  <c r="A48250" t="s">
        <v>78</v>
      </c>
      <c r="B48250">
        <v>49</v>
      </c>
      <c r="C48250">
        <v>2018</v>
      </c>
      <c r="D48250">
        <v>73</v>
      </c>
      <c r="E48250">
        <v>107472</v>
      </c>
    </row>
    <row r="48251" spans="1:5" x14ac:dyDescent="0.25">
      <c r="A48251" t="s">
        <v>77</v>
      </c>
      <c r="B48251">
        <v>49</v>
      </c>
      <c r="C48251">
        <v>2018</v>
      </c>
      <c r="D48251">
        <v>7</v>
      </c>
      <c r="E48251">
        <v>107474</v>
      </c>
    </row>
    <row r="48252" spans="1:5" x14ac:dyDescent="0.25">
      <c r="A48252" t="s">
        <v>76</v>
      </c>
      <c r="B48252">
        <v>49</v>
      </c>
      <c r="C48252">
        <v>2018</v>
      </c>
      <c r="D48252">
        <v>6</v>
      </c>
      <c r="E48252">
        <v>107476</v>
      </c>
    </row>
    <row r="48253" spans="1:5" x14ac:dyDescent="0.25">
      <c r="A48253" t="s">
        <v>75</v>
      </c>
      <c r="B48253">
        <v>49</v>
      </c>
      <c r="C48253">
        <v>2018</v>
      </c>
      <c r="D48253">
        <v>26</v>
      </c>
      <c r="E48253">
        <v>107478</v>
      </c>
    </row>
    <row r="48254" spans="1:5" x14ac:dyDescent="0.25">
      <c r="A48254" t="s">
        <v>74</v>
      </c>
      <c r="B48254">
        <v>49</v>
      </c>
      <c r="C48254">
        <v>2018</v>
      </c>
      <c r="D48254">
        <v>41</v>
      </c>
      <c r="E48254">
        <v>107480</v>
      </c>
    </row>
    <row r="48255" spans="1:5" x14ac:dyDescent="0.25">
      <c r="A48255" t="s">
        <v>73</v>
      </c>
      <c r="B48255">
        <v>49</v>
      </c>
      <c r="C48255">
        <v>2018</v>
      </c>
      <c r="D48255">
        <v>13</v>
      </c>
      <c r="E48255">
        <v>107482</v>
      </c>
    </row>
    <row r="48256" spans="1:5" x14ac:dyDescent="0.25">
      <c r="A48256" t="s">
        <v>72</v>
      </c>
      <c r="B48256">
        <v>49</v>
      </c>
      <c r="C48256">
        <v>2018</v>
      </c>
      <c r="D48256">
        <v>24</v>
      </c>
      <c r="E48256">
        <v>107484</v>
      </c>
    </row>
    <row r="48257" spans="1:5" x14ac:dyDescent="0.25">
      <c r="A48257" t="s">
        <v>71</v>
      </c>
      <c r="B48257">
        <v>49</v>
      </c>
      <c r="C48257">
        <v>2018</v>
      </c>
      <c r="D48257">
        <v>8</v>
      </c>
      <c r="E48257">
        <v>107486</v>
      </c>
    </row>
    <row r="48258" spans="1:5" x14ac:dyDescent="0.25">
      <c r="A48258" t="s">
        <v>70</v>
      </c>
      <c r="B48258">
        <v>49</v>
      </c>
      <c r="C48258">
        <v>2018</v>
      </c>
      <c r="D48258">
        <v>16</v>
      </c>
      <c r="E48258">
        <v>107488</v>
      </c>
    </row>
    <row r="48259" spans="1:5" x14ac:dyDescent="0.25">
      <c r="A48259" t="s">
        <v>69</v>
      </c>
      <c r="B48259">
        <v>49</v>
      </c>
      <c r="C48259">
        <v>2018</v>
      </c>
      <c r="D48259">
        <v>251</v>
      </c>
      <c r="E48259">
        <v>107490</v>
      </c>
    </row>
    <row r="48260" spans="1:5" x14ac:dyDescent="0.25">
      <c r="A48260" t="s">
        <v>68</v>
      </c>
      <c r="B48260">
        <v>49</v>
      </c>
      <c r="C48260">
        <v>2018</v>
      </c>
      <c r="D48260">
        <v>17</v>
      </c>
      <c r="E48260">
        <v>107492</v>
      </c>
    </row>
    <row r="48261" spans="1:5" x14ac:dyDescent="0.25">
      <c r="A48261" t="s">
        <v>67</v>
      </c>
      <c r="B48261">
        <v>49</v>
      </c>
      <c r="C48261">
        <v>2018</v>
      </c>
      <c r="D48261">
        <v>6</v>
      </c>
      <c r="E48261">
        <v>107494</v>
      </c>
    </row>
    <row r="48262" spans="1:5" x14ac:dyDescent="0.25">
      <c r="A48262" t="s">
        <v>66</v>
      </c>
      <c r="B48262">
        <v>49</v>
      </c>
      <c r="C48262">
        <v>2018</v>
      </c>
      <c r="D48262">
        <v>35</v>
      </c>
      <c r="E48262">
        <v>107496</v>
      </c>
    </row>
    <row r="48263" spans="1:5" x14ac:dyDescent="0.25">
      <c r="A48263" t="s">
        <v>65</v>
      </c>
      <c r="B48263">
        <v>49</v>
      </c>
      <c r="C48263">
        <v>2018</v>
      </c>
      <c r="D48263">
        <v>15</v>
      </c>
      <c r="E48263">
        <v>107498</v>
      </c>
    </row>
    <row r="48264" spans="1:5" x14ac:dyDescent="0.25">
      <c r="A48264" t="s">
        <v>64</v>
      </c>
      <c r="B48264">
        <v>49</v>
      </c>
      <c r="C48264">
        <v>2018</v>
      </c>
      <c r="D48264">
        <v>39</v>
      </c>
      <c r="E48264">
        <v>107500</v>
      </c>
    </row>
    <row r="48265" spans="1:5" x14ac:dyDescent="0.25">
      <c r="A48265" t="s">
        <v>63</v>
      </c>
      <c r="B48265">
        <v>49</v>
      </c>
      <c r="C48265">
        <v>2018</v>
      </c>
      <c r="D48265">
        <v>4</v>
      </c>
      <c r="E48265">
        <v>107502</v>
      </c>
    </row>
    <row r="48266" spans="1:5" x14ac:dyDescent="0.25">
      <c r="A48266" t="s">
        <v>62</v>
      </c>
      <c r="B48266">
        <v>49</v>
      </c>
      <c r="C48266">
        <v>2018</v>
      </c>
      <c r="D48266">
        <v>191</v>
      </c>
      <c r="E48266">
        <v>107504</v>
      </c>
    </row>
    <row r="48267" spans="1:5" x14ac:dyDescent="0.25">
      <c r="A48267" t="s">
        <v>61</v>
      </c>
      <c r="B48267">
        <v>49</v>
      </c>
      <c r="C48267">
        <v>2018</v>
      </c>
      <c r="D48267">
        <v>9</v>
      </c>
      <c r="E48267">
        <v>107506</v>
      </c>
    </row>
    <row r="48268" spans="1:5" x14ac:dyDescent="0.25">
      <c r="A48268" t="s">
        <v>60</v>
      </c>
      <c r="B48268">
        <v>49</v>
      </c>
      <c r="C48268">
        <v>2018</v>
      </c>
      <c r="D48268">
        <v>11</v>
      </c>
      <c r="E48268">
        <v>107508</v>
      </c>
    </row>
    <row r="48269" spans="1:5" x14ac:dyDescent="0.25">
      <c r="A48269" t="s">
        <v>59</v>
      </c>
      <c r="B48269">
        <v>49</v>
      </c>
      <c r="C48269">
        <v>2018</v>
      </c>
      <c r="D48269">
        <v>19</v>
      </c>
      <c r="E48269">
        <v>107510</v>
      </c>
    </row>
    <row r="48270" spans="1:5" x14ac:dyDescent="0.25">
      <c r="A48270" t="s">
        <v>58</v>
      </c>
      <c r="B48270">
        <v>49</v>
      </c>
      <c r="C48270">
        <v>2018</v>
      </c>
      <c r="D48270">
        <v>37</v>
      </c>
      <c r="E48270">
        <v>107512</v>
      </c>
    </row>
    <row r="48271" spans="1:5" x14ac:dyDescent="0.25">
      <c r="A48271" t="s">
        <v>57</v>
      </c>
      <c r="B48271">
        <v>49</v>
      </c>
      <c r="C48271">
        <v>2018</v>
      </c>
      <c r="D48271">
        <v>10</v>
      </c>
      <c r="E48271">
        <v>107514</v>
      </c>
    </row>
    <row r="48272" spans="1:5" x14ac:dyDescent="0.25">
      <c r="A48272" t="s">
        <v>56</v>
      </c>
      <c r="B48272">
        <v>49</v>
      </c>
      <c r="C48272">
        <v>2018</v>
      </c>
      <c r="D48272">
        <v>130</v>
      </c>
      <c r="E48272">
        <v>107516</v>
      </c>
    </row>
    <row r="48273" spans="1:5" x14ac:dyDescent="0.25">
      <c r="A48273" t="s">
        <v>55</v>
      </c>
      <c r="B48273">
        <v>49</v>
      </c>
      <c r="C48273">
        <v>2018</v>
      </c>
      <c r="D48273">
        <v>14</v>
      </c>
      <c r="E48273">
        <v>107518</v>
      </c>
    </row>
    <row r="48274" spans="1:5" x14ac:dyDescent="0.25">
      <c r="A48274" t="s">
        <v>54</v>
      </c>
      <c r="B48274">
        <v>49</v>
      </c>
      <c r="C48274">
        <v>2018</v>
      </c>
      <c r="D48274">
        <v>5</v>
      </c>
      <c r="E48274">
        <v>107520</v>
      </c>
    </row>
    <row r="48275" spans="1:5" x14ac:dyDescent="0.25">
      <c r="A48275" t="s">
        <v>53</v>
      </c>
      <c r="B48275">
        <v>49</v>
      </c>
      <c r="C48275">
        <v>2018</v>
      </c>
      <c r="D48275">
        <v>3</v>
      </c>
      <c r="E48275">
        <v>107522</v>
      </c>
    </row>
    <row r="48276" spans="1:5" x14ac:dyDescent="0.25">
      <c r="A48276" t="s">
        <v>52</v>
      </c>
      <c r="B48276">
        <v>49</v>
      </c>
      <c r="C48276">
        <v>2018</v>
      </c>
      <c r="D48276">
        <v>7</v>
      </c>
      <c r="E48276">
        <v>107524</v>
      </c>
    </row>
    <row r="48277" spans="1:5" x14ac:dyDescent="0.25">
      <c r="A48277" t="s">
        <v>51</v>
      </c>
      <c r="B48277">
        <v>49</v>
      </c>
      <c r="C48277">
        <v>2018</v>
      </c>
      <c r="D48277">
        <v>6</v>
      </c>
      <c r="E48277">
        <v>107526</v>
      </c>
    </row>
    <row r="48278" spans="1:5" x14ac:dyDescent="0.25">
      <c r="A48278" t="s">
        <v>50</v>
      </c>
      <c r="B48278">
        <v>49</v>
      </c>
      <c r="C48278">
        <v>2018</v>
      </c>
      <c r="D48278">
        <v>3</v>
      </c>
      <c r="E48278">
        <v>107528</v>
      </c>
    </row>
    <row r="48279" spans="1:5" x14ac:dyDescent="0.25">
      <c r="A48279" t="s">
        <v>49</v>
      </c>
      <c r="B48279">
        <v>49</v>
      </c>
      <c r="C48279">
        <v>2018</v>
      </c>
      <c r="D48279">
        <v>3</v>
      </c>
      <c r="E48279">
        <v>107530</v>
      </c>
    </row>
    <row r="48280" spans="1:5" x14ac:dyDescent="0.25">
      <c r="A48280" t="s">
        <v>48</v>
      </c>
      <c r="B48280">
        <v>49</v>
      </c>
      <c r="C48280">
        <v>2018</v>
      </c>
      <c r="D48280">
        <v>7</v>
      </c>
      <c r="E48280">
        <v>107532</v>
      </c>
    </row>
    <row r="48281" spans="1:5" x14ac:dyDescent="0.25">
      <c r="A48281" t="s">
        <v>47</v>
      </c>
      <c r="B48281">
        <v>49</v>
      </c>
      <c r="C48281">
        <v>2018</v>
      </c>
      <c r="D48281">
        <v>14</v>
      </c>
      <c r="E48281">
        <v>107534</v>
      </c>
    </row>
    <row r="48282" spans="1:5" x14ac:dyDescent="0.25">
      <c r="A48282" t="s">
        <v>46</v>
      </c>
      <c r="B48282">
        <v>49</v>
      </c>
      <c r="C48282">
        <v>2018</v>
      </c>
      <c r="D48282">
        <v>12</v>
      </c>
      <c r="E48282">
        <v>107536</v>
      </c>
    </row>
    <row r="48283" spans="1:5" x14ac:dyDescent="0.25">
      <c r="A48283" t="s">
        <v>45</v>
      </c>
      <c r="B48283">
        <v>49</v>
      </c>
      <c r="C48283">
        <v>2018</v>
      </c>
      <c r="D48283">
        <v>15</v>
      </c>
      <c r="E48283">
        <v>107538</v>
      </c>
    </row>
    <row r="48284" spans="1:5" x14ac:dyDescent="0.25">
      <c r="A48284" t="s">
        <v>44</v>
      </c>
      <c r="B48284">
        <v>49</v>
      </c>
      <c r="C48284">
        <v>2018</v>
      </c>
      <c r="D48284">
        <v>49</v>
      </c>
      <c r="E48284">
        <v>107540</v>
      </c>
    </row>
    <row r="48285" spans="1:5" x14ac:dyDescent="0.25">
      <c r="A48285" t="s">
        <v>43</v>
      </c>
      <c r="B48285">
        <v>49</v>
      </c>
      <c r="C48285">
        <v>2018</v>
      </c>
      <c r="D48285">
        <v>16</v>
      </c>
      <c r="E48285">
        <v>107542</v>
      </c>
    </row>
    <row r="48286" spans="1:5" x14ac:dyDescent="0.25">
      <c r="A48286" t="s">
        <v>42</v>
      </c>
      <c r="B48286">
        <v>49</v>
      </c>
      <c r="C48286">
        <v>2018</v>
      </c>
      <c r="D48286">
        <v>33</v>
      </c>
      <c r="E48286">
        <v>107544</v>
      </c>
    </row>
    <row r="48287" spans="1:5" x14ac:dyDescent="0.25">
      <c r="A48287" t="s">
        <v>41</v>
      </c>
      <c r="B48287">
        <v>49</v>
      </c>
      <c r="C48287">
        <v>2018</v>
      </c>
      <c r="D48287">
        <v>9</v>
      </c>
      <c r="E48287">
        <v>107546</v>
      </c>
    </row>
    <row r="48288" spans="1:5" x14ac:dyDescent="0.25">
      <c r="A48288" t="s">
        <v>40</v>
      </c>
      <c r="B48288">
        <v>49</v>
      </c>
      <c r="C48288">
        <v>2018</v>
      </c>
      <c r="D48288">
        <v>58</v>
      </c>
      <c r="E48288">
        <v>107548</v>
      </c>
    </row>
    <row r="48289" spans="1:5" x14ac:dyDescent="0.25">
      <c r="A48289" t="s">
        <v>39</v>
      </c>
      <c r="B48289">
        <v>49</v>
      </c>
      <c r="C48289">
        <v>2018</v>
      </c>
      <c r="D48289">
        <v>81</v>
      </c>
      <c r="E48289">
        <v>107550</v>
      </c>
    </row>
    <row r="48290" spans="1:5" x14ac:dyDescent="0.25">
      <c r="A48290" t="s">
        <v>38</v>
      </c>
      <c r="B48290">
        <v>49</v>
      </c>
      <c r="C48290">
        <v>2018</v>
      </c>
      <c r="D48290">
        <v>11</v>
      </c>
      <c r="E48290">
        <v>107552</v>
      </c>
    </row>
    <row r="48291" spans="1:5" x14ac:dyDescent="0.25">
      <c r="A48291" t="s">
        <v>37</v>
      </c>
      <c r="B48291">
        <v>49</v>
      </c>
      <c r="C48291">
        <v>2018</v>
      </c>
      <c r="D48291">
        <v>40</v>
      </c>
      <c r="E48291">
        <v>107554</v>
      </c>
    </row>
    <row r="48292" spans="1:5" x14ac:dyDescent="0.25">
      <c r="A48292" t="s">
        <v>36</v>
      </c>
      <c r="B48292">
        <v>49</v>
      </c>
      <c r="C48292">
        <v>2018</v>
      </c>
      <c r="D48292">
        <v>19</v>
      </c>
      <c r="E48292">
        <v>107556</v>
      </c>
    </row>
    <row r="48293" spans="1:5" x14ac:dyDescent="0.25">
      <c r="A48293" t="s">
        <v>35</v>
      </c>
      <c r="B48293">
        <v>49</v>
      </c>
      <c r="C48293">
        <v>2018</v>
      </c>
      <c r="D48293">
        <v>32</v>
      </c>
      <c r="E48293">
        <v>107558</v>
      </c>
    </row>
    <row r="48294" spans="1:5" x14ac:dyDescent="0.25">
      <c r="A48294" t="s">
        <v>34</v>
      </c>
      <c r="B48294">
        <v>49</v>
      </c>
      <c r="C48294">
        <v>2018</v>
      </c>
      <c r="D48294">
        <v>5</v>
      </c>
      <c r="E48294">
        <v>107560</v>
      </c>
    </row>
    <row r="48295" spans="1:5" x14ac:dyDescent="0.25">
      <c r="A48295" t="s">
        <v>33</v>
      </c>
      <c r="B48295">
        <v>49</v>
      </c>
      <c r="C48295">
        <v>2018</v>
      </c>
      <c r="D48295">
        <v>7</v>
      </c>
      <c r="E48295">
        <v>107562</v>
      </c>
    </row>
    <row r="48296" spans="1:5" x14ac:dyDescent="0.25">
      <c r="A48296" t="s">
        <v>32</v>
      </c>
      <c r="B48296">
        <v>49</v>
      </c>
      <c r="C48296">
        <v>2018</v>
      </c>
      <c r="D48296">
        <v>21</v>
      </c>
      <c r="E48296">
        <v>107564</v>
      </c>
    </row>
    <row r="48297" spans="1:5" x14ac:dyDescent="0.25">
      <c r="A48297" t="s">
        <v>31</v>
      </c>
      <c r="B48297">
        <v>49</v>
      </c>
      <c r="C48297">
        <v>2018</v>
      </c>
      <c r="D48297">
        <v>5</v>
      </c>
      <c r="E48297">
        <v>107566</v>
      </c>
    </row>
    <row r="48298" spans="1:5" x14ac:dyDescent="0.25">
      <c r="A48298" t="s">
        <v>30</v>
      </c>
      <c r="B48298">
        <v>49</v>
      </c>
      <c r="C48298">
        <v>2018</v>
      </c>
      <c r="D48298">
        <v>93</v>
      </c>
      <c r="E48298">
        <v>107568</v>
      </c>
    </row>
    <row r="48299" spans="1:5" x14ac:dyDescent="0.25">
      <c r="A48299" t="s">
        <v>29</v>
      </c>
      <c r="B48299">
        <v>49</v>
      </c>
      <c r="C48299">
        <v>2018</v>
      </c>
      <c r="D48299">
        <v>0</v>
      </c>
      <c r="E48299">
        <v>107570</v>
      </c>
    </row>
    <row r="48300" spans="1:5" x14ac:dyDescent="0.25">
      <c r="A48300" t="s">
        <v>28</v>
      </c>
      <c r="B48300">
        <v>49</v>
      </c>
      <c r="C48300">
        <v>2018</v>
      </c>
      <c r="D48300">
        <v>6</v>
      </c>
      <c r="E48300">
        <v>107572</v>
      </c>
    </row>
    <row r="48301" spans="1:5" x14ac:dyDescent="0.25">
      <c r="A48301" t="s">
        <v>27</v>
      </c>
      <c r="B48301">
        <v>49</v>
      </c>
      <c r="C48301">
        <v>2018</v>
      </c>
      <c r="D48301">
        <v>23</v>
      </c>
      <c r="E48301">
        <v>107574</v>
      </c>
    </row>
    <row r="48302" spans="1:5" x14ac:dyDescent="0.25">
      <c r="A48302" t="s">
        <v>26</v>
      </c>
      <c r="B48302">
        <v>49</v>
      </c>
      <c r="C48302">
        <v>2018</v>
      </c>
      <c r="D48302">
        <v>3</v>
      </c>
      <c r="E48302">
        <v>107576</v>
      </c>
    </row>
    <row r="48303" spans="1:5" x14ac:dyDescent="0.25">
      <c r="A48303" t="s">
        <v>25</v>
      </c>
      <c r="B48303">
        <v>49</v>
      </c>
      <c r="C48303">
        <v>2018</v>
      </c>
      <c r="D48303">
        <v>0</v>
      </c>
      <c r="E48303">
        <v>107578</v>
      </c>
    </row>
    <row r="48304" spans="1:5" x14ac:dyDescent="0.25">
      <c r="A48304" t="s">
        <v>24</v>
      </c>
      <c r="B48304">
        <v>49</v>
      </c>
      <c r="C48304">
        <v>2018</v>
      </c>
      <c r="D48304">
        <v>13</v>
      </c>
      <c r="E48304">
        <v>107580</v>
      </c>
    </row>
    <row r="48305" spans="1:5" x14ac:dyDescent="0.25">
      <c r="A48305" t="s">
        <v>23</v>
      </c>
      <c r="B48305">
        <v>49</v>
      </c>
      <c r="C48305">
        <v>2018</v>
      </c>
      <c r="D48305">
        <v>3</v>
      </c>
      <c r="E48305">
        <v>107582</v>
      </c>
    </row>
    <row r="48306" spans="1:5" x14ac:dyDescent="0.25">
      <c r="A48306" t="s">
        <v>22</v>
      </c>
      <c r="B48306">
        <v>49</v>
      </c>
      <c r="C48306">
        <v>2018</v>
      </c>
      <c r="D48306">
        <v>5</v>
      </c>
      <c r="E48306">
        <v>107584</v>
      </c>
    </row>
    <row r="48307" spans="1:5" x14ac:dyDescent="0.25">
      <c r="A48307" t="s">
        <v>21</v>
      </c>
      <c r="B48307">
        <v>49</v>
      </c>
      <c r="C48307">
        <v>2018</v>
      </c>
      <c r="D48307">
        <v>14</v>
      </c>
      <c r="E48307">
        <v>107586</v>
      </c>
    </row>
    <row r="48308" spans="1:5" x14ac:dyDescent="0.25">
      <c r="A48308" t="s">
        <v>20</v>
      </c>
      <c r="B48308">
        <v>49</v>
      </c>
      <c r="C48308">
        <v>2018</v>
      </c>
      <c r="D48308">
        <v>5</v>
      </c>
      <c r="E48308">
        <v>107588</v>
      </c>
    </row>
    <row r="48309" spans="1:5" x14ac:dyDescent="0.25">
      <c r="A48309" t="s">
        <v>19</v>
      </c>
      <c r="B48309">
        <v>49</v>
      </c>
      <c r="C48309">
        <v>2018</v>
      </c>
      <c r="D48309">
        <v>35</v>
      </c>
      <c r="E48309">
        <v>107590</v>
      </c>
    </row>
    <row r="48310" spans="1:5" x14ac:dyDescent="0.25">
      <c r="A48310" t="s">
        <v>18</v>
      </c>
      <c r="B48310">
        <v>49</v>
      </c>
      <c r="C48310">
        <v>2018</v>
      </c>
      <c r="D48310">
        <v>4</v>
      </c>
      <c r="E48310">
        <v>107592</v>
      </c>
    </row>
    <row r="48311" spans="1:5" x14ac:dyDescent="0.25">
      <c r="A48311" t="s">
        <v>17</v>
      </c>
      <c r="B48311">
        <v>49</v>
      </c>
      <c r="C48311">
        <v>2018</v>
      </c>
      <c r="D48311">
        <v>8</v>
      </c>
      <c r="E48311">
        <v>107594</v>
      </c>
    </row>
    <row r="48312" spans="1:5" x14ac:dyDescent="0.25">
      <c r="A48312" t="s">
        <v>16</v>
      </c>
      <c r="B48312">
        <v>49</v>
      </c>
      <c r="C48312">
        <v>2018</v>
      </c>
      <c r="D48312">
        <v>27</v>
      </c>
      <c r="E48312">
        <v>107596</v>
      </c>
    </row>
    <row r="48313" spans="1:5" x14ac:dyDescent="0.25">
      <c r="A48313" t="s">
        <v>15</v>
      </c>
      <c r="B48313">
        <v>49</v>
      </c>
      <c r="C48313">
        <v>2018</v>
      </c>
      <c r="D48313">
        <v>21</v>
      </c>
      <c r="E48313">
        <v>107598</v>
      </c>
    </row>
    <row r="48314" spans="1:5" x14ac:dyDescent="0.25">
      <c r="A48314" t="s">
        <v>14</v>
      </c>
      <c r="B48314">
        <v>49</v>
      </c>
      <c r="C48314">
        <v>2018</v>
      </c>
      <c r="D48314">
        <v>17</v>
      </c>
      <c r="E48314">
        <v>107600</v>
      </c>
    </row>
    <row r="48315" spans="1:5" x14ac:dyDescent="0.25">
      <c r="A48315" t="s">
        <v>13</v>
      </c>
      <c r="B48315">
        <v>49</v>
      </c>
      <c r="C48315">
        <v>2018</v>
      </c>
      <c r="D48315">
        <v>17</v>
      </c>
      <c r="E48315">
        <v>107602</v>
      </c>
    </row>
    <row r="48316" spans="1:5" x14ac:dyDescent="0.25">
      <c r="A48316" t="s">
        <v>12</v>
      </c>
      <c r="B48316">
        <v>49</v>
      </c>
      <c r="C48316">
        <v>2018</v>
      </c>
      <c r="D48316">
        <v>13</v>
      </c>
      <c r="E48316">
        <v>107604</v>
      </c>
    </row>
    <row r="48317" spans="1:5" x14ac:dyDescent="0.25">
      <c r="A48317" t="s">
        <v>11</v>
      </c>
      <c r="B48317">
        <v>49</v>
      </c>
      <c r="C48317">
        <v>2018</v>
      </c>
      <c r="D48317">
        <v>15</v>
      </c>
      <c r="E48317">
        <v>107606</v>
      </c>
    </row>
    <row r="48318" spans="1:5" x14ac:dyDescent="0.25">
      <c r="A48318" t="s">
        <v>98</v>
      </c>
      <c r="B48318">
        <v>49</v>
      </c>
      <c r="C48318">
        <v>2018</v>
      </c>
      <c r="D48318">
        <v>64</v>
      </c>
      <c r="E48318">
        <v>107608</v>
      </c>
    </row>
    <row r="48319" spans="1:5" x14ac:dyDescent="0.25">
      <c r="A48319" t="s">
        <v>99</v>
      </c>
      <c r="B48319">
        <v>49</v>
      </c>
      <c r="C48319">
        <v>2018</v>
      </c>
      <c r="D48319">
        <v>108</v>
      </c>
      <c r="E48319">
        <v>107610</v>
      </c>
    </row>
    <row r="48320" spans="1:5" x14ac:dyDescent="0.25">
      <c r="A48320" t="s">
        <v>97</v>
      </c>
      <c r="B48320">
        <v>49</v>
      </c>
      <c r="C48320">
        <v>2018</v>
      </c>
      <c r="D48320">
        <v>61</v>
      </c>
      <c r="E48320">
        <v>107612</v>
      </c>
    </row>
    <row r="48321" spans="1:5" x14ac:dyDescent="0.25">
      <c r="A48321" t="s">
        <v>96</v>
      </c>
      <c r="B48321">
        <v>49</v>
      </c>
      <c r="C48321">
        <v>2018</v>
      </c>
      <c r="D48321">
        <v>32</v>
      </c>
      <c r="E48321">
        <v>107614</v>
      </c>
    </row>
    <row r="48322" spans="1:5" x14ac:dyDescent="0.25">
      <c r="A48322" t="s">
        <v>95</v>
      </c>
      <c r="B48322">
        <v>49</v>
      </c>
      <c r="C48322">
        <v>2018</v>
      </c>
      <c r="D48322">
        <v>11</v>
      </c>
      <c r="E48322">
        <v>107616</v>
      </c>
    </row>
    <row r="48323" spans="1:5" x14ac:dyDescent="0.25">
      <c r="A48323" t="s">
        <v>7</v>
      </c>
      <c r="B48323">
        <v>49</v>
      </c>
      <c r="C48323">
        <v>2018</v>
      </c>
      <c r="D48323">
        <v>1</v>
      </c>
      <c r="E48323">
        <v>107618</v>
      </c>
    </row>
    <row r="48324" spans="1:5" x14ac:dyDescent="0.25">
      <c r="A48324" t="s">
        <v>94</v>
      </c>
      <c r="B48324">
        <v>49</v>
      </c>
      <c r="C48324">
        <v>2018</v>
      </c>
      <c r="D48324">
        <v>5</v>
      </c>
      <c r="E48324">
        <v>107620</v>
      </c>
    </row>
    <row r="48325" spans="1:5" x14ac:dyDescent="0.25">
      <c r="A48325" t="s">
        <v>93</v>
      </c>
      <c r="B48325">
        <v>49</v>
      </c>
      <c r="C48325">
        <v>2018</v>
      </c>
      <c r="D48325">
        <v>3</v>
      </c>
      <c r="E48325">
        <v>107622</v>
      </c>
    </row>
    <row r="48326" spans="1:5" x14ac:dyDescent="0.25">
      <c r="A48326" t="s">
        <v>92</v>
      </c>
      <c r="B48326">
        <v>49</v>
      </c>
      <c r="C48326">
        <v>2018</v>
      </c>
      <c r="D48326">
        <v>34</v>
      </c>
      <c r="E48326">
        <v>107624</v>
      </c>
    </row>
    <row r="48327" spans="1:5" x14ac:dyDescent="0.25">
      <c r="A48327" t="s">
        <v>91</v>
      </c>
      <c r="B48327">
        <v>49</v>
      </c>
      <c r="C48327">
        <v>2018</v>
      </c>
      <c r="D48327">
        <v>17</v>
      </c>
      <c r="E48327">
        <v>107626</v>
      </c>
    </row>
    <row r="48328" spans="1:5" x14ac:dyDescent="0.25">
      <c r="A48328" t="s">
        <v>90</v>
      </c>
      <c r="B48328">
        <v>49</v>
      </c>
      <c r="C48328">
        <v>2018</v>
      </c>
      <c r="D48328">
        <v>22</v>
      </c>
      <c r="E48328">
        <v>107628</v>
      </c>
    </row>
    <row r="48329" spans="1:5" x14ac:dyDescent="0.25">
      <c r="A48329" t="s">
        <v>89</v>
      </c>
      <c r="B48329">
        <v>49</v>
      </c>
      <c r="C48329">
        <v>2018</v>
      </c>
      <c r="D48329">
        <v>8</v>
      </c>
      <c r="E48329">
        <v>107630</v>
      </c>
    </row>
    <row r="48330" spans="1:5" x14ac:dyDescent="0.25">
      <c r="A48330" t="s">
        <v>88</v>
      </c>
      <c r="B48330">
        <v>49</v>
      </c>
      <c r="C48330">
        <v>2018</v>
      </c>
      <c r="D48330">
        <v>21</v>
      </c>
      <c r="E48330">
        <v>107632</v>
      </c>
    </row>
    <row r="48331" spans="1:5" x14ac:dyDescent="0.25">
      <c r="A48331" t="s">
        <v>87</v>
      </c>
      <c r="B48331">
        <v>49</v>
      </c>
      <c r="C48331">
        <v>2018</v>
      </c>
      <c r="D48331">
        <v>2</v>
      </c>
      <c r="E48331">
        <v>107634</v>
      </c>
    </row>
    <row r="48332" spans="1:5" x14ac:dyDescent="0.25">
      <c r="A48332" t="s">
        <v>86</v>
      </c>
      <c r="B48332">
        <v>49</v>
      </c>
      <c r="C48332" t="s">
        <v>9</v>
      </c>
      <c r="D48332">
        <v>6</v>
      </c>
      <c r="E48332">
        <v>107640</v>
      </c>
    </row>
    <row r="48333" spans="1:5" x14ac:dyDescent="0.25">
      <c r="A48333" t="s">
        <v>85</v>
      </c>
      <c r="B48333">
        <v>49</v>
      </c>
      <c r="C48333" t="s">
        <v>9</v>
      </c>
      <c r="D48333">
        <v>28</v>
      </c>
      <c r="E48333">
        <v>107642</v>
      </c>
    </row>
    <row r="48334" spans="1:5" x14ac:dyDescent="0.25">
      <c r="A48334" t="s">
        <v>84</v>
      </c>
      <c r="B48334">
        <v>49</v>
      </c>
      <c r="C48334" t="s">
        <v>9</v>
      </c>
      <c r="D48334">
        <v>6</v>
      </c>
      <c r="E48334">
        <v>107644</v>
      </c>
    </row>
    <row r="48335" spans="1:5" x14ac:dyDescent="0.25">
      <c r="A48335" t="s">
        <v>83</v>
      </c>
      <c r="B48335">
        <v>49</v>
      </c>
      <c r="C48335" t="s">
        <v>9</v>
      </c>
      <c r="D48335">
        <v>21</v>
      </c>
      <c r="E48335">
        <v>107646</v>
      </c>
    </row>
    <row r="48336" spans="1:5" x14ac:dyDescent="0.25">
      <c r="A48336" t="s">
        <v>82</v>
      </c>
      <c r="B48336">
        <v>49</v>
      </c>
      <c r="C48336" t="s">
        <v>9</v>
      </c>
      <c r="D48336">
        <v>10</v>
      </c>
      <c r="E48336">
        <v>107648</v>
      </c>
    </row>
    <row r="48337" spans="1:5" x14ac:dyDescent="0.25">
      <c r="A48337" t="s">
        <v>81</v>
      </c>
      <c r="B48337">
        <v>49</v>
      </c>
      <c r="C48337" t="s">
        <v>9</v>
      </c>
      <c r="D48337">
        <v>11</v>
      </c>
      <c r="E48337">
        <v>107650</v>
      </c>
    </row>
    <row r="48338" spans="1:5" x14ac:dyDescent="0.25">
      <c r="A48338" t="s">
        <v>80</v>
      </c>
      <c r="B48338">
        <v>49</v>
      </c>
      <c r="C48338" t="s">
        <v>9</v>
      </c>
      <c r="D48338">
        <v>22</v>
      </c>
      <c r="E48338">
        <v>107652</v>
      </c>
    </row>
    <row r="48339" spans="1:5" x14ac:dyDescent="0.25">
      <c r="A48339" t="s">
        <v>79</v>
      </c>
      <c r="B48339">
        <v>49</v>
      </c>
      <c r="C48339" t="s">
        <v>9</v>
      </c>
      <c r="D48339">
        <v>8</v>
      </c>
      <c r="E48339">
        <v>107654</v>
      </c>
    </row>
    <row r="48340" spans="1:5" x14ac:dyDescent="0.25">
      <c r="A48340" t="s">
        <v>78</v>
      </c>
      <c r="B48340">
        <v>49</v>
      </c>
      <c r="C48340" t="s">
        <v>9</v>
      </c>
      <c r="D48340">
        <v>66</v>
      </c>
      <c r="E48340">
        <v>107656</v>
      </c>
    </row>
    <row r="48341" spans="1:5" x14ac:dyDescent="0.25">
      <c r="A48341" t="s">
        <v>77</v>
      </c>
      <c r="B48341">
        <v>49</v>
      </c>
      <c r="C48341" t="s">
        <v>9</v>
      </c>
      <c r="D48341">
        <v>10</v>
      </c>
      <c r="E48341">
        <v>107658</v>
      </c>
    </row>
    <row r="48342" spans="1:5" x14ac:dyDescent="0.25">
      <c r="A48342" t="s">
        <v>76</v>
      </c>
      <c r="B48342">
        <v>49</v>
      </c>
      <c r="C48342" t="s">
        <v>9</v>
      </c>
      <c r="D48342">
        <v>8</v>
      </c>
      <c r="E48342">
        <v>107660</v>
      </c>
    </row>
    <row r="48343" spans="1:5" x14ac:dyDescent="0.25">
      <c r="A48343" t="s">
        <v>75</v>
      </c>
      <c r="B48343">
        <v>49</v>
      </c>
      <c r="C48343" t="s">
        <v>9</v>
      </c>
      <c r="D48343">
        <v>28</v>
      </c>
      <c r="E48343">
        <v>107662</v>
      </c>
    </row>
    <row r="48344" spans="1:5" x14ac:dyDescent="0.25">
      <c r="A48344" t="s">
        <v>74</v>
      </c>
      <c r="B48344">
        <v>49</v>
      </c>
      <c r="C48344" t="s">
        <v>9</v>
      </c>
      <c r="D48344">
        <v>31</v>
      </c>
      <c r="E48344">
        <v>107664</v>
      </c>
    </row>
    <row r="48345" spans="1:5" x14ac:dyDescent="0.25">
      <c r="A48345" t="s">
        <v>73</v>
      </c>
      <c r="B48345">
        <v>49</v>
      </c>
      <c r="C48345" t="s">
        <v>9</v>
      </c>
      <c r="D48345">
        <v>11</v>
      </c>
      <c r="E48345">
        <v>107666</v>
      </c>
    </row>
    <row r="48346" spans="1:5" x14ac:dyDescent="0.25">
      <c r="A48346" t="s">
        <v>72</v>
      </c>
      <c r="B48346">
        <v>49</v>
      </c>
      <c r="C48346" t="s">
        <v>9</v>
      </c>
      <c r="D48346">
        <v>28</v>
      </c>
      <c r="E48346">
        <v>107668</v>
      </c>
    </row>
    <row r="48347" spans="1:5" x14ac:dyDescent="0.25">
      <c r="A48347" t="s">
        <v>71</v>
      </c>
      <c r="B48347">
        <v>49</v>
      </c>
      <c r="C48347" t="s">
        <v>9</v>
      </c>
      <c r="D48347">
        <v>8</v>
      </c>
      <c r="E48347">
        <v>107670</v>
      </c>
    </row>
    <row r="48348" spans="1:5" x14ac:dyDescent="0.25">
      <c r="A48348" t="s">
        <v>70</v>
      </c>
      <c r="B48348">
        <v>49</v>
      </c>
      <c r="C48348" t="s">
        <v>9</v>
      </c>
      <c r="D48348">
        <v>10</v>
      </c>
      <c r="E48348">
        <v>107672</v>
      </c>
    </row>
    <row r="48349" spans="1:5" x14ac:dyDescent="0.25">
      <c r="A48349" t="s">
        <v>69</v>
      </c>
      <c r="B48349">
        <v>49</v>
      </c>
      <c r="C48349" t="s">
        <v>9</v>
      </c>
      <c r="D48349">
        <v>254</v>
      </c>
      <c r="E48349">
        <v>107674</v>
      </c>
    </row>
    <row r="48350" spans="1:5" x14ac:dyDescent="0.25">
      <c r="A48350" t="s">
        <v>68</v>
      </c>
      <c r="B48350">
        <v>49</v>
      </c>
      <c r="C48350" t="s">
        <v>9</v>
      </c>
      <c r="D48350">
        <v>10</v>
      </c>
      <c r="E48350">
        <v>107676</v>
      </c>
    </row>
    <row r="48351" spans="1:5" x14ac:dyDescent="0.25">
      <c r="A48351" t="s">
        <v>67</v>
      </c>
      <c r="B48351">
        <v>49</v>
      </c>
      <c r="C48351" t="s">
        <v>9</v>
      </c>
      <c r="D48351">
        <v>9</v>
      </c>
      <c r="E48351">
        <v>107678</v>
      </c>
    </row>
    <row r="48352" spans="1:5" x14ac:dyDescent="0.25">
      <c r="A48352" t="s">
        <v>66</v>
      </c>
      <c r="B48352">
        <v>49</v>
      </c>
      <c r="C48352" t="s">
        <v>9</v>
      </c>
      <c r="D48352">
        <v>26</v>
      </c>
      <c r="E48352">
        <v>107680</v>
      </c>
    </row>
    <row r="48353" spans="1:5" x14ac:dyDescent="0.25">
      <c r="A48353" t="s">
        <v>65</v>
      </c>
      <c r="B48353">
        <v>49</v>
      </c>
      <c r="C48353" t="s">
        <v>9</v>
      </c>
      <c r="D48353">
        <v>19</v>
      </c>
      <c r="E48353">
        <v>107682</v>
      </c>
    </row>
    <row r="48354" spans="1:5" x14ac:dyDescent="0.25">
      <c r="A48354" t="s">
        <v>64</v>
      </c>
      <c r="B48354">
        <v>49</v>
      </c>
      <c r="C48354" t="s">
        <v>9</v>
      </c>
      <c r="D48354">
        <v>21</v>
      </c>
      <c r="E48354">
        <v>107684</v>
      </c>
    </row>
    <row r="48355" spans="1:5" x14ac:dyDescent="0.25">
      <c r="A48355" t="s">
        <v>63</v>
      </c>
      <c r="B48355">
        <v>49</v>
      </c>
      <c r="C48355" t="s">
        <v>9</v>
      </c>
      <c r="D48355">
        <v>11</v>
      </c>
      <c r="E48355">
        <v>107686</v>
      </c>
    </row>
    <row r="48356" spans="1:5" x14ac:dyDescent="0.25">
      <c r="A48356" t="s">
        <v>62</v>
      </c>
      <c r="B48356">
        <v>49</v>
      </c>
      <c r="C48356" t="s">
        <v>9</v>
      </c>
      <c r="D48356">
        <v>165</v>
      </c>
      <c r="E48356">
        <v>107688</v>
      </c>
    </row>
    <row r="48357" spans="1:5" x14ac:dyDescent="0.25">
      <c r="A48357" t="s">
        <v>61</v>
      </c>
      <c r="B48357">
        <v>49</v>
      </c>
      <c r="C48357" t="s">
        <v>9</v>
      </c>
      <c r="D48357">
        <v>9</v>
      </c>
      <c r="E48357">
        <v>107690</v>
      </c>
    </row>
    <row r="48358" spans="1:5" x14ac:dyDescent="0.25">
      <c r="A48358" t="s">
        <v>60</v>
      </c>
      <c r="B48358">
        <v>49</v>
      </c>
      <c r="C48358" t="s">
        <v>9</v>
      </c>
      <c r="D48358">
        <v>6</v>
      </c>
      <c r="E48358">
        <v>107692</v>
      </c>
    </row>
    <row r="48359" spans="1:5" x14ac:dyDescent="0.25">
      <c r="A48359" t="s">
        <v>59</v>
      </c>
      <c r="B48359">
        <v>49</v>
      </c>
      <c r="C48359" t="s">
        <v>9</v>
      </c>
      <c r="D48359">
        <v>14</v>
      </c>
      <c r="E48359">
        <v>107694</v>
      </c>
    </row>
    <row r="48360" spans="1:5" x14ac:dyDescent="0.25">
      <c r="A48360" t="s">
        <v>58</v>
      </c>
      <c r="B48360">
        <v>49</v>
      </c>
      <c r="C48360" t="s">
        <v>9</v>
      </c>
      <c r="D48360">
        <v>30</v>
      </c>
      <c r="E48360">
        <v>107696</v>
      </c>
    </row>
    <row r="48361" spans="1:5" x14ac:dyDescent="0.25">
      <c r="A48361" t="s">
        <v>57</v>
      </c>
      <c r="B48361">
        <v>49</v>
      </c>
      <c r="C48361" t="s">
        <v>9</v>
      </c>
      <c r="D48361">
        <v>6</v>
      </c>
      <c r="E48361">
        <v>107698</v>
      </c>
    </row>
    <row r="48362" spans="1:5" x14ac:dyDescent="0.25">
      <c r="A48362" t="s">
        <v>56</v>
      </c>
      <c r="B48362">
        <v>49</v>
      </c>
      <c r="C48362" t="s">
        <v>9</v>
      </c>
      <c r="D48362">
        <v>152</v>
      </c>
      <c r="E48362">
        <v>107700</v>
      </c>
    </row>
    <row r="48363" spans="1:5" x14ac:dyDescent="0.25">
      <c r="A48363" t="s">
        <v>55</v>
      </c>
      <c r="B48363">
        <v>49</v>
      </c>
      <c r="C48363" t="s">
        <v>9</v>
      </c>
      <c r="D48363">
        <v>11</v>
      </c>
      <c r="E48363">
        <v>107702</v>
      </c>
    </row>
    <row r="48364" spans="1:5" x14ac:dyDescent="0.25">
      <c r="A48364" t="s">
        <v>54</v>
      </c>
      <c r="B48364">
        <v>49</v>
      </c>
      <c r="C48364" t="s">
        <v>9</v>
      </c>
      <c r="D48364">
        <v>8</v>
      </c>
      <c r="E48364">
        <v>107704</v>
      </c>
    </row>
    <row r="48365" spans="1:5" x14ac:dyDescent="0.25">
      <c r="A48365" t="s">
        <v>53</v>
      </c>
      <c r="B48365">
        <v>49</v>
      </c>
      <c r="C48365" t="s">
        <v>9</v>
      </c>
      <c r="D48365">
        <v>4</v>
      </c>
      <c r="E48365">
        <v>107706</v>
      </c>
    </row>
    <row r="48366" spans="1:5" x14ac:dyDescent="0.25">
      <c r="A48366" t="s">
        <v>52</v>
      </c>
      <c r="B48366">
        <v>49</v>
      </c>
      <c r="C48366" t="s">
        <v>9</v>
      </c>
      <c r="D48366">
        <v>8</v>
      </c>
      <c r="E48366">
        <v>107708</v>
      </c>
    </row>
    <row r="48367" spans="1:5" x14ac:dyDescent="0.25">
      <c r="A48367" t="s">
        <v>51</v>
      </c>
      <c r="B48367">
        <v>49</v>
      </c>
      <c r="C48367" t="s">
        <v>9</v>
      </c>
      <c r="D48367">
        <v>12</v>
      </c>
      <c r="E48367">
        <v>107710</v>
      </c>
    </row>
    <row r="48368" spans="1:5" x14ac:dyDescent="0.25">
      <c r="A48368" t="s">
        <v>50</v>
      </c>
      <c r="B48368">
        <v>49</v>
      </c>
      <c r="C48368" t="s">
        <v>9</v>
      </c>
      <c r="D48368">
        <v>4</v>
      </c>
      <c r="E48368">
        <v>107712</v>
      </c>
    </row>
    <row r="48369" spans="1:5" x14ac:dyDescent="0.25">
      <c r="A48369" t="s">
        <v>49</v>
      </c>
      <c r="B48369">
        <v>49</v>
      </c>
      <c r="C48369" t="s">
        <v>9</v>
      </c>
      <c r="D48369">
        <v>8</v>
      </c>
      <c r="E48369">
        <v>107714</v>
      </c>
    </row>
    <row r="48370" spans="1:5" x14ac:dyDescent="0.25">
      <c r="A48370" t="s">
        <v>48</v>
      </c>
      <c r="B48370">
        <v>49</v>
      </c>
      <c r="C48370" t="s">
        <v>9</v>
      </c>
      <c r="D48370">
        <v>16</v>
      </c>
      <c r="E48370">
        <v>107716</v>
      </c>
    </row>
    <row r="48371" spans="1:5" x14ac:dyDescent="0.25">
      <c r="A48371" t="s">
        <v>47</v>
      </c>
      <c r="B48371">
        <v>49</v>
      </c>
      <c r="C48371" t="s">
        <v>9</v>
      </c>
      <c r="D48371">
        <v>7</v>
      </c>
      <c r="E48371">
        <v>107718</v>
      </c>
    </row>
    <row r="48372" spans="1:5" x14ac:dyDescent="0.25">
      <c r="A48372" t="s">
        <v>46</v>
      </c>
      <c r="B48372">
        <v>49</v>
      </c>
      <c r="C48372" t="s">
        <v>9</v>
      </c>
      <c r="D48372">
        <v>25</v>
      </c>
      <c r="E48372">
        <v>107720</v>
      </c>
    </row>
    <row r="48373" spans="1:5" x14ac:dyDescent="0.25">
      <c r="A48373" t="s">
        <v>45</v>
      </c>
      <c r="B48373">
        <v>49</v>
      </c>
      <c r="C48373" t="s">
        <v>9</v>
      </c>
      <c r="D48373">
        <v>11</v>
      </c>
      <c r="E48373">
        <v>107722</v>
      </c>
    </row>
    <row r="48374" spans="1:5" x14ac:dyDescent="0.25">
      <c r="A48374" t="s">
        <v>44</v>
      </c>
      <c r="B48374">
        <v>49</v>
      </c>
      <c r="C48374" t="s">
        <v>9</v>
      </c>
      <c r="D48374">
        <v>54</v>
      </c>
      <c r="E48374">
        <v>107724</v>
      </c>
    </row>
    <row r="48375" spans="1:5" x14ac:dyDescent="0.25">
      <c r="A48375" t="s">
        <v>43</v>
      </c>
      <c r="B48375">
        <v>49</v>
      </c>
      <c r="C48375" t="s">
        <v>9</v>
      </c>
      <c r="D48375">
        <v>21</v>
      </c>
      <c r="E48375">
        <v>107726</v>
      </c>
    </row>
    <row r="48376" spans="1:5" x14ac:dyDescent="0.25">
      <c r="A48376" t="s">
        <v>42</v>
      </c>
      <c r="B48376">
        <v>49</v>
      </c>
      <c r="C48376" t="s">
        <v>9</v>
      </c>
      <c r="D48376">
        <v>33</v>
      </c>
      <c r="E48376">
        <v>107728</v>
      </c>
    </row>
    <row r="48377" spans="1:5" x14ac:dyDescent="0.25">
      <c r="A48377" t="s">
        <v>41</v>
      </c>
      <c r="B48377">
        <v>49</v>
      </c>
      <c r="C48377" t="s">
        <v>9</v>
      </c>
      <c r="D48377">
        <v>8</v>
      </c>
      <c r="E48377">
        <v>107730</v>
      </c>
    </row>
    <row r="48378" spans="1:5" x14ac:dyDescent="0.25">
      <c r="A48378" t="s">
        <v>40</v>
      </c>
      <c r="B48378">
        <v>49</v>
      </c>
      <c r="C48378" t="s">
        <v>9</v>
      </c>
      <c r="D48378">
        <v>54</v>
      </c>
      <c r="E48378">
        <v>107732</v>
      </c>
    </row>
    <row r="48379" spans="1:5" x14ac:dyDescent="0.25">
      <c r="A48379" t="s">
        <v>39</v>
      </c>
      <c r="B48379">
        <v>49</v>
      </c>
      <c r="C48379" t="s">
        <v>9</v>
      </c>
      <c r="D48379">
        <v>66</v>
      </c>
      <c r="E48379">
        <v>107734</v>
      </c>
    </row>
    <row r="48380" spans="1:5" x14ac:dyDescent="0.25">
      <c r="A48380" t="s">
        <v>38</v>
      </c>
      <c r="B48380">
        <v>49</v>
      </c>
      <c r="C48380" t="s">
        <v>9</v>
      </c>
      <c r="D48380">
        <v>6</v>
      </c>
      <c r="E48380">
        <v>107736</v>
      </c>
    </row>
    <row r="48381" spans="1:5" x14ac:dyDescent="0.25">
      <c r="A48381" t="s">
        <v>37</v>
      </c>
      <c r="B48381">
        <v>49</v>
      </c>
      <c r="C48381" t="s">
        <v>9</v>
      </c>
      <c r="D48381">
        <v>69</v>
      </c>
      <c r="E48381">
        <v>107738</v>
      </c>
    </row>
    <row r="48382" spans="1:5" x14ac:dyDescent="0.25">
      <c r="A48382" t="s">
        <v>36</v>
      </c>
      <c r="B48382">
        <v>49</v>
      </c>
      <c r="C48382" t="s">
        <v>9</v>
      </c>
      <c r="D48382">
        <v>17</v>
      </c>
      <c r="E48382">
        <v>107740</v>
      </c>
    </row>
    <row r="48383" spans="1:5" x14ac:dyDescent="0.25">
      <c r="A48383" t="s">
        <v>35</v>
      </c>
      <c r="B48383">
        <v>49</v>
      </c>
      <c r="C48383" t="s">
        <v>9</v>
      </c>
      <c r="D48383">
        <v>23</v>
      </c>
      <c r="E48383">
        <v>107742</v>
      </c>
    </row>
    <row r="48384" spans="1:5" x14ac:dyDescent="0.25">
      <c r="A48384" t="s">
        <v>34</v>
      </c>
      <c r="B48384">
        <v>49</v>
      </c>
      <c r="C48384" t="s">
        <v>9</v>
      </c>
      <c r="D48384">
        <v>4</v>
      </c>
      <c r="E48384">
        <v>107744</v>
      </c>
    </row>
    <row r="48385" spans="1:5" x14ac:dyDescent="0.25">
      <c r="A48385" t="s">
        <v>33</v>
      </c>
      <c r="B48385">
        <v>49</v>
      </c>
      <c r="C48385" t="s">
        <v>9</v>
      </c>
      <c r="D48385">
        <v>8</v>
      </c>
      <c r="E48385">
        <v>107746</v>
      </c>
    </row>
    <row r="48386" spans="1:5" x14ac:dyDescent="0.25">
      <c r="A48386" t="s">
        <v>32</v>
      </c>
      <c r="B48386">
        <v>49</v>
      </c>
      <c r="C48386" t="s">
        <v>9</v>
      </c>
      <c r="D48386">
        <v>17</v>
      </c>
      <c r="E48386">
        <v>107748</v>
      </c>
    </row>
    <row r="48387" spans="1:5" x14ac:dyDescent="0.25">
      <c r="A48387" t="s">
        <v>31</v>
      </c>
      <c r="B48387">
        <v>49</v>
      </c>
      <c r="C48387" t="s">
        <v>9</v>
      </c>
      <c r="D48387">
        <v>2</v>
      </c>
      <c r="E48387">
        <v>107750</v>
      </c>
    </row>
    <row r="48388" spans="1:5" x14ac:dyDescent="0.25">
      <c r="A48388" t="s">
        <v>30</v>
      </c>
      <c r="B48388">
        <v>49</v>
      </c>
      <c r="C48388" t="s">
        <v>9</v>
      </c>
      <c r="D48388">
        <v>127</v>
      </c>
      <c r="E48388">
        <v>107752</v>
      </c>
    </row>
    <row r="48389" spans="1:5" x14ac:dyDescent="0.25">
      <c r="A48389" t="s">
        <v>29</v>
      </c>
      <c r="B48389">
        <v>49</v>
      </c>
      <c r="C48389" t="s">
        <v>9</v>
      </c>
      <c r="D48389">
        <v>4</v>
      </c>
      <c r="E48389">
        <v>107754</v>
      </c>
    </row>
    <row r="48390" spans="1:5" x14ac:dyDescent="0.25">
      <c r="A48390" t="s">
        <v>28</v>
      </c>
      <c r="B48390">
        <v>49</v>
      </c>
      <c r="C48390" t="s">
        <v>9</v>
      </c>
      <c r="D48390">
        <v>3</v>
      </c>
      <c r="E48390">
        <v>107756</v>
      </c>
    </row>
    <row r="48391" spans="1:5" x14ac:dyDescent="0.25">
      <c r="A48391" t="s">
        <v>27</v>
      </c>
      <c r="B48391">
        <v>49</v>
      </c>
      <c r="C48391" t="s">
        <v>9</v>
      </c>
      <c r="D48391">
        <v>23</v>
      </c>
      <c r="E48391">
        <v>107758</v>
      </c>
    </row>
    <row r="48392" spans="1:5" x14ac:dyDescent="0.25">
      <c r="A48392" t="s">
        <v>26</v>
      </c>
      <c r="B48392">
        <v>49</v>
      </c>
      <c r="C48392" t="s">
        <v>9</v>
      </c>
      <c r="D48392">
        <v>1</v>
      </c>
      <c r="E48392">
        <v>107760</v>
      </c>
    </row>
    <row r="48393" spans="1:5" x14ac:dyDescent="0.25">
      <c r="A48393" t="s">
        <v>25</v>
      </c>
      <c r="B48393">
        <v>49</v>
      </c>
      <c r="C48393" t="s">
        <v>9</v>
      </c>
      <c r="D48393">
        <v>0</v>
      </c>
      <c r="E48393">
        <v>107762</v>
      </c>
    </row>
    <row r="48394" spans="1:5" x14ac:dyDescent="0.25">
      <c r="A48394" t="s">
        <v>24</v>
      </c>
      <c r="B48394">
        <v>49</v>
      </c>
      <c r="C48394" t="s">
        <v>9</v>
      </c>
      <c r="D48394">
        <v>4</v>
      </c>
      <c r="E48394">
        <v>107764</v>
      </c>
    </row>
    <row r="48395" spans="1:5" x14ac:dyDescent="0.25">
      <c r="A48395" t="s">
        <v>23</v>
      </c>
      <c r="B48395">
        <v>49</v>
      </c>
      <c r="C48395" t="s">
        <v>9</v>
      </c>
      <c r="D48395">
        <v>3</v>
      </c>
      <c r="E48395">
        <v>107766</v>
      </c>
    </row>
    <row r="48396" spans="1:5" x14ac:dyDescent="0.25">
      <c r="A48396" t="s">
        <v>22</v>
      </c>
      <c r="B48396">
        <v>49</v>
      </c>
      <c r="C48396" t="s">
        <v>9</v>
      </c>
      <c r="D48396">
        <v>6</v>
      </c>
      <c r="E48396">
        <v>107768</v>
      </c>
    </row>
    <row r="48397" spans="1:5" x14ac:dyDescent="0.25">
      <c r="A48397" t="s">
        <v>21</v>
      </c>
      <c r="B48397">
        <v>49</v>
      </c>
      <c r="C48397" t="s">
        <v>9</v>
      </c>
      <c r="D48397">
        <v>10</v>
      </c>
      <c r="E48397">
        <v>107770</v>
      </c>
    </row>
    <row r="48398" spans="1:5" x14ac:dyDescent="0.25">
      <c r="A48398" t="s">
        <v>20</v>
      </c>
      <c r="B48398">
        <v>49</v>
      </c>
      <c r="C48398" t="s">
        <v>9</v>
      </c>
      <c r="D48398">
        <v>8</v>
      </c>
      <c r="E48398">
        <v>107772</v>
      </c>
    </row>
    <row r="48399" spans="1:5" x14ac:dyDescent="0.25">
      <c r="A48399" t="s">
        <v>19</v>
      </c>
      <c r="B48399">
        <v>49</v>
      </c>
      <c r="C48399" t="s">
        <v>9</v>
      </c>
      <c r="D48399">
        <v>33</v>
      </c>
      <c r="E48399">
        <v>107774</v>
      </c>
    </row>
    <row r="48400" spans="1:5" x14ac:dyDescent="0.25">
      <c r="A48400" t="s">
        <v>18</v>
      </c>
      <c r="B48400">
        <v>49</v>
      </c>
      <c r="C48400" t="s">
        <v>9</v>
      </c>
      <c r="D48400">
        <v>12</v>
      </c>
      <c r="E48400">
        <v>107776</v>
      </c>
    </row>
    <row r="48401" spans="1:5" x14ac:dyDescent="0.25">
      <c r="A48401" t="s">
        <v>17</v>
      </c>
      <c r="B48401">
        <v>49</v>
      </c>
      <c r="C48401" t="s">
        <v>9</v>
      </c>
      <c r="D48401">
        <v>9</v>
      </c>
      <c r="E48401">
        <v>107778</v>
      </c>
    </row>
    <row r="48402" spans="1:5" x14ac:dyDescent="0.25">
      <c r="A48402" t="s">
        <v>16</v>
      </c>
      <c r="B48402">
        <v>49</v>
      </c>
      <c r="C48402" t="s">
        <v>9</v>
      </c>
      <c r="D48402">
        <v>35</v>
      </c>
      <c r="E48402">
        <v>107780</v>
      </c>
    </row>
    <row r="48403" spans="1:5" x14ac:dyDescent="0.25">
      <c r="A48403" t="s">
        <v>15</v>
      </c>
      <c r="B48403">
        <v>49</v>
      </c>
      <c r="C48403" t="s">
        <v>9</v>
      </c>
      <c r="D48403">
        <v>18</v>
      </c>
      <c r="E48403">
        <v>107782</v>
      </c>
    </row>
    <row r="48404" spans="1:5" x14ac:dyDescent="0.25">
      <c r="A48404" t="s">
        <v>14</v>
      </c>
      <c r="B48404">
        <v>49</v>
      </c>
      <c r="C48404" t="s">
        <v>9</v>
      </c>
      <c r="D48404">
        <v>16</v>
      </c>
      <c r="E48404">
        <v>107784</v>
      </c>
    </row>
    <row r="48405" spans="1:5" x14ac:dyDescent="0.25">
      <c r="A48405" t="s">
        <v>13</v>
      </c>
      <c r="B48405">
        <v>49</v>
      </c>
      <c r="C48405" t="s">
        <v>9</v>
      </c>
      <c r="D48405">
        <v>17</v>
      </c>
      <c r="E48405">
        <v>107786</v>
      </c>
    </row>
    <row r="48406" spans="1:5" x14ac:dyDescent="0.25">
      <c r="A48406" t="s">
        <v>12</v>
      </c>
      <c r="B48406">
        <v>49</v>
      </c>
      <c r="C48406" t="s">
        <v>9</v>
      </c>
      <c r="D48406">
        <v>9</v>
      </c>
      <c r="E48406">
        <v>107788</v>
      </c>
    </row>
    <row r="48407" spans="1:5" x14ac:dyDescent="0.25">
      <c r="A48407" t="s">
        <v>11</v>
      </c>
      <c r="B48407">
        <v>49</v>
      </c>
      <c r="C48407" t="s">
        <v>9</v>
      </c>
      <c r="D48407">
        <v>6</v>
      </c>
      <c r="E48407">
        <v>107790</v>
      </c>
    </row>
    <row r="48408" spans="1:5" x14ac:dyDescent="0.25">
      <c r="A48408" t="s">
        <v>98</v>
      </c>
      <c r="B48408">
        <v>49</v>
      </c>
      <c r="C48408" t="s">
        <v>9</v>
      </c>
      <c r="D48408">
        <v>82</v>
      </c>
      <c r="E48408">
        <v>107792</v>
      </c>
    </row>
    <row r="48409" spans="1:5" x14ac:dyDescent="0.25">
      <c r="A48409" t="s">
        <v>99</v>
      </c>
      <c r="B48409">
        <v>49</v>
      </c>
      <c r="C48409" t="s">
        <v>9</v>
      </c>
      <c r="D48409">
        <v>112</v>
      </c>
      <c r="E48409">
        <v>107794</v>
      </c>
    </row>
    <row r="48410" spans="1:5" x14ac:dyDescent="0.25">
      <c r="A48410" t="s">
        <v>97</v>
      </c>
      <c r="B48410">
        <v>49</v>
      </c>
      <c r="C48410" t="s">
        <v>9</v>
      </c>
      <c r="D48410">
        <v>42</v>
      </c>
      <c r="E48410">
        <v>107796</v>
      </c>
    </row>
    <row r="48411" spans="1:5" x14ac:dyDescent="0.25">
      <c r="A48411" t="s">
        <v>96</v>
      </c>
      <c r="B48411">
        <v>49</v>
      </c>
      <c r="C48411" t="s">
        <v>9</v>
      </c>
      <c r="D48411">
        <v>14</v>
      </c>
      <c r="E48411">
        <v>107798</v>
      </c>
    </row>
    <row r="48412" spans="1:5" x14ac:dyDescent="0.25">
      <c r="A48412" t="s">
        <v>95</v>
      </c>
      <c r="B48412">
        <v>49</v>
      </c>
      <c r="C48412" t="s">
        <v>9</v>
      </c>
      <c r="D48412">
        <v>4</v>
      </c>
      <c r="E48412">
        <v>107800</v>
      </c>
    </row>
    <row r="48413" spans="1:5" x14ac:dyDescent="0.25">
      <c r="A48413" t="s">
        <v>7</v>
      </c>
      <c r="B48413">
        <v>49</v>
      </c>
      <c r="C48413" t="s">
        <v>9</v>
      </c>
      <c r="D48413">
        <v>0</v>
      </c>
      <c r="E48413">
        <v>107802</v>
      </c>
    </row>
    <row r="48414" spans="1:5" x14ac:dyDescent="0.25">
      <c r="A48414" t="s">
        <v>94</v>
      </c>
      <c r="B48414">
        <v>49</v>
      </c>
      <c r="C48414" t="s">
        <v>9</v>
      </c>
      <c r="D48414">
        <v>1</v>
      </c>
      <c r="E48414">
        <v>107804</v>
      </c>
    </row>
    <row r="48415" spans="1:5" x14ac:dyDescent="0.25">
      <c r="A48415" t="s">
        <v>93</v>
      </c>
      <c r="B48415">
        <v>49</v>
      </c>
      <c r="C48415" t="s">
        <v>9</v>
      </c>
      <c r="D48415">
        <v>4</v>
      </c>
      <c r="E48415">
        <v>107806</v>
      </c>
    </row>
    <row r="48416" spans="1:5" x14ac:dyDescent="0.25">
      <c r="A48416" t="s">
        <v>92</v>
      </c>
      <c r="B48416">
        <v>49</v>
      </c>
      <c r="C48416" t="s">
        <v>9</v>
      </c>
      <c r="D48416">
        <v>34</v>
      </c>
      <c r="E48416">
        <v>107808</v>
      </c>
    </row>
    <row r="48417" spans="1:5" x14ac:dyDescent="0.25">
      <c r="A48417" t="s">
        <v>91</v>
      </c>
      <c r="B48417">
        <v>49</v>
      </c>
      <c r="C48417" t="s">
        <v>9</v>
      </c>
      <c r="D48417">
        <v>12</v>
      </c>
      <c r="E48417">
        <v>107810</v>
      </c>
    </row>
    <row r="48418" spans="1:5" x14ac:dyDescent="0.25">
      <c r="A48418" t="s">
        <v>90</v>
      </c>
      <c r="B48418">
        <v>49</v>
      </c>
      <c r="C48418" t="s">
        <v>9</v>
      </c>
      <c r="D48418">
        <v>15</v>
      </c>
      <c r="E48418">
        <v>107812</v>
      </c>
    </row>
    <row r="48419" spans="1:5" x14ac:dyDescent="0.25">
      <c r="A48419" t="s">
        <v>89</v>
      </c>
      <c r="B48419">
        <v>49</v>
      </c>
      <c r="C48419" t="s">
        <v>9</v>
      </c>
      <c r="D48419">
        <v>10</v>
      </c>
      <c r="E48419">
        <v>107814</v>
      </c>
    </row>
    <row r="48420" spans="1:5" x14ac:dyDescent="0.25">
      <c r="A48420" t="s">
        <v>88</v>
      </c>
      <c r="B48420">
        <v>49</v>
      </c>
      <c r="C48420" t="s">
        <v>9</v>
      </c>
      <c r="D48420">
        <v>21</v>
      </c>
      <c r="E48420">
        <v>107816</v>
      </c>
    </row>
    <row r="48421" spans="1:5" x14ac:dyDescent="0.25">
      <c r="A48421" t="s">
        <v>87</v>
      </c>
      <c r="B48421">
        <v>49</v>
      </c>
      <c r="C48421" t="s">
        <v>9</v>
      </c>
      <c r="D48421">
        <v>4</v>
      </c>
      <c r="E48421">
        <v>107818</v>
      </c>
    </row>
    <row r="48422" spans="1:5" x14ac:dyDescent="0.25">
      <c r="A48422" t="s">
        <v>86</v>
      </c>
      <c r="B48422">
        <v>49</v>
      </c>
      <c r="C48422" t="s">
        <v>10</v>
      </c>
      <c r="D48422">
        <v>0</v>
      </c>
      <c r="E48422">
        <v>107824</v>
      </c>
    </row>
    <row r="48423" spans="1:5" x14ac:dyDescent="0.25">
      <c r="A48423" t="s">
        <v>85</v>
      </c>
      <c r="B48423">
        <v>49</v>
      </c>
      <c r="C48423" t="s">
        <v>10</v>
      </c>
      <c r="D48423">
        <v>0</v>
      </c>
      <c r="E48423">
        <v>107826</v>
      </c>
    </row>
    <row r="48424" spans="1:5" x14ac:dyDescent="0.25">
      <c r="A48424" t="s">
        <v>84</v>
      </c>
      <c r="B48424">
        <v>49</v>
      </c>
      <c r="C48424" t="s">
        <v>10</v>
      </c>
      <c r="D48424">
        <v>0</v>
      </c>
      <c r="E48424">
        <v>107828</v>
      </c>
    </row>
    <row r="48425" spans="1:5" x14ac:dyDescent="0.25">
      <c r="A48425" t="s">
        <v>83</v>
      </c>
      <c r="B48425">
        <v>49</v>
      </c>
      <c r="C48425" t="s">
        <v>10</v>
      </c>
      <c r="D48425">
        <v>0</v>
      </c>
      <c r="E48425">
        <v>107830</v>
      </c>
    </row>
    <row r="48426" spans="1:5" x14ac:dyDescent="0.25">
      <c r="A48426" t="s">
        <v>82</v>
      </c>
      <c r="B48426">
        <v>49</v>
      </c>
      <c r="C48426" t="s">
        <v>10</v>
      </c>
      <c r="D48426">
        <v>0</v>
      </c>
      <c r="E48426">
        <v>107832</v>
      </c>
    </row>
    <row r="48427" spans="1:5" x14ac:dyDescent="0.25">
      <c r="A48427" t="s">
        <v>81</v>
      </c>
      <c r="B48427">
        <v>49</v>
      </c>
      <c r="C48427" t="s">
        <v>10</v>
      </c>
      <c r="D48427">
        <v>0</v>
      </c>
      <c r="E48427">
        <v>107834</v>
      </c>
    </row>
    <row r="48428" spans="1:5" x14ac:dyDescent="0.25">
      <c r="A48428" t="s">
        <v>80</v>
      </c>
      <c r="B48428">
        <v>49</v>
      </c>
      <c r="C48428" t="s">
        <v>10</v>
      </c>
      <c r="D48428">
        <v>0</v>
      </c>
      <c r="E48428">
        <v>107836</v>
      </c>
    </row>
    <row r="48429" spans="1:5" x14ac:dyDescent="0.25">
      <c r="A48429" t="s">
        <v>79</v>
      </c>
      <c r="B48429">
        <v>49</v>
      </c>
      <c r="C48429" t="s">
        <v>10</v>
      </c>
      <c r="D48429">
        <v>0</v>
      </c>
      <c r="E48429">
        <v>107838</v>
      </c>
    </row>
    <row r="48430" spans="1:5" x14ac:dyDescent="0.25">
      <c r="A48430" t="s">
        <v>78</v>
      </c>
      <c r="B48430">
        <v>49</v>
      </c>
      <c r="C48430" t="s">
        <v>10</v>
      </c>
      <c r="D48430">
        <v>0</v>
      </c>
      <c r="E48430">
        <v>107840</v>
      </c>
    </row>
    <row r="48431" spans="1:5" x14ac:dyDescent="0.25">
      <c r="A48431" t="s">
        <v>77</v>
      </c>
      <c r="B48431">
        <v>49</v>
      </c>
      <c r="C48431" t="s">
        <v>10</v>
      </c>
      <c r="D48431">
        <v>0</v>
      </c>
      <c r="E48431">
        <v>107842</v>
      </c>
    </row>
    <row r="48432" spans="1:5" x14ac:dyDescent="0.25">
      <c r="A48432" t="s">
        <v>76</v>
      </c>
      <c r="B48432">
        <v>49</v>
      </c>
      <c r="C48432" t="s">
        <v>10</v>
      </c>
      <c r="D48432">
        <v>0</v>
      </c>
      <c r="E48432">
        <v>107844</v>
      </c>
    </row>
    <row r="48433" spans="1:5" x14ac:dyDescent="0.25">
      <c r="A48433" t="s">
        <v>75</v>
      </c>
      <c r="B48433">
        <v>49</v>
      </c>
      <c r="C48433" t="s">
        <v>10</v>
      </c>
      <c r="D48433">
        <v>0</v>
      </c>
      <c r="E48433">
        <v>107846</v>
      </c>
    </row>
    <row r="48434" spans="1:5" x14ac:dyDescent="0.25">
      <c r="A48434" t="s">
        <v>74</v>
      </c>
      <c r="B48434">
        <v>49</v>
      </c>
      <c r="C48434" t="s">
        <v>10</v>
      </c>
      <c r="D48434">
        <v>0</v>
      </c>
      <c r="E48434">
        <v>107848</v>
      </c>
    </row>
    <row r="48435" spans="1:5" x14ac:dyDescent="0.25">
      <c r="A48435" t="s">
        <v>73</v>
      </c>
      <c r="B48435">
        <v>49</v>
      </c>
      <c r="C48435" t="s">
        <v>10</v>
      </c>
      <c r="D48435">
        <v>0</v>
      </c>
      <c r="E48435">
        <v>107850</v>
      </c>
    </row>
    <row r="48436" spans="1:5" x14ac:dyDescent="0.25">
      <c r="A48436" t="s">
        <v>72</v>
      </c>
      <c r="B48436">
        <v>49</v>
      </c>
      <c r="C48436" t="s">
        <v>10</v>
      </c>
      <c r="D48436">
        <v>0</v>
      </c>
      <c r="E48436">
        <v>107852</v>
      </c>
    </row>
    <row r="48437" spans="1:5" x14ac:dyDescent="0.25">
      <c r="A48437" t="s">
        <v>71</v>
      </c>
      <c r="B48437">
        <v>49</v>
      </c>
      <c r="C48437" t="s">
        <v>10</v>
      </c>
      <c r="D48437">
        <v>0</v>
      </c>
      <c r="E48437">
        <v>107854</v>
      </c>
    </row>
    <row r="48438" spans="1:5" x14ac:dyDescent="0.25">
      <c r="A48438" t="s">
        <v>70</v>
      </c>
      <c r="B48438">
        <v>49</v>
      </c>
      <c r="C48438" t="s">
        <v>10</v>
      </c>
      <c r="D48438">
        <v>0</v>
      </c>
      <c r="E48438">
        <v>107856</v>
      </c>
    </row>
    <row r="48439" spans="1:5" x14ac:dyDescent="0.25">
      <c r="A48439" t="s">
        <v>69</v>
      </c>
      <c r="B48439">
        <v>49</v>
      </c>
      <c r="C48439" t="s">
        <v>10</v>
      </c>
      <c r="D48439">
        <v>0</v>
      </c>
      <c r="E48439">
        <v>107858</v>
      </c>
    </row>
    <row r="48440" spans="1:5" x14ac:dyDescent="0.25">
      <c r="A48440" t="s">
        <v>68</v>
      </c>
      <c r="B48440">
        <v>49</v>
      </c>
      <c r="C48440" t="s">
        <v>10</v>
      </c>
      <c r="D48440">
        <v>0</v>
      </c>
      <c r="E48440">
        <v>107860</v>
      </c>
    </row>
    <row r="48441" spans="1:5" x14ac:dyDescent="0.25">
      <c r="A48441" t="s">
        <v>67</v>
      </c>
      <c r="B48441">
        <v>49</v>
      </c>
      <c r="C48441" t="s">
        <v>10</v>
      </c>
      <c r="D48441">
        <v>0</v>
      </c>
      <c r="E48441">
        <v>107862</v>
      </c>
    </row>
    <row r="48442" spans="1:5" x14ac:dyDescent="0.25">
      <c r="A48442" t="s">
        <v>66</v>
      </c>
      <c r="B48442">
        <v>49</v>
      </c>
      <c r="C48442" t="s">
        <v>10</v>
      </c>
      <c r="D48442">
        <v>0</v>
      </c>
      <c r="E48442">
        <v>107864</v>
      </c>
    </row>
    <row r="48443" spans="1:5" x14ac:dyDescent="0.25">
      <c r="A48443" t="s">
        <v>65</v>
      </c>
      <c r="B48443">
        <v>49</v>
      </c>
      <c r="C48443" t="s">
        <v>10</v>
      </c>
      <c r="D48443">
        <v>0</v>
      </c>
      <c r="E48443">
        <v>107866</v>
      </c>
    </row>
    <row r="48444" spans="1:5" x14ac:dyDescent="0.25">
      <c r="A48444" t="s">
        <v>64</v>
      </c>
      <c r="B48444">
        <v>49</v>
      </c>
      <c r="C48444" t="s">
        <v>10</v>
      </c>
      <c r="D48444">
        <v>0</v>
      </c>
      <c r="E48444">
        <v>107868</v>
      </c>
    </row>
    <row r="48445" spans="1:5" x14ac:dyDescent="0.25">
      <c r="A48445" t="s">
        <v>63</v>
      </c>
      <c r="B48445">
        <v>49</v>
      </c>
      <c r="C48445" t="s">
        <v>10</v>
      </c>
      <c r="D48445">
        <v>0</v>
      </c>
      <c r="E48445">
        <v>107870</v>
      </c>
    </row>
    <row r="48446" spans="1:5" x14ac:dyDescent="0.25">
      <c r="A48446" t="s">
        <v>62</v>
      </c>
      <c r="B48446">
        <v>49</v>
      </c>
      <c r="C48446" t="s">
        <v>10</v>
      </c>
      <c r="D48446">
        <v>0</v>
      </c>
      <c r="E48446">
        <v>107872</v>
      </c>
    </row>
    <row r="48447" spans="1:5" x14ac:dyDescent="0.25">
      <c r="A48447" t="s">
        <v>61</v>
      </c>
      <c r="B48447">
        <v>49</v>
      </c>
      <c r="C48447" t="s">
        <v>10</v>
      </c>
      <c r="D48447">
        <v>0</v>
      </c>
      <c r="E48447">
        <v>107874</v>
      </c>
    </row>
    <row r="48448" spans="1:5" x14ac:dyDescent="0.25">
      <c r="A48448" t="s">
        <v>60</v>
      </c>
      <c r="B48448">
        <v>49</v>
      </c>
      <c r="C48448" t="s">
        <v>10</v>
      </c>
      <c r="D48448">
        <v>0</v>
      </c>
      <c r="E48448">
        <v>107876</v>
      </c>
    </row>
    <row r="48449" spans="1:5" x14ac:dyDescent="0.25">
      <c r="A48449" t="s">
        <v>59</v>
      </c>
      <c r="B48449">
        <v>49</v>
      </c>
      <c r="C48449" t="s">
        <v>10</v>
      </c>
      <c r="D48449">
        <v>0</v>
      </c>
      <c r="E48449">
        <v>107878</v>
      </c>
    </row>
    <row r="48450" spans="1:5" x14ac:dyDescent="0.25">
      <c r="A48450" t="s">
        <v>58</v>
      </c>
      <c r="B48450">
        <v>49</v>
      </c>
      <c r="C48450" t="s">
        <v>10</v>
      </c>
      <c r="D48450">
        <v>0</v>
      </c>
      <c r="E48450">
        <v>107880</v>
      </c>
    </row>
    <row r="48451" spans="1:5" x14ac:dyDescent="0.25">
      <c r="A48451" t="s">
        <v>57</v>
      </c>
      <c r="B48451">
        <v>49</v>
      </c>
      <c r="C48451" t="s">
        <v>10</v>
      </c>
      <c r="D48451">
        <v>0</v>
      </c>
      <c r="E48451">
        <v>107882</v>
      </c>
    </row>
    <row r="48452" spans="1:5" x14ac:dyDescent="0.25">
      <c r="A48452" t="s">
        <v>56</v>
      </c>
      <c r="B48452">
        <v>49</v>
      </c>
      <c r="C48452" t="s">
        <v>10</v>
      </c>
      <c r="D48452">
        <v>0</v>
      </c>
      <c r="E48452">
        <v>107884</v>
      </c>
    </row>
    <row r="48453" spans="1:5" x14ac:dyDescent="0.25">
      <c r="A48453" t="s">
        <v>55</v>
      </c>
      <c r="B48453">
        <v>49</v>
      </c>
      <c r="C48453" t="s">
        <v>10</v>
      </c>
      <c r="D48453">
        <v>0</v>
      </c>
      <c r="E48453">
        <v>107886</v>
      </c>
    </row>
    <row r="48454" spans="1:5" x14ac:dyDescent="0.25">
      <c r="A48454" t="s">
        <v>54</v>
      </c>
      <c r="B48454">
        <v>49</v>
      </c>
      <c r="C48454" t="s">
        <v>10</v>
      </c>
      <c r="D48454">
        <v>0</v>
      </c>
      <c r="E48454">
        <v>107888</v>
      </c>
    </row>
    <row r="48455" spans="1:5" x14ac:dyDescent="0.25">
      <c r="A48455" t="s">
        <v>53</v>
      </c>
      <c r="B48455">
        <v>49</v>
      </c>
      <c r="C48455" t="s">
        <v>10</v>
      </c>
      <c r="D48455">
        <v>0</v>
      </c>
      <c r="E48455">
        <v>107890</v>
      </c>
    </row>
    <row r="48456" spans="1:5" x14ac:dyDescent="0.25">
      <c r="A48456" t="s">
        <v>52</v>
      </c>
      <c r="B48456">
        <v>49</v>
      </c>
      <c r="C48456" t="s">
        <v>10</v>
      </c>
      <c r="D48456">
        <v>0</v>
      </c>
      <c r="E48456">
        <v>107892</v>
      </c>
    </row>
    <row r="48457" spans="1:5" x14ac:dyDescent="0.25">
      <c r="A48457" t="s">
        <v>51</v>
      </c>
      <c r="B48457">
        <v>49</v>
      </c>
      <c r="C48457" t="s">
        <v>10</v>
      </c>
      <c r="D48457">
        <v>0</v>
      </c>
      <c r="E48457">
        <v>107894</v>
      </c>
    </row>
    <row r="48458" spans="1:5" x14ac:dyDescent="0.25">
      <c r="A48458" t="s">
        <v>50</v>
      </c>
      <c r="B48458">
        <v>49</v>
      </c>
      <c r="C48458" t="s">
        <v>10</v>
      </c>
      <c r="D48458">
        <v>0</v>
      </c>
      <c r="E48458">
        <v>107896</v>
      </c>
    </row>
    <row r="48459" spans="1:5" x14ac:dyDescent="0.25">
      <c r="A48459" t="s">
        <v>49</v>
      </c>
      <c r="B48459">
        <v>49</v>
      </c>
      <c r="C48459" t="s">
        <v>10</v>
      </c>
      <c r="D48459">
        <v>0</v>
      </c>
      <c r="E48459">
        <v>107898</v>
      </c>
    </row>
    <row r="48460" spans="1:5" x14ac:dyDescent="0.25">
      <c r="A48460" t="s">
        <v>48</v>
      </c>
      <c r="B48460">
        <v>49</v>
      </c>
      <c r="C48460" t="s">
        <v>10</v>
      </c>
      <c r="D48460">
        <v>0</v>
      </c>
      <c r="E48460">
        <v>107900</v>
      </c>
    </row>
    <row r="48461" spans="1:5" x14ac:dyDescent="0.25">
      <c r="A48461" t="s">
        <v>47</v>
      </c>
      <c r="B48461">
        <v>49</v>
      </c>
      <c r="C48461" t="s">
        <v>10</v>
      </c>
      <c r="D48461">
        <v>0</v>
      </c>
      <c r="E48461">
        <v>107902</v>
      </c>
    </row>
    <row r="48462" spans="1:5" x14ac:dyDescent="0.25">
      <c r="A48462" t="s">
        <v>46</v>
      </c>
      <c r="B48462">
        <v>49</v>
      </c>
      <c r="C48462" t="s">
        <v>10</v>
      </c>
      <c r="D48462">
        <v>0</v>
      </c>
      <c r="E48462">
        <v>107904</v>
      </c>
    </row>
    <row r="48463" spans="1:5" x14ac:dyDescent="0.25">
      <c r="A48463" t="s">
        <v>45</v>
      </c>
      <c r="B48463">
        <v>49</v>
      </c>
      <c r="C48463" t="s">
        <v>10</v>
      </c>
      <c r="D48463">
        <v>0</v>
      </c>
      <c r="E48463">
        <v>107906</v>
      </c>
    </row>
    <row r="48464" spans="1:5" x14ac:dyDescent="0.25">
      <c r="A48464" t="s">
        <v>44</v>
      </c>
      <c r="B48464">
        <v>49</v>
      </c>
      <c r="C48464" t="s">
        <v>10</v>
      </c>
      <c r="D48464">
        <v>0</v>
      </c>
      <c r="E48464">
        <v>107908</v>
      </c>
    </row>
    <row r="48465" spans="1:5" x14ac:dyDescent="0.25">
      <c r="A48465" t="s">
        <v>43</v>
      </c>
      <c r="B48465">
        <v>49</v>
      </c>
      <c r="C48465" t="s">
        <v>10</v>
      </c>
      <c r="D48465">
        <v>0</v>
      </c>
      <c r="E48465">
        <v>107910</v>
      </c>
    </row>
    <row r="48466" spans="1:5" x14ac:dyDescent="0.25">
      <c r="A48466" t="s">
        <v>42</v>
      </c>
      <c r="B48466">
        <v>49</v>
      </c>
      <c r="C48466" t="s">
        <v>10</v>
      </c>
      <c r="D48466">
        <v>0</v>
      </c>
      <c r="E48466">
        <v>107912</v>
      </c>
    </row>
    <row r="48467" spans="1:5" x14ac:dyDescent="0.25">
      <c r="A48467" t="s">
        <v>41</v>
      </c>
      <c r="B48467">
        <v>49</v>
      </c>
      <c r="C48467" t="s">
        <v>10</v>
      </c>
      <c r="D48467">
        <v>0</v>
      </c>
      <c r="E48467">
        <v>107914</v>
      </c>
    </row>
    <row r="48468" spans="1:5" x14ac:dyDescent="0.25">
      <c r="A48468" t="s">
        <v>40</v>
      </c>
      <c r="B48468">
        <v>49</v>
      </c>
      <c r="C48468" t="s">
        <v>10</v>
      </c>
      <c r="D48468">
        <v>0</v>
      </c>
      <c r="E48468">
        <v>107916</v>
      </c>
    </row>
    <row r="48469" spans="1:5" x14ac:dyDescent="0.25">
      <c r="A48469" t="s">
        <v>39</v>
      </c>
      <c r="B48469">
        <v>49</v>
      </c>
      <c r="C48469" t="s">
        <v>10</v>
      </c>
      <c r="D48469">
        <v>0</v>
      </c>
      <c r="E48469">
        <v>107918</v>
      </c>
    </row>
    <row r="48470" spans="1:5" x14ac:dyDescent="0.25">
      <c r="A48470" t="s">
        <v>38</v>
      </c>
      <c r="B48470">
        <v>49</v>
      </c>
      <c r="C48470" t="s">
        <v>10</v>
      </c>
      <c r="D48470">
        <v>0</v>
      </c>
      <c r="E48470">
        <v>107920</v>
      </c>
    </row>
    <row r="48471" spans="1:5" x14ac:dyDescent="0.25">
      <c r="A48471" t="s">
        <v>37</v>
      </c>
      <c r="B48471">
        <v>49</v>
      </c>
      <c r="C48471" t="s">
        <v>10</v>
      </c>
      <c r="D48471">
        <v>0</v>
      </c>
      <c r="E48471">
        <v>107922</v>
      </c>
    </row>
    <row r="48472" spans="1:5" x14ac:dyDescent="0.25">
      <c r="A48472" t="s">
        <v>36</v>
      </c>
      <c r="B48472">
        <v>49</v>
      </c>
      <c r="C48472" t="s">
        <v>10</v>
      </c>
      <c r="D48472">
        <v>0</v>
      </c>
      <c r="E48472">
        <v>107924</v>
      </c>
    </row>
    <row r="48473" spans="1:5" x14ac:dyDescent="0.25">
      <c r="A48473" t="s">
        <v>35</v>
      </c>
      <c r="B48473">
        <v>49</v>
      </c>
      <c r="C48473" t="s">
        <v>10</v>
      </c>
      <c r="D48473">
        <v>0</v>
      </c>
      <c r="E48473">
        <v>107926</v>
      </c>
    </row>
    <row r="48474" spans="1:5" x14ac:dyDescent="0.25">
      <c r="A48474" t="s">
        <v>34</v>
      </c>
      <c r="B48474">
        <v>49</v>
      </c>
      <c r="C48474" t="s">
        <v>10</v>
      </c>
      <c r="D48474">
        <v>0</v>
      </c>
      <c r="E48474">
        <v>107928</v>
      </c>
    </row>
    <row r="48475" spans="1:5" x14ac:dyDescent="0.25">
      <c r="A48475" t="s">
        <v>33</v>
      </c>
      <c r="B48475">
        <v>49</v>
      </c>
      <c r="C48475" t="s">
        <v>10</v>
      </c>
      <c r="D48475">
        <v>0</v>
      </c>
      <c r="E48475">
        <v>107930</v>
      </c>
    </row>
    <row r="48476" spans="1:5" x14ac:dyDescent="0.25">
      <c r="A48476" t="s">
        <v>32</v>
      </c>
      <c r="B48476">
        <v>49</v>
      </c>
      <c r="C48476" t="s">
        <v>10</v>
      </c>
      <c r="D48476">
        <v>0</v>
      </c>
      <c r="E48476">
        <v>107932</v>
      </c>
    </row>
    <row r="48477" spans="1:5" x14ac:dyDescent="0.25">
      <c r="A48477" t="s">
        <v>31</v>
      </c>
      <c r="B48477">
        <v>49</v>
      </c>
      <c r="C48477" t="s">
        <v>10</v>
      </c>
      <c r="D48477">
        <v>0</v>
      </c>
      <c r="E48477">
        <v>107934</v>
      </c>
    </row>
    <row r="48478" spans="1:5" x14ac:dyDescent="0.25">
      <c r="A48478" t="s">
        <v>30</v>
      </c>
      <c r="B48478">
        <v>49</v>
      </c>
      <c r="C48478" t="s">
        <v>10</v>
      </c>
      <c r="D48478">
        <v>0</v>
      </c>
      <c r="E48478">
        <v>107936</v>
      </c>
    </row>
    <row r="48479" spans="1:5" x14ac:dyDescent="0.25">
      <c r="A48479" t="s">
        <v>29</v>
      </c>
      <c r="B48479">
        <v>49</v>
      </c>
      <c r="C48479" t="s">
        <v>10</v>
      </c>
      <c r="D48479">
        <v>0</v>
      </c>
      <c r="E48479">
        <v>107938</v>
      </c>
    </row>
    <row r="48480" spans="1:5" x14ac:dyDescent="0.25">
      <c r="A48480" t="s">
        <v>28</v>
      </c>
      <c r="B48480">
        <v>49</v>
      </c>
      <c r="C48480" t="s">
        <v>10</v>
      </c>
      <c r="D48480">
        <v>0</v>
      </c>
      <c r="E48480">
        <v>107940</v>
      </c>
    </row>
    <row r="48481" spans="1:5" x14ac:dyDescent="0.25">
      <c r="A48481" t="s">
        <v>27</v>
      </c>
      <c r="B48481">
        <v>49</v>
      </c>
      <c r="C48481" t="s">
        <v>10</v>
      </c>
      <c r="D48481">
        <v>0</v>
      </c>
      <c r="E48481">
        <v>107942</v>
      </c>
    </row>
    <row r="48482" spans="1:5" x14ac:dyDescent="0.25">
      <c r="A48482" t="s">
        <v>26</v>
      </c>
      <c r="B48482">
        <v>49</v>
      </c>
      <c r="C48482" t="s">
        <v>10</v>
      </c>
      <c r="D48482">
        <v>0</v>
      </c>
      <c r="E48482">
        <v>107944</v>
      </c>
    </row>
    <row r="48483" spans="1:5" x14ac:dyDescent="0.25">
      <c r="A48483" t="s">
        <v>25</v>
      </c>
      <c r="B48483">
        <v>49</v>
      </c>
      <c r="C48483" t="s">
        <v>10</v>
      </c>
      <c r="D48483">
        <v>0</v>
      </c>
      <c r="E48483">
        <v>107946</v>
      </c>
    </row>
    <row r="48484" spans="1:5" x14ac:dyDescent="0.25">
      <c r="A48484" t="s">
        <v>24</v>
      </c>
      <c r="B48484">
        <v>49</v>
      </c>
      <c r="C48484" t="s">
        <v>10</v>
      </c>
      <c r="D48484">
        <v>0</v>
      </c>
      <c r="E48484">
        <v>107948</v>
      </c>
    </row>
    <row r="48485" spans="1:5" x14ac:dyDescent="0.25">
      <c r="A48485" t="s">
        <v>23</v>
      </c>
      <c r="B48485">
        <v>49</v>
      </c>
      <c r="C48485" t="s">
        <v>10</v>
      </c>
      <c r="D48485">
        <v>0</v>
      </c>
      <c r="E48485">
        <v>107950</v>
      </c>
    </row>
    <row r="48486" spans="1:5" x14ac:dyDescent="0.25">
      <c r="A48486" t="s">
        <v>22</v>
      </c>
      <c r="B48486">
        <v>49</v>
      </c>
      <c r="C48486" t="s">
        <v>10</v>
      </c>
      <c r="D48486">
        <v>0</v>
      </c>
      <c r="E48486">
        <v>107952</v>
      </c>
    </row>
    <row r="48487" spans="1:5" x14ac:dyDescent="0.25">
      <c r="A48487" t="s">
        <v>21</v>
      </c>
      <c r="B48487">
        <v>49</v>
      </c>
      <c r="C48487" t="s">
        <v>10</v>
      </c>
      <c r="D48487">
        <v>0</v>
      </c>
      <c r="E48487">
        <v>107954</v>
      </c>
    </row>
    <row r="48488" spans="1:5" x14ac:dyDescent="0.25">
      <c r="A48488" t="s">
        <v>20</v>
      </c>
      <c r="B48488">
        <v>49</v>
      </c>
      <c r="C48488" t="s">
        <v>10</v>
      </c>
      <c r="D48488">
        <v>0</v>
      </c>
      <c r="E48488">
        <v>107956</v>
      </c>
    </row>
    <row r="48489" spans="1:5" x14ac:dyDescent="0.25">
      <c r="A48489" t="s">
        <v>19</v>
      </c>
      <c r="B48489">
        <v>49</v>
      </c>
      <c r="C48489" t="s">
        <v>10</v>
      </c>
      <c r="D48489">
        <v>0</v>
      </c>
      <c r="E48489">
        <v>107958</v>
      </c>
    </row>
    <row r="48490" spans="1:5" x14ac:dyDescent="0.25">
      <c r="A48490" t="s">
        <v>18</v>
      </c>
      <c r="B48490">
        <v>49</v>
      </c>
      <c r="C48490" t="s">
        <v>10</v>
      </c>
      <c r="D48490">
        <v>0</v>
      </c>
      <c r="E48490">
        <v>107960</v>
      </c>
    </row>
    <row r="48491" spans="1:5" x14ac:dyDescent="0.25">
      <c r="A48491" t="s">
        <v>17</v>
      </c>
      <c r="B48491">
        <v>49</v>
      </c>
      <c r="C48491" t="s">
        <v>10</v>
      </c>
      <c r="D48491">
        <v>0</v>
      </c>
      <c r="E48491">
        <v>107962</v>
      </c>
    </row>
    <row r="48492" spans="1:5" x14ac:dyDescent="0.25">
      <c r="A48492" t="s">
        <v>16</v>
      </c>
      <c r="B48492">
        <v>49</v>
      </c>
      <c r="C48492" t="s">
        <v>10</v>
      </c>
      <c r="D48492">
        <v>0</v>
      </c>
      <c r="E48492">
        <v>107964</v>
      </c>
    </row>
    <row r="48493" spans="1:5" x14ac:dyDescent="0.25">
      <c r="A48493" t="s">
        <v>15</v>
      </c>
      <c r="B48493">
        <v>49</v>
      </c>
      <c r="C48493" t="s">
        <v>10</v>
      </c>
      <c r="D48493">
        <v>0</v>
      </c>
      <c r="E48493">
        <v>107966</v>
      </c>
    </row>
    <row r="48494" spans="1:5" x14ac:dyDescent="0.25">
      <c r="A48494" t="s">
        <v>14</v>
      </c>
      <c r="B48494">
        <v>49</v>
      </c>
      <c r="C48494" t="s">
        <v>10</v>
      </c>
      <c r="D48494">
        <v>0</v>
      </c>
      <c r="E48494">
        <v>107968</v>
      </c>
    </row>
    <row r="48495" spans="1:5" x14ac:dyDescent="0.25">
      <c r="A48495" t="s">
        <v>13</v>
      </c>
      <c r="B48495">
        <v>49</v>
      </c>
      <c r="C48495" t="s">
        <v>10</v>
      </c>
      <c r="D48495">
        <v>0</v>
      </c>
      <c r="E48495">
        <v>107970</v>
      </c>
    </row>
    <row r="48496" spans="1:5" x14ac:dyDescent="0.25">
      <c r="A48496" t="s">
        <v>12</v>
      </c>
      <c r="B48496">
        <v>49</v>
      </c>
      <c r="C48496" t="s">
        <v>10</v>
      </c>
      <c r="D48496">
        <v>0</v>
      </c>
      <c r="E48496">
        <v>107972</v>
      </c>
    </row>
    <row r="48497" spans="1:5" x14ac:dyDescent="0.25">
      <c r="A48497" t="s">
        <v>11</v>
      </c>
      <c r="B48497">
        <v>49</v>
      </c>
      <c r="C48497" t="s">
        <v>10</v>
      </c>
      <c r="D48497">
        <v>0</v>
      </c>
      <c r="E48497">
        <v>107974</v>
      </c>
    </row>
    <row r="48498" spans="1:5" x14ac:dyDescent="0.25">
      <c r="A48498" t="s">
        <v>98</v>
      </c>
      <c r="B48498">
        <v>49</v>
      </c>
      <c r="C48498" t="s">
        <v>10</v>
      </c>
      <c r="D48498">
        <v>0</v>
      </c>
      <c r="E48498">
        <v>107976</v>
      </c>
    </row>
    <row r="48499" spans="1:5" x14ac:dyDescent="0.25">
      <c r="A48499" t="s">
        <v>99</v>
      </c>
      <c r="B48499">
        <v>49</v>
      </c>
      <c r="C48499" t="s">
        <v>10</v>
      </c>
      <c r="D48499">
        <v>0</v>
      </c>
      <c r="E48499">
        <v>107978</v>
      </c>
    </row>
    <row r="48500" spans="1:5" x14ac:dyDescent="0.25">
      <c r="A48500" t="s">
        <v>97</v>
      </c>
      <c r="B48500">
        <v>49</v>
      </c>
      <c r="C48500" t="s">
        <v>10</v>
      </c>
      <c r="D48500">
        <v>0</v>
      </c>
      <c r="E48500">
        <v>107980</v>
      </c>
    </row>
    <row r="48501" spans="1:5" x14ac:dyDescent="0.25">
      <c r="A48501" t="s">
        <v>96</v>
      </c>
      <c r="B48501">
        <v>49</v>
      </c>
      <c r="C48501" t="s">
        <v>10</v>
      </c>
      <c r="D48501">
        <v>0</v>
      </c>
      <c r="E48501">
        <v>107982</v>
      </c>
    </row>
    <row r="48502" spans="1:5" x14ac:dyDescent="0.25">
      <c r="A48502" t="s">
        <v>95</v>
      </c>
      <c r="B48502">
        <v>49</v>
      </c>
      <c r="C48502" t="s">
        <v>10</v>
      </c>
      <c r="D48502">
        <v>0</v>
      </c>
      <c r="E48502">
        <v>107984</v>
      </c>
    </row>
    <row r="48503" spans="1:5" x14ac:dyDescent="0.25">
      <c r="A48503" t="s">
        <v>7</v>
      </c>
      <c r="B48503">
        <v>49</v>
      </c>
      <c r="C48503" t="s">
        <v>10</v>
      </c>
      <c r="D48503">
        <v>0</v>
      </c>
      <c r="E48503">
        <v>107986</v>
      </c>
    </row>
    <row r="48504" spans="1:5" x14ac:dyDescent="0.25">
      <c r="A48504" t="s">
        <v>94</v>
      </c>
      <c r="B48504">
        <v>49</v>
      </c>
      <c r="C48504" t="s">
        <v>10</v>
      </c>
      <c r="D48504">
        <v>0</v>
      </c>
      <c r="E48504">
        <v>107988</v>
      </c>
    </row>
    <row r="48505" spans="1:5" x14ac:dyDescent="0.25">
      <c r="A48505" t="s">
        <v>93</v>
      </c>
      <c r="B48505">
        <v>49</v>
      </c>
      <c r="C48505" t="s">
        <v>10</v>
      </c>
      <c r="D48505">
        <v>0</v>
      </c>
      <c r="E48505">
        <v>107990</v>
      </c>
    </row>
    <row r="48506" spans="1:5" x14ac:dyDescent="0.25">
      <c r="A48506" t="s">
        <v>92</v>
      </c>
      <c r="B48506">
        <v>49</v>
      </c>
      <c r="C48506" t="s">
        <v>10</v>
      </c>
      <c r="D48506">
        <v>0</v>
      </c>
      <c r="E48506">
        <v>107992</v>
      </c>
    </row>
    <row r="48507" spans="1:5" x14ac:dyDescent="0.25">
      <c r="A48507" t="s">
        <v>91</v>
      </c>
      <c r="B48507">
        <v>49</v>
      </c>
      <c r="C48507" t="s">
        <v>10</v>
      </c>
      <c r="D48507">
        <v>0</v>
      </c>
      <c r="E48507">
        <v>107994</v>
      </c>
    </row>
    <row r="48508" spans="1:5" x14ac:dyDescent="0.25">
      <c r="A48508" t="s">
        <v>90</v>
      </c>
      <c r="B48508">
        <v>49</v>
      </c>
      <c r="C48508" t="s">
        <v>10</v>
      </c>
      <c r="D48508">
        <v>0</v>
      </c>
      <c r="E48508">
        <v>107996</v>
      </c>
    </row>
    <row r="48509" spans="1:5" x14ac:dyDescent="0.25">
      <c r="A48509" t="s">
        <v>89</v>
      </c>
      <c r="B48509">
        <v>49</v>
      </c>
      <c r="C48509" t="s">
        <v>10</v>
      </c>
      <c r="D48509">
        <v>0</v>
      </c>
      <c r="E48509">
        <v>107998</v>
      </c>
    </row>
    <row r="48510" spans="1:5" x14ac:dyDescent="0.25">
      <c r="A48510" t="s">
        <v>88</v>
      </c>
      <c r="B48510">
        <v>49</v>
      </c>
      <c r="C48510" t="s">
        <v>10</v>
      </c>
      <c r="D48510">
        <v>0</v>
      </c>
      <c r="E48510">
        <v>108000</v>
      </c>
    </row>
    <row r="48511" spans="1:5" x14ac:dyDescent="0.25">
      <c r="A48511" t="s">
        <v>87</v>
      </c>
      <c r="B48511">
        <v>49</v>
      </c>
      <c r="C48511" t="s">
        <v>10</v>
      </c>
      <c r="D48511">
        <v>0</v>
      </c>
      <c r="E48511">
        <v>108002</v>
      </c>
    </row>
    <row r="48512" spans="1:5" x14ac:dyDescent="0.25">
      <c r="A48512" t="s">
        <v>86</v>
      </c>
      <c r="B48512">
        <v>50</v>
      </c>
      <c r="C48512">
        <v>2010</v>
      </c>
      <c r="D48512">
        <v>6</v>
      </c>
      <c r="E48512">
        <v>108192</v>
      </c>
    </row>
    <row r="48513" spans="1:5" x14ac:dyDescent="0.25">
      <c r="A48513" t="s">
        <v>85</v>
      </c>
      <c r="B48513">
        <v>50</v>
      </c>
      <c r="C48513">
        <v>2010</v>
      </c>
      <c r="D48513">
        <v>22</v>
      </c>
      <c r="E48513">
        <v>108194</v>
      </c>
    </row>
    <row r="48514" spans="1:5" x14ac:dyDescent="0.25">
      <c r="A48514" t="s">
        <v>84</v>
      </c>
      <c r="B48514">
        <v>50</v>
      </c>
      <c r="C48514">
        <v>2010</v>
      </c>
      <c r="D48514">
        <v>19</v>
      </c>
      <c r="E48514">
        <v>108196</v>
      </c>
    </row>
    <row r="48515" spans="1:5" x14ac:dyDescent="0.25">
      <c r="A48515" t="s">
        <v>83</v>
      </c>
      <c r="B48515">
        <v>50</v>
      </c>
      <c r="C48515">
        <v>2010</v>
      </c>
      <c r="D48515">
        <v>27</v>
      </c>
      <c r="E48515">
        <v>108198</v>
      </c>
    </row>
    <row r="48516" spans="1:5" x14ac:dyDescent="0.25">
      <c r="A48516" t="s">
        <v>82</v>
      </c>
      <c r="B48516">
        <v>50</v>
      </c>
      <c r="C48516">
        <v>2010</v>
      </c>
      <c r="D48516">
        <v>10</v>
      </c>
      <c r="E48516">
        <v>108200</v>
      </c>
    </row>
    <row r="48517" spans="1:5" x14ac:dyDescent="0.25">
      <c r="A48517" t="s">
        <v>81</v>
      </c>
      <c r="B48517">
        <v>50</v>
      </c>
      <c r="C48517">
        <v>2010</v>
      </c>
      <c r="D48517">
        <v>7</v>
      </c>
      <c r="E48517">
        <v>108202</v>
      </c>
    </row>
    <row r="48518" spans="1:5" x14ac:dyDescent="0.25">
      <c r="A48518" t="s">
        <v>80</v>
      </c>
      <c r="B48518">
        <v>50</v>
      </c>
      <c r="C48518">
        <v>2010</v>
      </c>
      <c r="D48518">
        <v>21</v>
      </c>
      <c r="E48518">
        <v>108204</v>
      </c>
    </row>
    <row r="48519" spans="1:5" x14ac:dyDescent="0.25">
      <c r="A48519" t="s">
        <v>79</v>
      </c>
      <c r="B48519">
        <v>50</v>
      </c>
      <c r="C48519">
        <v>2010</v>
      </c>
      <c r="D48519">
        <v>1</v>
      </c>
      <c r="E48519">
        <v>108206</v>
      </c>
    </row>
    <row r="48520" spans="1:5" x14ac:dyDescent="0.25">
      <c r="A48520" t="s">
        <v>78</v>
      </c>
      <c r="B48520">
        <v>50</v>
      </c>
      <c r="C48520">
        <v>2010</v>
      </c>
      <c r="D48520">
        <v>58</v>
      </c>
      <c r="E48520">
        <v>108208</v>
      </c>
    </row>
    <row r="48521" spans="1:5" x14ac:dyDescent="0.25">
      <c r="A48521" t="s">
        <v>77</v>
      </c>
      <c r="B48521">
        <v>50</v>
      </c>
      <c r="C48521">
        <v>2010</v>
      </c>
      <c r="D48521">
        <v>4</v>
      </c>
      <c r="E48521">
        <v>108210</v>
      </c>
    </row>
    <row r="48522" spans="1:5" x14ac:dyDescent="0.25">
      <c r="A48522" t="s">
        <v>76</v>
      </c>
      <c r="B48522">
        <v>50</v>
      </c>
      <c r="C48522">
        <v>2010</v>
      </c>
      <c r="D48522">
        <v>7</v>
      </c>
      <c r="E48522">
        <v>108212</v>
      </c>
    </row>
    <row r="48523" spans="1:5" x14ac:dyDescent="0.25">
      <c r="A48523" t="s">
        <v>75</v>
      </c>
      <c r="B48523">
        <v>50</v>
      </c>
      <c r="C48523">
        <v>2010</v>
      </c>
      <c r="D48523">
        <v>40</v>
      </c>
      <c r="E48523">
        <v>108214</v>
      </c>
    </row>
    <row r="48524" spans="1:5" x14ac:dyDescent="0.25">
      <c r="A48524" t="s">
        <v>74</v>
      </c>
      <c r="B48524">
        <v>50</v>
      </c>
      <c r="C48524">
        <v>2010</v>
      </c>
      <c r="D48524">
        <v>23</v>
      </c>
      <c r="E48524">
        <v>108216</v>
      </c>
    </row>
    <row r="48525" spans="1:5" x14ac:dyDescent="0.25">
      <c r="A48525" t="s">
        <v>73</v>
      </c>
      <c r="B48525">
        <v>50</v>
      </c>
      <c r="C48525">
        <v>2010</v>
      </c>
      <c r="D48525">
        <v>5</v>
      </c>
      <c r="E48525">
        <v>108218</v>
      </c>
    </row>
    <row r="48526" spans="1:5" x14ac:dyDescent="0.25">
      <c r="A48526" t="s">
        <v>72</v>
      </c>
      <c r="B48526">
        <v>50</v>
      </c>
      <c r="C48526">
        <v>2010</v>
      </c>
      <c r="D48526">
        <v>22</v>
      </c>
      <c r="E48526">
        <v>108220</v>
      </c>
    </row>
    <row r="48527" spans="1:5" x14ac:dyDescent="0.25">
      <c r="A48527" t="s">
        <v>71</v>
      </c>
      <c r="B48527">
        <v>50</v>
      </c>
      <c r="C48527">
        <v>2010</v>
      </c>
      <c r="D48527">
        <v>9</v>
      </c>
      <c r="E48527">
        <v>108222</v>
      </c>
    </row>
    <row r="48528" spans="1:5" x14ac:dyDescent="0.25">
      <c r="A48528" t="s">
        <v>70</v>
      </c>
      <c r="B48528">
        <v>50</v>
      </c>
      <c r="C48528">
        <v>2010</v>
      </c>
      <c r="D48528">
        <v>14</v>
      </c>
      <c r="E48528">
        <v>108224</v>
      </c>
    </row>
    <row r="48529" spans="1:5" x14ac:dyDescent="0.25">
      <c r="A48529" t="s">
        <v>69</v>
      </c>
      <c r="B48529">
        <v>50</v>
      </c>
      <c r="C48529">
        <v>2010</v>
      </c>
      <c r="D48529">
        <v>265</v>
      </c>
      <c r="E48529">
        <v>108226</v>
      </c>
    </row>
    <row r="48530" spans="1:5" x14ac:dyDescent="0.25">
      <c r="A48530" t="s">
        <v>68</v>
      </c>
      <c r="B48530">
        <v>50</v>
      </c>
      <c r="C48530">
        <v>2010</v>
      </c>
      <c r="D48530">
        <v>12</v>
      </c>
      <c r="E48530">
        <v>108228</v>
      </c>
    </row>
    <row r="48531" spans="1:5" x14ac:dyDescent="0.25">
      <c r="A48531" t="s">
        <v>67</v>
      </c>
      <c r="B48531">
        <v>50</v>
      </c>
      <c r="C48531">
        <v>2010</v>
      </c>
      <c r="D48531">
        <v>7</v>
      </c>
      <c r="E48531">
        <v>108230</v>
      </c>
    </row>
    <row r="48532" spans="1:5" x14ac:dyDescent="0.25">
      <c r="A48532" t="s">
        <v>66</v>
      </c>
      <c r="B48532">
        <v>50</v>
      </c>
      <c r="C48532">
        <v>2010</v>
      </c>
      <c r="D48532">
        <v>20</v>
      </c>
      <c r="E48532">
        <v>108232</v>
      </c>
    </row>
    <row r="48533" spans="1:5" x14ac:dyDescent="0.25">
      <c r="A48533" t="s">
        <v>65</v>
      </c>
      <c r="B48533">
        <v>50</v>
      </c>
      <c r="C48533">
        <v>2010</v>
      </c>
      <c r="D48533">
        <v>20</v>
      </c>
      <c r="E48533">
        <v>108234</v>
      </c>
    </row>
    <row r="48534" spans="1:5" x14ac:dyDescent="0.25">
      <c r="A48534" t="s">
        <v>64</v>
      </c>
      <c r="B48534">
        <v>50</v>
      </c>
      <c r="C48534">
        <v>2010</v>
      </c>
      <c r="D48534">
        <v>26</v>
      </c>
      <c r="E48534">
        <v>108236</v>
      </c>
    </row>
    <row r="48535" spans="1:5" x14ac:dyDescent="0.25">
      <c r="A48535" t="s">
        <v>63</v>
      </c>
      <c r="B48535">
        <v>50</v>
      </c>
      <c r="C48535">
        <v>2010</v>
      </c>
      <c r="D48535">
        <v>8</v>
      </c>
      <c r="E48535">
        <v>108238</v>
      </c>
    </row>
    <row r="48536" spans="1:5" x14ac:dyDescent="0.25">
      <c r="A48536" t="s">
        <v>62</v>
      </c>
      <c r="B48536">
        <v>50</v>
      </c>
      <c r="C48536">
        <v>2010</v>
      </c>
      <c r="D48536">
        <v>152</v>
      </c>
      <c r="E48536">
        <v>108240</v>
      </c>
    </row>
    <row r="48537" spans="1:5" x14ac:dyDescent="0.25">
      <c r="A48537" t="s">
        <v>61</v>
      </c>
      <c r="B48537">
        <v>50</v>
      </c>
      <c r="C48537">
        <v>2010</v>
      </c>
      <c r="D48537">
        <v>15</v>
      </c>
      <c r="E48537">
        <v>108242</v>
      </c>
    </row>
    <row r="48538" spans="1:5" x14ac:dyDescent="0.25">
      <c r="A48538" t="s">
        <v>60</v>
      </c>
      <c r="B48538">
        <v>50</v>
      </c>
      <c r="C48538">
        <v>2010</v>
      </c>
      <c r="D48538">
        <v>4</v>
      </c>
      <c r="E48538">
        <v>108244</v>
      </c>
    </row>
    <row r="48539" spans="1:5" x14ac:dyDescent="0.25">
      <c r="A48539" t="s">
        <v>59</v>
      </c>
      <c r="B48539">
        <v>50</v>
      </c>
      <c r="C48539">
        <v>2010</v>
      </c>
      <c r="D48539">
        <v>17</v>
      </c>
      <c r="E48539">
        <v>108246</v>
      </c>
    </row>
    <row r="48540" spans="1:5" x14ac:dyDescent="0.25">
      <c r="A48540" t="s">
        <v>58</v>
      </c>
      <c r="B48540">
        <v>50</v>
      </c>
      <c r="C48540">
        <v>2010</v>
      </c>
      <c r="D48540">
        <v>22</v>
      </c>
      <c r="E48540">
        <v>108248</v>
      </c>
    </row>
    <row r="48541" spans="1:5" x14ac:dyDescent="0.25">
      <c r="A48541" t="s">
        <v>57</v>
      </c>
      <c r="B48541">
        <v>50</v>
      </c>
      <c r="C48541">
        <v>2010</v>
      </c>
      <c r="D48541">
        <v>5</v>
      </c>
      <c r="E48541">
        <v>108250</v>
      </c>
    </row>
    <row r="48542" spans="1:5" x14ac:dyDescent="0.25">
      <c r="A48542" t="s">
        <v>56</v>
      </c>
      <c r="B48542">
        <v>50</v>
      </c>
      <c r="C48542">
        <v>2010</v>
      </c>
      <c r="D48542">
        <v>154</v>
      </c>
      <c r="E48542">
        <v>108252</v>
      </c>
    </row>
    <row r="48543" spans="1:5" x14ac:dyDescent="0.25">
      <c r="A48543" t="s">
        <v>55</v>
      </c>
      <c r="B48543">
        <v>50</v>
      </c>
      <c r="C48543">
        <v>2010</v>
      </c>
      <c r="D48543">
        <v>11</v>
      </c>
      <c r="E48543">
        <v>108254</v>
      </c>
    </row>
    <row r="48544" spans="1:5" x14ac:dyDescent="0.25">
      <c r="A48544" t="s">
        <v>54</v>
      </c>
      <c r="B48544">
        <v>50</v>
      </c>
      <c r="C48544">
        <v>2010</v>
      </c>
      <c r="D48544">
        <v>8</v>
      </c>
      <c r="E48544">
        <v>108256</v>
      </c>
    </row>
    <row r="48545" spans="1:5" x14ac:dyDescent="0.25">
      <c r="A48545" t="s">
        <v>53</v>
      </c>
      <c r="B48545">
        <v>50</v>
      </c>
      <c r="C48545">
        <v>2010</v>
      </c>
      <c r="D48545">
        <v>5</v>
      </c>
      <c r="E48545">
        <v>108258</v>
      </c>
    </row>
    <row r="48546" spans="1:5" x14ac:dyDescent="0.25">
      <c r="A48546" t="s">
        <v>52</v>
      </c>
      <c r="B48546">
        <v>50</v>
      </c>
      <c r="C48546">
        <v>2010</v>
      </c>
      <c r="D48546">
        <v>5</v>
      </c>
      <c r="E48546">
        <v>108260</v>
      </c>
    </row>
    <row r="48547" spans="1:5" x14ac:dyDescent="0.25">
      <c r="A48547" t="s">
        <v>51</v>
      </c>
      <c r="B48547">
        <v>50</v>
      </c>
      <c r="C48547">
        <v>2010</v>
      </c>
      <c r="D48547">
        <v>8</v>
      </c>
      <c r="E48547">
        <v>108262</v>
      </c>
    </row>
    <row r="48548" spans="1:5" x14ac:dyDescent="0.25">
      <c r="A48548" t="s">
        <v>50</v>
      </c>
      <c r="B48548">
        <v>50</v>
      </c>
      <c r="C48548">
        <v>2010</v>
      </c>
      <c r="D48548">
        <v>7</v>
      </c>
      <c r="E48548">
        <v>108264</v>
      </c>
    </row>
    <row r="48549" spans="1:5" x14ac:dyDescent="0.25">
      <c r="A48549" t="s">
        <v>49</v>
      </c>
      <c r="B48549">
        <v>50</v>
      </c>
      <c r="C48549">
        <v>2010</v>
      </c>
      <c r="D48549">
        <v>3</v>
      </c>
      <c r="E48549">
        <v>108266</v>
      </c>
    </row>
    <row r="48550" spans="1:5" x14ac:dyDescent="0.25">
      <c r="A48550" t="s">
        <v>48</v>
      </c>
      <c r="B48550">
        <v>50</v>
      </c>
      <c r="C48550">
        <v>2010</v>
      </c>
      <c r="D48550">
        <v>11</v>
      </c>
      <c r="E48550">
        <v>108268</v>
      </c>
    </row>
    <row r="48551" spans="1:5" x14ac:dyDescent="0.25">
      <c r="A48551" t="s">
        <v>47</v>
      </c>
      <c r="B48551">
        <v>50</v>
      </c>
      <c r="C48551">
        <v>2010</v>
      </c>
      <c r="D48551">
        <v>9</v>
      </c>
      <c r="E48551">
        <v>108270</v>
      </c>
    </row>
    <row r="48552" spans="1:5" x14ac:dyDescent="0.25">
      <c r="A48552" t="s">
        <v>46</v>
      </c>
      <c r="B48552">
        <v>50</v>
      </c>
      <c r="C48552">
        <v>2010</v>
      </c>
      <c r="D48552">
        <v>13</v>
      </c>
      <c r="E48552">
        <v>108272</v>
      </c>
    </row>
    <row r="48553" spans="1:5" x14ac:dyDescent="0.25">
      <c r="A48553" t="s">
        <v>45</v>
      </c>
      <c r="B48553">
        <v>50</v>
      </c>
      <c r="C48553">
        <v>2010</v>
      </c>
      <c r="D48553">
        <v>12</v>
      </c>
      <c r="E48553">
        <v>108274</v>
      </c>
    </row>
    <row r="48554" spans="1:5" x14ac:dyDescent="0.25">
      <c r="A48554" t="s">
        <v>44</v>
      </c>
      <c r="B48554">
        <v>50</v>
      </c>
      <c r="C48554">
        <v>2010</v>
      </c>
      <c r="D48554">
        <v>51</v>
      </c>
      <c r="E48554">
        <v>108276</v>
      </c>
    </row>
    <row r="48555" spans="1:5" x14ac:dyDescent="0.25">
      <c r="A48555" t="s">
        <v>43</v>
      </c>
      <c r="B48555">
        <v>50</v>
      </c>
      <c r="C48555">
        <v>2010</v>
      </c>
      <c r="D48555">
        <v>8</v>
      </c>
      <c r="E48555">
        <v>108278</v>
      </c>
    </row>
    <row r="48556" spans="1:5" x14ac:dyDescent="0.25">
      <c r="A48556" t="s">
        <v>42</v>
      </c>
      <c r="B48556">
        <v>50</v>
      </c>
      <c r="C48556">
        <v>2010</v>
      </c>
      <c r="D48556">
        <v>30</v>
      </c>
      <c r="E48556">
        <v>108280</v>
      </c>
    </row>
    <row r="48557" spans="1:5" x14ac:dyDescent="0.25">
      <c r="A48557" t="s">
        <v>41</v>
      </c>
      <c r="B48557">
        <v>50</v>
      </c>
      <c r="C48557">
        <v>2010</v>
      </c>
      <c r="D48557">
        <v>10</v>
      </c>
      <c r="E48557">
        <v>108282</v>
      </c>
    </row>
    <row r="48558" spans="1:5" x14ac:dyDescent="0.25">
      <c r="A48558" t="s">
        <v>40</v>
      </c>
      <c r="B48558">
        <v>50</v>
      </c>
      <c r="C48558">
        <v>2010</v>
      </c>
      <c r="D48558">
        <v>49</v>
      </c>
      <c r="E48558">
        <v>108284</v>
      </c>
    </row>
    <row r="48559" spans="1:5" x14ac:dyDescent="0.25">
      <c r="A48559" t="s">
        <v>39</v>
      </c>
      <c r="B48559">
        <v>50</v>
      </c>
      <c r="C48559">
        <v>2010</v>
      </c>
      <c r="D48559">
        <v>82</v>
      </c>
      <c r="E48559">
        <v>108286</v>
      </c>
    </row>
    <row r="48560" spans="1:5" x14ac:dyDescent="0.25">
      <c r="A48560" t="s">
        <v>38</v>
      </c>
      <c r="B48560">
        <v>50</v>
      </c>
      <c r="C48560">
        <v>2010</v>
      </c>
      <c r="D48560">
        <v>5</v>
      </c>
      <c r="E48560">
        <v>108288</v>
      </c>
    </row>
    <row r="48561" spans="1:5" x14ac:dyDescent="0.25">
      <c r="A48561" t="s">
        <v>37</v>
      </c>
      <c r="B48561">
        <v>50</v>
      </c>
      <c r="C48561">
        <v>2010</v>
      </c>
      <c r="D48561">
        <v>67</v>
      </c>
      <c r="E48561">
        <v>108290</v>
      </c>
    </row>
    <row r="48562" spans="1:5" x14ac:dyDescent="0.25">
      <c r="A48562" t="s">
        <v>36</v>
      </c>
      <c r="B48562">
        <v>50</v>
      </c>
      <c r="C48562">
        <v>2010</v>
      </c>
      <c r="D48562">
        <v>11</v>
      </c>
      <c r="E48562">
        <v>108292</v>
      </c>
    </row>
    <row r="48563" spans="1:5" x14ac:dyDescent="0.25">
      <c r="A48563" t="s">
        <v>35</v>
      </c>
      <c r="B48563">
        <v>50</v>
      </c>
      <c r="C48563">
        <v>2010</v>
      </c>
      <c r="D48563">
        <v>21</v>
      </c>
      <c r="E48563">
        <v>108294</v>
      </c>
    </row>
    <row r="48564" spans="1:5" x14ac:dyDescent="0.25">
      <c r="A48564" t="s">
        <v>34</v>
      </c>
      <c r="B48564">
        <v>50</v>
      </c>
      <c r="C48564">
        <v>2010</v>
      </c>
      <c r="D48564">
        <v>6</v>
      </c>
      <c r="E48564">
        <v>108296</v>
      </c>
    </row>
    <row r="48565" spans="1:5" x14ac:dyDescent="0.25">
      <c r="A48565" t="s">
        <v>33</v>
      </c>
      <c r="B48565">
        <v>50</v>
      </c>
      <c r="C48565">
        <v>2010</v>
      </c>
      <c r="D48565">
        <v>11</v>
      </c>
      <c r="E48565">
        <v>108298</v>
      </c>
    </row>
    <row r="48566" spans="1:5" x14ac:dyDescent="0.25">
      <c r="A48566" t="s">
        <v>32</v>
      </c>
      <c r="B48566">
        <v>50</v>
      </c>
      <c r="C48566">
        <v>2010</v>
      </c>
      <c r="D48566">
        <v>25</v>
      </c>
      <c r="E48566">
        <v>108300</v>
      </c>
    </row>
    <row r="48567" spans="1:5" x14ac:dyDescent="0.25">
      <c r="A48567" t="s">
        <v>31</v>
      </c>
      <c r="B48567">
        <v>50</v>
      </c>
      <c r="C48567">
        <v>2010</v>
      </c>
      <c r="D48567">
        <v>6</v>
      </c>
      <c r="E48567">
        <v>108302</v>
      </c>
    </row>
    <row r="48568" spans="1:5" x14ac:dyDescent="0.25">
      <c r="A48568" t="s">
        <v>30</v>
      </c>
      <c r="B48568">
        <v>50</v>
      </c>
      <c r="C48568">
        <v>2010</v>
      </c>
      <c r="D48568">
        <v>103</v>
      </c>
      <c r="E48568">
        <v>108304</v>
      </c>
    </row>
    <row r="48569" spans="1:5" x14ac:dyDescent="0.25">
      <c r="A48569" t="s">
        <v>29</v>
      </c>
      <c r="B48569">
        <v>50</v>
      </c>
      <c r="C48569">
        <v>2010</v>
      </c>
      <c r="D48569">
        <v>1</v>
      </c>
      <c r="E48569">
        <v>108306</v>
      </c>
    </row>
    <row r="48570" spans="1:5" x14ac:dyDescent="0.25">
      <c r="A48570" t="s">
        <v>28</v>
      </c>
      <c r="B48570">
        <v>50</v>
      </c>
      <c r="C48570">
        <v>2010</v>
      </c>
      <c r="D48570">
        <v>9</v>
      </c>
      <c r="E48570">
        <v>108308</v>
      </c>
    </row>
    <row r="48571" spans="1:5" x14ac:dyDescent="0.25">
      <c r="A48571" t="s">
        <v>27</v>
      </c>
      <c r="B48571">
        <v>50</v>
      </c>
      <c r="C48571">
        <v>2010</v>
      </c>
      <c r="D48571">
        <v>15</v>
      </c>
      <c r="E48571">
        <v>108310</v>
      </c>
    </row>
    <row r="48572" spans="1:5" x14ac:dyDescent="0.25">
      <c r="A48572" t="s">
        <v>26</v>
      </c>
      <c r="B48572">
        <v>50</v>
      </c>
      <c r="C48572">
        <v>2010</v>
      </c>
      <c r="D48572">
        <v>2</v>
      </c>
      <c r="E48572">
        <v>108312</v>
      </c>
    </row>
    <row r="48573" spans="1:5" x14ac:dyDescent="0.25">
      <c r="A48573" t="s">
        <v>25</v>
      </c>
      <c r="B48573">
        <v>50</v>
      </c>
      <c r="C48573">
        <v>2010</v>
      </c>
      <c r="D48573">
        <v>0</v>
      </c>
      <c r="E48573">
        <v>108314</v>
      </c>
    </row>
    <row r="48574" spans="1:5" x14ac:dyDescent="0.25">
      <c r="A48574" t="s">
        <v>24</v>
      </c>
      <c r="B48574">
        <v>50</v>
      </c>
      <c r="C48574">
        <v>2010</v>
      </c>
      <c r="D48574">
        <v>7</v>
      </c>
      <c r="E48574">
        <v>108316</v>
      </c>
    </row>
    <row r="48575" spans="1:5" x14ac:dyDescent="0.25">
      <c r="A48575" t="s">
        <v>23</v>
      </c>
      <c r="B48575">
        <v>50</v>
      </c>
      <c r="C48575">
        <v>2010</v>
      </c>
      <c r="D48575">
        <v>0</v>
      </c>
      <c r="E48575">
        <v>108318</v>
      </c>
    </row>
    <row r="48576" spans="1:5" x14ac:dyDescent="0.25">
      <c r="A48576" t="s">
        <v>22</v>
      </c>
      <c r="B48576">
        <v>50</v>
      </c>
      <c r="C48576">
        <v>2010</v>
      </c>
      <c r="D48576">
        <v>6</v>
      </c>
      <c r="E48576">
        <v>108320</v>
      </c>
    </row>
    <row r="48577" spans="1:5" x14ac:dyDescent="0.25">
      <c r="A48577" t="s">
        <v>21</v>
      </c>
      <c r="B48577">
        <v>50</v>
      </c>
      <c r="C48577">
        <v>2010</v>
      </c>
      <c r="D48577">
        <v>10</v>
      </c>
      <c r="E48577">
        <v>108322</v>
      </c>
    </row>
    <row r="48578" spans="1:5" x14ac:dyDescent="0.25">
      <c r="A48578" t="s">
        <v>20</v>
      </c>
      <c r="B48578">
        <v>50</v>
      </c>
      <c r="C48578">
        <v>2010</v>
      </c>
      <c r="D48578">
        <v>3</v>
      </c>
      <c r="E48578">
        <v>108324</v>
      </c>
    </row>
    <row r="48579" spans="1:5" x14ac:dyDescent="0.25">
      <c r="A48579" t="s">
        <v>19</v>
      </c>
      <c r="B48579">
        <v>50</v>
      </c>
      <c r="C48579">
        <v>2010</v>
      </c>
      <c r="D48579">
        <v>24</v>
      </c>
      <c r="E48579">
        <v>108326</v>
      </c>
    </row>
    <row r="48580" spans="1:5" x14ac:dyDescent="0.25">
      <c r="A48580" t="s">
        <v>18</v>
      </c>
      <c r="B48580">
        <v>50</v>
      </c>
      <c r="C48580">
        <v>2010</v>
      </c>
      <c r="D48580">
        <v>9</v>
      </c>
      <c r="E48580">
        <v>108328</v>
      </c>
    </row>
    <row r="48581" spans="1:5" x14ac:dyDescent="0.25">
      <c r="A48581" t="s">
        <v>17</v>
      </c>
      <c r="B48581">
        <v>50</v>
      </c>
      <c r="C48581">
        <v>2010</v>
      </c>
      <c r="D48581">
        <v>5</v>
      </c>
      <c r="E48581">
        <v>108330</v>
      </c>
    </row>
    <row r="48582" spans="1:5" x14ac:dyDescent="0.25">
      <c r="A48582" t="s">
        <v>16</v>
      </c>
      <c r="B48582">
        <v>50</v>
      </c>
      <c r="C48582">
        <v>2010</v>
      </c>
      <c r="D48582">
        <v>29</v>
      </c>
      <c r="E48582">
        <v>108332</v>
      </c>
    </row>
    <row r="48583" spans="1:5" x14ac:dyDescent="0.25">
      <c r="A48583" t="s">
        <v>15</v>
      </c>
      <c r="B48583">
        <v>50</v>
      </c>
      <c r="C48583">
        <v>2010</v>
      </c>
      <c r="D48583">
        <v>16</v>
      </c>
      <c r="E48583">
        <v>108334</v>
      </c>
    </row>
    <row r="48584" spans="1:5" x14ac:dyDescent="0.25">
      <c r="A48584" t="s">
        <v>14</v>
      </c>
      <c r="B48584">
        <v>50</v>
      </c>
      <c r="C48584">
        <v>2010</v>
      </c>
      <c r="D48584">
        <v>13</v>
      </c>
      <c r="E48584">
        <v>108336</v>
      </c>
    </row>
    <row r="48585" spans="1:5" x14ac:dyDescent="0.25">
      <c r="A48585" t="s">
        <v>13</v>
      </c>
      <c r="B48585">
        <v>50</v>
      </c>
      <c r="C48585">
        <v>2010</v>
      </c>
      <c r="D48585">
        <v>18</v>
      </c>
      <c r="E48585">
        <v>108338</v>
      </c>
    </row>
    <row r="48586" spans="1:5" x14ac:dyDescent="0.25">
      <c r="A48586" t="s">
        <v>12</v>
      </c>
      <c r="B48586">
        <v>50</v>
      </c>
      <c r="C48586">
        <v>2010</v>
      </c>
      <c r="D48586">
        <v>7</v>
      </c>
      <c r="E48586">
        <v>108340</v>
      </c>
    </row>
    <row r="48587" spans="1:5" x14ac:dyDescent="0.25">
      <c r="A48587" t="s">
        <v>11</v>
      </c>
      <c r="B48587">
        <v>50</v>
      </c>
      <c r="C48587">
        <v>2010</v>
      </c>
      <c r="D48587">
        <v>8</v>
      </c>
      <c r="E48587">
        <v>108342</v>
      </c>
    </row>
    <row r="48588" spans="1:5" x14ac:dyDescent="0.25">
      <c r="A48588" t="s">
        <v>98</v>
      </c>
      <c r="B48588">
        <v>50</v>
      </c>
      <c r="C48588">
        <v>2010</v>
      </c>
      <c r="D48588">
        <v>89</v>
      </c>
      <c r="E48588">
        <v>108344</v>
      </c>
    </row>
    <row r="48589" spans="1:5" x14ac:dyDescent="0.25">
      <c r="A48589" t="s">
        <v>99</v>
      </c>
      <c r="B48589">
        <v>50</v>
      </c>
      <c r="C48589">
        <v>2010</v>
      </c>
      <c r="D48589">
        <v>86</v>
      </c>
      <c r="E48589">
        <v>108346</v>
      </c>
    </row>
    <row r="48590" spans="1:5" x14ac:dyDescent="0.25">
      <c r="A48590" t="s">
        <v>97</v>
      </c>
      <c r="B48590">
        <v>50</v>
      </c>
      <c r="C48590">
        <v>2010</v>
      </c>
      <c r="D48590">
        <v>46</v>
      </c>
      <c r="E48590">
        <v>108348</v>
      </c>
    </row>
    <row r="48591" spans="1:5" x14ac:dyDescent="0.25">
      <c r="A48591" t="s">
        <v>96</v>
      </c>
      <c r="B48591">
        <v>50</v>
      </c>
      <c r="C48591">
        <v>2010</v>
      </c>
      <c r="D48591">
        <v>24</v>
      </c>
      <c r="E48591">
        <v>108350</v>
      </c>
    </row>
    <row r="48592" spans="1:5" x14ac:dyDescent="0.25">
      <c r="A48592" t="s">
        <v>95</v>
      </c>
      <c r="B48592">
        <v>50</v>
      </c>
      <c r="C48592">
        <v>2010</v>
      </c>
      <c r="D48592">
        <v>3</v>
      </c>
      <c r="E48592">
        <v>108352</v>
      </c>
    </row>
    <row r="48593" spans="1:5" x14ac:dyDescent="0.25">
      <c r="A48593" t="s">
        <v>7</v>
      </c>
      <c r="B48593">
        <v>50</v>
      </c>
      <c r="C48593">
        <v>2010</v>
      </c>
      <c r="D48593">
        <v>0</v>
      </c>
      <c r="E48593">
        <v>108354</v>
      </c>
    </row>
    <row r="48594" spans="1:5" x14ac:dyDescent="0.25">
      <c r="A48594" t="s">
        <v>94</v>
      </c>
      <c r="B48594">
        <v>50</v>
      </c>
      <c r="C48594">
        <v>2010</v>
      </c>
      <c r="D48594">
        <v>6</v>
      </c>
      <c r="E48594">
        <v>108356</v>
      </c>
    </row>
    <row r="48595" spans="1:5" x14ac:dyDescent="0.25">
      <c r="A48595" t="s">
        <v>93</v>
      </c>
      <c r="B48595">
        <v>50</v>
      </c>
      <c r="C48595">
        <v>2010</v>
      </c>
      <c r="D48595">
        <v>2</v>
      </c>
      <c r="E48595">
        <v>108358</v>
      </c>
    </row>
    <row r="48596" spans="1:5" x14ac:dyDescent="0.25">
      <c r="A48596" t="s">
        <v>92</v>
      </c>
      <c r="B48596">
        <v>50</v>
      </c>
      <c r="C48596">
        <v>2010</v>
      </c>
      <c r="D48596">
        <v>26</v>
      </c>
      <c r="E48596">
        <v>108360</v>
      </c>
    </row>
    <row r="48597" spans="1:5" x14ac:dyDescent="0.25">
      <c r="A48597" t="s">
        <v>91</v>
      </c>
      <c r="B48597">
        <v>50</v>
      </c>
      <c r="C48597">
        <v>2010</v>
      </c>
      <c r="D48597">
        <v>4</v>
      </c>
      <c r="E48597">
        <v>108362</v>
      </c>
    </row>
    <row r="48598" spans="1:5" x14ac:dyDescent="0.25">
      <c r="A48598" t="s">
        <v>90</v>
      </c>
      <c r="B48598">
        <v>50</v>
      </c>
      <c r="C48598">
        <v>2010</v>
      </c>
      <c r="D48598">
        <v>15</v>
      </c>
      <c r="E48598">
        <v>108364</v>
      </c>
    </row>
    <row r="48599" spans="1:5" x14ac:dyDescent="0.25">
      <c r="A48599" t="s">
        <v>89</v>
      </c>
      <c r="B48599">
        <v>50</v>
      </c>
      <c r="C48599">
        <v>2010</v>
      </c>
      <c r="D48599">
        <v>4</v>
      </c>
      <c r="E48599">
        <v>108366</v>
      </c>
    </row>
    <row r="48600" spans="1:5" x14ac:dyDescent="0.25">
      <c r="A48600" t="s">
        <v>88</v>
      </c>
      <c r="B48600">
        <v>50</v>
      </c>
      <c r="C48600">
        <v>2010</v>
      </c>
      <c r="D48600">
        <v>29</v>
      </c>
      <c r="E48600">
        <v>108368</v>
      </c>
    </row>
    <row r="48601" spans="1:5" x14ac:dyDescent="0.25">
      <c r="A48601" t="s">
        <v>87</v>
      </c>
      <c r="B48601">
        <v>50</v>
      </c>
      <c r="C48601">
        <v>2010</v>
      </c>
      <c r="D48601">
        <v>3</v>
      </c>
      <c r="E48601">
        <v>108370</v>
      </c>
    </row>
    <row r="48602" spans="1:5" x14ac:dyDescent="0.25">
      <c r="A48602" t="s">
        <v>86</v>
      </c>
      <c r="B48602">
        <v>50</v>
      </c>
      <c r="C48602">
        <v>2011</v>
      </c>
      <c r="D48602">
        <v>5</v>
      </c>
      <c r="E48602">
        <v>108376</v>
      </c>
    </row>
    <row r="48603" spans="1:5" x14ac:dyDescent="0.25">
      <c r="A48603" t="s">
        <v>85</v>
      </c>
      <c r="B48603">
        <v>50</v>
      </c>
      <c r="C48603">
        <v>2011</v>
      </c>
      <c r="D48603">
        <v>13</v>
      </c>
      <c r="E48603">
        <v>108378</v>
      </c>
    </row>
    <row r="48604" spans="1:5" x14ac:dyDescent="0.25">
      <c r="A48604" t="s">
        <v>84</v>
      </c>
      <c r="B48604">
        <v>50</v>
      </c>
      <c r="C48604">
        <v>2011</v>
      </c>
      <c r="D48604">
        <v>11</v>
      </c>
      <c r="E48604">
        <v>108380</v>
      </c>
    </row>
    <row r="48605" spans="1:5" x14ac:dyDescent="0.25">
      <c r="A48605" t="s">
        <v>83</v>
      </c>
      <c r="B48605">
        <v>50</v>
      </c>
      <c r="C48605">
        <v>2011</v>
      </c>
      <c r="D48605">
        <v>29</v>
      </c>
      <c r="E48605">
        <v>108382</v>
      </c>
    </row>
    <row r="48606" spans="1:5" x14ac:dyDescent="0.25">
      <c r="A48606" t="s">
        <v>82</v>
      </c>
      <c r="B48606">
        <v>50</v>
      </c>
      <c r="C48606">
        <v>2011</v>
      </c>
      <c r="D48606">
        <v>12</v>
      </c>
      <c r="E48606">
        <v>108384</v>
      </c>
    </row>
    <row r="48607" spans="1:5" x14ac:dyDescent="0.25">
      <c r="A48607" t="s">
        <v>81</v>
      </c>
      <c r="B48607">
        <v>50</v>
      </c>
      <c r="C48607">
        <v>2011</v>
      </c>
      <c r="D48607">
        <v>6</v>
      </c>
      <c r="E48607">
        <v>108386</v>
      </c>
    </row>
    <row r="48608" spans="1:5" x14ac:dyDescent="0.25">
      <c r="A48608" t="s">
        <v>80</v>
      </c>
      <c r="B48608">
        <v>50</v>
      </c>
      <c r="C48608">
        <v>2011</v>
      </c>
      <c r="D48608">
        <v>18</v>
      </c>
      <c r="E48608">
        <v>108388</v>
      </c>
    </row>
    <row r="48609" spans="1:5" x14ac:dyDescent="0.25">
      <c r="A48609" t="s">
        <v>79</v>
      </c>
      <c r="B48609">
        <v>50</v>
      </c>
      <c r="C48609">
        <v>2011</v>
      </c>
      <c r="D48609">
        <v>3</v>
      </c>
      <c r="E48609">
        <v>108390</v>
      </c>
    </row>
    <row r="48610" spans="1:5" x14ac:dyDescent="0.25">
      <c r="A48610" t="s">
        <v>78</v>
      </c>
      <c r="B48610">
        <v>50</v>
      </c>
      <c r="C48610">
        <v>2011</v>
      </c>
      <c r="D48610">
        <v>41</v>
      </c>
      <c r="E48610">
        <v>108392</v>
      </c>
    </row>
    <row r="48611" spans="1:5" x14ac:dyDescent="0.25">
      <c r="A48611" t="s">
        <v>77</v>
      </c>
      <c r="B48611">
        <v>50</v>
      </c>
      <c r="C48611">
        <v>2011</v>
      </c>
      <c r="D48611">
        <v>7</v>
      </c>
      <c r="E48611">
        <v>108394</v>
      </c>
    </row>
    <row r="48612" spans="1:5" x14ac:dyDescent="0.25">
      <c r="A48612" t="s">
        <v>76</v>
      </c>
      <c r="B48612">
        <v>50</v>
      </c>
      <c r="C48612">
        <v>2011</v>
      </c>
      <c r="D48612">
        <v>5</v>
      </c>
      <c r="E48612">
        <v>108396</v>
      </c>
    </row>
    <row r="48613" spans="1:5" x14ac:dyDescent="0.25">
      <c r="A48613" t="s">
        <v>75</v>
      </c>
      <c r="B48613">
        <v>50</v>
      </c>
      <c r="C48613">
        <v>2011</v>
      </c>
      <c r="D48613">
        <v>39</v>
      </c>
      <c r="E48613">
        <v>108398</v>
      </c>
    </row>
    <row r="48614" spans="1:5" x14ac:dyDescent="0.25">
      <c r="A48614" t="s">
        <v>74</v>
      </c>
      <c r="B48614">
        <v>50</v>
      </c>
      <c r="C48614">
        <v>2011</v>
      </c>
      <c r="D48614">
        <v>29</v>
      </c>
      <c r="E48614">
        <v>108400</v>
      </c>
    </row>
    <row r="48615" spans="1:5" x14ac:dyDescent="0.25">
      <c r="A48615" t="s">
        <v>73</v>
      </c>
      <c r="B48615">
        <v>50</v>
      </c>
      <c r="C48615">
        <v>2011</v>
      </c>
      <c r="D48615">
        <v>8</v>
      </c>
      <c r="E48615">
        <v>108402</v>
      </c>
    </row>
    <row r="48616" spans="1:5" x14ac:dyDescent="0.25">
      <c r="A48616" t="s">
        <v>72</v>
      </c>
      <c r="B48616">
        <v>50</v>
      </c>
      <c r="C48616">
        <v>2011</v>
      </c>
      <c r="D48616">
        <v>24</v>
      </c>
      <c r="E48616">
        <v>108404</v>
      </c>
    </row>
    <row r="48617" spans="1:5" x14ac:dyDescent="0.25">
      <c r="A48617" t="s">
        <v>71</v>
      </c>
      <c r="B48617">
        <v>50</v>
      </c>
      <c r="C48617">
        <v>2011</v>
      </c>
      <c r="D48617">
        <v>7</v>
      </c>
      <c r="E48617">
        <v>108406</v>
      </c>
    </row>
    <row r="48618" spans="1:5" x14ac:dyDescent="0.25">
      <c r="A48618" t="s">
        <v>70</v>
      </c>
      <c r="B48618">
        <v>50</v>
      </c>
      <c r="C48618">
        <v>2011</v>
      </c>
      <c r="D48618">
        <v>7</v>
      </c>
      <c r="E48618">
        <v>108408</v>
      </c>
    </row>
    <row r="48619" spans="1:5" x14ac:dyDescent="0.25">
      <c r="A48619" t="s">
        <v>69</v>
      </c>
      <c r="B48619">
        <v>50</v>
      </c>
      <c r="C48619">
        <v>2011</v>
      </c>
      <c r="D48619">
        <v>258</v>
      </c>
      <c r="E48619">
        <v>108410</v>
      </c>
    </row>
    <row r="48620" spans="1:5" x14ac:dyDescent="0.25">
      <c r="A48620" t="s">
        <v>68</v>
      </c>
      <c r="B48620">
        <v>50</v>
      </c>
      <c r="C48620">
        <v>2011</v>
      </c>
      <c r="D48620">
        <v>12</v>
      </c>
      <c r="E48620">
        <v>108412</v>
      </c>
    </row>
    <row r="48621" spans="1:5" x14ac:dyDescent="0.25">
      <c r="A48621" t="s">
        <v>67</v>
      </c>
      <c r="B48621">
        <v>50</v>
      </c>
      <c r="C48621">
        <v>2011</v>
      </c>
      <c r="D48621">
        <v>5</v>
      </c>
      <c r="E48621">
        <v>108414</v>
      </c>
    </row>
    <row r="48622" spans="1:5" x14ac:dyDescent="0.25">
      <c r="A48622" t="s">
        <v>66</v>
      </c>
      <c r="B48622">
        <v>50</v>
      </c>
      <c r="C48622">
        <v>2011</v>
      </c>
      <c r="D48622">
        <v>18</v>
      </c>
      <c r="E48622">
        <v>108416</v>
      </c>
    </row>
    <row r="48623" spans="1:5" x14ac:dyDescent="0.25">
      <c r="A48623" t="s">
        <v>65</v>
      </c>
      <c r="B48623">
        <v>50</v>
      </c>
      <c r="C48623">
        <v>2011</v>
      </c>
      <c r="D48623">
        <v>19</v>
      </c>
      <c r="E48623">
        <v>108418</v>
      </c>
    </row>
    <row r="48624" spans="1:5" x14ac:dyDescent="0.25">
      <c r="A48624" t="s">
        <v>64</v>
      </c>
      <c r="B48624">
        <v>50</v>
      </c>
      <c r="C48624">
        <v>2011</v>
      </c>
      <c r="D48624">
        <v>25</v>
      </c>
      <c r="E48624">
        <v>108420</v>
      </c>
    </row>
    <row r="48625" spans="1:5" x14ac:dyDescent="0.25">
      <c r="A48625" t="s">
        <v>63</v>
      </c>
      <c r="B48625">
        <v>50</v>
      </c>
      <c r="C48625">
        <v>2011</v>
      </c>
      <c r="D48625">
        <v>5</v>
      </c>
      <c r="E48625">
        <v>108422</v>
      </c>
    </row>
    <row r="48626" spans="1:5" x14ac:dyDescent="0.25">
      <c r="A48626" t="s">
        <v>62</v>
      </c>
      <c r="B48626">
        <v>50</v>
      </c>
      <c r="C48626">
        <v>2011</v>
      </c>
      <c r="D48626">
        <v>135</v>
      </c>
      <c r="E48626">
        <v>108424</v>
      </c>
    </row>
    <row r="48627" spans="1:5" x14ac:dyDescent="0.25">
      <c r="A48627" t="s">
        <v>61</v>
      </c>
      <c r="B48627">
        <v>50</v>
      </c>
      <c r="C48627">
        <v>2011</v>
      </c>
      <c r="D48627">
        <v>6</v>
      </c>
      <c r="E48627">
        <v>108426</v>
      </c>
    </row>
    <row r="48628" spans="1:5" x14ac:dyDescent="0.25">
      <c r="A48628" t="s">
        <v>60</v>
      </c>
      <c r="B48628">
        <v>50</v>
      </c>
      <c r="C48628">
        <v>2011</v>
      </c>
      <c r="D48628">
        <v>5</v>
      </c>
      <c r="E48628">
        <v>108428</v>
      </c>
    </row>
    <row r="48629" spans="1:5" x14ac:dyDescent="0.25">
      <c r="A48629" t="s">
        <v>59</v>
      </c>
      <c r="B48629">
        <v>50</v>
      </c>
      <c r="C48629">
        <v>2011</v>
      </c>
      <c r="D48629">
        <v>15</v>
      </c>
      <c r="E48629">
        <v>108430</v>
      </c>
    </row>
    <row r="48630" spans="1:5" x14ac:dyDescent="0.25">
      <c r="A48630" t="s">
        <v>58</v>
      </c>
      <c r="B48630">
        <v>50</v>
      </c>
      <c r="C48630">
        <v>2011</v>
      </c>
      <c r="D48630">
        <v>30</v>
      </c>
      <c r="E48630">
        <v>108432</v>
      </c>
    </row>
    <row r="48631" spans="1:5" x14ac:dyDescent="0.25">
      <c r="A48631" t="s">
        <v>57</v>
      </c>
      <c r="B48631">
        <v>50</v>
      </c>
      <c r="C48631">
        <v>2011</v>
      </c>
      <c r="D48631">
        <v>6</v>
      </c>
      <c r="E48631">
        <v>108434</v>
      </c>
    </row>
    <row r="48632" spans="1:5" x14ac:dyDescent="0.25">
      <c r="A48632" t="s">
        <v>56</v>
      </c>
      <c r="B48632">
        <v>50</v>
      </c>
      <c r="C48632">
        <v>2011</v>
      </c>
      <c r="D48632">
        <v>155</v>
      </c>
      <c r="E48632">
        <v>108436</v>
      </c>
    </row>
    <row r="48633" spans="1:5" x14ac:dyDescent="0.25">
      <c r="A48633" t="s">
        <v>55</v>
      </c>
      <c r="B48633">
        <v>50</v>
      </c>
      <c r="C48633">
        <v>2011</v>
      </c>
      <c r="D48633">
        <v>11</v>
      </c>
      <c r="E48633">
        <v>108438</v>
      </c>
    </row>
    <row r="48634" spans="1:5" x14ac:dyDescent="0.25">
      <c r="A48634" t="s">
        <v>54</v>
      </c>
      <c r="B48634">
        <v>50</v>
      </c>
      <c r="C48634">
        <v>2011</v>
      </c>
      <c r="D48634">
        <v>6</v>
      </c>
      <c r="E48634">
        <v>108440</v>
      </c>
    </row>
    <row r="48635" spans="1:5" x14ac:dyDescent="0.25">
      <c r="A48635" t="s">
        <v>53</v>
      </c>
      <c r="B48635">
        <v>50</v>
      </c>
      <c r="C48635">
        <v>2011</v>
      </c>
      <c r="D48635">
        <v>3</v>
      </c>
      <c r="E48635">
        <v>108442</v>
      </c>
    </row>
    <row r="48636" spans="1:5" x14ac:dyDescent="0.25">
      <c r="A48636" t="s">
        <v>52</v>
      </c>
      <c r="B48636">
        <v>50</v>
      </c>
      <c r="C48636">
        <v>2011</v>
      </c>
      <c r="D48636">
        <v>3</v>
      </c>
      <c r="E48636">
        <v>108444</v>
      </c>
    </row>
    <row r="48637" spans="1:5" x14ac:dyDescent="0.25">
      <c r="A48637" t="s">
        <v>51</v>
      </c>
      <c r="B48637">
        <v>50</v>
      </c>
      <c r="C48637">
        <v>2011</v>
      </c>
      <c r="D48637">
        <v>8</v>
      </c>
      <c r="E48637">
        <v>108446</v>
      </c>
    </row>
    <row r="48638" spans="1:5" x14ac:dyDescent="0.25">
      <c r="A48638" t="s">
        <v>50</v>
      </c>
      <c r="B48638">
        <v>50</v>
      </c>
      <c r="C48638">
        <v>2011</v>
      </c>
      <c r="D48638">
        <v>5</v>
      </c>
      <c r="E48638">
        <v>108448</v>
      </c>
    </row>
    <row r="48639" spans="1:5" x14ac:dyDescent="0.25">
      <c r="A48639" t="s">
        <v>49</v>
      </c>
      <c r="B48639">
        <v>50</v>
      </c>
      <c r="C48639">
        <v>2011</v>
      </c>
      <c r="D48639">
        <v>4</v>
      </c>
      <c r="E48639">
        <v>108450</v>
      </c>
    </row>
    <row r="48640" spans="1:5" x14ac:dyDescent="0.25">
      <c r="A48640" t="s">
        <v>48</v>
      </c>
      <c r="B48640">
        <v>50</v>
      </c>
      <c r="C48640">
        <v>2011</v>
      </c>
      <c r="D48640">
        <v>14</v>
      </c>
      <c r="E48640">
        <v>108452</v>
      </c>
    </row>
    <row r="48641" spans="1:5" x14ac:dyDescent="0.25">
      <c r="A48641" t="s">
        <v>47</v>
      </c>
      <c r="B48641">
        <v>50</v>
      </c>
      <c r="C48641">
        <v>2011</v>
      </c>
      <c r="D48641">
        <v>5</v>
      </c>
      <c r="E48641">
        <v>108454</v>
      </c>
    </row>
    <row r="48642" spans="1:5" x14ac:dyDescent="0.25">
      <c r="A48642" t="s">
        <v>46</v>
      </c>
      <c r="B48642">
        <v>50</v>
      </c>
      <c r="C48642">
        <v>2011</v>
      </c>
      <c r="D48642">
        <v>25</v>
      </c>
      <c r="E48642">
        <v>108456</v>
      </c>
    </row>
    <row r="48643" spans="1:5" x14ac:dyDescent="0.25">
      <c r="A48643" t="s">
        <v>45</v>
      </c>
      <c r="B48643">
        <v>50</v>
      </c>
      <c r="C48643">
        <v>2011</v>
      </c>
      <c r="D48643">
        <v>12</v>
      </c>
      <c r="E48643">
        <v>108458</v>
      </c>
    </row>
    <row r="48644" spans="1:5" x14ac:dyDescent="0.25">
      <c r="A48644" t="s">
        <v>44</v>
      </c>
      <c r="B48644">
        <v>50</v>
      </c>
      <c r="C48644">
        <v>2011</v>
      </c>
      <c r="D48644">
        <v>45</v>
      </c>
      <c r="E48644">
        <v>108460</v>
      </c>
    </row>
    <row r="48645" spans="1:5" x14ac:dyDescent="0.25">
      <c r="A48645" t="s">
        <v>43</v>
      </c>
      <c r="B48645">
        <v>50</v>
      </c>
      <c r="C48645">
        <v>2011</v>
      </c>
      <c r="D48645">
        <v>13</v>
      </c>
      <c r="E48645">
        <v>108462</v>
      </c>
    </row>
    <row r="48646" spans="1:5" x14ac:dyDescent="0.25">
      <c r="A48646" t="s">
        <v>42</v>
      </c>
      <c r="B48646">
        <v>50</v>
      </c>
      <c r="C48646">
        <v>2011</v>
      </c>
      <c r="D48646">
        <v>26</v>
      </c>
      <c r="E48646">
        <v>108464</v>
      </c>
    </row>
    <row r="48647" spans="1:5" x14ac:dyDescent="0.25">
      <c r="A48647" t="s">
        <v>41</v>
      </c>
      <c r="B48647">
        <v>50</v>
      </c>
      <c r="C48647">
        <v>2011</v>
      </c>
      <c r="D48647">
        <v>5</v>
      </c>
      <c r="E48647">
        <v>108466</v>
      </c>
    </row>
    <row r="48648" spans="1:5" x14ac:dyDescent="0.25">
      <c r="A48648" t="s">
        <v>40</v>
      </c>
      <c r="B48648">
        <v>50</v>
      </c>
      <c r="C48648">
        <v>2011</v>
      </c>
      <c r="D48648">
        <v>54</v>
      </c>
      <c r="E48648">
        <v>108468</v>
      </c>
    </row>
    <row r="48649" spans="1:5" x14ac:dyDescent="0.25">
      <c r="A48649" t="s">
        <v>39</v>
      </c>
      <c r="B48649">
        <v>50</v>
      </c>
      <c r="C48649">
        <v>2011</v>
      </c>
      <c r="D48649">
        <v>84</v>
      </c>
      <c r="E48649">
        <v>108470</v>
      </c>
    </row>
    <row r="48650" spans="1:5" x14ac:dyDescent="0.25">
      <c r="A48650" t="s">
        <v>38</v>
      </c>
      <c r="B48650">
        <v>50</v>
      </c>
      <c r="C48650">
        <v>2011</v>
      </c>
      <c r="D48650">
        <v>3</v>
      </c>
      <c r="E48650">
        <v>108472</v>
      </c>
    </row>
    <row r="48651" spans="1:5" x14ac:dyDescent="0.25">
      <c r="A48651" t="s">
        <v>37</v>
      </c>
      <c r="B48651">
        <v>50</v>
      </c>
      <c r="C48651">
        <v>2011</v>
      </c>
      <c r="D48651">
        <v>50</v>
      </c>
      <c r="E48651">
        <v>108474</v>
      </c>
    </row>
    <row r="48652" spans="1:5" x14ac:dyDescent="0.25">
      <c r="A48652" t="s">
        <v>36</v>
      </c>
      <c r="B48652">
        <v>50</v>
      </c>
      <c r="C48652">
        <v>2011</v>
      </c>
      <c r="D48652">
        <v>16</v>
      </c>
      <c r="E48652">
        <v>108476</v>
      </c>
    </row>
    <row r="48653" spans="1:5" x14ac:dyDescent="0.25">
      <c r="A48653" t="s">
        <v>35</v>
      </c>
      <c r="B48653">
        <v>50</v>
      </c>
      <c r="C48653">
        <v>2011</v>
      </c>
      <c r="D48653">
        <v>39</v>
      </c>
      <c r="E48653">
        <v>108478</v>
      </c>
    </row>
    <row r="48654" spans="1:5" x14ac:dyDescent="0.25">
      <c r="A48654" t="s">
        <v>34</v>
      </c>
      <c r="B48654">
        <v>50</v>
      </c>
      <c r="C48654">
        <v>2011</v>
      </c>
      <c r="D48654">
        <v>4</v>
      </c>
      <c r="E48654">
        <v>108480</v>
      </c>
    </row>
    <row r="48655" spans="1:5" x14ac:dyDescent="0.25">
      <c r="A48655" t="s">
        <v>33</v>
      </c>
      <c r="B48655">
        <v>50</v>
      </c>
      <c r="C48655">
        <v>2011</v>
      </c>
      <c r="D48655">
        <v>3</v>
      </c>
      <c r="E48655">
        <v>108482</v>
      </c>
    </row>
    <row r="48656" spans="1:5" x14ac:dyDescent="0.25">
      <c r="A48656" t="s">
        <v>32</v>
      </c>
      <c r="B48656">
        <v>50</v>
      </c>
      <c r="C48656">
        <v>2011</v>
      </c>
      <c r="D48656">
        <v>21</v>
      </c>
      <c r="E48656">
        <v>108484</v>
      </c>
    </row>
    <row r="48657" spans="1:5" x14ac:dyDescent="0.25">
      <c r="A48657" t="s">
        <v>31</v>
      </c>
      <c r="B48657">
        <v>50</v>
      </c>
      <c r="C48657">
        <v>2011</v>
      </c>
      <c r="D48657">
        <v>4</v>
      </c>
      <c r="E48657">
        <v>108486</v>
      </c>
    </row>
    <row r="48658" spans="1:5" x14ac:dyDescent="0.25">
      <c r="A48658" t="s">
        <v>30</v>
      </c>
      <c r="B48658">
        <v>50</v>
      </c>
      <c r="C48658">
        <v>2011</v>
      </c>
      <c r="D48658">
        <v>117</v>
      </c>
      <c r="E48658">
        <v>108488</v>
      </c>
    </row>
    <row r="48659" spans="1:5" x14ac:dyDescent="0.25">
      <c r="A48659" t="s">
        <v>29</v>
      </c>
      <c r="B48659">
        <v>50</v>
      </c>
      <c r="C48659">
        <v>2011</v>
      </c>
      <c r="D48659">
        <v>2</v>
      </c>
      <c r="E48659">
        <v>108490</v>
      </c>
    </row>
    <row r="48660" spans="1:5" x14ac:dyDescent="0.25">
      <c r="A48660" t="s">
        <v>28</v>
      </c>
      <c r="B48660">
        <v>50</v>
      </c>
      <c r="C48660">
        <v>2011</v>
      </c>
      <c r="D48660">
        <v>10</v>
      </c>
      <c r="E48660">
        <v>108492</v>
      </c>
    </row>
    <row r="48661" spans="1:5" x14ac:dyDescent="0.25">
      <c r="A48661" t="s">
        <v>27</v>
      </c>
      <c r="B48661">
        <v>50</v>
      </c>
      <c r="C48661">
        <v>2011</v>
      </c>
      <c r="D48661">
        <v>14</v>
      </c>
      <c r="E48661">
        <v>108494</v>
      </c>
    </row>
    <row r="48662" spans="1:5" x14ac:dyDescent="0.25">
      <c r="A48662" t="s">
        <v>26</v>
      </c>
      <c r="B48662">
        <v>50</v>
      </c>
      <c r="C48662">
        <v>2011</v>
      </c>
      <c r="D48662">
        <v>2</v>
      </c>
      <c r="E48662">
        <v>108496</v>
      </c>
    </row>
    <row r="48663" spans="1:5" x14ac:dyDescent="0.25">
      <c r="A48663" t="s">
        <v>25</v>
      </c>
      <c r="B48663">
        <v>50</v>
      </c>
      <c r="C48663">
        <v>2011</v>
      </c>
      <c r="D48663">
        <v>0</v>
      </c>
      <c r="E48663">
        <v>108498</v>
      </c>
    </row>
    <row r="48664" spans="1:5" x14ac:dyDescent="0.25">
      <c r="A48664" t="s">
        <v>24</v>
      </c>
      <c r="B48664">
        <v>50</v>
      </c>
      <c r="C48664">
        <v>2011</v>
      </c>
      <c r="D48664">
        <v>10</v>
      </c>
      <c r="E48664">
        <v>108500</v>
      </c>
    </row>
    <row r="48665" spans="1:5" x14ac:dyDescent="0.25">
      <c r="A48665" t="s">
        <v>23</v>
      </c>
      <c r="B48665">
        <v>50</v>
      </c>
      <c r="C48665">
        <v>2011</v>
      </c>
      <c r="D48665">
        <v>1</v>
      </c>
      <c r="E48665">
        <v>108502</v>
      </c>
    </row>
    <row r="48666" spans="1:5" x14ac:dyDescent="0.25">
      <c r="A48666" t="s">
        <v>22</v>
      </c>
      <c r="B48666">
        <v>50</v>
      </c>
      <c r="C48666">
        <v>2011</v>
      </c>
      <c r="D48666">
        <v>8</v>
      </c>
      <c r="E48666">
        <v>108504</v>
      </c>
    </row>
    <row r="48667" spans="1:5" x14ac:dyDescent="0.25">
      <c r="A48667" t="s">
        <v>21</v>
      </c>
      <c r="B48667">
        <v>50</v>
      </c>
      <c r="C48667">
        <v>2011</v>
      </c>
      <c r="D48667">
        <v>7</v>
      </c>
      <c r="E48667">
        <v>108506</v>
      </c>
    </row>
    <row r="48668" spans="1:5" x14ac:dyDescent="0.25">
      <c r="A48668" t="s">
        <v>20</v>
      </c>
      <c r="B48668">
        <v>50</v>
      </c>
      <c r="C48668">
        <v>2011</v>
      </c>
      <c r="D48668">
        <v>7</v>
      </c>
      <c r="E48668">
        <v>108508</v>
      </c>
    </row>
    <row r="48669" spans="1:5" x14ac:dyDescent="0.25">
      <c r="A48669" t="s">
        <v>19</v>
      </c>
      <c r="B48669">
        <v>50</v>
      </c>
      <c r="C48669">
        <v>2011</v>
      </c>
      <c r="D48669">
        <v>25</v>
      </c>
      <c r="E48669">
        <v>108510</v>
      </c>
    </row>
    <row r="48670" spans="1:5" x14ac:dyDescent="0.25">
      <c r="A48670" t="s">
        <v>18</v>
      </c>
      <c r="B48670">
        <v>50</v>
      </c>
      <c r="C48670">
        <v>2011</v>
      </c>
      <c r="D48670">
        <v>8</v>
      </c>
      <c r="E48670">
        <v>108512</v>
      </c>
    </row>
    <row r="48671" spans="1:5" x14ac:dyDescent="0.25">
      <c r="A48671" t="s">
        <v>17</v>
      </c>
      <c r="B48671">
        <v>50</v>
      </c>
      <c r="C48671">
        <v>2011</v>
      </c>
      <c r="D48671">
        <v>4</v>
      </c>
      <c r="E48671">
        <v>108514</v>
      </c>
    </row>
    <row r="48672" spans="1:5" x14ac:dyDescent="0.25">
      <c r="A48672" t="s">
        <v>16</v>
      </c>
      <c r="B48672">
        <v>50</v>
      </c>
      <c r="C48672">
        <v>2011</v>
      </c>
      <c r="D48672">
        <v>27</v>
      </c>
      <c r="E48672">
        <v>108516</v>
      </c>
    </row>
    <row r="48673" spans="1:5" x14ac:dyDescent="0.25">
      <c r="A48673" t="s">
        <v>15</v>
      </c>
      <c r="B48673">
        <v>50</v>
      </c>
      <c r="C48673">
        <v>2011</v>
      </c>
      <c r="D48673">
        <v>9</v>
      </c>
      <c r="E48673">
        <v>108518</v>
      </c>
    </row>
    <row r="48674" spans="1:5" x14ac:dyDescent="0.25">
      <c r="A48674" t="s">
        <v>14</v>
      </c>
      <c r="B48674">
        <v>50</v>
      </c>
      <c r="C48674">
        <v>2011</v>
      </c>
      <c r="D48674">
        <v>11</v>
      </c>
      <c r="E48674">
        <v>108520</v>
      </c>
    </row>
    <row r="48675" spans="1:5" x14ac:dyDescent="0.25">
      <c r="A48675" t="s">
        <v>13</v>
      </c>
      <c r="B48675">
        <v>50</v>
      </c>
      <c r="C48675">
        <v>2011</v>
      </c>
      <c r="D48675">
        <v>15</v>
      </c>
      <c r="E48675">
        <v>108522</v>
      </c>
    </row>
    <row r="48676" spans="1:5" x14ac:dyDescent="0.25">
      <c r="A48676" t="s">
        <v>12</v>
      </c>
      <c r="B48676">
        <v>50</v>
      </c>
      <c r="C48676">
        <v>2011</v>
      </c>
      <c r="D48676">
        <v>11</v>
      </c>
      <c r="E48676">
        <v>108524</v>
      </c>
    </row>
    <row r="48677" spans="1:5" x14ac:dyDescent="0.25">
      <c r="A48677" t="s">
        <v>11</v>
      </c>
      <c r="B48677">
        <v>50</v>
      </c>
      <c r="C48677">
        <v>2011</v>
      </c>
      <c r="D48677">
        <v>4</v>
      </c>
      <c r="E48677">
        <v>108526</v>
      </c>
    </row>
    <row r="48678" spans="1:5" x14ac:dyDescent="0.25">
      <c r="A48678" t="s">
        <v>98</v>
      </c>
      <c r="B48678">
        <v>50</v>
      </c>
      <c r="C48678">
        <v>2011</v>
      </c>
      <c r="D48678">
        <v>73</v>
      </c>
      <c r="E48678">
        <v>108528</v>
      </c>
    </row>
    <row r="48679" spans="1:5" x14ac:dyDescent="0.25">
      <c r="A48679" t="s">
        <v>99</v>
      </c>
      <c r="B48679">
        <v>50</v>
      </c>
      <c r="C48679">
        <v>2011</v>
      </c>
      <c r="D48679">
        <v>92</v>
      </c>
      <c r="E48679">
        <v>108530</v>
      </c>
    </row>
    <row r="48680" spans="1:5" x14ac:dyDescent="0.25">
      <c r="A48680" t="s">
        <v>97</v>
      </c>
      <c r="B48680">
        <v>50</v>
      </c>
      <c r="C48680">
        <v>2011</v>
      </c>
      <c r="D48680">
        <v>41</v>
      </c>
      <c r="E48680">
        <v>108532</v>
      </c>
    </row>
    <row r="48681" spans="1:5" x14ac:dyDescent="0.25">
      <c r="A48681" t="s">
        <v>96</v>
      </c>
      <c r="B48681">
        <v>50</v>
      </c>
      <c r="C48681">
        <v>2011</v>
      </c>
      <c r="D48681">
        <v>20</v>
      </c>
      <c r="E48681">
        <v>108534</v>
      </c>
    </row>
    <row r="48682" spans="1:5" x14ac:dyDescent="0.25">
      <c r="A48682" t="s">
        <v>95</v>
      </c>
      <c r="B48682">
        <v>50</v>
      </c>
      <c r="C48682">
        <v>2011</v>
      </c>
      <c r="D48682">
        <v>6</v>
      </c>
      <c r="E48682">
        <v>108536</v>
      </c>
    </row>
    <row r="48683" spans="1:5" x14ac:dyDescent="0.25">
      <c r="A48683" t="s">
        <v>7</v>
      </c>
      <c r="B48683">
        <v>50</v>
      </c>
      <c r="C48683">
        <v>2011</v>
      </c>
      <c r="D48683">
        <v>0</v>
      </c>
      <c r="E48683">
        <v>108538</v>
      </c>
    </row>
    <row r="48684" spans="1:5" x14ac:dyDescent="0.25">
      <c r="A48684" t="s">
        <v>94</v>
      </c>
      <c r="B48684">
        <v>50</v>
      </c>
      <c r="C48684">
        <v>2011</v>
      </c>
      <c r="D48684">
        <v>7</v>
      </c>
      <c r="E48684">
        <v>108540</v>
      </c>
    </row>
    <row r="48685" spans="1:5" x14ac:dyDescent="0.25">
      <c r="A48685" t="s">
        <v>93</v>
      </c>
      <c r="B48685">
        <v>50</v>
      </c>
      <c r="C48685">
        <v>2011</v>
      </c>
      <c r="D48685">
        <v>3</v>
      </c>
      <c r="E48685">
        <v>108542</v>
      </c>
    </row>
    <row r="48686" spans="1:5" x14ac:dyDescent="0.25">
      <c r="A48686" t="s">
        <v>92</v>
      </c>
      <c r="B48686">
        <v>50</v>
      </c>
      <c r="C48686">
        <v>2011</v>
      </c>
      <c r="D48686">
        <v>26</v>
      </c>
      <c r="E48686">
        <v>108544</v>
      </c>
    </row>
    <row r="48687" spans="1:5" x14ac:dyDescent="0.25">
      <c r="A48687" t="s">
        <v>91</v>
      </c>
      <c r="B48687">
        <v>50</v>
      </c>
      <c r="C48687">
        <v>2011</v>
      </c>
      <c r="D48687">
        <v>11</v>
      </c>
      <c r="E48687">
        <v>108546</v>
      </c>
    </row>
    <row r="48688" spans="1:5" x14ac:dyDescent="0.25">
      <c r="A48688" t="s">
        <v>90</v>
      </c>
      <c r="B48688">
        <v>50</v>
      </c>
      <c r="C48688">
        <v>2011</v>
      </c>
      <c r="D48688">
        <v>21</v>
      </c>
      <c r="E48688">
        <v>108548</v>
      </c>
    </row>
    <row r="48689" spans="1:5" x14ac:dyDescent="0.25">
      <c r="A48689" t="s">
        <v>89</v>
      </c>
      <c r="B48689">
        <v>50</v>
      </c>
      <c r="C48689">
        <v>2011</v>
      </c>
      <c r="D48689">
        <v>10</v>
      </c>
      <c r="E48689">
        <v>108550</v>
      </c>
    </row>
    <row r="48690" spans="1:5" x14ac:dyDescent="0.25">
      <c r="A48690" t="s">
        <v>88</v>
      </c>
      <c r="B48690">
        <v>50</v>
      </c>
      <c r="C48690">
        <v>2011</v>
      </c>
      <c r="D48690">
        <v>22</v>
      </c>
      <c r="E48690">
        <v>108552</v>
      </c>
    </row>
    <row r="48691" spans="1:5" x14ac:dyDescent="0.25">
      <c r="A48691" t="s">
        <v>87</v>
      </c>
      <c r="B48691">
        <v>50</v>
      </c>
      <c r="C48691">
        <v>2011</v>
      </c>
      <c r="D48691">
        <v>1</v>
      </c>
      <c r="E48691">
        <v>108554</v>
      </c>
    </row>
    <row r="48692" spans="1:5" x14ac:dyDescent="0.25">
      <c r="A48692" t="s">
        <v>86</v>
      </c>
      <c r="B48692">
        <v>50</v>
      </c>
      <c r="C48692">
        <v>2012</v>
      </c>
      <c r="D48692">
        <v>5</v>
      </c>
      <c r="E48692">
        <v>108560</v>
      </c>
    </row>
    <row r="48693" spans="1:5" x14ac:dyDescent="0.25">
      <c r="A48693" t="s">
        <v>85</v>
      </c>
      <c r="B48693">
        <v>50</v>
      </c>
      <c r="C48693">
        <v>2012</v>
      </c>
      <c r="D48693">
        <v>26</v>
      </c>
      <c r="E48693">
        <v>108562</v>
      </c>
    </row>
    <row r="48694" spans="1:5" x14ac:dyDescent="0.25">
      <c r="A48694" t="s">
        <v>84</v>
      </c>
      <c r="B48694">
        <v>50</v>
      </c>
      <c r="C48694">
        <v>2012</v>
      </c>
      <c r="D48694">
        <v>17</v>
      </c>
      <c r="E48694">
        <v>108564</v>
      </c>
    </row>
    <row r="48695" spans="1:5" x14ac:dyDescent="0.25">
      <c r="A48695" t="s">
        <v>83</v>
      </c>
      <c r="B48695">
        <v>50</v>
      </c>
      <c r="C48695">
        <v>2012</v>
      </c>
      <c r="D48695">
        <v>13</v>
      </c>
      <c r="E48695">
        <v>108566</v>
      </c>
    </row>
    <row r="48696" spans="1:5" x14ac:dyDescent="0.25">
      <c r="A48696" t="s">
        <v>82</v>
      </c>
      <c r="B48696">
        <v>50</v>
      </c>
      <c r="C48696">
        <v>2012</v>
      </c>
      <c r="D48696">
        <v>6</v>
      </c>
      <c r="E48696">
        <v>108568</v>
      </c>
    </row>
    <row r="48697" spans="1:5" x14ac:dyDescent="0.25">
      <c r="A48697" t="s">
        <v>81</v>
      </c>
      <c r="B48697">
        <v>50</v>
      </c>
      <c r="C48697">
        <v>2012</v>
      </c>
      <c r="D48697">
        <v>9</v>
      </c>
      <c r="E48697">
        <v>108570</v>
      </c>
    </row>
    <row r="48698" spans="1:5" x14ac:dyDescent="0.25">
      <c r="A48698" t="s">
        <v>80</v>
      </c>
      <c r="B48698">
        <v>50</v>
      </c>
      <c r="C48698">
        <v>2012</v>
      </c>
      <c r="D48698">
        <v>13</v>
      </c>
      <c r="E48698">
        <v>108572</v>
      </c>
    </row>
    <row r="48699" spans="1:5" x14ac:dyDescent="0.25">
      <c r="A48699" t="s">
        <v>79</v>
      </c>
      <c r="B48699">
        <v>50</v>
      </c>
      <c r="C48699">
        <v>2012</v>
      </c>
      <c r="D48699">
        <v>4</v>
      </c>
      <c r="E48699">
        <v>108574</v>
      </c>
    </row>
    <row r="48700" spans="1:5" x14ac:dyDescent="0.25">
      <c r="A48700" t="s">
        <v>78</v>
      </c>
      <c r="B48700">
        <v>50</v>
      </c>
      <c r="C48700">
        <v>2012</v>
      </c>
      <c r="D48700">
        <v>49</v>
      </c>
      <c r="E48700">
        <v>108576</v>
      </c>
    </row>
    <row r="48701" spans="1:5" x14ac:dyDescent="0.25">
      <c r="A48701" t="s">
        <v>77</v>
      </c>
      <c r="B48701">
        <v>50</v>
      </c>
      <c r="C48701">
        <v>2012</v>
      </c>
      <c r="D48701">
        <v>6</v>
      </c>
      <c r="E48701">
        <v>108578</v>
      </c>
    </row>
    <row r="48702" spans="1:5" x14ac:dyDescent="0.25">
      <c r="A48702" t="s">
        <v>76</v>
      </c>
      <c r="B48702">
        <v>50</v>
      </c>
      <c r="C48702">
        <v>2012</v>
      </c>
      <c r="D48702">
        <v>6</v>
      </c>
      <c r="E48702">
        <v>108580</v>
      </c>
    </row>
    <row r="48703" spans="1:5" x14ac:dyDescent="0.25">
      <c r="A48703" t="s">
        <v>75</v>
      </c>
      <c r="B48703">
        <v>50</v>
      </c>
      <c r="C48703">
        <v>2012</v>
      </c>
      <c r="D48703">
        <v>40</v>
      </c>
      <c r="E48703">
        <v>108582</v>
      </c>
    </row>
    <row r="48704" spans="1:5" x14ac:dyDescent="0.25">
      <c r="A48704" t="s">
        <v>74</v>
      </c>
      <c r="B48704">
        <v>50</v>
      </c>
      <c r="C48704">
        <v>2012</v>
      </c>
      <c r="D48704">
        <v>29</v>
      </c>
      <c r="E48704">
        <v>108584</v>
      </c>
    </row>
    <row r="48705" spans="1:5" x14ac:dyDescent="0.25">
      <c r="A48705" t="s">
        <v>73</v>
      </c>
      <c r="B48705">
        <v>50</v>
      </c>
      <c r="C48705">
        <v>2012</v>
      </c>
      <c r="D48705">
        <v>4</v>
      </c>
      <c r="E48705">
        <v>108586</v>
      </c>
    </row>
    <row r="48706" spans="1:5" x14ac:dyDescent="0.25">
      <c r="A48706" t="s">
        <v>72</v>
      </c>
      <c r="B48706">
        <v>50</v>
      </c>
      <c r="C48706">
        <v>2012</v>
      </c>
      <c r="D48706">
        <v>20</v>
      </c>
      <c r="E48706">
        <v>108588</v>
      </c>
    </row>
    <row r="48707" spans="1:5" x14ac:dyDescent="0.25">
      <c r="A48707" t="s">
        <v>71</v>
      </c>
      <c r="B48707">
        <v>50</v>
      </c>
      <c r="C48707">
        <v>2012</v>
      </c>
      <c r="D48707">
        <v>15</v>
      </c>
      <c r="E48707">
        <v>108590</v>
      </c>
    </row>
    <row r="48708" spans="1:5" x14ac:dyDescent="0.25">
      <c r="A48708" t="s">
        <v>70</v>
      </c>
      <c r="B48708">
        <v>50</v>
      </c>
      <c r="C48708">
        <v>2012</v>
      </c>
      <c r="D48708">
        <v>9</v>
      </c>
      <c r="E48708">
        <v>108592</v>
      </c>
    </row>
    <row r="48709" spans="1:5" x14ac:dyDescent="0.25">
      <c r="A48709" t="s">
        <v>69</v>
      </c>
      <c r="B48709">
        <v>50</v>
      </c>
      <c r="C48709">
        <v>2012</v>
      </c>
      <c r="D48709">
        <v>267</v>
      </c>
      <c r="E48709">
        <v>108594</v>
      </c>
    </row>
    <row r="48710" spans="1:5" x14ac:dyDescent="0.25">
      <c r="A48710" t="s">
        <v>68</v>
      </c>
      <c r="B48710">
        <v>50</v>
      </c>
      <c r="C48710">
        <v>2012</v>
      </c>
      <c r="D48710">
        <v>15</v>
      </c>
      <c r="E48710">
        <v>108596</v>
      </c>
    </row>
    <row r="48711" spans="1:5" x14ac:dyDescent="0.25">
      <c r="A48711" t="s">
        <v>67</v>
      </c>
      <c r="B48711">
        <v>50</v>
      </c>
      <c r="C48711">
        <v>2012</v>
      </c>
      <c r="D48711">
        <v>2</v>
      </c>
      <c r="E48711">
        <v>108598</v>
      </c>
    </row>
    <row r="48712" spans="1:5" x14ac:dyDescent="0.25">
      <c r="A48712" t="s">
        <v>66</v>
      </c>
      <c r="B48712">
        <v>50</v>
      </c>
      <c r="C48712">
        <v>2012</v>
      </c>
      <c r="D48712">
        <v>22</v>
      </c>
      <c r="E48712">
        <v>108600</v>
      </c>
    </row>
    <row r="48713" spans="1:5" x14ac:dyDescent="0.25">
      <c r="A48713" t="s">
        <v>65</v>
      </c>
      <c r="B48713">
        <v>50</v>
      </c>
      <c r="C48713">
        <v>2012</v>
      </c>
      <c r="D48713">
        <v>12</v>
      </c>
      <c r="E48713">
        <v>108602</v>
      </c>
    </row>
    <row r="48714" spans="1:5" x14ac:dyDescent="0.25">
      <c r="A48714" t="s">
        <v>64</v>
      </c>
      <c r="B48714">
        <v>50</v>
      </c>
      <c r="C48714">
        <v>2012</v>
      </c>
      <c r="D48714">
        <v>27</v>
      </c>
      <c r="E48714">
        <v>108604</v>
      </c>
    </row>
    <row r="48715" spans="1:5" x14ac:dyDescent="0.25">
      <c r="A48715" t="s">
        <v>63</v>
      </c>
      <c r="B48715">
        <v>50</v>
      </c>
      <c r="C48715">
        <v>2012</v>
      </c>
      <c r="D48715">
        <v>7</v>
      </c>
      <c r="E48715">
        <v>108606</v>
      </c>
    </row>
    <row r="48716" spans="1:5" x14ac:dyDescent="0.25">
      <c r="A48716" t="s">
        <v>62</v>
      </c>
      <c r="B48716">
        <v>50</v>
      </c>
      <c r="C48716">
        <v>2012</v>
      </c>
      <c r="D48716">
        <v>177</v>
      </c>
      <c r="E48716">
        <v>108608</v>
      </c>
    </row>
    <row r="48717" spans="1:5" x14ac:dyDescent="0.25">
      <c r="A48717" t="s">
        <v>61</v>
      </c>
      <c r="B48717">
        <v>50</v>
      </c>
      <c r="C48717">
        <v>2012</v>
      </c>
      <c r="D48717">
        <v>7</v>
      </c>
      <c r="E48717">
        <v>108610</v>
      </c>
    </row>
    <row r="48718" spans="1:5" x14ac:dyDescent="0.25">
      <c r="A48718" t="s">
        <v>60</v>
      </c>
      <c r="B48718">
        <v>50</v>
      </c>
      <c r="C48718">
        <v>2012</v>
      </c>
      <c r="D48718">
        <v>8</v>
      </c>
      <c r="E48718">
        <v>108612</v>
      </c>
    </row>
    <row r="48719" spans="1:5" x14ac:dyDescent="0.25">
      <c r="A48719" t="s">
        <v>59</v>
      </c>
      <c r="B48719">
        <v>50</v>
      </c>
      <c r="C48719">
        <v>2012</v>
      </c>
      <c r="D48719">
        <v>13</v>
      </c>
      <c r="E48719">
        <v>108614</v>
      </c>
    </row>
    <row r="48720" spans="1:5" x14ac:dyDescent="0.25">
      <c r="A48720" t="s">
        <v>58</v>
      </c>
      <c r="B48720">
        <v>50</v>
      </c>
      <c r="C48720">
        <v>2012</v>
      </c>
      <c r="D48720">
        <v>22</v>
      </c>
      <c r="E48720">
        <v>108616</v>
      </c>
    </row>
    <row r="48721" spans="1:5" x14ac:dyDescent="0.25">
      <c r="A48721" t="s">
        <v>57</v>
      </c>
      <c r="B48721">
        <v>50</v>
      </c>
      <c r="C48721">
        <v>2012</v>
      </c>
      <c r="D48721">
        <v>10</v>
      </c>
      <c r="E48721">
        <v>108618</v>
      </c>
    </row>
    <row r="48722" spans="1:5" x14ac:dyDescent="0.25">
      <c r="A48722" t="s">
        <v>56</v>
      </c>
      <c r="B48722">
        <v>50</v>
      </c>
      <c r="C48722">
        <v>2012</v>
      </c>
      <c r="D48722">
        <v>139</v>
      </c>
      <c r="E48722">
        <v>108620</v>
      </c>
    </row>
    <row r="48723" spans="1:5" x14ac:dyDescent="0.25">
      <c r="A48723" t="s">
        <v>55</v>
      </c>
      <c r="B48723">
        <v>50</v>
      </c>
      <c r="C48723">
        <v>2012</v>
      </c>
      <c r="D48723">
        <v>17</v>
      </c>
      <c r="E48723">
        <v>108622</v>
      </c>
    </row>
    <row r="48724" spans="1:5" x14ac:dyDescent="0.25">
      <c r="A48724" t="s">
        <v>54</v>
      </c>
      <c r="B48724">
        <v>50</v>
      </c>
      <c r="C48724">
        <v>2012</v>
      </c>
      <c r="D48724">
        <v>2</v>
      </c>
      <c r="E48724">
        <v>108624</v>
      </c>
    </row>
    <row r="48725" spans="1:5" x14ac:dyDescent="0.25">
      <c r="A48725" t="s">
        <v>53</v>
      </c>
      <c r="B48725">
        <v>50</v>
      </c>
      <c r="C48725">
        <v>2012</v>
      </c>
      <c r="D48725">
        <v>4</v>
      </c>
      <c r="E48725">
        <v>108626</v>
      </c>
    </row>
    <row r="48726" spans="1:5" x14ac:dyDescent="0.25">
      <c r="A48726" t="s">
        <v>52</v>
      </c>
      <c r="B48726">
        <v>50</v>
      </c>
      <c r="C48726">
        <v>2012</v>
      </c>
      <c r="D48726">
        <v>3</v>
      </c>
      <c r="E48726">
        <v>108628</v>
      </c>
    </row>
    <row r="48727" spans="1:5" x14ac:dyDescent="0.25">
      <c r="A48727" t="s">
        <v>51</v>
      </c>
      <c r="B48727">
        <v>50</v>
      </c>
      <c r="C48727">
        <v>2012</v>
      </c>
      <c r="D48727">
        <v>7</v>
      </c>
      <c r="E48727">
        <v>108630</v>
      </c>
    </row>
    <row r="48728" spans="1:5" x14ac:dyDescent="0.25">
      <c r="A48728" t="s">
        <v>50</v>
      </c>
      <c r="B48728">
        <v>50</v>
      </c>
      <c r="C48728">
        <v>2012</v>
      </c>
      <c r="D48728">
        <v>5</v>
      </c>
      <c r="E48728">
        <v>108632</v>
      </c>
    </row>
    <row r="48729" spans="1:5" x14ac:dyDescent="0.25">
      <c r="A48729" t="s">
        <v>49</v>
      </c>
      <c r="B48729">
        <v>50</v>
      </c>
      <c r="C48729">
        <v>2012</v>
      </c>
      <c r="D48729">
        <v>4</v>
      </c>
      <c r="E48729">
        <v>108634</v>
      </c>
    </row>
    <row r="48730" spans="1:5" x14ac:dyDescent="0.25">
      <c r="A48730" t="s">
        <v>48</v>
      </c>
      <c r="B48730">
        <v>50</v>
      </c>
      <c r="C48730">
        <v>2012</v>
      </c>
      <c r="D48730">
        <v>9</v>
      </c>
      <c r="E48730">
        <v>108636</v>
      </c>
    </row>
    <row r="48731" spans="1:5" x14ac:dyDescent="0.25">
      <c r="A48731" t="s">
        <v>47</v>
      </c>
      <c r="B48731">
        <v>50</v>
      </c>
      <c r="C48731">
        <v>2012</v>
      </c>
      <c r="D48731">
        <v>8</v>
      </c>
      <c r="E48731">
        <v>108638</v>
      </c>
    </row>
    <row r="48732" spans="1:5" x14ac:dyDescent="0.25">
      <c r="A48732" t="s">
        <v>46</v>
      </c>
      <c r="B48732">
        <v>50</v>
      </c>
      <c r="C48732">
        <v>2012</v>
      </c>
      <c r="D48732">
        <v>18</v>
      </c>
      <c r="E48732">
        <v>108640</v>
      </c>
    </row>
    <row r="48733" spans="1:5" x14ac:dyDescent="0.25">
      <c r="A48733" t="s">
        <v>45</v>
      </c>
      <c r="B48733">
        <v>50</v>
      </c>
      <c r="C48733">
        <v>2012</v>
      </c>
      <c r="D48733">
        <v>17</v>
      </c>
      <c r="E48733">
        <v>108642</v>
      </c>
    </row>
    <row r="48734" spans="1:5" x14ac:dyDescent="0.25">
      <c r="A48734" t="s">
        <v>44</v>
      </c>
      <c r="B48734">
        <v>50</v>
      </c>
      <c r="C48734">
        <v>2012</v>
      </c>
      <c r="D48734">
        <v>53</v>
      </c>
      <c r="E48734">
        <v>108644</v>
      </c>
    </row>
    <row r="48735" spans="1:5" x14ac:dyDescent="0.25">
      <c r="A48735" t="s">
        <v>43</v>
      </c>
      <c r="B48735">
        <v>50</v>
      </c>
      <c r="C48735">
        <v>2012</v>
      </c>
      <c r="D48735">
        <v>13</v>
      </c>
      <c r="E48735">
        <v>108646</v>
      </c>
    </row>
    <row r="48736" spans="1:5" x14ac:dyDescent="0.25">
      <c r="A48736" t="s">
        <v>42</v>
      </c>
      <c r="B48736">
        <v>50</v>
      </c>
      <c r="C48736">
        <v>2012</v>
      </c>
      <c r="D48736">
        <v>28</v>
      </c>
      <c r="E48736">
        <v>108648</v>
      </c>
    </row>
    <row r="48737" spans="1:5" x14ac:dyDescent="0.25">
      <c r="A48737" t="s">
        <v>41</v>
      </c>
      <c r="B48737">
        <v>50</v>
      </c>
      <c r="C48737">
        <v>2012</v>
      </c>
      <c r="D48737">
        <v>12</v>
      </c>
      <c r="E48737">
        <v>108650</v>
      </c>
    </row>
    <row r="48738" spans="1:5" x14ac:dyDescent="0.25">
      <c r="A48738" t="s">
        <v>40</v>
      </c>
      <c r="B48738">
        <v>50</v>
      </c>
      <c r="C48738">
        <v>2012</v>
      </c>
      <c r="D48738">
        <v>63</v>
      </c>
      <c r="E48738">
        <v>108652</v>
      </c>
    </row>
    <row r="48739" spans="1:5" x14ac:dyDescent="0.25">
      <c r="A48739" t="s">
        <v>39</v>
      </c>
      <c r="B48739">
        <v>50</v>
      </c>
      <c r="C48739">
        <v>2012</v>
      </c>
      <c r="D48739">
        <v>79</v>
      </c>
      <c r="E48739">
        <v>108654</v>
      </c>
    </row>
    <row r="48740" spans="1:5" x14ac:dyDescent="0.25">
      <c r="A48740" t="s">
        <v>38</v>
      </c>
      <c r="B48740">
        <v>50</v>
      </c>
      <c r="C48740">
        <v>2012</v>
      </c>
      <c r="D48740">
        <v>9</v>
      </c>
      <c r="E48740">
        <v>108656</v>
      </c>
    </row>
    <row r="48741" spans="1:5" x14ac:dyDescent="0.25">
      <c r="A48741" t="s">
        <v>37</v>
      </c>
      <c r="B48741">
        <v>50</v>
      </c>
      <c r="C48741">
        <v>2012</v>
      </c>
      <c r="D48741">
        <v>39</v>
      </c>
      <c r="E48741">
        <v>108658</v>
      </c>
    </row>
    <row r="48742" spans="1:5" x14ac:dyDescent="0.25">
      <c r="A48742" t="s">
        <v>36</v>
      </c>
      <c r="B48742">
        <v>50</v>
      </c>
      <c r="C48742">
        <v>2012</v>
      </c>
      <c r="D48742">
        <v>13</v>
      </c>
      <c r="E48742">
        <v>108660</v>
      </c>
    </row>
    <row r="48743" spans="1:5" x14ac:dyDescent="0.25">
      <c r="A48743" t="s">
        <v>35</v>
      </c>
      <c r="B48743">
        <v>50</v>
      </c>
      <c r="C48743">
        <v>2012</v>
      </c>
      <c r="D48743">
        <v>20</v>
      </c>
      <c r="E48743">
        <v>108662</v>
      </c>
    </row>
    <row r="48744" spans="1:5" x14ac:dyDescent="0.25">
      <c r="A48744" t="s">
        <v>34</v>
      </c>
      <c r="B48744">
        <v>50</v>
      </c>
      <c r="C48744">
        <v>2012</v>
      </c>
      <c r="D48744">
        <v>8</v>
      </c>
      <c r="E48744">
        <v>108664</v>
      </c>
    </row>
    <row r="48745" spans="1:5" x14ac:dyDescent="0.25">
      <c r="A48745" t="s">
        <v>33</v>
      </c>
      <c r="B48745">
        <v>50</v>
      </c>
      <c r="C48745">
        <v>2012</v>
      </c>
      <c r="D48745">
        <v>3</v>
      </c>
      <c r="E48745">
        <v>108666</v>
      </c>
    </row>
    <row r="48746" spans="1:5" x14ac:dyDescent="0.25">
      <c r="A48746" t="s">
        <v>32</v>
      </c>
      <c r="B48746">
        <v>50</v>
      </c>
      <c r="C48746">
        <v>2012</v>
      </c>
      <c r="D48746">
        <v>13</v>
      </c>
      <c r="E48746">
        <v>108668</v>
      </c>
    </row>
    <row r="48747" spans="1:5" x14ac:dyDescent="0.25">
      <c r="A48747" t="s">
        <v>31</v>
      </c>
      <c r="B48747">
        <v>50</v>
      </c>
      <c r="C48747">
        <v>2012</v>
      </c>
      <c r="D48747">
        <v>1</v>
      </c>
      <c r="E48747">
        <v>108670</v>
      </c>
    </row>
    <row r="48748" spans="1:5" x14ac:dyDescent="0.25">
      <c r="A48748" t="s">
        <v>30</v>
      </c>
      <c r="B48748">
        <v>50</v>
      </c>
      <c r="C48748">
        <v>2012</v>
      </c>
      <c r="D48748">
        <v>94</v>
      </c>
      <c r="E48748">
        <v>108672</v>
      </c>
    </row>
    <row r="48749" spans="1:5" x14ac:dyDescent="0.25">
      <c r="A48749" t="s">
        <v>29</v>
      </c>
      <c r="B48749">
        <v>50</v>
      </c>
      <c r="C48749">
        <v>2012</v>
      </c>
      <c r="D48749">
        <v>4</v>
      </c>
      <c r="E48749">
        <v>108674</v>
      </c>
    </row>
    <row r="48750" spans="1:5" x14ac:dyDescent="0.25">
      <c r="A48750" t="s">
        <v>28</v>
      </c>
      <c r="B48750">
        <v>50</v>
      </c>
      <c r="C48750">
        <v>2012</v>
      </c>
      <c r="D48750">
        <v>2</v>
      </c>
      <c r="E48750">
        <v>108676</v>
      </c>
    </row>
    <row r="48751" spans="1:5" x14ac:dyDescent="0.25">
      <c r="A48751" t="s">
        <v>27</v>
      </c>
      <c r="B48751">
        <v>50</v>
      </c>
      <c r="C48751">
        <v>2012</v>
      </c>
      <c r="D48751">
        <v>22</v>
      </c>
      <c r="E48751">
        <v>108678</v>
      </c>
    </row>
    <row r="48752" spans="1:5" x14ac:dyDescent="0.25">
      <c r="A48752" t="s">
        <v>26</v>
      </c>
      <c r="B48752">
        <v>50</v>
      </c>
      <c r="C48752">
        <v>2012</v>
      </c>
      <c r="D48752">
        <v>1</v>
      </c>
      <c r="E48752">
        <v>108680</v>
      </c>
    </row>
    <row r="48753" spans="1:5" x14ac:dyDescent="0.25">
      <c r="A48753" t="s">
        <v>25</v>
      </c>
      <c r="B48753">
        <v>50</v>
      </c>
      <c r="C48753">
        <v>2012</v>
      </c>
      <c r="D48753">
        <v>0</v>
      </c>
      <c r="E48753">
        <v>108682</v>
      </c>
    </row>
    <row r="48754" spans="1:5" x14ac:dyDescent="0.25">
      <c r="A48754" t="s">
        <v>24</v>
      </c>
      <c r="B48754">
        <v>50</v>
      </c>
      <c r="C48754">
        <v>2012</v>
      </c>
      <c r="D48754">
        <v>10</v>
      </c>
      <c r="E48754">
        <v>108684</v>
      </c>
    </row>
    <row r="48755" spans="1:5" x14ac:dyDescent="0.25">
      <c r="A48755" t="s">
        <v>23</v>
      </c>
      <c r="B48755">
        <v>50</v>
      </c>
      <c r="C48755">
        <v>2012</v>
      </c>
      <c r="D48755">
        <v>5</v>
      </c>
      <c r="E48755">
        <v>108686</v>
      </c>
    </row>
    <row r="48756" spans="1:5" x14ac:dyDescent="0.25">
      <c r="A48756" t="s">
        <v>22</v>
      </c>
      <c r="B48756">
        <v>50</v>
      </c>
      <c r="C48756">
        <v>2012</v>
      </c>
      <c r="D48756">
        <v>2</v>
      </c>
      <c r="E48756">
        <v>108688</v>
      </c>
    </row>
    <row r="48757" spans="1:5" x14ac:dyDescent="0.25">
      <c r="A48757" t="s">
        <v>21</v>
      </c>
      <c r="B48757">
        <v>50</v>
      </c>
      <c r="C48757">
        <v>2012</v>
      </c>
      <c r="D48757">
        <v>11</v>
      </c>
      <c r="E48757">
        <v>108690</v>
      </c>
    </row>
    <row r="48758" spans="1:5" x14ac:dyDescent="0.25">
      <c r="A48758" t="s">
        <v>20</v>
      </c>
      <c r="B48758">
        <v>50</v>
      </c>
      <c r="C48758">
        <v>2012</v>
      </c>
      <c r="D48758">
        <v>5</v>
      </c>
      <c r="E48758">
        <v>108692</v>
      </c>
    </row>
    <row r="48759" spans="1:5" x14ac:dyDescent="0.25">
      <c r="A48759" t="s">
        <v>19</v>
      </c>
      <c r="B48759">
        <v>50</v>
      </c>
      <c r="C48759">
        <v>2012</v>
      </c>
      <c r="D48759">
        <v>29</v>
      </c>
      <c r="E48759">
        <v>108694</v>
      </c>
    </row>
    <row r="48760" spans="1:5" x14ac:dyDescent="0.25">
      <c r="A48760" t="s">
        <v>18</v>
      </c>
      <c r="B48760">
        <v>50</v>
      </c>
      <c r="C48760">
        <v>2012</v>
      </c>
      <c r="D48760">
        <v>5</v>
      </c>
      <c r="E48760">
        <v>108696</v>
      </c>
    </row>
    <row r="48761" spans="1:5" x14ac:dyDescent="0.25">
      <c r="A48761" t="s">
        <v>17</v>
      </c>
      <c r="B48761">
        <v>50</v>
      </c>
      <c r="C48761">
        <v>2012</v>
      </c>
      <c r="D48761">
        <v>6</v>
      </c>
      <c r="E48761">
        <v>108698</v>
      </c>
    </row>
    <row r="48762" spans="1:5" x14ac:dyDescent="0.25">
      <c r="A48762" t="s">
        <v>16</v>
      </c>
      <c r="B48762">
        <v>50</v>
      </c>
      <c r="C48762">
        <v>2012</v>
      </c>
      <c r="D48762">
        <v>35</v>
      </c>
      <c r="E48762">
        <v>108700</v>
      </c>
    </row>
    <row r="48763" spans="1:5" x14ac:dyDescent="0.25">
      <c r="A48763" t="s">
        <v>15</v>
      </c>
      <c r="B48763">
        <v>50</v>
      </c>
      <c r="C48763">
        <v>2012</v>
      </c>
      <c r="D48763">
        <v>12</v>
      </c>
      <c r="E48763">
        <v>108702</v>
      </c>
    </row>
    <row r="48764" spans="1:5" x14ac:dyDescent="0.25">
      <c r="A48764" t="s">
        <v>14</v>
      </c>
      <c r="B48764">
        <v>50</v>
      </c>
      <c r="C48764">
        <v>2012</v>
      </c>
      <c r="D48764">
        <v>17</v>
      </c>
      <c r="E48764">
        <v>108704</v>
      </c>
    </row>
    <row r="48765" spans="1:5" x14ac:dyDescent="0.25">
      <c r="A48765" t="s">
        <v>13</v>
      </c>
      <c r="B48765">
        <v>50</v>
      </c>
      <c r="C48765">
        <v>2012</v>
      </c>
      <c r="D48765">
        <v>21</v>
      </c>
      <c r="E48765">
        <v>108706</v>
      </c>
    </row>
    <row r="48766" spans="1:5" x14ac:dyDescent="0.25">
      <c r="A48766" t="s">
        <v>12</v>
      </c>
      <c r="B48766">
        <v>50</v>
      </c>
      <c r="C48766">
        <v>2012</v>
      </c>
      <c r="D48766">
        <v>16</v>
      </c>
      <c r="E48766">
        <v>108708</v>
      </c>
    </row>
    <row r="48767" spans="1:5" x14ac:dyDescent="0.25">
      <c r="A48767" t="s">
        <v>11</v>
      </c>
      <c r="B48767">
        <v>50</v>
      </c>
      <c r="C48767">
        <v>2012</v>
      </c>
      <c r="D48767">
        <v>13</v>
      </c>
      <c r="E48767">
        <v>108710</v>
      </c>
    </row>
    <row r="48768" spans="1:5" x14ac:dyDescent="0.25">
      <c r="A48768" t="s">
        <v>98</v>
      </c>
      <c r="B48768">
        <v>50</v>
      </c>
      <c r="C48768">
        <v>2012</v>
      </c>
      <c r="D48768">
        <v>76</v>
      </c>
      <c r="E48768">
        <v>108712</v>
      </c>
    </row>
    <row r="48769" spans="1:5" x14ac:dyDescent="0.25">
      <c r="A48769" t="s">
        <v>99</v>
      </c>
      <c r="B48769">
        <v>50</v>
      </c>
      <c r="C48769">
        <v>2012</v>
      </c>
      <c r="D48769">
        <v>106</v>
      </c>
      <c r="E48769">
        <v>108714</v>
      </c>
    </row>
    <row r="48770" spans="1:5" x14ac:dyDescent="0.25">
      <c r="A48770" t="s">
        <v>97</v>
      </c>
      <c r="B48770">
        <v>50</v>
      </c>
      <c r="C48770">
        <v>2012</v>
      </c>
      <c r="D48770">
        <v>52</v>
      </c>
      <c r="E48770">
        <v>108716</v>
      </c>
    </row>
    <row r="48771" spans="1:5" x14ac:dyDescent="0.25">
      <c r="A48771" t="s">
        <v>96</v>
      </c>
      <c r="B48771">
        <v>50</v>
      </c>
      <c r="C48771">
        <v>2012</v>
      </c>
      <c r="D48771">
        <v>16</v>
      </c>
      <c r="E48771">
        <v>108718</v>
      </c>
    </row>
    <row r="48772" spans="1:5" x14ac:dyDescent="0.25">
      <c r="A48772" t="s">
        <v>95</v>
      </c>
      <c r="B48772">
        <v>50</v>
      </c>
      <c r="C48772">
        <v>2012</v>
      </c>
      <c r="D48772">
        <v>3</v>
      </c>
      <c r="E48772">
        <v>108720</v>
      </c>
    </row>
    <row r="48773" spans="1:5" x14ac:dyDescent="0.25">
      <c r="A48773" t="s">
        <v>7</v>
      </c>
      <c r="B48773">
        <v>50</v>
      </c>
      <c r="C48773">
        <v>2012</v>
      </c>
      <c r="D48773">
        <v>2</v>
      </c>
      <c r="E48773">
        <v>108722</v>
      </c>
    </row>
    <row r="48774" spans="1:5" x14ac:dyDescent="0.25">
      <c r="A48774" t="s">
        <v>94</v>
      </c>
      <c r="B48774">
        <v>50</v>
      </c>
      <c r="C48774">
        <v>2012</v>
      </c>
      <c r="D48774">
        <v>7</v>
      </c>
      <c r="E48774">
        <v>108724</v>
      </c>
    </row>
    <row r="48775" spans="1:5" x14ac:dyDescent="0.25">
      <c r="A48775" t="s">
        <v>93</v>
      </c>
      <c r="B48775">
        <v>50</v>
      </c>
      <c r="C48775">
        <v>2012</v>
      </c>
      <c r="D48775">
        <v>0</v>
      </c>
      <c r="E48775">
        <v>108726</v>
      </c>
    </row>
    <row r="48776" spans="1:5" x14ac:dyDescent="0.25">
      <c r="A48776" t="s">
        <v>92</v>
      </c>
      <c r="B48776">
        <v>50</v>
      </c>
      <c r="C48776">
        <v>2012</v>
      </c>
      <c r="D48776">
        <v>29</v>
      </c>
      <c r="E48776">
        <v>108728</v>
      </c>
    </row>
    <row r="48777" spans="1:5" x14ac:dyDescent="0.25">
      <c r="A48777" t="s">
        <v>91</v>
      </c>
      <c r="B48777">
        <v>50</v>
      </c>
      <c r="C48777">
        <v>2012</v>
      </c>
      <c r="D48777">
        <v>5</v>
      </c>
      <c r="E48777">
        <v>108730</v>
      </c>
    </row>
    <row r="48778" spans="1:5" x14ac:dyDescent="0.25">
      <c r="A48778" t="s">
        <v>90</v>
      </c>
      <c r="B48778">
        <v>50</v>
      </c>
      <c r="C48778">
        <v>2012</v>
      </c>
      <c r="D48778">
        <v>27</v>
      </c>
      <c r="E48778">
        <v>108732</v>
      </c>
    </row>
    <row r="48779" spans="1:5" x14ac:dyDescent="0.25">
      <c r="A48779" t="s">
        <v>89</v>
      </c>
      <c r="B48779">
        <v>50</v>
      </c>
      <c r="C48779">
        <v>2012</v>
      </c>
      <c r="D48779">
        <v>8</v>
      </c>
      <c r="E48779">
        <v>108734</v>
      </c>
    </row>
    <row r="48780" spans="1:5" x14ac:dyDescent="0.25">
      <c r="A48780" t="s">
        <v>88</v>
      </c>
      <c r="B48780">
        <v>50</v>
      </c>
      <c r="C48780">
        <v>2012</v>
      </c>
      <c r="D48780">
        <v>16</v>
      </c>
      <c r="E48780">
        <v>108736</v>
      </c>
    </row>
    <row r="48781" spans="1:5" x14ac:dyDescent="0.25">
      <c r="A48781" t="s">
        <v>87</v>
      </c>
      <c r="B48781">
        <v>50</v>
      </c>
      <c r="C48781">
        <v>2012</v>
      </c>
      <c r="D48781">
        <v>3</v>
      </c>
      <c r="E48781">
        <v>108738</v>
      </c>
    </row>
    <row r="48782" spans="1:5" x14ac:dyDescent="0.25">
      <c r="A48782" t="s">
        <v>86</v>
      </c>
      <c r="B48782">
        <v>50</v>
      </c>
      <c r="C48782">
        <v>2013</v>
      </c>
      <c r="D48782">
        <v>5</v>
      </c>
      <c r="E48782">
        <v>108744</v>
      </c>
    </row>
    <row r="48783" spans="1:5" x14ac:dyDescent="0.25">
      <c r="A48783" t="s">
        <v>85</v>
      </c>
      <c r="B48783">
        <v>50</v>
      </c>
      <c r="C48783">
        <v>2013</v>
      </c>
      <c r="D48783">
        <v>24</v>
      </c>
      <c r="E48783">
        <v>108746</v>
      </c>
    </row>
    <row r="48784" spans="1:5" x14ac:dyDescent="0.25">
      <c r="A48784" t="s">
        <v>84</v>
      </c>
      <c r="B48784">
        <v>50</v>
      </c>
      <c r="C48784">
        <v>2013</v>
      </c>
      <c r="D48784">
        <v>8</v>
      </c>
      <c r="E48784">
        <v>108748</v>
      </c>
    </row>
    <row r="48785" spans="1:5" x14ac:dyDescent="0.25">
      <c r="A48785" t="s">
        <v>83</v>
      </c>
      <c r="B48785">
        <v>50</v>
      </c>
      <c r="C48785">
        <v>2013</v>
      </c>
      <c r="D48785">
        <v>21</v>
      </c>
      <c r="E48785">
        <v>108750</v>
      </c>
    </row>
    <row r="48786" spans="1:5" x14ac:dyDescent="0.25">
      <c r="A48786" t="s">
        <v>82</v>
      </c>
      <c r="B48786">
        <v>50</v>
      </c>
      <c r="C48786">
        <v>2013</v>
      </c>
      <c r="D48786">
        <v>15</v>
      </c>
      <c r="E48786">
        <v>108752</v>
      </c>
    </row>
    <row r="48787" spans="1:5" x14ac:dyDescent="0.25">
      <c r="A48787" t="s">
        <v>81</v>
      </c>
      <c r="B48787">
        <v>50</v>
      </c>
      <c r="C48787">
        <v>2013</v>
      </c>
      <c r="D48787">
        <v>15</v>
      </c>
      <c r="E48787">
        <v>108754</v>
      </c>
    </row>
    <row r="48788" spans="1:5" x14ac:dyDescent="0.25">
      <c r="A48788" t="s">
        <v>80</v>
      </c>
      <c r="B48788">
        <v>50</v>
      </c>
      <c r="C48788">
        <v>2013</v>
      </c>
      <c r="D48788">
        <v>17</v>
      </c>
      <c r="E48788">
        <v>108756</v>
      </c>
    </row>
    <row r="48789" spans="1:5" x14ac:dyDescent="0.25">
      <c r="A48789" t="s">
        <v>79</v>
      </c>
      <c r="B48789">
        <v>50</v>
      </c>
      <c r="C48789">
        <v>2013</v>
      </c>
      <c r="D48789">
        <v>5</v>
      </c>
      <c r="E48789">
        <v>108758</v>
      </c>
    </row>
    <row r="48790" spans="1:5" x14ac:dyDescent="0.25">
      <c r="A48790" t="s">
        <v>78</v>
      </c>
      <c r="B48790">
        <v>50</v>
      </c>
      <c r="C48790">
        <v>2013</v>
      </c>
      <c r="D48790">
        <v>65</v>
      </c>
      <c r="E48790">
        <v>108760</v>
      </c>
    </row>
    <row r="48791" spans="1:5" x14ac:dyDescent="0.25">
      <c r="A48791" t="s">
        <v>77</v>
      </c>
      <c r="B48791">
        <v>50</v>
      </c>
      <c r="C48791">
        <v>2013</v>
      </c>
      <c r="D48791">
        <v>5</v>
      </c>
      <c r="E48791">
        <v>108762</v>
      </c>
    </row>
    <row r="48792" spans="1:5" x14ac:dyDescent="0.25">
      <c r="A48792" t="s">
        <v>76</v>
      </c>
      <c r="B48792">
        <v>50</v>
      </c>
      <c r="C48792">
        <v>2013</v>
      </c>
      <c r="D48792">
        <v>6</v>
      </c>
      <c r="E48792">
        <v>108764</v>
      </c>
    </row>
    <row r="48793" spans="1:5" x14ac:dyDescent="0.25">
      <c r="A48793" t="s">
        <v>75</v>
      </c>
      <c r="B48793">
        <v>50</v>
      </c>
      <c r="C48793">
        <v>2013</v>
      </c>
      <c r="D48793">
        <v>28</v>
      </c>
      <c r="E48793">
        <v>108766</v>
      </c>
    </row>
    <row r="48794" spans="1:5" x14ac:dyDescent="0.25">
      <c r="A48794" t="s">
        <v>74</v>
      </c>
      <c r="B48794">
        <v>50</v>
      </c>
      <c r="C48794">
        <v>2013</v>
      </c>
      <c r="D48794">
        <v>24</v>
      </c>
      <c r="E48794">
        <v>108768</v>
      </c>
    </row>
    <row r="48795" spans="1:5" x14ac:dyDescent="0.25">
      <c r="A48795" t="s">
        <v>73</v>
      </c>
      <c r="B48795">
        <v>50</v>
      </c>
      <c r="C48795">
        <v>2013</v>
      </c>
      <c r="D48795">
        <v>7</v>
      </c>
      <c r="E48795">
        <v>108770</v>
      </c>
    </row>
    <row r="48796" spans="1:5" x14ac:dyDescent="0.25">
      <c r="A48796" t="s">
        <v>72</v>
      </c>
      <c r="B48796">
        <v>50</v>
      </c>
      <c r="C48796">
        <v>2013</v>
      </c>
      <c r="D48796">
        <v>25</v>
      </c>
      <c r="E48796">
        <v>108772</v>
      </c>
    </row>
    <row r="48797" spans="1:5" x14ac:dyDescent="0.25">
      <c r="A48797" t="s">
        <v>71</v>
      </c>
      <c r="B48797">
        <v>50</v>
      </c>
      <c r="C48797">
        <v>2013</v>
      </c>
      <c r="D48797">
        <v>5</v>
      </c>
      <c r="E48797">
        <v>108774</v>
      </c>
    </row>
    <row r="48798" spans="1:5" x14ac:dyDescent="0.25">
      <c r="A48798" t="s">
        <v>70</v>
      </c>
      <c r="B48798">
        <v>50</v>
      </c>
      <c r="C48798">
        <v>2013</v>
      </c>
      <c r="D48798">
        <v>10</v>
      </c>
      <c r="E48798">
        <v>108776</v>
      </c>
    </row>
    <row r="48799" spans="1:5" x14ac:dyDescent="0.25">
      <c r="A48799" t="s">
        <v>69</v>
      </c>
      <c r="B48799">
        <v>50</v>
      </c>
      <c r="C48799">
        <v>2013</v>
      </c>
      <c r="D48799">
        <v>239</v>
      </c>
      <c r="E48799">
        <v>108778</v>
      </c>
    </row>
    <row r="48800" spans="1:5" x14ac:dyDescent="0.25">
      <c r="A48800" t="s">
        <v>68</v>
      </c>
      <c r="B48800">
        <v>50</v>
      </c>
      <c r="C48800">
        <v>2013</v>
      </c>
      <c r="D48800">
        <v>12</v>
      </c>
      <c r="E48800">
        <v>108780</v>
      </c>
    </row>
    <row r="48801" spans="1:5" x14ac:dyDescent="0.25">
      <c r="A48801" t="s">
        <v>67</v>
      </c>
      <c r="B48801">
        <v>50</v>
      </c>
      <c r="C48801">
        <v>2013</v>
      </c>
      <c r="D48801">
        <v>6</v>
      </c>
      <c r="E48801">
        <v>108782</v>
      </c>
    </row>
    <row r="48802" spans="1:5" x14ac:dyDescent="0.25">
      <c r="A48802" t="s">
        <v>66</v>
      </c>
      <c r="B48802">
        <v>50</v>
      </c>
      <c r="C48802">
        <v>2013</v>
      </c>
      <c r="D48802">
        <v>13</v>
      </c>
      <c r="E48802">
        <v>108784</v>
      </c>
    </row>
    <row r="48803" spans="1:5" x14ac:dyDescent="0.25">
      <c r="A48803" t="s">
        <v>65</v>
      </c>
      <c r="B48803">
        <v>50</v>
      </c>
      <c r="C48803">
        <v>2013</v>
      </c>
      <c r="D48803">
        <v>12</v>
      </c>
      <c r="E48803">
        <v>108786</v>
      </c>
    </row>
    <row r="48804" spans="1:5" x14ac:dyDescent="0.25">
      <c r="A48804" t="s">
        <v>64</v>
      </c>
      <c r="B48804">
        <v>50</v>
      </c>
      <c r="C48804">
        <v>2013</v>
      </c>
      <c r="D48804">
        <v>22</v>
      </c>
      <c r="E48804">
        <v>108788</v>
      </c>
    </row>
    <row r="48805" spans="1:5" x14ac:dyDescent="0.25">
      <c r="A48805" t="s">
        <v>63</v>
      </c>
      <c r="B48805">
        <v>50</v>
      </c>
      <c r="C48805">
        <v>2013</v>
      </c>
      <c r="D48805">
        <v>7</v>
      </c>
      <c r="E48805">
        <v>108790</v>
      </c>
    </row>
    <row r="48806" spans="1:5" x14ac:dyDescent="0.25">
      <c r="A48806" t="s">
        <v>62</v>
      </c>
      <c r="B48806">
        <v>50</v>
      </c>
      <c r="C48806">
        <v>2013</v>
      </c>
      <c r="D48806">
        <v>185</v>
      </c>
      <c r="E48806">
        <v>108792</v>
      </c>
    </row>
    <row r="48807" spans="1:5" x14ac:dyDescent="0.25">
      <c r="A48807" t="s">
        <v>61</v>
      </c>
      <c r="B48807">
        <v>50</v>
      </c>
      <c r="C48807">
        <v>2013</v>
      </c>
      <c r="D48807">
        <v>5</v>
      </c>
      <c r="E48807">
        <v>108794</v>
      </c>
    </row>
    <row r="48808" spans="1:5" x14ac:dyDescent="0.25">
      <c r="A48808" t="s">
        <v>60</v>
      </c>
      <c r="B48808">
        <v>50</v>
      </c>
      <c r="C48808">
        <v>2013</v>
      </c>
      <c r="D48808">
        <v>8</v>
      </c>
      <c r="E48808">
        <v>108796</v>
      </c>
    </row>
    <row r="48809" spans="1:5" x14ac:dyDescent="0.25">
      <c r="A48809" t="s">
        <v>59</v>
      </c>
      <c r="B48809">
        <v>50</v>
      </c>
      <c r="C48809">
        <v>2013</v>
      </c>
      <c r="D48809">
        <v>14</v>
      </c>
      <c r="E48809">
        <v>108798</v>
      </c>
    </row>
    <row r="48810" spans="1:5" x14ac:dyDescent="0.25">
      <c r="A48810" t="s">
        <v>58</v>
      </c>
      <c r="B48810">
        <v>50</v>
      </c>
      <c r="C48810">
        <v>2013</v>
      </c>
      <c r="D48810">
        <v>30</v>
      </c>
      <c r="E48810">
        <v>108800</v>
      </c>
    </row>
    <row r="48811" spans="1:5" x14ac:dyDescent="0.25">
      <c r="A48811" t="s">
        <v>57</v>
      </c>
      <c r="B48811">
        <v>50</v>
      </c>
      <c r="C48811">
        <v>2013</v>
      </c>
      <c r="D48811">
        <v>10</v>
      </c>
      <c r="E48811">
        <v>108802</v>
      </c>
    </row>
    <row r="48812" spans="1:5" x14ac:dyDescent="0.25">
      <c r="A48812" t="s">
        <v>56</v>
      </c>
      <c r="B48812">
        <v>50</v>
      </c>
      <c r="C48812">
        <v>2013</v>
      </c>
      <c r="D48812">
        <v>137</v>
      </c>
      <c r="E48812">
        <v>108804</v>
      </c>
    </row>
    <row r="48813" spans="1:5" x14ac:dyDescent="0.25">
      <c r="A48813" t="s">
        <v>55</v>
      </c>
      <c r="B48813">
        <v>50</v>
      </c>
      <c r="C48813">
        <v>2013</v>
      </c>
      <c r="D48813">
        <v>14</v>
      </c>
      <c r="E48813">
        <v>108806</v>
      </c>
    </row>
    <row r="48814" spans="1:5" x14ac:dyDescent="0.25">
      <c r="A48814" t="s">
        <v>54</v>
      </c>
      <c r="B48814">
        <v>50</v>
      </c>
      <c r="C48814">
        <v>2013</v>
      </c>
      <c r="D48814">
        <v>0</v>
      </c>
      <c r="E48814">
        <v>108808</v>
      </c>
    </row>
    <row r="48815" spans="1:5" x14ac:dyDescent="0.25">
      <c r="A48815" t="s">
        <v>53</v>
      </c>
      <c r="B48815">
        <v>50</v>
      </c>
      <c r="C48815">
        <v>2013</v>
      </c>
      <c r="D48815">
        <v>5</v>
      </c>
      <c r="E48815">
        <v>108810</v>
      </c>
    </row>
    <row r="48816" spans="1:5" x14ac:dyDescent="0.25">
      <c r="A48816" t="s">
        <v>52</v>
      </c>
      <c r="B48816">
        <v>50</v>
      </c>
      <c r="C48816">
        <v>2013</v>
      </c>
      <c r="D48816">
        <v>2</v>
      </c>
      <c r="E48816">
        <v>108812</v>
      </c>
    </row>
    <row r="48817" spans="1:5" x14ac:dyDescent="0.25">
      <c r="A48817" t="s">
        <v>51</v>
      </c>
      <c r="B48817">
        <v>50</v>
      </c>
      <c r="C48817">
        <v>2013</v>
      </c>
      <c r="D48817">
        <v>3</v>
      </c>
      <c r="E48817">
        <v>108814</v>
      </c>
    </row>
    <row r="48818" spans="1:5" x14ac:dyDescent="0.25">
      <c r="A48818" t="s">
        <v>50</v>
      </c>
      <c r="B48818">
        <v>50</v>
      </c>
      <c r="C48818">
        <v>2013</v>
      </c>
      <c r="D48818">
        <v>4</v>
      </c>
      <c r="E48818">
        <v>108816</v>
      </c>
    </row>
    <row r="48819" spans="1:5" x14ac:dyDescent="0.25">
      <c r="A48819" t="s">
        <v>49</v>
      </c>
      <c r="B48819">
        <v>50</v>
      </c>
      <c r="C48819">
        <v>2013</v>
      </c>
      <c r="D48819">
        <v>3</v>
      </c>
      <c r="E48819">
        <v>108818</v>
      </c>
    </row>
    <row r="48820" spans="1:5" x14ac:dyDescent="0.25">
      <c r="A48820" t="s">
        <v>48</v>
      </c>
      <c r="B48820">
        <v>50</v>
      </c>
      <c r="C48820">
        <v>2013</v>
      </c>
      <c r="D48820">
        <v>8</v>
      </c>
      <c r="E48820">
        <v>108820</v>
      </c>
    </row>
    <row r="48821" spans="1:5" x14ac:dyDescent="0.25">
      <c r="A48821" t="s">
        <v>47</v>
      </c>
      <c r="B48821">
        <v>50</v>
      </c>
      <c r="C48821">
        <v>2013</v>
      </c>
      <c r="D48821">
        <v>4</v>
      </c>
      <c r="E48821">
        <v>108822</v>
      </c>
    </row>
    <row r="48822" spans="1:5" x14ac:dyDescent="0.25">
      <c r="A48822" t="s">
        <v>46</v>
      </c>
      <c r="B48822">
        <v>50</v>
      </c>
      <c r="C48822">
        <v>2013</v>
      </c>
      <c r="D48822">
        <v>14</v>
      </c>
      <c r="E48822">
        <v>108824</v>
      </c>
    </row>
    <row r="48823" spans="1:5" x14ac:dyDescent="0.25">
      <c r="A48823" t="s">
        <v>45</v>
      </c>
      <c r="B48823">
        <v>50</v>
      </c>
      <c r="C48823">
        <v>2013</v>
      </c>
      <c r="D48823">
        <v>7</v>
      </c>
      <c r="E48823">
        <v>108826</v>
      </c>
    </row>
    <row r="48824" spans="1:5" x14ac:dyDescent="0.25">
      <c r="A48824" t="s">
        <v>44</v>
      </c>
      <c r="B48824">
        <v>50</v>
      </c>
      <c r="C48824">
        <v>2013</v>
      </c>
      <c r="D48824">
        <v>49</v>
      </c>
      <c r="E48824">
        <v>108828</v>
      </c>
    </row>
    <row r="48825" spans="1:5" x14ac:dyDescent="0.25">
      <c r="A48825" t="s">
        <v>43</v>
      </c>
      <c r="B48825">
        <v>50</v>
      </c>
      <c r="C48825">
        <v>2013</v>
      </c>
      <c r="D48825">
        <v>17</v>
      </c>
      <c r="E48825">
        <v>108830</v>
      </c>
    </row>
    <row r="48826" spans="1:5" x14ac:dyDescent="0.25">
      <c r="A48826" t="s">
        <v>42</v>
      </c>
      <c r="B48826">
        <v>50</v>
      </c>
      <c r="C48826">
        <v>2013</v>
      </c>
      <c r="D48826">
        <v>32</v>
      </c>
      <c r="E48826">
        <v>108832</v>
      </c>
    </row>
    <row r="48827" spans="1:5" x14ac:dyDescent="0.25">
      <c r="A48827" t="s">
        <v>41</v>
      </c>
      <c r="B48827">
        <v>50</v>
      </c>
      <c r="C48827">
        <v>2013</v>
      </c>
      <c r="D48827">
        <v>10</v>
      </c>
      <c r="E48827">
        <v>108834</v>
      </c>
    </row>
    <row r="48828" spans="1:5" x14ac:dyDescent="0.25">
      <c r="A48828" t="s">
        <v>40</v>
      </c>
      <c r="B48828">
        <v>50</v>
      </c>
      <c r="C48828">
        <v>2013</v>
      </c>
      <c r="D48828">
        <v>60</v>
      </c>
      <c r="E48828">
        <v>108836</v>
      </c>
    </row>
    <row r="48829" spans="1:5" x14ac:dyDescent="0.25">
      <c r="A48829" t="s">
        <v>39</v>
      </c>
      <c r="B48829">
        <v>50</v>
      </c>
      <c r="C48829">
        <v>2013</v>
      </c>
      <c r="D48829">
        <v>93</v>
      </c>
      <c r="E48829">
        <v>108838</v>
      </c>
    </row>
    <row r="48830" spans="1:5" x14ac:dyDescent="0.25">
      <c r="A48830" t="s">
        <v>38</v>
      </c>
      <c r="B48830">
        <v>50</v>
      </c>
      <c r="C48830">
        <v>2013</v>
      </c>
      <c r="D48830">
        <v>11</v>
      </c>
      <c r="E48830">
        <v>108840</v>
      </c>
    </row>
    <row r="48831" spans="1:5" x14ac:dyDescent="0.25">
      <c r="A48831" t="s">
        <v>37</v>
      </c>
      <c r="B48831">
        <v>50</v>
      </c>
      <c r="C48831">
        <v>2013</v>
      </c>
      <c r="D48831">
        <v>70</v>
      </c>
      <c r="E48831">
        <v>108842</v>
      </c>
    </row>
    <row r="48832" spans="1:5" x14ac:dyDescent="0.25">
      <c r="A48832" t="s">
        <v>36</v>
      </c>
      <c r="B48832">
        <v>50</v>
      </c>
      <c r="C48832">
        <v>2013</v>
      </c>
      <c r="D48832">
        <v>7</v>
      </c>
      <c r="E48832">
        <v>108844</v>
      </c>
    </row>
    <row r="48833" spans="1:5" x14ac:dyDescent="0.25">
      <c r="A48833" t="s">
        <v>35</v>
      </c>
      <c r="B48833">
        <v>50</v>
      </c>
      <c r="C48833">
        <v>2013</v>
      </c>
      <c r="D48833">
        <v>21</v>
      </c>
      <c r="E48833">
        <v>108846</v>
      </c>
    </row>
    <row r="48834" spans="1:5" x14ac:dyDescent="0.25">
      <c r="A48834" t="s">
        <v>34</v>
      </c>
      <c r="B48834">
        <v>50</v>
      </c>
      <c r="C48834">
        <v>2013</v>
      </c>
      <c r="D48834">
        <v>5</v>
      </c>
      <c r="E48834">
        <v>108848</v>
      </c>
    </row>
    <row r="48835" spans="1:5" x14ac:dyDescent="0.25">
      <c r="A48835" t="s">
        <v>33</v>
      </c>
      <c r="B48835">
        <v>50</v>
      </c>
      <c r="C48835">
        <v>2013</v>
      </c>
      <c r="D48835">
        <v>6</v>
      </c>
      <c r="E48835">
        <v>108850</v>
      </c>
    </row>
    <row r="48836" spans="1:5" x14ac:dyDescent="0.25">
      <c r="A48836" t="s">
        <v>32</v>
      </c>
      <c r="B48836">
        <v>50</v>
      </c>
      <c r="C48836">
        <v>2013</v>
      </c>
      <c r="D48836">
        <v>22</v>
      </c>
      <c r="E48836">
        <v>108852</v>
      </c>
    </row>
    <row r="48837" spans="1:5" x14ac:dyDescent="0.25">
      <c r="A48837" t="s">
        <v>31</v>
      </c>
      <c r="B48837">
        <v>50</v>
      </c>
      <c r="C48837">
        <v>2013</v>
      </c>
      <c r="D48837">
        <v>3</v>
      </c>
      <c r="E48837">
        <v>108854</v>
      </c>
    </row>
    <row r="48838" spans="1:5" x14ac:dyDescent="0.25">
      <c r="A48838" t="s">
        <v>30</v>
      </c>
      <c r="B48838">
        <v>50</v>
      </c>
      <c r="C48838">
        <v>2013</v>
      </c>
      <c r="D48838">
        <v>106</v>
      </c>
      <c r="E48838">
        <v>108856</v>
      </c>
    </row>
    <row r="48839" spans="1:5" x14ac:dyDescent="0.25">
      <c r="A48839" t="s">
        <v>29</v>
      </c>
      <c r="B48839">
        <v>50</v>
      </c>
      <c r="C48839">
        <v>2013</v>
      </c>
      <c r="D48839">
        <v>2</v>
      </c>
      <c r="E48839">
        <v>108858</v>
      </c>
    </row>
    <row r="48840" spans="1:5" x14ac:dyDescent="0.25">
      <c r="A48840" t="s">
        <v>28</v>
      </c>
      <c r="B48840">
        <v>50</v>
      </c>
      <c r="C48840">
        <v>2013</v>
      </c>
      <c r="D48840">
        <v>5</v>
      </c>
      <c r="E48840">
        <v>108860</v>
      </c>
    </row>
    <row r="48841" spans="1:5" x14ac:dyDescent="0.25">
      <c r="A48841" t="s">
        <v>27</v>
      </c>
      <c r="B48841">
        <v>50</v>
      </c>
      <c r="C48841">
        <v>2013</v>
      </c>
      <c r="D48841">
        <v>15</v>
      </c>
      <c r="E48841">
        <v>108862</v>
      </c>
    </row>
    <row r="48842" spans="1:5" x14ac:dyDescent="0.25">
      <c r="A48842" t="s">
        <v>26</v>
      </c>
      <c r="B48842">
        <v>50</v>
      </c>
      <c r="C48842">
        <v>2013</v>
      </c>
      <c r="D48842">
        <v>3</v>
      </c>
      <c r="E48842">
        <v>108864</v>
      </c>
    </row>
    <row r="48843" spans="1:5" x14ac:dyDescent="0.25">
      <c r="A48843" t="s">
        <v>25</v>
      </c>
      <c r="B48843">
        <v>50</v>
      </c>
      <c r="C48843">
        <v>2013</v>
      </c>
      <c r="D48843">
        <v>0</v>
      </c>
      <c r="E48843">
        <v>108866</v>
      </c>
    </row>
    <row r="48844" spans="1:5" x14ac:dyDescent="0.25">
      <c r="A48844" t="s">
        <v>24</v>
      </c>
      <c r="B48844">
        <v>50</v>
      </c>
      <c r="C48844">
        <v>2013</v>
      </c>
      <c r="D48844">
        <v>8</v>
      </c>
      <c r="E48844">
        <v>108868</v>
      </c>
    </row>
    <row r="48845" spans="1:5" x14ac:dyDescent="0.25">
      <c r="A48845" t="s">
        <v>23</v>
      </c>
      <c r="B48845">
        <v>50</v>
      </c>
      <c r="C48845">
        <v>2013</v>
      </c>
      <c r="D48845">
        <v>3</v>
      </c>
      <c r="E48845">
        <v>108870</v>
      </c>
    </row>
    <row r="48846" spans="1:5" x14ac:dyDescent="0.25">
      <c r="A48846" t="s">
        <v>22</v>
      </c>
      <c r="B48846">
        <v>50</v>
      </c>
      <c r="C48846">
        <v>2013</v>
      </c>
      <c r="D48846">
        <v>6</v>
      </c>
      <c r="E48846">
        <v>108872</v>
      </c>
    </row>
    <row r="48847" spans="1:5" x14ac:dyDescent="0.25">
      <c r="A48847" t="s">
        <v>21</v>
      </c>
      <c r="B48847">
        <v>50</v>
      </c>
      <c r="C48847">
        <v>2013</v>
      </c>
      <c r="D48847">
        <v>7</v>
      </c>
      <c r="E48847">
        <v>108874</v>
      </c>
    </row>
    <row r="48848" spans="1:5" x14ac:dyDescent="0.25">
      <c r="A48848" t="s">
        <v>20</v>
      </c>
      <c r="B48848">
        <v>50</v>
      </c>
      <c r="C48848">
        <v>2013</v>
      </c>
      <c r="D48848">
        <v>3</v>
      </c>
      <c r="E48848">
        <v>108876</v>
      </c>
    </row>
    <row r="48849" spans="1:5" x14ac:dyDescent="0.25">
      <c r="A48849" t="s">
        <v>19</v>
      </c>
      <c r="B48849">
        <v>50</v>
      </c>
      <c r="C48849">
        <v>2013</v>
      </c>
      <c r="D48849">
        <v>25</v>
      </c>
      <c r="E48849">
        <v>108878</v>
      </c>
    </row>
    <row r="48850" spans="1:5" x14ac:dyDescent="0.25">
      <c r="A48850" t="s">
        <v>18</v>
      </c>
      <c r="B48850">
        <v>50</v>
      </c>
      <c r="C48850">
        <v>2013</v>
      </c>
      <c r="D48850">
        <v>2</v>
      </c>
      <c r="E48850">
        <v>108880</v>
      </c>
    </row>
    <row r="48851" spans="1:5" x14ac:dyDescent="0.25">
      <c r="A48851" t="s">
        <v>17</v>
      </c>
      <c r="B48851">
        <v>50</v>
      </c>
      <c r="C48851">
        <v>2013</v>
      </c>
      <c r="D48851">
        <v>2</v>
      </c>
      <c r="E48851">
        <v>108882</v>
      </c>
    </row>
    <row r="48852" spans="1:5" x14ac:dyDescent="0.25">
      <c r="A48852" t="s">
        <v>16</v>
      </c>
      <c r="B48852">
        <v>50</v>
      </c>
      <c r="C48852">
        <v>2013</v>
      </c>
      <c r="D48852">
        <v>24</v>
      </c>
      <c r="E48852">
        <v>108884</v>
      </c>
    </row>
    <row r="48853" spans="1:5" x14ac:dyDescent="0.25">
      <c r="A48853" t="s">
        <v>15</v>
      </c>
      <c r="B48853">
        <v>50</v>
      </c>
      <c r="C48853">
        <v>2013</v>
      </c>
      <c r="D48853">
        <v>14</v>
      </c>
      <c r="E48853">
        <v>108886</v>
      </c>
    </row>
    <row r="48854" spans="1:5" x14ac:dyDescent="0.25">
      <c r="A48854" t="s">
        <v>14</v>
      </c>
      <c r="B48854">
        <v>50</v>
      </c>
      <c r="C48854">
        <v>2013</v>
      </c>
      <c r="D48854">
        <v>10</v>
      </c>
      <c r="E48854">
        <v>108888</v>
      </c>
    </row>
    <row r="48855" spans="1:5" x14ac:dyDescent="0.25">
      <c r="A48855" t="s">
        <v>13</v>
      </c>
      <c r="B48855">
        <v>50</v>
      </c>
      <c r="C48855">
        <v>2013</v>
      </c>
      <c r="D48855">
        <v>22</v>
      </c>
      <c r="E48855">
        <v>108890</v>
      </c>
    </row>
    <row r="48856" spans="1:5" x14ac:dyDescent="0.25">
      <c r="A48856" t="s">
        <v>12</v>
      </c>
      <c r="B48856">
        <v>50</v>
      </c>
      <c r="C48856">
        <v>2013</v>
      </c>
      <c r="D48856">
        <v>5</v>
      </c>
      <c r="E48856">
        <v>108892</v>
      </c>
    </row>
    <row r="48857" spans="1:5" x14ac:dyDescent="0.25">
      <c r="A48857" t="s">
        <v>11</v>
      </c>
      <c r="B48857">
        <v>50</v>
      </c>
      <c r="C48857">
        <v>2013</v>
      </c>
      <c r="D48857">
        <v>8</v>
      </c>
      <c r="E48857">
        <v>108894</v>
      </c>
    </row>
    <row r="48858" spans="1:5" x14ac:dyDescent="0.25">
      <c r="A48858" t="s">
        <v>98</v>
      </c>
      <c r="B48858">
        <v>50</v>
      </c>
      <c r="C48858">
        <v>2013</v>
      </c>
      <c r="D48858">
        <v>61</v>
      </c>
      <c r="E48858">
        <v>108896</v>
      </c>
    </row>
    <row r="48859" spans="1:5" x14ac:dyDescent="0.25">
      <c r="A48859" t="s">
        <v>99</v>
      </c>
      <c r="B48859">
        <v>50</v>
      </c>
      <c r="C48859">
        <v>2013</v>
      </c>
      <c r="D48859">
        <v>104</v>
      </c>
      <c r="E48859">
        <v>108898</v>
      </c>
    </row>
    <row r="48860" spans="1:5" x14ac:dyDescent="0.25">
      <c r="A48860" t="s">
        <v>97</v>
      </c>
      <c r="B48860">
        <v>50</v>
      </c>
      <c r="C48860">
        <v>2013</v>
      </c>
      <c r="D48860">
        <v>45</v>
      </c>
      <c r="E48860">
        <v>108900</v>
      </c>
    </row>
    <row r="48861" spans="1:5" x14ac:dyDescent="0.25">
      <c r="A48861" t="s">
        <v>96</v>
      </c>
      <c r="B48861">
        <v>50</v>
      </c>
      <c r="C48861">
        <v>2013</v>
      </c>
      <c r="D48861">
        <v>21</v>
      </c>
      <c r="E48861">
        <v>108902</v>
      </c>
    </row>
    <row r="48862" spans="1:5" x14ac:dyDescent="0.25">
      <c r="A48862" t="s">
        <v>95</v>
      </c>
      <c r="B48862">
        <v>50</v>
      </c>
      <c r="C48862">
        <v>2013</v>
      </c>
      <c r="D48862">
        <v>8</v>
      </c>
      <c r="E48862">
        <v>108904</v>
      </c>
    </row>
    <row r="48863" spans="1:5" x14ac:dyDescent="0.25">
      <c r="A48863" t="s">
        <v>7</v>
      </c>
      <c r="B48863">
        <v>50</v>
      </c>
      <c r="C48863">
        <v>2013</v>
      </c>
      <c r="D48863">
        <v>0</v>
      </c>
      <c r="E48863">
        <v>108906</v>
      </c>
    </row>
    <row r="48864" spans="1:5" x14ac:dyDescent="0.25">
      <c r="A48864" t="s">
        <v>94</v>
      </c>
      <c r="B48864">
        <v>50</v>
      </c>
      <c r="C48864">
        <v>2013</v>
      </c>
      <c r="D48864">
        <v>4</v>
      </c>
      <c r="E48864">
        <v>108908</v>
      </c>
    </row>
    <row r="48865" spans="1:5" x14ac:dyDescent="0.25">
      <c r="A48865" t="s">
        <v>93</v>
      </c>
      <c r="B48865">
        <v>50</v>
      </c>
      <c r="C48865">
        <v>2013</v>
      </c>
      <c r="D48865">
        <v>1</v>
      </c>
      <c r="E48865">
        <v>108910</v>
      </c>
    </row>
    <row r="48866" spans="1:5" x14ac:dyDescent="0.25">
      <c r="A48866" t="s">
        <v>92</v>
      </c>
      <c r="B48866">
        <v>50</v>
      </c>
      <c r="C48866">
        <v>2013</v>
      </c>
      <c r="D48866">
        <v>35</v>
      </c>
      <c r="E48866">
        <v>108912</v>
      </c>
    </row>
    <row r="48867" spans="1:5" x14ac:dyDescent="0.25">
      <c r="A48867" t="s">
        <v>91</v>
      </c>
      <c r="B48867">
        <v>50</v>
      </c>
      <c r="C48867">
        <v>2013</v>
      </c>
      <c r="D48867">
        <v>11</v>
      </c>
      <c r="E48867">
        <v>108914</v>
      </c>
    </row>
    <row r="48868" spans="1:5" x14ac:dyDescent="0.25">
      <c r="A48868" t="s">
        <v>90</v>
      </c>
      <c r="B48868">
        <v>50</v>
      </c>
      <c r="C48868">
        <v>2013</v>
      </c>
      <c r="D48868">
        <v>17</v>
      </c>
      <c r="E48868">
        <v>108916</v>
      </c>
    </row>
    <row r="48869" spans="1:5" x14ac:dyDescent="0.25">
      <c r="A48869" t="s">
        <v>89</v>
      </c>
      <c r="B48869">
        <v>50</v>
      </c>
      <c r="C48869">
        <v>2013</v>
      </c>
      <c r="D48869">
        <v>9</v>
      </c>
      <c r="E48869">
        <v>108918</v>
      </c>
    </row>
    <row r="48870" spans="1:5" x14ac:dyDescent="0.25">
      <c r="A48870" t="s">
        <v>88</v>
      </c>
      <c r="B48870">
        <v>50</v>
      </c>
      <c r="C48870">
        <v>2013</v>
      </c>
      <c r="D48870">
        <v>8</v>
      </c>
      <c r="E48870">
        <v>108920</v>
      </c>
    </row>
    <row r="48871" spans="1:5" x14ac:dyDescent="0.25">
      <c r="A48871" t="s">
        <v>87</v>
      </c>
      <c r="B48871">
        <v>50</v>
      </c>
      <c r="C48871">
        <v>2013</v>
      </c>
      <c r="D48871">
        <v>5</v>
      </c>
      <c r="E48871">
        <v>108922</v>
      </c>
    </row>
    <row r="48872" spans="1:5" x14ac:dyDescent="0.25">
      <c r="A48872" t="s">
        <v>86</v>
      </c>
      <c r="B48872">
        <v>50</v>
      </c>
      <c r="C48872">
        <v>2014</v>
      </c>
      <c r="D48872">
        <v>5</v>
      </c>
      <c r="E48872">
        <v>108928</v>
      </c>
    </row>
    <row r="48873" spans="1:5" x14ac:dyDescent="0.25">
      <c r="A48873" t="s">
        <v>85</v>
      </c>
      <c r="B48873">
        <v>50</v>
      </c>
      <c r="C48873">
        <v>2014</v>
      </c>
      <c r="D48873">
        <v>18</v>
      </c>
      <c r="E48873">
        <v>108930</v>
      </c>
    </row>
    <row r="48874" spans="1:5" x14ac:dyDescent="0.25">
      <c r="A48874" t="s">
        <v>84</v>
      </c>
      <c r="B48874">
        <v>50</v>
      </c>
      <c r="C48874">
        <v>2014</v>
      </c>
      <c r="D48874">
        <v>7</v>
      </c>
      <c r="E48874">
        <v>108932</v>
      </c>
    </row>
    <row r="48875" spans="1:5" x14ac:dyDescent="0.25">
      <c r="A48875" t="s">
        <v>83</v>
      </c>
      <c r="B48875">
        <v>50</v>
      </c>
      <c r="C48875">
        <v>2014</v>
      </c>
      <c r="D48875">
        <v>25</v>
      </c>
      <c r="E48875">
        <v>108934</v>
      </c>
    </row>
    <row r="48876" spans="1:5" x14ac:dyDescent="0.25">
      <c r="A48876" t="s">
        <v>82</v>
      </c>
      <c r="B48876">
        <v>50</v>
      </c>
      <c r="C48876">
        <v>2014</v>
      </c>
      <c r="D48876">
        <v>7</v>
      </c>
      <c r="E48876">
        <v>108936</v>
      </c>
    </row>
    <row r="48877" spans="1:5" x14ac:dyDescent="0.25">
      <c r="A48877" t="s">
        <v>81</v>
      </c>
      <c r="B48877">
        <v>50</v>
      </c>
      <c r="C48877">
        <v>2014</v>
      </c>
      <c r="D48877">
        <v>7</v>
      </c>
      <c r="E48877">
        <v>108938</v>
      </c>
    </row>
    <row r="48878" spans="1:5" x14ac:dyDescent="0.25">
      <c r="A48878" t="s">
        <v>80</v>
      </c>
      <c r="B48878">
        <v>50</v>
      </c>
      <c r="C48878">
        <v>2014</v>
      </c>
      <c r="D48878">
        <v>22</v>
      </c>
      <c r="E48878">
        <v>108940</v>
      </c>
    </row>
    <row r="48879" spans="1:5" x14ac:dyDescent="0.25">
      <c r="A48879" t="s">
        <v>79</v>
      </c>
      <c r="B48879">
        <v>50</v>
      </c>
      <c r="C48879">
        <v>2014</v>
      </c>
      <c r="D48879">
        <v>6</v>
      </c>
      <c r="E48879">
        <v>108942</v>
      </c>
    </row>
    <row r="48880" spans="1:5" x14ac:dyDescent="0.25">
      <c r="A48880" t="s">
        <v>78</v>
      </c>
      <c r="B48880">
        <v>50</v>
      </c>
      <c r="C48880">
        <v>2014</v>
      </c>
      <c r="D48880">
        <v>67</v>
      </c>
      <c r="E48880">
        <v>108944</v>
      </c>
    </row>
    <row r="48881" spans="1:5" x14ac:dyDescent="0.25">
      <c r="A48881" t="s">
        <v>77</v>
      </c>
      <c r="B48881">
        <v>50</v>
      </c>
      <c r="C48881">
        <v>2014</v>
      </c>
      <c r="D48881">
        <v>4</v>
      </c>
      <c r="E48881">
        <v>108946</v>
      </c>
    </row>
    <row r="48882" spans="1:5" x14ac:dyDescent="0.25">
      <c r="A48882" t="s">
        <v>76</v>
      </c>
      <c r="B48882">
        <v>50</v>
      </c>
      <c r="C48882">
        <v>2014</v>
      </c>
      <c r="D48882">
        <v>8</v>
      </c>
      <c r="E48882">
        <v>108948</v>
      </c>
    </row>
    <row r="48883" spans="1:5" x14ac:dyDescent="0.25">
      <c r="A48883" t="s">
        <v>75</v>
      </c>
      <c r="B48883">
        <v>50</v>
      </c>
      <c r="C48883">
        <v>2014</v>
      </c>
      <c r="D48883">
        <v>50</v>
      </c>
      <c r="E48883">
        <v>108950</v>
      </c>
    </row>
    <row r="48884" spans="1:5" x14ac:dyDescent="0.25">
      <c r="A48884" t="s">
        <v>74</v>
      </c>
      <c r="B48884">
        <v>50</v>
      </c>
      <c r="C48884">
        <v>2014</v>
      </c>
      <c r="D48884">
        <v>26</v>
      </c>
      <c r="E48884">
        <v>108952</v>
      </c>
    </row>
    <row r="48885" spans="1:5" x14ac:dyDescent="0.25">
      <c r="A48885" t="s">
        <v>73</v>
      </c>
      <c r="B48885">
        <v>50</v>
      </c>
      <c r="C48885">
        <v>2014</v>
      </c>
      <c r="D48885">
        <v>7</v>
      </c>
      <c r="E48885">
        <v>108954</v>
      </c>
    </row>
    <row r="48886" spans="1:5" x14ac:dyDescent="0.25">
      <c r="A48886" t="s">
        <v>72</v>
      </c>
      <c r="B48886">
        <v>50</v>
      </c>
      <c r="C48886">
        <v>2014</v>
      </c>
      <c r="D48886">
        <v>25</v>
      </c>
      <c r="E48886">
        <v>108956</v>
      </c>
    </row>
    <row r="48887" spans="1:5" x14ac:dyDescent="0.25">
      <c r="A48887" t="s">
        <v>71</v>
      </c>
      <c r="B48887">
        <v>50</v>
      </c>
      <c r="C48887">
        <v>2014</v>
      </c>
      <c r="D48887">
        <v>7</v>
      </c>
      <c r="E48887">
        <v>108958</v>
      </c>
    </row>
    <row r="48888" spans="1:5" x14ac:dyDescent="0.25">
      <c r="A48888" t="s">
        <v>70</v>
      </c>
      <c r="B48888">
        <v>50</v>
      </c>
      <c r="C48888">
        <v>2014</v>
      </c>
      <c r="D48888">
        <v>16</v>
      </c>
      <c r="E48888">
        <v>108960</v>
      </c>
    </row>
    <row r="48889" spans="1:5" x14ac:dyDescent="0.25">
      <c r="A48889" t="s">
        <v>69</v>
      </c>
      <c r="B48889">
        <v>50</v>
      </c>
      <c r="C48889">
        <v>2014</v>
      </c>
      <c r="D48889">
        <v>263</v>
      </c>
      <c r="E48889">
        <v>108962</v>
      </c>
    </row>
    <row r="48890" spans="1:5" x14ac:dyDescent="0.25">
      <c r="A48890" t="s">
        <v>68</v>
      </c>
      <c r="B48890">
        <v>50</v>
      </c>
      <c r="C48890">
        <v>2014</v>
      </c>
      <c r="D48890">
        <v>12</v>
      </c>
      <c r="E48890">
        <v>108964</v>
      </c>
    </row>
    <row r="48891" spans="1:5" x14ac:dyDescent="0.25">
      <c r="A48891" t="s">
        <v>67</v>
      </c>
      <c r="B48891">
        <v>50</v>
      </c>
      <c r="C48891">
        <v>2014</v>
      </c>
      <c r="D48891">
        <v>7</v>
      </c>
      <c r="E48891">
        <v>108966</v>
      </c>
    </row>
    <row r="48892" spans="1:5" x14ac:dyDescent="0.25">
      <c r="A48892" t="s">
        <v>66</v>
      </c>
      <c r="B48892">
        <v>50</v>
      </c>
      <c r="C48892">
        <v>2014</v>
      </c>
      <c r="D48892">
        <v>27</v>
      </c>
      <c r="E48892">
        <v>108968</v>
      </c>
    </row>
    <row r="48893" spans="1:5" x14ac:dyDescent="0.25">
      <c r="A48893" t="s">
        <v>65</v>
      </c>
      <c r="B48893">
        <v>50</v>
      </c>
      <c r="C48893">
        <v>2014</v>
      </c>
      <c r="D48893">
        <v>13</v>
      </c>
      <c r="E48893">
        <v>108970</v>
      </c>
    </row>
    <row r="48894" spans="1:5" x14ac:dyDescent="0.25">
      <c r="A48894" t="s">
        <v>64</v>
      </c>
      <c r="B48894">
        <v>50</v>
      </c>
      <c r="C48894">
        <v>2014</v>
      </c>
      <c r="D48894">
        <v>25</v>
      </c>
      <c r="E48894">
        <v>108972</v>
      </c>
    </row>
    <row r="48895" spans="1:5" x14ac:dyDescent="0.25">
      <c r="A48895" t="s">
        <v>63</v>
      </c>
      <c r="B48895">
        <v>50</v>
      </c>
      <c r="C48895">
        <v>2014</v>
      </c>
      <c r="D48895">
        <v>0</v>
      </c>
      <c r="E48895">
        <v>108974</v>
      </c>
    </row>
    <row r="48896" spans="1:5" x14ac:dyDescent="0.25">
      <c r="A48896" t="s">
        <v>62</v>
      </c>
      <c r="B48896">
        <v>50</v>
      </c>
      <c r="C48896">
        <v>2014</v>
      </c>
      <c r="D48896">
        <v>180</v>
      </c>
      <c r="E48896">
        <v>108976</v>
      </c>
    </row>
    <row r="48897" spans="1:5" x14ac:dyDescent="0.25">
      <c r="A48897" t="s">
        <v>61</v>
      </c>
      <c r="B48897">
        <v>50</v>
      </c>
      <c r="C48897">
        <v>2014</v>
      </c>
      <c r="D48897">
        <v>7</v>
      </c>
      <c r="E48897">
        <v>108978</v>
      </c>
    </row>
    <row r="48898" spans="1:5" x14ac:dyDescent="0.25">
      <c r="A48898" t="s">
        <v>60</v>
      </c>
      <c r="B48898">
        <v>50</v>
      </c>
      <c r="C48898">
        <v>2014</v>
      </c>
      <c r="D48898">
        <v>11</v>
      </c>
      <c r="E48898">
        <v>108980</v>
      </c>
    </row>
    <row r="48899" spans="1:5" x14ac:dyDescent="0.25">
      <c r="A48899" t="s">
        <v>59</v>
      </c>
      <c r="B48899">
        <v>50</v>
      </c>
      <c r="C48899">
        <v>2014</v>
      </c>
      <c r="D48899">
        <v>11</v>
      </c>
      <c r="E48899">
        <v>108982</v>
      </c>
    </row>
    <row r="48900" spans="1:5" x14ac:dyDescent="0.25">
      <c r="A48900" t="s">
        <v>58</v>
      </c>
      <c r="B48900">
        <v>50</v>
      </c>
      <c r="C48900">
        <v>2014</v>
      </c>
      <c r="D48900">
        <v>29</v>
      </c>
      <c r="E48900">
        <v>108984</v>
      </c>
    </row>
    <row r="48901" spans="1:5" x14ac:dyDescent="0.25">
      <c r="A48901" t="s">
        <v>57</v>
      </c>
      <c r="B48901">
        <v>50</v>
      </c>
      <c r="C48901">
        <v>2014</v>
      </c>
      <c r="D48901">
        <v>9</v>
      </c>
      <c r="E48901">
        <v>108986</v>
      </c>
    </row>
    <row r="48902" spans="1:5" x14ac:dyDescent="0.25">
      <c r="A48902" t="s">
        <v>56</v>
      </c>
      <c r="B48902">
        <v>50</v>
      </c>
      <c r="C48902">
        <v>2014</v>
      </c>
      <c r="D48902">
        <v>170</v>
      </c>
      <c r="E48902">
        <v>108988</v>
      </c>
    </row>
    <row r="48903" spans="1:5" x14ac:dyDescent="0.25">
      <c r="A48903" t="s">
        <v>55</v>
      </c>
      <c r="B48903">
        <v>50</v>
      </c>
      <c r="C48903">
        <v>2014</v>
      </c>
      <c r="D48903">
        <v>11</v>
      </c>
      <c r="E48903">
        <v>108990</v>
      </c>
    </row>
    <row r="48904" spans="1:5" x14ac:dyDescent="0.25">
      <c r="A48904" t="s">
        <v>54</v>
      </c>
      <c r="B48904">
        <v>50</v>
      </c>
      <c r="C48904">
        <v>2014</v>
      </c>
      <c r="D48904">
        <v>4</v>
      </c>
      <c r="E48904">
        <v>108992</v>
      </c>
    </row>
    <row r="48905" spans="1:5" x14ac:dyDescent="0.25">
      <c r="A48905" t="s">
        <v>53</v>
      </c>
      <c r="B48905">
        <v>50</v>
      </c>
      <c r="C48905">
        <v>2014</v>
      </c>
      <c r="D48905">
        <v>1</v>
      </c>
      <c r="E48905">
        <v>108994</v>
      </c>
    </row>
    <row r="48906" spans="1:5" x14ac:dyDescent="0.25">
      <c r="A48906" t="s">
        <v>52</v>
      </c>
      <c r="B48906">
        <v>50</v>
      </c>
      <c r="C48906">
        <v>2014</v>
      </c>
      <c r="D48906">
        <v>9</v>
      </c>
      <c r="E48906">
        <v>108996</v>
      </c>
    </row>
    <row r="48907" spans="1:5" x14ac:dyDescent="0.25">
      <c r="A48907" t="s">
        <v>51</v>
      </c>
      <c r="B48907">
        <v>50</v>
      </c>
      <c r="C48907">
        <v>2014</v>
      </c>
      <c r="D48907">
        <v>6</v>
      </c>
      <c r="E48907">
        <v>108998</v>
      </c>
    </row>
    <row r="48908" spans="1:5" x14ac:dyDescent="0.25">
      <c r="A48908" t="s">
        <v>50</v>
      </c>
      <c r="B48908">
        <v>50</v>
      </c>
      <c r="C48908">
        <v>2014</v>
      </c>
      <c r="D48908">
        <v>4</v>
      </c>
      <c r="E48908">
        <v>109000</v>
      </c>
    </row>
    <row r="48909" spans="1:5" x14ac:dyDescent="0.25">
      <c r="A48909" t="s">
        <v>49</v>
      </c>
      <c r="B48909">
        <v>50</v>
      </c>
      <c r="C48909">
        <v>2014</v>
      </c>
      <c r="D48909">
        <v>4</v>
      </c>
      <c r="E48909">
        <v>109002</v>
      </c>
    </row>
    <row r="48910" spans="1:5" x14ac:dyDescent="0.25">
      <c r="A48910" t="s">
        <v>48</v>
      </c>
      <c r="B48910">
        <v>50</v>
      </c>
      <c r="C48910">
        <v>2014</v>
      </c>
      <c r="D48910">
        <v>15</v>
      </c>
      <c r="E48910">
        <v>109004</v>
      </c>
    </row>
    <row r="48911" spans="1:5" x14ac:dyDescent="0.25">
      <c r="A48911" t="s">
        <v>47</v>
      </c>
      <c r="B48911">
        <v>50</v>
      </c>
      <c r="C48911">
        <v>2014</v>
      </c>
      <c r="D48911">
        <v>7</v>
      </c>
      <c r="E48911">
        <v>109006</v>
      </c>
    </row>
    <row r="48912" spans="1:5" x14ac:dyDescent="0.25">
      <c r="A48912" t="s">
        <v>46</v>
      </c>
      <c r="B48912">
        <v>50</v>
      </c>
      <c r="C48912">
        <v>2014</v>
      </c>
      <c r="D48912">
        <v>29</v>
      </c>
      <c r="E48912">
        <v>109008</v>
      </c>
    </row>
    <row r="48913" spans="1:5" x14ac:dyDescent="0.25">
      <c r="A48913" t="s">
        <v>45</v>
      </c>
      <c r="B48913">
        <v>50</v>
      </c>
      <c r="C48913">
        <v>2014</v>
      </c>
      <c r="D48913">
        <v>10</v>
      </c>
      <c r="E48913">
        <v>109010</v>
      </c>
    </row>
    <row r="48914" spans="1:5" x14ac:dyDescent="0.25">
      <c r="A48914" t="s">
        <v>44</v>
      </c>
      <c r="B48914">
        <v>50</v>
      </c>
      <c r="C48914">
        <v>2014</v>
      </c>
      <c r="D48914">
        <v>51</v>
      </c>
      <c r="E48914">
        <v>109012</v>
      </c>
    </row>
    <row r="48915" spans="1:5" x14ac:dyDescent="0.25">
      <c r="A48915" t="s">
        <v>43</v>
      </c>
      <c r="B48915">
        <v>50</v>
      </c>
      <c r="C48915">
        <v>2014</v>
      </c>
      <c r="D48915">
        <v>15</v>
      </c>
      <c r="E48915">
        <v>109014</v>
      </c>
    </row>
    <row r="48916" spans="1:5" x14ac:dyDescent="0.25">
      <c r="A48916" t="s">
        <v>42</v>
      </c>
      <c r="B48916">
        <v>50</v>
      </c>
      <c r="C48916">
        <v>2014</v>
      </c>
      <c r="D48916">
        <v>31</v>
      </c>
      <c r="E48916">
        <v>109016</v>
      </c>
    </row>
    <row r="48917" spans="1:5" x14ac:dyDescent="0.25">
      <c r="A48917" t="s">
        <v>41</v>
      </c>
      <c r="B48917">
        <v>50</v>
      </c>
      <c r="C48917">
        <v>2014</v>
      </c>
      <c r="D48917">
        <v>7</v>
      </c>
      <c r="E48917">
        <v>109018</v>
      </c>
    </row>
    <row r="48918" spans="1:5" x14ac:dyDescent="0.25">
      <c r="A48918" t="s">
        <v>40</v>
      </c>
      <c r="B48918">
        <v>50</v>
      </c>
      <c r="C48918">
        <v>2014</v>
      </c>
      <c r="D48918">
        <v>66</v>
      </c>
      <c r="E48918">
        <v>109020</v>
      </c>
    </row>
    <row r="48919" spans="1:5" x14ac:dyDescent="0.25">
      <c r="A48919" t="s">
        <v>39</v>
      </c>
      <c r="B48919">
        <v>50</v>
      </c>
      <c r="C48919">
        <v>2014</v>
      </c>
      <c r="D48919">
        <v>81</v>
      </c>
      <c r="E48919">
        <v>109022</v>
      </c>
    </row>
    <row r="48920" spans="1:5" x14ac:dyDescent="0.25">
      <c r="A48920" t="s">
        <v>38</v>
      </c>
      <c r="B48920">
        <v>50</v>
      </c>
      <c r="C48920">
        <v>2014</v>
      </c>
      <c r="D48920">
        <v>6</v>
      </c>
      <c r="E48920">
        <v>109024</v>
      </c>
    </row>
    <row r="48921" spans="1:5" x14ac:dyDescent="0.25">
      <c r="A48921" t="s">
        <v>37</v>
      </c>
      <c r="B48921">
        <v>50</v>
      </c>
      <c r="C48921">
        <v>2014</v>
      </c>
      <c r="D48921">
        <v>69</v>
      </c>
      <c r="E48921">
        <v>109026</v>
      </c>
    </row>
    <row r="48922" spans="1:5" x14ac:dyDescent="0.25">
      <c r="A48922" t="s">
        <v>36</v>
      </c>
      <c r="B48922">
        <v>50</v>
      </c>
      <c r="C48922">
        <v>2014</v>
      </c>
      <c r="D48922">
        <v>15</v>
      </c>
      <c r="E48922">
        <v>109028</v>
      </c>
    </row>
    <row r="48923" spans="1:5" x14ac:dyDescent="0.25">
      <c r="A48923" t="s">
        <v>35</v>
      </c>
      <c r="B48923">
        <v>50</v>
      </c>
      <c r="C48923">
        <v>2014</v>
      </c>
      <c r="D48923">
        <v>22</v>
      </c>
      <c r="E48923">
        <v>109030</v>
      </c>
    </row>
    <row r="48924" spans="1:5" x14ac:dyDescent="0.25">
      <c r="A48924" t="s">
        <v>34</v>
      </c>
      <c r="B48924">
        <v>50</v>
      </c>
      <c r="C48924">
        <v>2014</v>
      </c>
      <c r="D48924">
        <v>11</v>
      </c>
      <c r="E48924">
        <v>109032</v>
      </c>
    </row>
    <row r="48925" spans="1:5" x14ac:dyDescent="0.25">
      <c r="A48925" t="s">
        <v>33</v>
      </c>
      <c r="B48925">
        <v>50</v>
      </c>
      <c r="C48925">
        <v>2014</v>
      </c>
      <c r="D48925">
        <v>8</v>
      </c>
      <c r="E48925">
        <v>109034</v>
      </c>
    </row>
    <row r="48926" spans="1:5" x14ac:dyDescent="0.25">
      <c r="A48926" t="s">
        <v>32</v>
      </c>
      <c r="B48926">
        <v>50</v>
      </c>
      <c r="C48926">
        <v>2014</v>
      </c>
      <c r="D48926">
        <v>12</v>
      </c>
      <c r="E48926">
        <v>109036</v>
      </c>
    </row>
    <row r="48927" spans="1:5" x14ac:dyDescent="0.25">
      <c r="A48927" t="s">
        <v>31</v>
      </c>
      <c r="B48927">
        <v>50</v>
      </c>
      <c r="C48927">
        <v>2014</v>
      </c>
      <c r="D48927">
        <v>4</v>
      </c>
      <c r="E48927">
        <v>109038</v>
      </c>
    </row>
    <row r="48928" spans="1:5" x14ac:dyDescent="0.25">
      <c r="A48928" t="s">
        <v>30</v>
      </c>
      <c r="B48928">
        <v>50</v>
      </c>
      <c r="C48928">
        <v>2014</v>
      </c>
      <c r="D48928">
        <v>112</v>
      </c>
      <c r="E48928">
        <v>109040</v>
      </c>
    </row>
    <row r="48929" spans="1:5" x14ac:dyDescent="0.25">
      <c r="A48929" t="s">
        <v>29</v>
      </c>
      <c r="B48929">
        <v>50</v>
      </c>
      <c r="C48929">
        <v>2014</v>
      </c>
      <c r="D48929">
        <v>7</v>
      </c>
      <c r="E48929">
        <v>109042</v>
      </c>
    </row>
    <row r="48930" spans="1:5" x14ac:dyDescent="0.25">
      <c r="A48930" t="s">
        <v>28</v>
      </c>
      <c r="B48930">
        <v>50</v>
      </c>
      <c r="C48930">
        <v>2014</v>
      </c>
      <c r="D48930">
        <v>4</v>
      </c>
      <c r="E48930">
        <v>109044</v>
      </c>
    </row>
    <row r="48931" spans="1:5" x14ac:dyDescent="0.25">
      <c r="A48931" t="s">
        <v>27</v>
      </c>
      <c r="B48931">
        <v>50</v>
      </c>
      <c r="C48931">
        <v>2014</v>
      </c>
      <c r="D48931">
        <v>17</v>
      </c>
      <c r="E48931">
        <v>109046</v>
      </c>
    </row>
    <row r="48932" spans="1:5" x14ac:dyDescent="0.25">
      <c r="A48932" t="s">
        <v>26</v>
      </c>
      <c r="B48932">
        <v>50</v>
      </c>
      <c r="C48932">
        <v>2014</v>
      </c>
      <c r="D48932">
        <v>2</v>
      </c>
      <c r="E48932">
        <v>109048</v>
      </c>
    </row>
    <row r="48933" spans="1:5" x14ac:dyDescent="0.25">
      <c r="A48933" t="s">
        <v>25</v>
      </c>
      <c r="B48933">
        <v>50</v>
      </c>
      <c r="C48933">
        <v>2014</v>
      </c>
      <c r="D48933">
        <v>0</v>
      </c>
      <c r="E48933">
        <v>109050</v>
      </c>
    </row>
    <row r="48934" spans="1:5" x14ac:dyDescent="0.25">
      <c r="A48934" t="s">
        <v>24</v>
      </c>
      <c r="B48934">
        <v>50</v>
      </c>
      <c r="C48934">
        <v>2014</v>
      </c>
      <c r="D48934">
        <v>7</v>
      </c>
      <c r="E48934">
        <v>109052</v>
      </c>
    </row>
    <row r="48935" spans="1:5" x14ac:dyDescent="0.25">
      <c r="A48935" t="s">
        <v>23</v>
      </c>
      <c r="B48935">
        <v>50</v>
      </c>
      <c r="C48935">
        <v>2014</v>
      </c>
      <c r="D48935">
        <v>3</v>
      </c>
      <c r="E48935">
        <v>109054</v>
      </c>
    </row>
    <row r="48936" spans="1:5" x14ac:dyDescent="0.25">
      <c r="A48936" t="s">
        <v>22</v>
      </c>
      <c r="B48936">
        <v>50</v>
      </c>
      <c r="C48936">
        <v>2014</v>
      </c>
      <c r="D48936">
        <v>7</v>
      </c>
      <c r="E48936">
        <v>109056</v>
      </c>
    </row>
    <row r="48937" spans="1:5" x14ac:dyDescent="0.25">
      <c r="A48937" t="s">
        <v>21</v>
      </c>
      <c r="B48937">
        <v>50</v>
      </c>
      <c r="C48937">
        <v>2014</v>
      </c>
      <c r="D48937">
        <v>9</v>
      </c>
      <c r="E48937">
        <v>109058</v>
      </c>
    </row>
    <row r="48938" spans="1:5" x14ac:dyDescent="0.25">
      <c r="A48938" t="s">
        <v>20</v>
      </c>
      <c r="B48938">
        <v>50</v>
      </c>
      <c r="C48938">
        <v>2014</v>
      </c>
      <c r="D48938">
        <v>9</v>
      </c>
      <c r="E48938">
        <v>109060</v>
      </c>
    </row>
    <row r="48939" spans="1:5" x14ac:dyDescent="0.25">
      <c r="A48939" t="s">
        <v>19</v>
      </c>
      <c r="B48939">
        <v>50</v>
      </c>
      <c r="C48939">
        <v>2014</v>
      </c>
      <c r="D48939">
        <v>28</v>
      </c>
      <c r="E48939">
        <v>109062</v>
      </c>
    </row>
    <row r="48940" spans="1:5" x14ac:dyDescent="0.25">
      <c r="A48940" t="s">
        <v>18</v>
      </c>
      <c r="B48940">
        <v>50</v>
      </c>
      <c r="C48940">
        <v>2014</v>
      </c>
      <c r="D48940">
        <v>11</v>
      </c>
      <c r="E48940">
        <v>109064</v>
      </c>
    </row>
    <row r="48941" spans="1:5" x14ac:dyDescent="0.25">
      <c r="A48941" t="s">
        <v>17</v>
      </c>
      <c r="B48941">
        <v>50</v>
      </c>
      <c r="C48941">
        <v>2014</v>
      </c>
      <c r="D48941">
        <v>7</v>
      </c>
      <c r="E48941">
        <v>109066</v>
      </c>
    </row>
    <row r="48942" spans="1:5" x14ac:dyDescent="0.25">
      <c r="A48942" t="s">
        <v>16</v>
      </c>
      <c r="B48942">
        <v>50</v>
      </c>
      <c r="C48942">
        <v>2014</v>
      </c>
      <c r="D48942">
        <v>21</v>
      </c>
      <c r="E48942">
        <v>109068</v>
      </c>
    </row>
    <row r="48943" spans="1:5" x14ac:dyDescent="0.25">
      <c r="A48943" t="s">
        <v>15</v>
      </c>
      <c r="B48943">
        <v>50</v>
      </c>
      <c r="C48943">
        <v>2014</v>
      </c>
      <c r="D48943">
        <v>17</v>
      </c>
      <c r="E48943">
        <v>109070</v>
      </c>
    </row>
    <row r="48944" spans="1:5" x14ac:dyDescent="0.25">
      <c r="A48944" t="s">
        <v>14</v>
      </c>
      <c r="B48944">
        <v>50</v>
      </c>
      <c r="C48944">
        <v>2014</v>
      </c>
      <c r="D48944">
        <v>16</v>
      </c>
      <c r="E48944">
        <v>109072</v>
      </c>
    </row>
    <row r="48945" spans="1:5" x14ac:dyDescent="0.25">
      <c r="A48945" t="s">
        <v>13</v>
      </c>
      <c r="B48945">
        <v>50</v>
      </c>
      <c r="C48945">
        <v>2014</v>
      </c>
      <c r="D48945">
        <v>21</v>
      </c>
      <c r="E48945">
        <v>109074</v>
      </c>
    </row>
    <row r="48946" spans="1:5" x14ac:dyDescent="0.25">
      <c r="A48946" t="s">
        <v>12</v>
      </c>
      <c r="B48946">
        <v>50</v>
      </c>
      <c r="C48946">
        <v>2014</v>
      </c>
      <c r="D48946">
        <v>8</v>
      </c>
      <c r="E48946">
        <v>109076</v>
      </c>
    </row>
    <row r="48947" spans="1:5" x14ac:dyDescent="0.25">
      <c r="A48947" t="s">
        <v>11</v>
      </c>
      <c r="B48947">
        <v>50</v>
      </c>
      <c r="C48947">
        <v>2014</v>
      </c>
      <c r="D48947">
        <v>7</v>
      </c>
      <c r="E48947">
        <v>109078</v>
      </c>
    </row>
    <row r="48948" spans="1:5" x14ac:dyDescent="0.25">
      <c r="A48948" t="s">
        <v>98</v>
      </c>
      <c r="B48948">
        <v>50</v>
      </c>
      <c r="C48948">
        <v>2014</v>
      </c>
      <c r="D48948">
        <v>69</v>
      </c>
      <c r="E48948">
        <v>109080</v>
      </c>
    </row>
    <row r="48949" spans="1:5" x14ac:dyDescent="0.25">
      <c r="A48949" t="s">
        <v>99</v>
      </c>
      <c r="B48949">
        <v>50</v>
      </c>
      <c r="C48949">
        <v>2014</v>
      </c>
      <c r="D48949">
        <v>127</v>
      </c>
      <c r="E48949">
        <v>109082</v>
      </c>
    </row>
    <row r="48950" spans="1:5" x14ac:dyDescent="0.25">
      <c r="A48950" t="s">
        <v>97</v>
      </c>
      <c r="B48950">
        <v>50</v>
      </c>
      <c r="C48950">
        <v>2014</v>
      </c>
      <c r="D48950">
        <v>50</v>
      </c>
      <c r="E48950">
        <v>109084</v>
      </c>
    </row>
    <row r="48951" spans="1:5" x14ac:dyDescent="0.25">
      <c r="A48951" t="s">
        <v>96</v>
      </c>
      <c r="B48951">
        <v>50</v>
      </c>
      <c r="C48951">
        <v>2014</v>
      </c>
      <c r="D48951">
        <v>23</v>
      </c>
      <c r="E48951">
        <v>109086</v>
      </c>
    </row>
    <row r="48952" spans="1:5" x14ac:dyDescent="0.25">
      <c r="A48952" t="s">
        <v>95</v>
      </c>
      <c r="B48952">
        <v>50</v>
      </c>
      <c r="C48952">
        <v>2014</v>
      </c>
      <c r="D48952">
        <v>11</v>
      </c>
      <c r="E48952">
        <v>109088</v>
      </c>
    </row>
    <row r="48953" spans="1:5" x14ac:dyDescent="0.25">
      <c r="A48953" t="s">
        <v>7</v>
      </c>
      <c r="B48953">
        <v>50</v>
      </c>
      <c r="C48953">
        <v>2014</v>
      </c>
      <c r="D48953">
        <v>0</v>
      </c>
      <c r="E48953">
        <v>109090</v>
      </c>
    </row>
    <row r="48954" spans="1:5" x14ac:dyDescent="0.25">
      <c r="A48954" t="s">
        <v>94</v>
      </c>
      <c r="B48954">
        <v>50</v>
      </c>
      <c r="C48954">
        <v>2014</v>
      </c>
      <c r="D48954">
        <v>6</v>
      </c>
      <c r="E48954">
        <v>109092</v>
      </c>
    </row>
    <row r="48955" spans="1:5" x14ac:dyDescent="0.25">
      <c r="A48955" t="s">
        <v>93</v>
      </c>
      <c r="B48955">
        <v>50</v>
      </c>
      <c r="C48955">
        <v>2014</v>
      </c>
      <c r="D48955">
        <v>2</v>
      </c>
      <c r="E48955">
        <v>109094</v>
      </c>
    </row>
    <row r="48956" spans="1:5" x14ac:dyDescent="0.25">
      <c r="A48956" t="s">
        <v>92</v>
      </c>
      <c r="B48956">
        <v>50</v>
      </c>
      <c r="C48956">
        <v>2014</v>
      </c>
      <c r="D48956">
        <v>28</v>
      </c>
      <c r="E48956">
        <v>109096</v>
      </c>
    </row>
    <row r="48957" spans="1:5" x14ac:dyDescent="0.25">
      <c r="A48957" t="s">
        <v>91</v>
      </c>
      <c r="B48957">
        <v>50</v>
      </c>
      <c r="C48957">
        <v>2014</v>
      </c>
      <c r="D48957">
        <v>14</v>
      </c>
      <c r="E48957">
        <v>109098</v>
      </c>
    </row>
    <row r="48958" spans="1:5" x14ac:dyDescent="0.25">
      <c r="A48958" t="s">
        <v>90</v>
      </c>
      <c r="B48958">
        <v>50</v>
      </c>
      <c r="C48958">
        <v>2014</v>
      </c>
      <c r="D48958">
        <v>22</v>
      </c>
      <c r="E48958">
        <v>109100</v>
      </c>
    </row>
    <row r="48959" spans="1:5" x14ac:dyDescent="0.25">
      <c r="A48959" t="s">
        <v>89</v>
      </c>
      <c r="B48959">
        <v>50</v>
      </c>
      <c r="C48959">
        <v>2014</v>
      </c>
      <c r="D48959">
        <v>9</v>
      </c>
      <c r="E48959">
        <v>109102</v>
      </c>
    </row>
    <row r="48960" spans="1:5" x14ac:dyDescent="0.25">
      <c r="A48960" t="s">
        <v>88</v>
      </c>
      <c r="B48960">
        <v>50</v>
      </c>
      <c r="C48960">
        <v>2014</v>
      </c>
      <c r="D48960">
        <v>22</v>
      </c>
      <c r="E48960">
        <v>109104</v>
      </c>
    </row>
    <row r="48961" spans="1:5" x14ac:dyDescent="0.25">
      <c r="A48961" t="s">
        <v>87</v>
      </c>
      <c r="B48961">
        <v>50</v>
      </c>
      <c r="C48961">
        <v>2014</v>
      </c>
      <c r="D48961">
        <v>5</v>
      </c>
      <c r="E48961">
        <v>109106</v>
      </c>
    </row>
    <row r="48962" spans="1:5" x14ac:dyDescent="0.25">
      <c r="A48962" t="s">
        <v>86</v>
      </c>
      <c r="B48962">
        <v>50</v>
      </c>
      <c r="C48962">
        <v>2015</v>
      </c>
      <c r="D48962">
        <v>7</v>
      </c>
      <c r="E48962">
        <v>109112</v>
      </c>
    </row>
    <row r="48963" spans="1:5" x14ac:dyDescent="0.25">
      <c r="A48963" t="s">
        <v>85</v>
      </c>
      <c r="B48963">
        <v>50</v>
      </c>
      <c r="C48963">
        <v>2015</v>
      </c>
      <c r="D48963">
        <v>12</v>
      </c>
      <c r="E48963">
        <v>109114</v>
      </c>
    </row>
    <row r="48964" spans="1:5" x14ac:dyDescent="0.25">
      <c r="A48964" t="s">
        <v>84</v>
      </c>
      <c r="B48964">
        <v>50</v>
      </c>
      <c r="C48964">
        <v>2015</v>
      </c>
      <c r="D48964">
        <v>6</v>
      </c>
      <c r="E48964">
        <v>109116</v>
      </c>
    </row>
    <row r="48965" spans="1:5" x14ac:dyDescent="0.25">
      <c r="A48965" t="s">
        <v>83</v>
      </c>
      <c r="B48965">
        <v>50</v>
      </c>
      <c r="C48965">
        <v>2015</v>
      </c>
      <c r="D48965">
        <v>19</v>
      </c>
      <c r="E48965">
        <v>109118</v>
      </c>
    </row>
    <row r="48966" spans="1:5" x14ac:dyDescent="0.25">
      <c r="A48966" t="s">
        <v>82</v>
      </c>
      <c r="B48966">
        <v>50</v>
      </c>
      <c r="C48966">
        <v>2015</v>
      </c>
      <c r="D48966">
        <v>7</v>
      </c>
      <c r="E48966">
        <v>109120</v>
      </c>
    </row>
    <row r="48967" spans="1:5" x14ac:dyDescent="0.25">
      <c r="A48967" t="s">
        <v>81</v>
      </c>
      <c r="B48967">
        <v>50</v>
      </c>
      <c r="C48967">
        <v>2015</v>
      </c>
      <c r="D48967">
        <v>8</v>
      </c>
      <c r="E48967">
        <v>109122</v>
      </c>
    </row>
    <row r="48968" spans="1:5" x14ac:dyDescent="0.25">
      <c r="A48968" t="s">
        <v>80</v>
      </c>
      <c r="B48968">
        <v>50</v>
      </c>
      <c r="C48968">
        <v>2015</v>
      </c>
      <c r="D48968">
        <v>18</v>
      </c>
      <c r="E48968">
        <v>109124</v>
      </c>
    </row>
    <row r="48969" spans="1:5" x14ac:dyDescent="0.25">
      <c r="A48969" t="s">
        <v>79</v>
      </c>
      <c r="B48969">
        <v>50</v>
      </c>
      <c r="C48969">
        <v>2015</v>
      </c>
      <c r="D48969">
        <v>7</v>
      </c>
      <c r="E48969">
        <v>109126</v>
      </c>
    </row>
    <row r="48970" spans="1:5" x14ac:dyDescent="0.25">
      <c r="A48970" t="s">
        <v>78</v>
      </c>
      <c r="B48970">
        <v>50</v>
      </c>
      <c r="C48970">
        <v>2015</v>
      </c>
      <c r="D48970">
        <v>66</v>
      </c>
      <c r="E48970">
        <v>109128</v>
      </c>
    </row>
    <row r="48971" spans="1:5" x14ac:dyDescent="0.25">
      <c r="A48971" t="s">
        <v>77</v>
      </c>
      <c r="B48971">
        <v>50</v>
      </c>
      <c r="C48971">
        <v>2015</v>
      </c>
      <c r="D48971">
        <v>5</v>
      </c>
      <c r="E48971">
        <v>109130</v>
      </c>
    </row>
    <row r="48972" spans="1:5" x14ac:dyDescent="0.25">
      <c r="A48972" t="s">
        <v>76</v>
      </c>
      <c r="B48972">
        <v>50</v>
      </c>
      <c r="C48972">
        <v>2015</v>
      </c>
      <c r="D48972">
        <v>7</v>
      </c>
      <c r="E48972">
        <v>109132</v>
      </c>
    </row>
    <row r="48973" spans="1:5" x14ac:dyDescent="0.25">
      <c r="A48973" t="s">
        <v>75</v>
      </c>
      <c r="B48973">
        <v>50</v>
      </c>
      <c r="C48973">
        <v>2015</v>
      </c>
      <c r="D48973">
        <v>30</v>
      </c>
      <c r="E48973">
        <v>109134</v>
      </c>
    </row>
    <row r="48974" spans="1:5" x14ac:dyDescent="0.25">
      <c r="A48974" t="s">
        <v>74</v>
      </c>
      <c r="B48974">
        <v>50</v>
      </c>
      <c r="C48974">
        <v>2015</v>
      </c>
      <c r="D48974">
        <v>37</v>
      </c>
      <c r="E48974">
        <v>109136</v>
      </c>
    </row>
    <row r="48975" spans="1:5" x14ac:dyDescent="0.25">
      <c r="A48975" t="s">
        <v>73</v>
      </c>
      <c r="B48975">
        <v>50</v>
      </c>
      <c r="C48975">
        <v>2015</v>
      </c>
      <c r="D48975">
        <v>4</v>
      </c>
      <c r="E48975">
        <v>109138</v>
      </c>
    </row>
    <row r="48976" spans="1:5" x14ac:dyDescent="0.25">
      <c r="A48976" t="s">
        <v>72</v>
      </c>
      <c r="B48976">
        <v>50</v>
      </c>
      <c r="C48976">
        <v>2015</v>
      </c>
      <c r="D48976">
        <v>21</v>
      </c>
      <c r="E48976">
        <v>109140</v>
      </c>
    </row>
    <row r="48977" spans="1:5" x14ac:dyDescent="0.25">
      <c r="A48977" t="s">
        <v>71</v>
      </c>
      <c r="B48977">
        <v>50</v>
      </c>
      <c r="C48977">
        <v>2015</v>
      </c>
      <c r="D48977">
        <v>8</v>
      </c>
      <c r="E48977">
        <v>109142</v>
      </c>
    </row>
    <row r="48978" spans="1:5" x14ac:dyDescent="0.25">
      <c r="A48978" t="s">
        <v>70</v>
      </c>
      <c r="B48978">
        <v>50</v>
      </c>
      <c r="C48978">
        <v>2015</v>
      </c>
      <c r="D48978">
        <v>7</v>
      </c>
      <c r="E48978">
        <v>109144</v>
      </c>
    </row>
    <row r="48979" spans="1:5" x14ac:dyDescent="0.25">
      <c r="A48979" t="s">
        <v>69</v>
      </c>
      <c r="B48979">
        <v>50</v>
      </c>
      <c r="C48979">
        <v>2015</v>
      </c>
      <c r="D48979">
        <v>228</v>
      </c>
      <c r="E48979">
        <v>109146</v>
      </c>
    </row>
    <row r="48980" spans="1:5" x14ac:dyDescent="0.25">
      <c r="A48980" t="s">
        <v>68</v>
      </c>
      <c r="B48980">
        <v>50</v>
      </c>
      <c r="C48980">
        <v>2015</v>
      </c>
      <c r="D48980">
        <v>11</v>
      </c>
      <c r="E48980">
        <v>109148</v>
      </c>
    </row>
    <row r="48981" spans="1:5" x14ac:dyDescent="0.25">
      <c r="A48981" t="s">
        <v>67</v>
      </c>
      <c r="B48981">
        <v>50</v>
      </c>
      <c r="C48981">
        <v>2015</v>
      </c>
      <c r="D48981">
        <v>6</v>
      </c>
      <c r="E48981">
        <v>109150</v>
      </c>
    </row>
    <row r="48982" spans="1:5" x14ac:dyDescent="0.25">
      <c r="A48982" t="s">
        <v>66</v>
      </c>
      <c r="B48982">
        <v>50</v>
      </c>
      <c r="C48982">
        <v>2015</v>
      </c>
      <c r="D48982">
        <v>21</v>
      </c>
      <c r="E48982">
        <v>109152</v>
      </c>
    </row>
    <row r="48983" spans="1:5" x14ac:dyDescent="0.25">
      <c r="A48983" t="s">
        <v>65</v>
      </c>
      <c r="B48983">
        <v>50</v>
      </c>
      <c r="C48983">
        <v>2015</v>
      </c>
      <c r="D48983">
        <v>20</v>
      </c>
      <c r="E48983">
        <v>109154</v>
      </c>
    </row>
    <row r="48984" spans="1:5" x14ac:dyDescent="0.25">
      <c r="A48984" t="s">
        <v>64</v>
      </c>
      <c r="B48984">
        <v>50</v>
      </c>
      <c r="C48984">
        <v>2015</v>
      </c>
      <c r="D48984">
        <v>23</v>
      </c>
      <c r="E48984">
        <v>109156</v>
      </c>
    </row>
    <row r="48985" spans="1:5" x14ac:dyDescent="0.25">
      <c r="A48985" t="s">
        <v>63</v>
      </c>
      <c r="B48985">
        <v>50</v>
      </c>
      <c r="C48985">
        <v>2015</v>
      </c>
      <c r="D48985">
        <v>6</v>
      </c>
      <c r="E48985">
        <v>109158</v>
      </c>
    </row>
    <row r="48986" spans="1:5" x14ac:dyDescent="0.25">
      <c r="A48986" t="s">
        <v>62</v>
      </c>
      <c r="B48986">
        <v>50</v>
      </c>
      <c r="C48986">
        <v>2015</v>
      </c>
      <c r="D48986">
        <v>165</v>
      </c>
      <c r="E48986">
        <v>109160</v>
      </c>
    </row>
    <row r="48987" spans="1:5" x14ac:dyDescent="0.25">
      <c r="A48987" t="s">
        <v>61</v>
      </c>
      <c r="B48987">
        <v>50</v>
      </c>
      <c r="C48987">
        <v>2015</v>
      </c>
      <c r="D48987">
        <v>3</v>
      </c>
      <c r="E48987">
        <v>109162</v>
      </c>
    </row>
    <row r="48988" spans="1:5" x14ac:dyDescent="0.25">
      <c r="A48988" t="s">
        <v>60</v>
      </c>
      <c r="B48988">
        <v>50</v>
      </c>
      <c r="C48988">
        <v>2015</v>
      </c>
      <c r="D48988">
        <v>4</v>
      </c>
      <c r="E48988">
        <v>109164</v>
      </c>
    </row>
    <row r="48989" spans="1:5" x14ac:dyDescent="0.25">
      <c r="A48989" t="s">
        <v>59</v>
      </c>
      <c r="B48989">
        <v>50</v>
      </c>
      <c r="C48989">
        <v>2015</v>
      </c>
      <c r="D48989">
        <v>17</v>
      </c>
      <c r="E48989">
        <v>109166</v>
      </c>
    </row>
    <row r="48990" spans="1:5" x14ac:dyDescent="0.25">
      <c r="A48990" t="s">
        <v>58</v>
      </c>
      <c r="B48990">
        <v>50</v>
      </c>
      <c r="C48990">
        <v>2015</v>
      </c>
      <c r="D48990">
        <v>25</v>
      </c>
      <c r="E48990">
        <v>109168</v>
      </c>
    </row>
    <row r="48991" spans="1:5" x14ac:dyDescent="0.25">
      <c r="A48991" t="s">
        <v>57</v>
      </c>
      <c r="B48991">
        <v>50</v>
      </c>
      <c r="C48991">
        <v>2015</v>
      </c>
      <c r="D48991">
        <v>10</v>
      </c>
      <c r="E48991">
        <v>109170</v>
      </c>
    </row>
    <row r="48992" spans="1:5" x14ac:dyDescent="0.25">
      <c r="A48992" t="s">
        <v>56</v>
      </c>
      <c r="B48992">
        <v>50</v>
      </c>
      <c r="C48992">
        <v>2015</v>
      </c>
      <c r="D48992">
        <v>145</v>
      </c>
      <c r="E48992">
        <v>109172</v>
      </c>
    </row>
    <row r="48993" spans="1:5" x14ac:dyDescent="0.25">
      <c r="A48993" t="s">
        <v>55</v>
      </c>
      <c r="B48993">
        <v>50</v>
      </c>
      <c r="C48993">
        <v>2015</v>
      </c>
      <c r="D48993">
        <v>9</v>
      </c>
      <c r="E48993">
        <v>109174</v>
      </c>
    </row>
    <row r="48994" spans="1:5" x14ac:dyDescent="0.25">
      <c r="A48994" t="s">
        <v>54</v>
      </c>
      <c r="B48994">
        <v>50</v>
      </c>
      <c r="C48994">
        <v>2015</v>
      </c>
      <c r="D48994">
        <v>3</v>
      </c>
      <c r="E48994">
        <v>109176</v>
      </c>
    </row>
    <row r="48995" spans="1:5" x14ac:dyDescent="0.25">
      <c r="A48995" t="s">
        <v>53</v>
      </c>
      <c r="B48995">
        <v>50</v>
      </c>
      <c r="C48995">
        <v>2015</v>
      </c>
      <c r="D48995">
        <v>4</v>
      </c>
      <c r="E48995">
        <v>109178</v>
      </c>
    </row>
    <row r="48996" spans="1:5" x14ac:dyDescent="0.25">
      <c r="A48996" t="s">
        <v>52</v>
      </c>
      <c r="B48996">
        <v>50</v>
      </c>
      <c r="C48996">
        <v>2015</v>
      </c>
      <c r="D48996">
        <v>4</v>
      </c>
      <c r="E48996">
        <v>109180</v>
      </c>
    </row>
    <row r="48997" spans="1:5" x14ac:dyDescent="0.25">
      <c r="A48997" t="s">
        <v>51</v>
      </c>
      <c r="B48997">
        <v>50</v>
      </c>
      <c r="C48997">
        <v>2015</v>
      </c>
      <c r="D48997">
        <v>13</v>
      </c>
      <c r="E48997">
        <v>109182</v>
      </c>
    </row>
    <row r="48998" spans="1:5" x14ac:dyDescent="0.25">
      <c r="A48998" t="s">
        <v>50</v>
      </c>
      <c r="B48998">
        <v>50</v>
      </c>
      <c r="C48998">
        <v>2015</v>
      </c>
      <c r="D48998">
        <v>5</v>
      </c>
      <c r="E48998">
        <v>109184</v>
      </c>
    </row>
    <row r="48999" spans="1:5" x14ac:dyDescent="0.25">
      <c r="A48999" t="s">
        <v>49</v>
      </c>
      <c r="B48999">
        <v>50</v>
      </c>
      <c r="C48999">
        <v>2015</v>
      </c>
      <c r="D48999">
        <v>10</v>
      </c>
      <c r="E48999">
        <v>109186</v>
      </c>
    </row>
    <row r="49000" spans="1:5" x14ac:dyDescent="0.25">
      <c r="A49000" t="s">
        <v>48</v>
      </c>
      <c r="B49000">
        <v>50</v>
      </c>
      <c r="C49000">
        <v>2015</v>
      </c>
      <c r="D49000">
        <v>9</v>
      </c>
      <c r="E49000">
        <v>109188</v>
      </c>
    </row>
    <row r="49001" spans="1:5" x14ac:dyDescent="0.25">
      <c r="A49001" t="s">
        <v>47</v>
      </c>
      <c r="B49001">
        <v>50</v>
      </c>
      <c r="C49001">
        <v>2015</v>
      </c>
      <c r="D49001">
        <v>9</v>
      </c>
      <c r="E49001">
        <v>109190</v>
      </c>
    </row>
    <row r="49002" spans="1:5" x14ac:dyDescent="0.25">
      <c r="A49002" t="s">
        <v>46</v>
      </c>
      <c r="B49002">
        <v>50</v>
      </c>
      <c r="C49002">
        <v>2015</v>
      </c>
      <c r="D49002">
        <v>22</v>
      </c>
      <c r="E49002">
        <v>109192</v>
      </c>
    </row>
    <row r="49003" spans="1:5" x14ac:dyDescent="0.25">
      <c r="A49003" t="s">
        <v>45</v>
      </c>
      <c r="B49003">
        <v>50</v>
      </c>
      <c r="C49003">
        <v>2015</v>
      </c>
      <c r="D49003">
        <v>8</v>
      </c>
      <c r="E49003">
        <v>109194</v>
      </c>
    </row>
    <row r="49004" spans="1:5" x14ac:dyDescent="0.25">
      <c r="A49004" t="s">
        <v>44</v>
      </c>
      <c r="B49004">
        <v>50</v>
      </c>
      <c r="C49004">
        <v>2015</v>
      </c>
      <c r="D49004">
        <v>43</v>
      </c>
      <c r="E49004">
        <v>109196</v>
      </c>
    </row>
    <row r="49005" spans="1:5" x14ac:dyDescent="0.25">
      <c r="A49005" t="s">
        <v>43</v>
      </c>
      <c r="B49005">
        <v>50</v>
      </c>
      <c r="C49005">
        <v>2015</v>
      </c>
      <c r="D49005">
        <v>22</v>
      </c>
      <c r="E49005">
        <v>109198</v>
      </c>
    </row>
    <row r="49006" spans="1:5" x14ac:dyDescent="0.25">
      <c r="A49006" t="s">
        <v>42</v>
      </c>
      <c r="B49006">
        <v>50</v>
      </c>
      <c r="C49006">
        <v>2015</v>
      </c>
      <c r="D49006">
        <v>25</v>
      </c>
      <c r="E49006">
        <v>109200</v>
      </c>
    </row>
    <row r="49007" spans="1:5" x14ac:dyDescent="0.25">
      <c r="A49007" t="s">
        <v>41</v>
      </c>
      <c r="B49007">
        <v>50</v>
      </c>
      <c r="C49007">
        <v>2015</v>
      </c>
      <c r="D49007">
        <v>2</v>
      </c>
      <c r="E49007">
        <v>109202</v>
      </c>
    </row>
    <row r="49008" spans="1:5" x14ac:dyDescent="0.25">
      <c r="A49008" t="s">
        <v>40</v>
      </c>
      <c r="B49008">
        <v>50</v>
      </c>
      <c r="C49008">
        <v>2015</v>
      </c>
      <c r="D49008">
        <v>60</v>
      </c>
      <c r="E49008">
        <v>109204</v>
      </c>
    </row>
    <row r="49009" spans="1:5" x14ac:dyDescent="0.25">
      <c r="A49009" t="s">
        <v>39</v>
      </c>
      <c r="B49009">
        <v>50</v>
      </c>
      <c r="C49009">
        <v>2015</v>
      </c>
      <c r="D49009">
        <v>90</v>
      </c>
      <c r="E49009">
        <v>109206</v>
      </c>
    </row>
    <row r="49010" spans="1:5" x14ac:dyDescent="0.25">
      <c r="A49010" t="s">
        <v>38</v>
      </c>
      <c r="B49010">
        <v>50</v>
      </c>
      <c r="C49010">
        <v>2015</v>
      </c>
      <c r="D49010">
        <v>7</v>
      </c>
      <c r="E49010">
        <v>109208</v>
      </c>
    </row>
    <row r="49011" spans="1:5" x14ac:dyDescent="0.25">
      <c r="A49011" t="s">
        <v>37</v>
      </c>
      <c r="B49011">
        <v>50</v>
      </c>
      <c r="C49011">
        <v>2015</v>
      </c>
      <c r="D49011">
        <v>51</v>
      </c>
      <c r="E49011">
        <v>109210</v>
      </c>
    </row>
    <row r="49012" spans="1:5" x14ac:dyDescent="0.25">
      <c r="A49012" t="s">
        <v>36</v>
      </c>
      <c r="B49012">
        <v>50</v>
      </c>
      <c r="C49012">
        <v>2015</v>
      </c>
      <c r="D49012">
        <v>12</v>
      </c>
      <c r="E49012">
        <v>109212</v>
      </c>
    </row>
    <row r="49013" spans="1:5" x14ac:dyDescent="0.25">
      <c r="A49013" t="s">
        <v>35</v>
      </c>
      <c r="B49013">
        <v>50</v>
      </c>
      <c r="C49013">
        <v>2015</v>
      </c>
      <c r="D49013">
        <v>32</v>
      </c>
      <c r="E49013">
        <v>109214</v>
      </c>
    </row>
    <row r="49014" spans="1:5" x14ac:dyDescent="0.25">
      <c r="A49014" t="s">
        <v>34</v>
      </c>
      <c r="B49014">
        <v>50</v>
      </c>
      <c r="C49014">
        <v>2015</v>
      </c>
      <c r="D49014">
        <v>5</v>
      </c>
      <c r="E49014">
        <v>109216</v>
      </c>
    </row>
    <row r="49015" spans="1:5" x14ac:dyDescent="0.25">
      <c r="A49015" t="s">
        <v>33</v>
      </c>
      <c r="B49015">
        <v>50</v>
      </c>
      <c r="C49015">
        <v>2015</v>
      </c>
      <c r="D49015">
        <v>8</v>
      </c>
      <c r="E49015">
        <v>109218</v>
      </c>
    </row>
    <row r="49016" spans="1:5" x14ac:dyDescent="0.25">
      <c r="A49016" t="s">
        <v>32</v>
      </c>
      <c r="B49016">
        <v>50</v>
      </c>
      <c r="C49016">
        <v>2015</v>
      </c>
      <c r="D49016">
        <v>8</v>
      </c>
      <c r="E49016">
        <v>109220</v>
      </c>
    </row>
    <row r="49017" spans="1:5" x14ac:dyDescent="0.25">
      <c r="A49017" t="s">
        <v>31</v>
      </c>
      <c r="B49017">
        <v>50</v>
      </c>
      <c r="C49017">
        <v>2015</v>
      </c>
      <c r="D49017">
        <v>1</v>
      </c>
      <c r="E49017">
        <v>109222</v>
      </c>
    </row>
    <row r="49018" spans="1:5" x14ac:dyDescent="0.25">
      <c r="A49018" t="s">
        <v>30</v>
      </c>
      <c r="B49018">
        <v>50</v>
      </c>
      <c r="C49018">
        <v>2015</v>
      </c>
      <c r="D49018">
        <v>109</v>
      </c>
      <c r="E49018">
        <v>109224</v>
      </c>
    </row>
    <row r="49019" spans="1:5" x14ac:dyDescent="0.25">
      <c r="A49019" t="s">
        <v>29</v>
      </c>
      <c r="B49019">
        <v>50</v>
      </c>
      <c r="C49019">
        <v>2015</v>
      </c>
      <c r="D49019">
        <v>6</v>
      </c>
      <c r="E49019">
        <v>109226</v>
      </c>
    </row>
    <row r="49020" spans="1:5" x14ac:dyDescent="0.25">
      <c r="A49020" t="s">
        <v>28</v>
      </c>
      <c r="B49020">
        <v>50</v>
      </c>
      <c r="C49020">
        <v>2015</v>
      </c>
      <c r="D49020">
        <v>4</v>
      </c>
      <c r="E49020">
        <v>109228</v>
      </c>
    </row>
    <row r="49021" spans="1:5" x14ac:dyDescent="0.25">
      <c r="A49021" t="s">
        <v>27</v>
      </c>
      <c r="B49021">
        <v>50</v>
      </c>
      <c r="C49021">
        <v>2015</v>
      </c>
      <c r="D49021">
        <v>15</v>
      </c>
      <c r="E49021">
        <v>109230</v>
      </c>
    </row>
    <row r="49022" spans="1:5" x14ac:dyDescent="0.25">
      <c r="A49022" t="s">
        <v>26</v>
      </c>
      <c r="B49022">
        <v>50</v>
      </c>
      <c r="C49022">
        <v>2015</v>
      </c>
      <c r="D49022">
        <v>2</v>
      </c>
      <c r="E49022">
        <v>109232</v>
      </c>
    </row>
    <row r="49023" spans="1:5" x14ac:dyDescent="0.25">
      <c r="A49023" t="s">
        <v>25</v>
      </c>
      <c r="B49023">
        <v>50</v>
      </c>
      <c r="C49023">
        <v>2015</v>
      </c>
      <c r="D49023">
        <v>0</v>
      </c>
      <c r="E49023">
        <v>109234</v>
      </c>
    </row>
    <row r="49024" spans="1:5" x14ac:dyDescent="0.25">
      <c r="A49024" t="s">
        <v>24</v>
      </c>
      <c r="B49024">
        <v>50</v>
      </c>
      <c r="C49024">
        <v>2015</v>
      </c>
      <c r="D49024">
        <v>8</v>
      </c>
      <c r="E49024">
        <v>109236</v>
      </c>
    </row>
    <row r="49025" spans="1:5" x14ac:dyDescent="0.25">
      <c r="A49025" t="s">
        <v>23</v>
      </c>
      <c r="B49025">
        <v>50</v>
      </c>
      <c r="C49025">
        <v>2015</v>
      </c>
      <c r="D49025">
        <v>6</v>
      </c>
      <c r="E49025">
        <v>109238</v>
      </c>
    </row>
    <row r="49026" spans="1:5" x14ac:dyDescent="0.25">
      <c r="A49026" t="s">
        <v>22</v>
      </c>
      <c r="B49026">
        <v>50</v>
      </c>
      <c r="C49026">
        <v>2015</v>
      </c>
      <c r="D49026">
        <v>6</v>
      </c>
      <c r="E49026">
        <v>109240</v>
      </c>
    </row>
    <row r="49027" spans="1:5" x14ac:dyDescent="0.25">
      <c r="A49027" t="s">
        <v>21</v>
      </c>
      <c r="B49027">
        <v>50</v>
      </c>
      <c r="C49027">
        <v>2015</v>
      </c>
      <c r="D49027">
        <v>13</v>
      </c>
      <c r="E49027">
        <v>109242</v>
      </c>
    </row>
    <row r="49028" spans="1:5" x14ac:dyDescent="0.25">
      <c r="A49028" t="s">
        <v>20</v>
      </c>
      <c r="B49028">
        <v>50</v>
      </c>
      <c r="C49028">
        <v>2015</v>
      </c>
      <c r="D49028">
        <v>7</v>
      </c>
      <c r="E49028">
        <v>109244</v>
      </c>
    </row>
    <row r="49029" spans="1:5" x14ac:dyDescent="0.25">
      <c r="A49029" t="s">
        <v>19</v>
      </c>
      <c r="B49029">
        <v>50</v>
      </c>
      <c r="C49029">
        <v>2015</v>
      </c>
      <c r="D49029">
        <v>17</v>
      </c>
      <c r="E49029">
        <v>109246</v>
      </c>
    </row>
    <row r="49030" spans="1:5" x14ac:dyDescent="0.25">
      <c r="A49030" t="s">
        <v>18</v>
      </c>
      <c r="B49030">
        <v>50</v>
      </c>
      <c r="C49030">
        <v>2015</v>
      </c>
      <c r="D49030">
        <v>6</v>
      </c>
      <c r="E49030">
        <v>109248</v>
      </c>
    </row>
    <row r="49031" spans="1:5" x14ac:dyDescent="0.25">
      <c r="A49031" t="s">
        <v>17</v>
      </c>
      <c r="B49031">
        <v>50</v>
      </c>
      <c r="C49031">
        <v>2015</v>
      </c>
      <c r="D49031">
        <v>8</v>
      </c>
      <c r="E49031">
        <v>109250</v>
      </c>
    </row>
    <row r="49032" spans="1:5" x14ac:dyDescent="0.25">
      <c r="A49032" t="s">
        <v>16</v>
      </c>
      <c r="B49032">
        <v>50</v>
      </c>
      <c r="C49032">
        <v>2015</v>
      </c>
      <c r="D49032">
        <v>38</v>
      </c>
      <c r="E49032">
        <v>109252</v>
      </c>
    </row>
    <row r="49033" spans="1:5" x14ac:dyDescent="0.25">
      <c r="A49033" t="s">
        <v>15</v>
      </c>
      <c r="B49033">
        <v>50</v>
      </c>
      <c r="C49033">
        <v>2015</v>
      </c>
      <c r="D49033">
        <v>15</v>
      </c>
      <c r="E49033">
        <v>109254</v>
      </c>
    </row>
    <row r="49034" spans="1:5" x14ac:dyDescent="0.25">
      <c r="A49034" t="s">
        <v>14</v>
      </c>
      <c r="B49034">
        <v>50</v>
      </c>
      <c r="C49034">
        <v>2015</v>
      </c>
      <c r="D49034">
        <v>17</v>
      </c>
      <c r="E49034">
        <v>109256</v>
      </c>
    </row>
    <row r="49035" spans="1:5" x14ac:dyDescent="0.25">
      <c r="A49035" t="s">
        <v>13</v>
      </c>
      <c r="B49035">
        <v>50</v>
      </c>
      <c r="C49035">
        <v>2015</v>
      </c>
      <c r="D49035">
        <v>15</v>
      </c>
      <c r="E49035">
        <v>109258</v>
      </c>
    </row>
    <row r="49036" spans="1:5" x14ac:dyDescent="0.25">
      <c r="A49036" t="s">
        <v>12</v>
      </c>
      <c r="B49036">
        <v>50</v>
      </c>
      <c r="C49036">
        <v>2015</v>
      </c>
      <c r="D49036">
        <v>12</v>
      </c>
      <c r="E49036">
        <v>109260</v>
      </c>
    </row>
    <row r="49037" spans="1:5" x14ac:dyDescent="0.25">
      <c r="A49037" t="s">
        <v>11</v>
      </c>
      <c r="B49037">
        <v>50</v>
      </c>
      <c r="C49037">
        <v>2015</v>
      </c>
      <c r="D49037">
        <v>9</v>
      </c>
      <c r="E49037">
        <v>109262</v>
      </c>
    </row>
    <row r="49038" spans="1:5" x14ac:dyDescent="0.25">
      <c r="A49038" t="s">
        <v>98</v>
      </c>
      <c r="B49038">
        <v>50</v>
      </c>
      <c r="C49038">
        <v>2015</v>
      </c>
      <c r="D49038">
        <v>76</v>
      </c>
      <c r="E49038">
        <v>109264</v>
      </c>
    </row>
    <row r="49039" spans="1:5" x14ac:dyDescent="0.25">
      <c r="A49039" t="s">
        <v>99</v>
      </c>
      <c r="B49039">
        <v>50</v>
      </c>
      <c r="C49039">
        <v>2015</v>
      </c>
      <c r="D49039">
        <v>99</v>
      </c>
      <c r="E49039">
        <v>109266</v>
      </c>
    </row>
    <row r="49040" spans="1:5" x14ac:dyDescent="0.25">
      <c r="A49040" t="s">
        <v>97</v>
      </c>
      <c r="B49040">
        <v>50</v>
      </c>
      <c r="C49040">
        <v>2015</v>
      </c>
      <c r="D49040">
        <v>45</v>
      </c>
      <c r="E49040">
        <v>109268</v>
      </c>
    </row>
    <row r="49041" spans="1:5" x14ac:dyDescent="0.25">
      <c r="A49041" t="s">
        <v>96</v>
      </c>
      <c r="B49041">
        <v>50</v>
      </c>
      <c r="C49041">
        <v>2015</v>
      </c>
      <c r="D49041">
        <v>23</v>
      </c>
      <c r="E49041">
        <v>109270</v>
      </c>
    </row>
    <row r="49042" spans="1:5" x14ac:dyDescent="0.25">
      <c r="A49042" t="s">
        <v>95</v>
      </c>
      <c r="B49042">
        <v>50</v>
      </c>
      <c r="C49042">
        <v>2015</v>
      </c>
      <c r="D49042">
        <v>12</v>
      </c>
      <c r="E49042">
        <v>109272</v>
      </c>
    </row>
    <row r="49043" spans="1:5" x14ac:dyDescent="0.25">
      <c r="A49043" t="s">
        <v>7</v>
      </c>
      <c r="B49043">
        <v>50</v>
      </c>
      <c r="C49043">
        <v>2015</v>
      </c>
      <c r="D49043">
        <v>0</v>
      </c>
      <c r="E49043">
        <v>109274</v>
      </c>
    </row>
    <row r="49044" spans="1:5" x14ac:dyDescent="0.25">
      <c r="A49044" t="s">
        <v>94</v>
      </c>
      <c r="B49044">
        <v>50</v>
      </c>
      <c r="C49044">
        <v>2015</v>
      </c>
      <c r="D49044">
        <v>6</v>
      </c>
      <c r="E49044">
        <v>109276</v>
      </c>
    </row>
    <row r="49045" spans="1:5" x14ac:dyDescent="0.25">
      <c r="A49045" t="s">
        <v>93</v>
      </c>
      <c r="B49045">
        <v>50</v>
      </c>
      <c r="C49045">
        <v>2015</v>
      </c>
      <c r="D49045">
        <v>2</v>
      </c>
      <c r="E49045">
        <v>109278</v>
      </c>
    </row>
    <row r="49046" spans="1:5" x14ac:dyDescent="0.25">
      <c r="A49046" t="s">
        <v>92</v>
      </c>
      <c r="B49046">
        <v>50</v>
      </c>
      <c r="C49046">
        <v>2015</v>
      </c>
      <c r="D49046">
        <v>16</v>
      </c>
      <c r="E49046">
        <v>109280</v>
      </c>
    </row>
    <row r="49047" spans="1:5" x14ac:dyDescent="0.25">
      <c r="A49047" t="s">
        <v>91</v>
      </c>
      <c r="B49047">
        <v>50</v>
      </c>
      <c r="C49047">
        <v>2015</v>
      </c>
      <c r="D49047">
        <v>15</v>
      </c>
      <c r="E49047">
        <v>109282</v>
      </c>
    </row>
    <row r="49048" spans="1:5" x14ac:dyDescent="0.25">
      <c r="A49048" t="s">
        <v>90</v>
      </c>
      <c r="B49048">
        <v>50</v>
      </c>
      <c r="C49048">
        <v>2015</v>
      </c>
      <c r="D49048">
        <v>23</v>
      </c>
      <c r="E49048">
        <v>109284</v>
      </c>
    </row>
    <row r="49049" spans="1:5" x14ac:dyDescent="0.25">
      <c r="A49049" t="s">
        <v>89</v>
      </c>
      <c r="B49049">
        <v>50</v>
      </c>
      <c r="C49049">
        <v>2015</v>
      </c>
      <c r="D49049">
        <v>8</v>
      </c>
      <c r="E49049">
        <v>109286</v>
      </c>
    </row>
    <row r="49050" spans="1:5" x14ac:dyDescent="0.25">
      <c r="A49050" t="s">
        <v>88</v>
      </c>
      <c r="B49050">
        <v>50</v>
      </c>
      <c r="C49050">
        <v>2015</v>
      </c>
      <c r="D49050">
        <v>20</v>
      </c>
      <c r="E49050">
        <v>109288</v>
      </c>
    </row>
    <row r="49051" spans="1:5" x14ac:dyDescent="0.25">
      <c r="A49051" t="s">
        <v>87</v>
      </c>
      <c r="B49051">
        <v>50</v>
      </c>
      <c r="C49051">
        <v>2015</v>
      </c>
      <c r="D49051">
        <v>4</v>
      </c>
      <c r="E49051">
        <v>109290</v>
      </c>
    </row>
    <row r="49052" spans="1:5" x14ac:dyDescent="0.25">
      <c r="A49052" t="s">
        <v>86</v>
      </c>
      <c r="B49052">
        <v>50</v>
      </c>
      <c r="C49052">
        <v>2016</v>
      </c>
      <c r="D49052">
        <v>9</v>
      </c>
      <c r="E49052">
        <v>109296</v>
      </c>
    </row>
    <row r="49053" spans="1:5" x14ac:dyDescent="0.25">
      <c r="A49053" t="s">
        <v>85</v>
      </c>
      <c r="B49053">
        <v>50</v>
      </c>
      <c r="C49053">
        <v>2016</v>
      </c>
      <c r="D49053">
        <v>17</v>
      </c>
      <c r="E49053">
        <v>109298</v>
      </c>
    </row>
    <row r="49054" spans="1:5" x14ac:dyDescent="0.25">
      <c r="A49054" t="s">
        <v>84</v>
      </c>
      <c r="B49054">
        <v>50</v>
      </c>
      <c r="C49054">
        <v>2016</v>
      </c>
      <c r="D49054">
        <v>13</v>
      </c>
      <c r="E49054">
        <v>109300</v>
      </c>
    </row>
    <row r="49055" spans="1:5" x14ac:dyDescent="0.25">
      <c r="A49055" t="s">
        <v>83</v>
      </c>
      <c r="B49055">
        <v>50</v>
      </c>
      <c r="C49055">
        <v>2016</v>
      </c>
      <c r="D49055">
        <v>16</v>
      </c>
      <c r="E49055">
        <v>109302</v>
      </c>
    </row>
    <row r="49056" spans="1:5" x14ac:dyDescent="0.25">
      <c r="A49056" t="s">
        <v>82</v>
      </c>
      <c r="B49056">
        <v>50</v>
      </c>
      <c r="C49056">
        <v>2016</v>
      </c>
      <c r="D49056">
        <v>9</v>
      </c>
      <c r="E49056">
        <v>109304</v>
      </c>
    </row>
    <row r="49057" spans="1:5" x14ac:dyDescent="0.25">
      <c r="A49057" t="s">
        <v>81</v>
      </c>
      <c r="B49057">
        <v>50</v>
      </c>
      <c r="C49057">
        <v>2016</v>
      </c>
      <c r="D49057">
        <v>8</v>
      </c>
      <c r="E49057">
        <v>109306</v>
      </c>
    </row>
    <row r="49058" spans="1:5" x14ac:dyDescent="0.25">
      <c r="A49058" t="s">
        <v>80</v>
      </c>
      <c r="B49058">
        <v>50</v>
      </c>
      <c r="C49058">
        <v>2016</v>
      </c>
      <c r="D49058">
        <v>16</v>
      </c>
      <c r="E49058">
        <v>109308</v>
      </c>
    </row>
    <row r="49059" spans="1:5" x14ac:dyDescent="0.25">
      <c r="A49059" t="s">
        <v>79</v>
      </c>
      <c r="B49059">
        <v>50</v>
      </c>
      <c r="C49059">
        <v>2016</v>
      </c>
      <c r="D49059">
        <v>9</v>
      </c>
      <c r="E49059">
        <v>109310</v>
      </c>
    </row>
    <row r="49060" spans="1:5" x14ac:dyDescent="0.25">
      <c r="A49060" t="s">
        <v>78</v>
      </c>
      <c r="B49060">
        <v>50</v>
      </c>
      <c r="C49060">
        <v>2016</v>
      </c>
      <c r="D49060">
        <v>69</v>
      </c>
      <c r="E49060">
        <v>109312</v>
      </c>
    </row>
    <row r="49061" spans="1:5" x14ac:dyDescent="0.25">
      <c r="A49061" t="s">
        <v>77</v>
      </c>
      <c r="B49061">
        <v>50</v>
      </c>
      <c r="C49061">
        <v>2016</v>
      </c>
      <c r="D49061">
        <v>2</v>
      </c>
      <c r="E49061">
        <v>109314</v>
      </c>
    </row>
    <row r="49062" spans="1:5" x14ac:dyDescent="0.25">
      <c r="A49062" t="s">
        <v>76</v>
      </c>
      <c r="B49062">
        <v>50</v>
      </c>
      <c r="C49062">
        <v>2016</v>
      </c>
      <c r="D49062">
        <v>7</v>
      </c>
      <c r="E49062">
        <v>109316</v>
      </c>
    </row>
    <row r="49063" spans="1:5" x14ac:dyDescent="0.25">
      <c r="A49063" t="s">
        <v>75</v>
      </c>
      <c r="B49063">
        <v>50</v>
      </c>
      <c r="C49063">
        <v>2016</v>
      </c>
      <c r="D49063">
        <v>37</v>
      </c>
      <c r="E49063">
        <v>109318</v>
      </c>
    </row>
    <row r="49064" spans="1:5" x14ac:dyDescent="0.25">
      <c r="A49064" t="s">
        <v>74</v>
      </c>
      <c r="B49064">
        <v>50</v>
      </c>
      <c r="C49064">
        <v>2016</v>
      </c>
      <c r="D49064">
        <v>28</v>
      </c>
      <c r="E49064">
        <v>109320</v>
      </c>
    </row>
    <row r="49065" spans="1:5" x14ac:dyDescent="0.25">
      <c r="A49065" t="s">
        <v>73</v>
      </c>
      <c r="B49065">
        <v>50</v>
      </c>
      <c r="C49065">
        <v>2016</v>
      </c>
      <c r="D49065">
        <v>10</v>
      </c>
      <c r="E49065">
        <v>109322</v>
      </c>
    </row>
    <row r="49066" spans="1:5" x14ac:dyDescent="0.25">
      <c r="A49066" t="s">
        <v>72</v>
      </c>
      <c r="B49066">
        <v>50</v>
      </c>
      <c r="C49066">
        <v>2016</v>
      </c>
      <c r="D49066">
        <v>23</v>
      </c>
      <c r="E49066">
        <v>109324</v>
      </c>
    </row>
    <row r="49067" spans="1:5" x14ac:dyDescent="0.25">
      <c r="A49067" t="s">
        <v>71</v>
      </c>
      <c r="B49067">
        <v>50</v>
      </c>
      <c r="C49067">
        <v>2016</v>
      </c>
      <c r="D49067">
        <v>8</v>
      </c>
      <c r="E49067">
        <v>109326</v>
      </c>
    </row>
    <row r="49068" spans="1:5" x14ac:dyDescent="0.25">
      <c r="A49068" t="s">
        <v>70</v>
      </c>
      <c r="B49068">
        <v>50</v>
      </c>
      <c r="C49068">
        <v>2016</v>
      </c>
      <c r="D49068">
        <v>17</v>
      </c>
      <c r="E49068">
        <v>109328</v>
      </c>
    </row>
    <row r="49069" spans="1:5" x14ac:dyDescent="0.25">
      <c r="A49069" t="s">
        <v>69</v>
      </c>
      <c r="B49069">
        <v>50</v>
      </c>
      <c r="C49069">
        <v>2016</v>
      </c>
      <c r="D49069">
        <v>243</v>
      </c>
      <c r="E49069">
        <v>109330</v>
      </c>
    </row>
    <row r="49070" spans="1:5" x14ac:dyDescent="0.25">
      <c r="A49070" t="s">
        <v>68</v>
      </c>
      <c r="B49070">
        <v>50</v>
      </c>
      <c r="C49070">
        <v>2016</v>
      </c>
      <c r="D49070">
        <v>11</v>
      </c>
      <c r="E49070">
        <v>109332</v>
      </c>
    </row>
    <row r="49071" spans="1:5" x14ac:dyDescent="0.25">
      <c r="A49071" t="s">
        <v>67</v>
      </c>
      <c r="B49071">
        <v>50</v>
      </c>
      <c r="C49071">
        <v>2016</v>
      </c>
      <c r="D49071">
        <v>7</v>
      </c>
      <c r="E49071">
        <v>109334</v>
      </c>
    </row>
    <row r="49072" spans="1:5" x14ac:dyDescent="0.25">
      <c r="A49072" t="s">
        <v>66</v>
      </c>
      <c r="B49072">
        <v>50</v>
      </c>
      <c r="C49072">
        <v>2016</v>
      </c>
      <c r="D49072">
        <v>12</v>
      </c>
      <c r="E49072">
        <v>109336</v>
      </c>
    </row>
    <row r="49073" spans="1:5" x14ac:dyDescent="0.25">
      <c r="A49073" t="s">
        <v>65</v>
      </c>
      <c r="B49073">
        <v>50</v>
      </c>
      <c r="C49073">
        <v>2016</v>
      </c>
      <c r="D49073">
        <v>23</v>
      </c>
      <c r="E49073">
        <v>109338</v>
      </c>
    </row>
    <row r="49074" spans="1:5" x14ac:dyDescent="0.25">
      <c r="A49074" t="s">
        <v>64</v>
      </c>
      <c r="B49074">
        <v>50</v>
      </c>
      <c r="C49074">
        <v>2016</v>
      </c>
      <c r="D49074">
        <v>31</v>
      </c>
      <c r="E49074">
        <v>109340</v>
      </c>
    </row>
    <row r="49075" spans="1:5" x14ac:dyDescent="0.25">
      <c r="A49075" t="s">
        <v>63</v>
      </c>
      <c r="B49075">
        <v>50</v>
      </c>
      <c r="C49075">
        <v>2016</v>
      </c>
      <c r="D49075">
        <v>8</v>
      </c>
      <c r="E49075">
        <v>109342</v>
      </c>
    </row>
    <row r="49076" spans="1:5" x14ac:dyDescent="0.25">
      <c r="A49076" t="s">
        <v>62</v>
      </c>
      <c r="B49076">
        <v>50</v>
      </c>
      <c r="C49076">
        <v>2016</v>
      </c>
      <c r="D49076">
        <v>201</v>
      </c>
      <c r="E49076">
        <v>109344</v>
      </c>
    </row>
    <row r="49077" spans="1:5" x14ac:dyDescent="0.25">
      <c r="A49077" t="s">
        <v>61</v>
      </c>
      <c r="B49077">
        <v>50</v>
      </c>
      <c r="C49077">
        <v>2016</v>
      </c>
      <c r="D49077">
        <v>7</v>
      </c>
      <c r="E49077">
        <v>109346</v>
      </c>
    </row>
    <row r="49078" spans="1:5" x14ac:dyDescent="0.25">
      <c r="A49078" t="s">
        <v>60</v>
      </c>
      <c r="B49078">
        <v>50</v>
      </c>
      <c r="C49078">
        <v>2016</v>
      </c>
      <c r="D49078">
        <v>8</v>
      </c>
      <c r="E49078">
        <v>109348</v>
      </c>
    </row>
    <row r="49079" spans="1:5" x14ac:dyDescent="0.25">
      <c r="A49079" t="s">
        <v>59</v>
      </c>
      <c r="B49079">
        <v>50</v>
      </c>
      <c r="C49079">
        <v>2016</v>
      </c>
      <c r="D49079">
        <v>19</v>
      </c>
      <c r="E49079">
        <v>109350</v>
      </c>
    </row>
    <row r="49080" spans="1:5" x14ac:dyDescent="0.25">
      <c r="A49080" t="s">
        <v>58</v>
      </c>
      <c r="B49080">
        <v>50</v>
      </c>
      <c r="C49080">
        <v>2016</v>
      </c>
      <c r="D49080">
        <v>22</v>
      </c>
      <c r="E49080">
        <v>109352</v>
      </c>
    </row>
    <row r="49081" spans="1:5" x14ac:dyDescent="0.25">
      <c r="A49081" t="s">
        <v>57</v>
      </c>
      <c r="B49081">
        <v>50</v>
      </c>
      <c r="C49081">
        <v>2016</v>
      </c>
      <c r="D49081">
        <v>13</v>
      </c>
      <c r="E49081">
        <v>109354</v>
      </c>
    </row>
    <row r="49082" spans="1:5" x14ac:dyDescent="0.25">
      <c r="A49082" t="s">
        <v>56</v>
      </c>
      <c r="B49082">
        <v>50</v>
      </c>
      <c r="C49082">
        <v>2016</v>
      </c>
      <c r="D49082">
        <v>118</v>
      </c>
      <c r="E49082">
        <v>109356</v>
      </c>
    </row>
    <row r="49083" spans="1:5" x14ac:dyDescent="0.25">
      <c r="A49083" t="s">
        <v>55</v>
      </c>
      <c r="B49083">
        <v>50</v>
      </c>
      <c r="C49083">
        <v>2016</v>
      </c>
      <c r="D49083">
        <v>16</v>
      </c>
      <c r="E49083">
        <v>109358</v>
      </c>
    </row>
    <row r="49084" spans="1:5" x14ac:dyDescent="0.25">
      <c r="A49084" t="s">
        <v>54</v>
      </c>
      <c r="B49084">
        <v>50</v>
      </c>
      <c r="C49084">
        <v>2016</v>
      </c>
      <c r="D49084">
        <v>11</v>
      </c>
      <c r="E49084">
        <v>109360</v>
      </c>
    </row>
    <row r="49085" spans="1:5" x14ac:dyDescent="0.25">
      <c r="A49085" t="s">
        <v>53</v>
      </c>
      <c r="B49085">
        <v>50</v>
      </c>
      <c r="C49085">
        <v>2016</v>
      </c>
      <c r="D49085">
        <v>2</v>
      </c>
      <c r="E49085">
        <v>109362</v>
      </c>
    </row>
    <row r="49086" spans="1:5" x14ac:dyDescent="0.25">
      <c r="A49086" t="s">
        <v>52</v>
      </c>
      <c r="B49086">
        <v>50</v>
      </c>
      <c r="C49086">
        <v>2016</v>
      </c>
      <c r="D49086">
        <v>5</v>
      </c>
      <c r="E49086">
        <v>109364</v>
      </c>
    </row>
    <row r="49087" spans="1:5" x14ac:dyDescent="0.25">
      <c r="A49087" t="s">
        <v>51</v>
      </c>
      <c r="B49087">
        <v>50</v>
      </c>
      <c r="C49087">
        <v>2016</v>
      </c>
      <c r="D49087">
        <v>11</v>
      </c>
      <c r="E49087">
        <v>109366</v>
      </c>
    </row>
    <row r="49088" spans="1:5" x14ac:dyDescent="0.25">
      <c r="A49088" t="s">
        <v>50</v>
      </c>
      <c r="B49088">
        <v>50</v>
      </c>
      <c r="C49088">
        <v>2016</v>
      </c>
      <c r="D49088">
        <v>3</v>
      </c>
      <c r="E49088">
        <v>109368</v>
      </c>
    </row>
    <row r="49089" spans="1:5" x14ac:dyDescent="0.25">
      <c r="A49089" t="s">
        <v>49</v>
      </c>
      <c r="B49089">
        <v>50</v>
      </c>
      <c r="C49089">
        <v>2016</v>
      </c>
      <c r="D49089">
        <v>19</v>
      </c>
      <c r="E49089">
        <v>109370</v>
      </c>
    </row>
    <row r="49090" spans="1:5" x14ac:dyDescent="0.25">
      <c r="A49090" t="s">
        <v>48</v>
      </c>
      <c r="B49090">
        <v>50</v>
      </c>
      <c r="C49090">
        <v>2016</v>
      </c>
      <c r="D49090">
        <v>13</v>
      </c>
      <c r="E49090">
        <v>109372</v>
      </c>
    </row>
    <row r="49091" spans="1:5" x14ac:dyDescent="0.25">
      <c r="A49091" t="s">
        <v>47</v>
      </c>
      <c r="B49091">
        <v>50</v>
      </c>
      <c r="C49091">
        <v>2016</v>
      </c>
      <c r="D49091">
        <v>9</v>
      </c>
      <c r="E49091">
        <v>109374</v>
      </c>
    </row>
    <row r="49092" spans="1:5" x14ac:dyDescent="0.25">
      <c r="A49092" t="s">
        <v>46</v>
      </c>
      <c r="B49092">
        <v>50</v>
      </c>
      <c r="C49092">
        <v>2016</v>
      </c>
      <c r="D49092">
        <v>11</v>
      </c>
      <c r="E49092">
        <v>109376</v>
      </c>
    </row>
    <row r="49093" spans="1:5" x14ac:dyDescent="0.25">
      <c r="A49093" t="s">
        <v>45</v>
      </c>
      <c r="B49093">
        <v>50</v>
      </c>
      <c r="C49093">
        <v>2016</v>
      </c>
      <c r="D49093">
        <v>12</v>
      </c>
      <c r="E49093">
        <v>109378</v>
      </c>
    </row>
    <row r="49094" spans="1:5" x14ac:dyDescent="0.25">
      <c r="A49094" t="s">
        <v>44</v>
      </c>
      <c r="B49094">
        <v>50</v>
      </c>
      <c r="C49094">
        <v>2016</v>
      </c>
      <c r="D49094">
        <v>38</v>
      </c>
      <c r="E49094">
        <v>109380</v>
      </c>
    </row>
    <row r="49095" spans="1:5" x14ac:dyDescent="0.25">
      <c r="A49095" t="s">
        <v>43</v>
      </c>
      <c r="B49095">
        <v>50</v>
      </c>
      <c r="C49095">
        <v>2016</v>
      </c>
      <c r="D49095">
        <v>12</v>
      </c>
      <c r="E49095">
        <v>109382</v>
      </c>
    </row>
    <row r="49096" spans="1:5" x14ac:dyDescent="0.25">
      <c r="A49096" t="s">
        <v>42</v>
      </c>
      <c r="B49096">
        <v>50</v>
      </c>
      <c r="C49096">
        <v>2016</v>
      </c>
      <c r="D49096">
        <v>25</v>
      </c>
      <c r="E49096">
        <v>109384</v>
      </c>
    </row>
    <row r="49097" spans="1:5" x14ac:dyDescent="0.25">
      <c r="A49097" t="s">
        <v>41</v>
      </c>
      <c r="B49097">
        <v>50</v>
      </c>
      <c r="C49097">
        <v>2016</v>
      </c>
      <c r="D49097">
        <v>11</v>
      </c>
      <c r="E49097">
        <v>109386</v>
      </c>
    </row>
    <row r="49098" spans="1:5" x14ac:dyDescent="0.25">
      <c r="A49098" t="s">
        <v>40</v>
      </c>
      <c r="B49098">
        <v>50</v>
      </c>
      <c r="C49098">
        <v>2016</v>
      </c>
      <c r="D49098">
        <v>75</v>
      </c>
      <c r="E49098">
        <v>109388</v>
      </c>
    </row>
    <row r="49099" spans="1:5" x14ac:dyDescent="0.25">
      <c r="A49099" t="s">
        <v>39</v>
      </c>
      <c r="B49099">
        <v>50</v>
      </c>
      <c r="C49099">
        <v>2016</v>
      </c>
      <c r="D49099">
        <v>80</v>
      </c>
      <c r="E49099">
        <v>109390</v>
      </c>
    </row>
    <row r="49100" spans="1:5" x14ac:dyDescent="0.25">
      <c r="A49100" t="s">
        <v>38</v>
      </c>
      <c r="B49100">
        <v>50</v>
      </c>
      <c r="C49100">
        <v>2016</v>
      </c>
      <c r="D49100">
        <v>13</v>
      </c>
      <c r="E49100">
        <v>109392</v>
      </c>
    </row>
    <row r="49101" spans="1:5" x14ac:dyDescent="0.25">
      <c r="A49101" t="s">
        <v>37</v>
      </c>
      <c r="B49101">
        <v>50</v>
      </c>
      <c r="C49101">
        <v>2016</v>
      </c>
      <c r="D49101">
        <v>72</v>
      </c>
      <c r="E49101">
        <v>109394</v>
      </c>
    </row>
    <row r="49102" spans="1:5" x14ac:dyDescent="0.25">
      <c r="A49102" t="s">
        <v>36</v>
      </c>
      <c r="B49102">
        <v>50</v>
      </c>
      <c r="C49102">
        <v>2016</v>
      </c>
      <c r="D49102">
        <v>14</v>
      </c>
      <c r="E49102">
        <v>109396</v>
      </c>
    </row>
    <row r="49103" spans="1:5" x14ac:dyDescent="0.25">
      <c r="A49103" t="s">
        <v>35</v>
      </c>
      <c r="B49103">
        <v>50</v>
      </c>
      <c r="C49103">
        <v>2016</v>
      </c>
      <c r="D49103">
        <v>37</v>
      </c>
      <c r="E49103">
        <v>109398</v>
      </c>
    </row>
    <row r="49104" spans="1:5" x14ac:dyDescent="0.25">
      <c r="A49104" t="s">
        <v>34</v>
      </c>
      <c r="B49104">
        <v>50</v>
      </c>
      <c r="C49104">
        <v>2016</v>
      </c>
      <c r="D49104">
        <v>7</v>
      </c>
      <c r="E49104">
        <v>109400</v>
      </c>
    </row>
    <row r="49105" spans="1:5" x14ac:dyDescent="0.25">
      <c r="A49105" t="s">
        <v>33</v>
      </c>
      <c r="B49105">
        <v>50</v>
      </c>
      <c r="C49105">
        <v>2016</v>
      </c>
      <c r="D49105">
        <v>9</v>
      </c>
      <c r="E49105">
        <v>109402</v>
      </c>
    </row>
    <row r="49106" spans="1:5" x14ac:dyDescent="0.25">
      <c r="A49106" t="s">
        <v>32</v>
      </c>
      <c r="B49106">
        <v>50</v>
      </c>
      <c r="C49106">
        <v>2016</v>
      </c>
      <c r="D49106">
        <v>20</v>
      </c>
      <c r="E49106">
        <v>109404</v>
      </c>
    </row>
    <row r="49107" spans="1:5" x14ac:dyDescent="0.25">
      <c r="A49107" t="s">
        <v>31</v>
      </c>
      <c r="B49107">
        <v>50</v>
      </c>
      <c r="C49107">
        <v>2016</v>
      </c>
      <c r="D49107">
        <v>9</v>
      </c>
      <c r="E49107">
        <v>109406</v>
      </c>
    </row>
    <row r="49108" spans="1:5" x14ac:dyDescent="0.25">
      <c r="A49108" t="s">
        <v>30</v>
      </c>
      <c r="B49108">
        <v>50</v>
      </c>
      <c r="C49108">
        <v>2016</v>
      </c>
      <c r="D49108">
        <v>101</v>
      </c>
      <c r="E49108">
        <v>109408</v>
      </c>
    </row>
    <row r="49109" spans="1:5" x14ac:dyDescent="0.25">
      <c r="A49109" t="s">
        <v>29</v>
      </c>
      <c r="B49109">
        <v>50</v>
      </c>
      <c r="C49109">
        <v>2016</v>
      </c>
      <c r="D49109">
        <v>1</v>
      </c>
      <c r="E49109">
        <v>109410</v>
      </c>
    </row>
    <row r="49110" spans="1:5" x14ac:dyDescent="0.25">
      <c r="A49110" t="s">
        <v>28</v>
      </c>
      <c r="B49110">
        <v>50</v>
      </c>
      <c r="C49110">
        <v>2016</v>
      </c>
      <c r="D49110">
        <v>8</v>
      </c>
      <c r="E49110">
        <v>109412</v>
      </c>
    </row>
    <row r="49111" spans="1:5" x14ac:dyDescent="0.25">
      <c r="A49111" t="s">
        <v>27</v>
      </c>
      <c r="B49111">
        <v>50</v>
      </c>
      <c r="C49111">
        <v>2016</v>
      </c>
      <c r="D49111">
        <v>18</v>
      </c>
      <c r="E49111">
        <v>109414</v>
      </c>
    </row>
    <row r="49112" spans="1:5" x14ac:dyDescent="0.25">
      <c r="A49112" t="s">
        <v>26</v>
      </c>
      <c r="B49112">
        <v>50</v>
      </c>
      <c r="C49112">
        <v>2016</v>
      </c>
      <c r="D49112">
        <v>3</v>
      </c>
      <c r="E49112">
        <v>109416</v>
      </c>
    </row>
    <row r="49113" spans="1:5" x14ac:dyDescent="0.25">
      <c r="A49113" t="s">
        <v>25</v>
      </c>
      <c r="B49113">
        <v>50</v>
      </c>
      <c r="C49113">
        <v>2016</v>
      </c>
      <c r="D49113">
        <v>0</v>
      </c>
      <c r="E49113">
        <v>109418</v>
      </c>
    </row>
    <row r="49114" spans="1:5" x14ac:dyDescent="0.25">
      <c r="A49114" t="s">
        <v>24</v>
      </c>
      <c r="B49114">
        <v>50</v>
      </c>
      <c r="C49114">
        <v>2016</v>
      </c>
      <c r="D49114">
        <v>5</v>
      </c>
      <c r="E49114">
        <v>109420</v>
      </c>
    </row>
    <row r="49115" spans="1:5" x14ac:dyDescent="0.25">
      <c r="A49115" t="s">
        <v>23</v>
      </c>
      <c r="B49115">
        <v>50</v>
      </c>
      <c r="C49115">
        <v>2016</v>
      </c>
      <c r="D49115">
        <v>4</v>
      </c>
      <c r="E49115">
        <v>109422</v>
      </c>
    </row>
    <row r="49116" spans="1:5" x14ac:dyDescent="0.25">
      <c r="A49116" t="s">
        <v>22</v>
      </c>
      <c r="B49116">
        <v>50</v>
      </c>
      <c r="C49116">
        <v>2016</v>
      </c>
      <c r="D49116">
        <v>5</v>
      </c>
      <c r="E49116">
        <v>109424</v>
      </c>
    </row>
    <row r="49117" spans="1:5" x14ac:dyDescent="0.25">
      <c r="A49117" t="s">
        <v>21</v>
      </c>
      <c r="B49117">
        <v>50</v>
      </c>
      <c r="C49117">
        <v>2016</v>
      </c>
      <c r="D49117">
        <v>10</v>
      </c>
      <c r="E49117">
        <v>109426</v>
      </c>
    </row>
    <row r="49118" spans="1:5" x14ac:dyDescent="0.25">
      <c r="A49118" t="s">
        <v>20</v>
      </c>
      <c r="B49118">
        <v>50</v>
      </c>
      <c r="C49118">
        <v>2016</v>
      </c>
      <c r="D49118">
        <v>8</v>
      </c>
      <c r="E49118">
        <v>109428</v>
      </c>
    </row>
    <row r="49119" spans="1:5" x14ac:dyDescent="0.25">
      <c r="A49119" t="s">
        <v>19</v>
      </c>
      <c r="B49119">
        <v>50</v>
      </c>
      <c r="C49119">
        <v>2016</v>
      </c>
      <c r="D49119">
        <v>25</v>
      </c>
      <c r="E49119">
        <v>109430</v>
      </c>
    </row>
    <row r="49120" spans="1:5" x14ac:dyDescent="0.25">
      <c r="A49120" t="s">
        <v>18</v>
      </c>
      <c r="B49120">
        <v>50</v>
      </c>
      <c r="C49120">
        <v>2016</v>
      </c>
      <c r="D49120">
        <v>11</v>
      </c>
      <c r="E49120">
        <v>109432</v>
      </c>
    </row>
    <row r="49121" spans="1:5" x14ac:dyDescent="0.25">
      <c r="A49121" t="s">
        <v>17</v>
      </c>
      <c r="B49121">
        <v>50</v>
      </c>
      <c r="C49121">
        <v>2016</v>
      </c>
      <c r="D49121">
        <v>6</v>
      </c>
      <c r="E49121">
        <v>109434</v>
      </c>
    </row>
    <row r="49122" spans="1:5" x14ac:dyDescent="0.25">
      <c r="A49122" t="s">
        <v>16</v>
      </c>
      <c r="B49122">
        <v>50</v>
      </c>
      <c r="C49122">
        <v>2016</v>
      </c>
      <c r="D49122">
        <v>30</v>
      </c>
      <c r="E49122">
        <v>109436</v>
      </c>
    </row>
    <row r="49123" spans="1:5" x14ac:dyDescent="0.25">
      <c r="A49123" t="s">
        <v>15</v>
      </c>
      <c r="B49123">
        <v>50</v>
      </c>
      <c r="C49123">
        <v>2016</v>
      </c>
      <c r="D49123">
        <v>16</v>
      </c>
      <c r="E49123">
        <v>109438</v>
      </c>
    </row>
    <row r="49124" spans="1:5" x14ac:dyDescent="0.25">
      <c r="A49124" t="s">
        <v>14</v>
      </c>
      <c r="B49124">
        <v>50</v>
      </c>
      <c r="C49124">
        <v>2016</v>
      </c>
      <c r="D49124">
        <v>15</v>
      </c>
      <c r="E49124">
        <v>109440</v>
      </c>
    </row>
    <row r="49125" spans="1:5" x14ac:dyDescent="0.25">
      <c r="A49125" t="s">
        <v>13</v>
      </c>
      <c r="B49125">
        <v>50</v>
      </c>
      <c r="C49125">
        <v>2016</v>
      </c>
      <c r="D49125">
        <v>20</v>
      </c>
      <c r="E49125">
        <v>109442</v>
      </c>
    </row>
    <row r="49126" spans="1:5" x14ac:dyDescent="0.25">
      <c r="A49126" t="s">
        <v>12</v>
      </c>
      <c r="B49126">
        <v>50</v>
      </c>
      <c r="C49126">
        <v>2016</v>
      </c>
      <c r="D49126">
        <v>7</v>
      </c>
      <c r="E49126">
        <v>109444</v>
      </c>
    </row>
    <row r="49127" spans="1:5" x14ac:dyDescent="0.25">
      <c r="A49127" t="s">
        <v>11</v>
      </c>
      <c r="B49127">
        <v>50</v>
      </c>
      <c r="C49127">
        <v>2016</v>
      </c>
      <c r="D49127">
        <v>7</v>
      </c>
      <c r="E49127">
        <v>109446</v>
      </c>
    </row>
    <row r="49128" spans="1:5" x14ac:dyDescent="0.25">
      <c r="A49128" t="s">
        <v>98</v>
      </c>
      <c r="B49128">
        <v>50</v>
      </c>
      <c r="C49128">
        <v>2016</v>
      </c>
      <c r="D49128">
        <v>68</v>
      </c>
      <c r="E49128">
        <v>109448</v>
      </c>
    </row>
    <row r="49129" spans="1:5" x14ac:dyDescent="0.25">
      <c r="A49129" t="s">
        <v>99</v>
      </c>
      <c r="B49129">
        <v>50</v>
      </c>
      <c r="C49129">
        <v>2016</v>
      </c>
      <c r="D49129">
        <v>124</v>
      </c>
      <c r="E49129">
        <v>109450</v>
      </c>
    </row>
    <row r="49130" spans="1:5" x14ac:dyDescent="0.25">
      <c r="A49130" t="s">
        <v>97</v>
      </c>
      <c r="B49130">
        <v>50</v>
      </c>
      <c r="C49130">
        <v>2016</v>
      </c>
      <c r="D49130">
        <v>47</v>
      </c>
      <c r="E49130">
        <v>109452</v>
      </c>
    </row>
    <row r="49131" spans="1:5" x14ac:dyDescent="0.25">
      <c r="A49131" t="s">
        <v>96</v>
      </c>
      <c r="B49131">
        <v>50</v>
      </c>
      <c r="C49131">
        <v>2016</v>
      </c>
      <c r="D49131">
        <v>18</v>
      </c>
      <c r="E49131">
        <v>109454</v>
      </c>
    </row>
    <row r="49132" spans="1:5" x14ac:dyDescent="0.25">
      <c r="A49132" t="s">
        <v>95</v>
      </c>
      <c r="B49132">
        <v>50</v>
      </c>
      <c r="C49132">
        <v>2016</v>
      </c>
      <c r="D49132">
        <v>3</v>
      </c>
      <c r="E49132">
        <v>109456</v>
      </c>
    </row>
    <row r="49133" spans="1:5" x14ac:dyDescent="0.25">
      <c r="A49133" t="s">
        <v>7</v>
      </c>
      <c r="B49133">
        <v>50</v>
      </c>
      <c r="C49133">
        <v>2016</v>
      </c>
      <c r="D49133">
        <v>0</v>
      </c>
      <c r="E49133">
        <v>109458</v>
      </c>
    </row>
    <row r="49134" spans="1:5" x14ac:dyDescent="0.25">
      <c r="A49134" t="s">
        <v>94</v>
      </c>
      <c r="B49134">
        <v>50</v>
      </c>
      <c r="C49134">
        <v>2016</v>
      </c>
      <c r="D49134">
        <v>3</v>
      </c>
      <c r="E49134">
        <v>109460</v>
      </c>
    </row>
    <row r="49135" spans="1:5" x14ac:dyDescent="0.25">
      <c r="A49135" t="s">
        <v>93</v>
      </c>
      <c r="B49135">
        <v>50</v>
      </c>
      <c r="C49135">
        <v>2016</v>
      </c>
      <c r="D49135">
        <v>2</v>
      </c>
      <c r="E49135">
        <v>109462</v>
      </c>
    </row>
    <row r="49136" spans="1:5" x14ac:dyDescent="0.25">
      <c r="A49136" t="s">
        <v>92</v>
      </c>
      <c r="B49136">
        <v>50</v>
      </c>
      <c r="C49136">
        <v>2016</v>
      </c>
      <c r="D49136">
        <v>39</v>
      </c>
      <c r="E49136">
        <v>109464</v>
      </c>
    </row>
    <row r="49137" spans="1:5" x14ac:dyDescent="0.25">
      <c r="A49137" t="s">
        <v>91</v>
      </c>
      <c r="B49137">
        <v>50</v>
      </c>
      <c r="C49137">
        <v>2016</v>
      </c>
      <c r="D49137">
        <v>13</v>
      </c>
      <c r="E49137">
        <v>109466</v>
      </c>
    </row>
    <row r="49138" spans="1:5" x14ac:dyDescent="0.25">
      <c r="A49138" t="s">
        <v>90</v>
      </c>
      <c r="B49138">
        <v>50</v>
      </c>
      <c r="C49138">
        <v>2016</v>
      </c>
      <c r="D49138">
        <v>25</v>
      </c>
      <c r="E49138">
        <v>109468</v>
      </c>
    </row>
    <row r="49139" spans="1:5" x14ac:dyDescent="0.25">
      <c r="A49139" t="s">
        <v>89</v>
      </c>
      <c r="B49139">
        <v>50</v>
      </c>
      <c r="C49139">
        <v>2016</v>
      </c>
      <c r="D49139">
        <v>10</v>
      </c>
      <c r="E49139">
        <v>109470</v>
      </c>
    </row>
    <row r="49140" spans="1:5" x14ac:dyDescent="0.25">
      <c r="A49140" t="s">
        <v>88</v>
      </c>
      <c r="B49140">
        <v>50</v>
      </c>
      <c r="C49140">
        <v>2016</v>
      </c>
      <c r="D49140">
        <v>22</v>
      </c>
      <c r="E49140">
        <v>109472</v>
      </c>
    </row>
    <row r="49141" spans="1:5" x14ac:dyDescent="0.25">
      <c r="A49141" t="s">
        <v>87</v>
      </c>
      <c r="B49141">
        <v>50</v>
      </c>
      <c r="C49141">
        <v>2016</v>
      </c>
      <c r="D49141">
        <v>7</v>
      </c>
      <c r="E49141">
        <v>109474</v>
      </c>
    </row>
    <row r="49142" spans="1:5" x14ac:dyDescent="0.25">
      <c r="A49142" t="s">
        <v>86</v>
      </c>
      <c r="B49142">
        <v>50</v>
      </c>
      <c r="C49142">
        <v>2017</v>
      </c>
      <c r="D49142">
        <v>6</v>
      </c>
      <c r="E49142">
        <v>109480</v>
      </c>
    </row>
    <row r="49143" spans="1:5" x14ac:dyDescent="0.25">
      <c r="A49143" t="s">
        <v>85</v>
      </c>
      <c r="B49143">
        <v>50</v>
      </c>
      <c r="C49143">
        <v>2017</v>
      </c>
      <c r="D49143">
        <v>20</v>
      </c>
      <c r="E49143">
        <v>109482</v>
      </c>
    </row>
    <row r="49144" spans="1:5" x14ac:dyDescent="0.25">
      <c r="A49144" t="s">
        <v>84</v>
      </c>
      <c r="B49144">
        <v>50</v>
      </c>
      <c r="C49144">
        <v>2017</v>
      </c>
      <c r="D49144">
        <v>6</v>
      </c>
      <c r="E49144">
        <v>109484</v>
      </c>
    </row>
    <row r="49145" spans="1:5" x14ac:dyDescent="0.25">
      <c r="A49145" t="s">
        <v>83</v>
      </c>
      <c r="B49145">
        <v>50</v>
      </c>
      <c r="C49145">
        <v>2017</v>
      </c>
      <c r="D49145">
        <v>24</v>
      </c>
      <c r="E49145">
        <v>109486</v>
      </c>
    </row>
    <row r="49146" spans="1:5" x14ac:dyDescent="0.25">
      <c r="A49146" t="s">
        <v>82</v>
      </c>
      <c r="B49146">
        <v>50</v>
      </c>
      <c r="C49146">
        <v>2017</v>
      </c>
      <c r="D49146">
        <v>12</v>
      </c>
      <c r="E49146">
        <v>109488</v>
      </c>
    </row>
    <row r="49147" spans="1:5" x14ac:dyDescent="0.25">
      <c r="A49147" t="s">
        <v>81</v>
      </c>
      <c r="B49147">
        <v>50</v>
      </c>
      <c r="C49147">
        <v>2017</v>
      </c>
      <c r="D49147">
        <v>8</v>
      </c>
      <c r="E49147">
        <v>109490</v>
      </c>
    </row>
    <row r="49148" spans="1:5" x14ac:dyDescent="0.25">
      <c r="A49148" t="s">
        <v>80</v>
      </c>
      <c r="B49148">
        <v>50</v>
      </c>
      <c r="C49148">
        <v>2017</v>
      </c>
      <c r="D49148">
        <v>15</v>
      </c>
      <c r="E49148">
        <v>109492</v>
      </c>
    </row>
    <row r="49149" spans="1:5" x14ac:dyDescent="0.25">
      <c r="A49149" t="s">
        <v>79</v>
      </c>
      <c r="B49149">
        <v>50</v>
      </c>
      <c r="C49149">
        <v>2017</v>
      </c>
      <c r="D49149">
        <v>3</v>
      </c>
      <c r="E49149">
        <v>109494</v>
      </c>
    </row>
    <row r="49150" spans="1:5" x14ac:dyDescent="0.25">
      <c r="A49150" t="s">
        <v>78</v>
      </c>
      <c r="B49150">
        <v>50</v>
      </c>
      <c r="C49150">
        <v>2017</v>
      </c>
      <c r="D49150">
        <v>72</v>
      </c>
      <c r="E49150">
        <v>109496</v>
      </c>
    </row>
    <row r="49151" spans="1:5" x14ac:dyDescent="0.25">
      <c r="A49151" t="s">
        <v>77</v>
      </c>
      <c r="B49151">
        <v>50</v>
      </c>
      <c r="C49151">
        <v>2017</v>
      </c>
      <c r="D49151">
        <v>5</v>
      </c>
      <c r="E49151">
        <v>109498</v>
      </c>
    </row>
    <row r="49152" spans="1:5" x14ac:dyDescent="0.25">
      <c r="A49152" t="s">
        <v>76</v>
      </c>
      <c r="B49152">
        <v>50</v>
      </c>
      <c r="C49152">
        <v>2017</v>
      </c>
      <c r="D49152">
        <v>9</v>
      </c>
      <c r="E49152">
        <v>109500</v>
      </c>
    </row>
    <row r="49153" spans="1:5" x14ac:dyDescent="0.25">
      <c r="A49153" t="s">
        <v>75</v>
      </c>
      <c r="B49153">
        <v>50</v>
      </c>
      <c r="C49153">
        <v>2017</v>
      </c>
      <c r="D49153">
        <v>27</v>
      </c>
      <c r="E49153">
        <v>109502</v>
      </c>
    </row>
    <row r="49154" spans="1:5" x14ac:dyDescent="0.25">
      <c r="A49154" t="s">
        <v>74</v>
      </c>
      <c r="B49154">
        <v>50</v>
      </c>
      <c r="C49154">
        <v>2017</v>
      </c>
      <c r="D49154">
        <v>40</v>
      </c>
      <c r="E49154">
        <v>109504</v>
      </c>
    </row>
    <row r="49155" spans="1:5" x14ac:dyDescent="0.25">
      <c r="A49155" t="s">
        <v>73</v>
      </c>
      <c r="B49155">
        <v>50</v>
      </c>
      <c r="C49155">
        <v>2017</v>
      </c>
      <c r="D49155">
        <v>18</v>
      </c>
      <c r="E49155">
        <v>109506</v>
      </c>
    </row>
    <row r="49156" spans="1:5" x14ac:dyDescent="0.25">
      <c r="A49156" t="s">
        <v>72</v>
      </c>
      <c r="B49156">
        <v>50</v>
      </c>
      <c r="C49156">
        <v>2017</v>
      </c>
      <c r="D49156">
        <v>28</v>
      </c>
      <c r="E49156">
        <v>109508</v>
      </c>
    </row>
    <row r="49157" spans="1:5" x14ac:dyDescent="0.25">
      <c r="A49157" t="s">
        <v>71</v>
      </c>
      <c r="B49157">
        <v>50</v>
      </c>
      <c r="C49157">
        <v>2017</v>
      </c>
      <c r="D49157">
        <v>7</v>
      </c>
      <c r="E49157">
        <v>109510</v>
      </c>
    </row>
    <row r="49158" spans="1:5" x14ac:dyDescent="0.25">
      <c r="A49158" t="s">
        <v>70</v>
      </c>
      <c r="B49158">
        <v>50</v>
      </c>
      <c r="C49158">
        <v>2017</v>
      </c>
      <c r="D49158">
        <v>11</v>
      </c>
      <c r="E49158">
        <v>109512</v>
      </c>
    </row>
    <row r="49159" spans="1:5" x14ac:dyDescent="0.25">
      <c r="A49159" t="s">
        <v>69</v>
      </c>
      <c r="B49159">
        <v>50</v>
      </c>
      <c r="C49159">
        <v>2017</v>
      </c>
      <c r="D49159">
        <v>288</v>
      </c>
      <c r="E49159">
        <v>109514</v>
      </c>
    </row>
    <row r="49160" spans="1:5" x14ac:dyDescent="0.25">
      <c r="A49160" t="s">
        <v>68</v>
      </c>
      <c r="B49160">
        <v>50</v>
      </c>
      <c r="C49160">
        <v>2017</v>
      </c>
      <c r="D49160">
        <v>9</v>
      </c>
      <c r="E49160">
        <v>109516</v>
      </c>
    </row>
    <row r="49161" spans="1:5" x14ac:dyDescent="0.25">
      <c r="A49161" t="s">
        <v>67</v>
      </c>
      <c r="B49161">
        <v>50</v>
      </c>
      <c r="C49161">
        <v>2017</v>
      </c>
      <c r="D49161">
        <v>5</v>
      </c>
      <c r="E49161">
        <v>109518</v>
      </c>
    </row>
    <row r="49162" spans="1:5" x14ac:dyDescent="0.25">
      <c r="A49162" t="s">
        <v>66</v>
      </c>
      <c r="B49162">
        <v>50</v>
      </c>
      <c r="C49162">
        <v>2017</v>
      </c>
      <c r="D49162">
        <v>29</v>
      </c>
      <c r="E49162">
        <v>109520</v>
      </c>
    </row>
    <row r="49163" spans="1:5" x14ac:dyDescent="0.25">
      <c r="A49163" t="s">
        <v>65</v>
      </c>
      <c r="B49163">
        <v>50</v>
      </c>
      <c r="C49163">
        <v>2017</v>
      </c>
      <c r="D49163">
        <v>17</v>
      </c>
      <c r="E49163">
        <v>109522</v>
      </c>
    </row>
    <row r="49164" spans="1:5" x14ac:dyDescent="0.25">
      <c r="A49164" t="s">
        <v>64</v>
      </c>
      <c r="B49164">
        <v>50</v>
      </c>
      <c r="C49164">
        <v>2017</v>
      </c>
      <c r="D49164">
        <v>22</v>
      </c>
      <c r="E49164">
        <v>109524</v>
      </c>
    </row>
    <row r="49165" spans="1:5" x14ac:dyDescent="0.25">
      <c r="A49165" t="s">
        <v>63</v>
      </c>
      <c r="B49165">
        <v>50</v>
      </c>
      <c r="C49165">
        <v>2017</v>
      </c>
      <c r="D49165">
        <v>8</v>
      </c>
      <c r="E49165">
        <v>109526</v>
      </c>
    </row>
    <row r="49166" spans="1:5" x14ac:dyDescent="0.25">
      <c r="A49166" t="s">
        <v>62</v>
      </c>
      <c r="B49166">
        <v>50</v>
      </c>
      <c r="C49166">
        <v>2017</v>
      </c>
      <c r="D49166">
        <v>181</v>
      </c>
      <c r="E49166">
        <v>109528</v>
      </c>
    </row>
    <row r="49167" spans="1:5" x14ac:dyDescent="0.25">
      <c r="A49167" t="s">
        <v>61</v>
      </c>
      <c r="B49167">
        <v>50</v>
      </c>
      <c r="C49167">
        <v>2017</v>
      </c>
      <c r="D49167">
        <v>8</v>
      </c>
      <c r="E49167">
        <v>109530</v>
      </c>
    </row>
    <row r="49168" spans="1:5" x14ac:dyDescent="0.25">
      <c r="A49168" t="s">
        <v>60</v>
      </c>
      <c r="B49168">
        <v>50</v>
      </c>
      <c r="C49168">
        <v>2017</v>
      </c>
      <c r="D49168">
        <v>6</v>
      </c>
      <c r="E49168">
        <v>109532</v>
      </c>
    </row>
    <row r="49169" spans="1:5" x14ac:dyDescent="0.25">
      <c r="A49169" t="s">
        <v>59</v>
      </c>
      <c r="B49169">
        <v>50</v>
      </c>
      <c r="C49169">
        <v>2017</v>
      </c>
      <c r="D49169">
        <v>25</v>
      </c>
      <c r="E49169">
        <v>109534</v>
      </c>
    </row>
    <row r="49170" spans="1:5" x14ac:dyDescent="0.25">
      <c r="A49170" t="s">
        <v>58</v>
      </c>
      <c r="B49170">
        <v>50</v>
      </c>
      <c r="C49170">
        <v>2017</v>
      </c>
      <c r="D49170">
        <v>32</v>
      </c>
      <c r="E49170">
        <v>109536</v>
      </c>
    </row>
    <row r="49171" spans="1:5" x14ac:dyDescent="0.25">
      <c r="A49171" t="s">
        <v>57</v>
      </c>
      <c r="B49171">
        <v>50</v>
      </c>
      <c r="C49171">
        <v>2017</v>
      </c>
      <c r="D49171">
        <v>5</v>
      </c>
      <c r="E49171">
        <v>109538</v>
      </c>
    </row>
    <row r="49172" spans="1:5" x14ac:dyDescent="0.25">
      <c r="A49172" t="s">
        <v>56</v>
      </c>
      <c r="B49172">
        <v>50</v>
      </c>
      <c r="C49172">
        <v>2017</v>
      </c>
      <c r="D49172">
        <v>163</v>
      </c>
      <c r="E49172">
        <v>109540</v>
      </c>
    </row>
    <row r="49173" spans="1:5" x14ac:dyDescent="0.25">
      <c r="A49173" t="s">
        <v>55</v>
      </c>
      <c r="B49173">
        <v>50</v>
      </c>
      <c r="C49173">
        <v>2017</v>
      </c>
      <c r="D49173">
        <v>18</v>
      </c>
      <c r="E49173">
        <v>109542</v>
      </c>
    </row>
    <row r="49174" spans="1:5" x14ac:dyDescent="0.25">
      <c r="A49174" t="s">
        <v>54</v>
      </c>
      <c r="B49174">
        <v>50</v>
      </c>
      <c r="C49174">
        <v>2017</v>
      </c>
      <c r="D49174">
        <v>6</v>
      </c>
      <c r="E49174">
        <v>109544</v>
      </c>
    </row>
    <row r="49175" spans="1:5" x14ac:dyDescent="0.25">
      <c r="A49175" t="s">
        <v>53</v>
      </c>
      <c r="B49175">
        <v>50</v>
      </c>
      <c r="C49175">
        <v>2017</v>
      </c>
      <c r="D49175">
        <v>3</v>
      </c>
      <c r="E49175">
        <v>109546</v>
      </c>
    </row>
    <row r="49176" spans="1:5" x14ac:dyDescent="0.25">
      <c r="A49176" t="s">
        <v>52</v>
      </c>
      <c r="B49176">
        <v>50</v>
      </c>
      <c r="C49176">
        <v>2017</v>
      </c>
      <c r="D49176">
        <v>6</v>
      </c>
      <c r="E49176">
        <v>109548</v>
      </c>
    </row>
    <row r="49177" spans="1:5" x14ac:dyDescent="0.25">
      <c r="A49177" t="s">
        <v>51</v>
      </c>
      <c r="B49177">
        <v>50</v>
      </c>
      <c r="C49177">
        <v>2017</v>
      </c>
      <c r="D49177">
        <v>12</v>
      </c>
      <c r="E49177">
        <v>109550</v>
      </c>
    </row>
    <row r="49178" spans="1:5" x14ac:dyDescent="0.25">
      <c r="A49178" t="s">
        <v>50</v>
      </c>
      <c r="B49178">
        <v>50</v>
      </c>
      <c r="C49178">
        <v>2017</v>
      </c>
      <c r="D49178">
        <v>7</v>
      </c>
      <c r="E49178">
        <v>109552</v>
      </c>
    </row>
    <row r="49179" spans="1:5" x14ac:dyDescent="0.25">
      <c r="A49179" t="s">
        <v>49</v>
      </c>
      <c r="B49179">
        <v>50</v>
      </c>
      <c r="C49179">
        <v>2017</v>
      </c>
      <c r="D49179">
        <v>3</v>
      </c>
      <c r="E49179">
        <v>109554</v>
      </c>
    </row>
    <row r="49180" spans="1:5" x14ac:dyDescent="0.25">
      <c r="A49180" t="s">
        <v>48</v>
      </c>
      <c r="B49180">
        <v>50</v>
      </c>
      <c r="C49180">
        <v>2017</v>
      </c>
      <c r="D49180">
        <v>9</v>
      </c>
      <c r="E49180">
        <v>109556</v>
      </c>
    </row>
    <row r="49181" spans="1:5" x14ac:dyDescent="0.25">
      <c r="A49181" t="s">
        <v>47</v>
      </c>
      <c r="B49181">
        <v>50</v>
      </c>
      <c r="C49181">
        <v>2017</v>
      </c>
      <c r="D49181">
        <v>5</v>
      </c>
      <c r="E49181">
        <v>109558</v>
      </c>
    </row>
    <row r="49182" spans="1:5" x14ac:dyDescent="0.25">
      <c r="A49182" t="s">
        <v>46</v>
      </c>
      <c r="B49182">
        <v>50</v>
      </c>
      <c r="C49182">
        <v>2017</v>
      </c>
      <c r="D49182">
        <v>17</v>
      </c>
      <c r="E49182">
        <v>109560</v>
      </c>
    </row>
    <row r="49183" spans="1:5" x14ac:dyDescent="0.25">
      <c r="A49183" t="s">
        <v>45</v>
      </c>
      <c r="B49183">
        <v>50</v>
      </c>
      <c r="C49183">
        <v>2017</v>
      </c>
      <c r="D49183">
        <v>7</v>
      </c>
      <c r="E49183">
        <v>109562</v>
      </c>
    </row>
    <row r="49184" spans="1:5" x14ac:dyDescent="0.25">
      <c r="A49184" t="s">
        <v>44</v>
      </c>
      <c r="B49184">
        <v>50</v>
      </c>
      <c r="C49184">
        <v>2017</v>
      </c>
      <c r="D49184">
        <v>55</v>
      </c>
      <c r="E49184">
        <v>109564</v>
      </c>
    </row>
    <row r="49185" spans="1:5" x14ac:dyDescent="0.25">
      <c r="A49185" t="s">
        <v>43</v>
      </c>
      <c r="B49185">
        <v>50</v>
      </c>
      <c r="C49185">
        <v>2017</v>
      </c>
      <c r="D49185">
        <v>14</v>
      </c>
      <c r="E49185">
        <v>109566</v>
      </c>
    </row>
    <row r="49186" spans="1:5" x14ac:dyDescent="0.25">
      <c r="A49186" t="s">
        <v>42</v>
      </c>
      <c r="B49186">
        <v>50</v>
      </c>
      <c r="C49186">
        <v>2017</v>
      </c>
      <c r="D49186">
        <v>34</v>
      </c>
      <c r="E49186">
        <v>109568</v>
      </c>
    </row>
    <row r="49187" spans="1:5" x14ac:dyDescent="0.25">
      <c r="A49187" t="s">
        <v>41</v>
      </c>
      <c r="B49187">
        <v>50</v>
      </c>
      <c r="C49187">
        <v>2017</v>
      </c>
      <c r="D49187">
        <v>12</v>
      </c>
      <c r="E49187">
        <v>109570</v>
      </c>
    </row>
    <row r="49188" spans="1:5" x14ac:dyDescent="0.25">
      <c r="A49188" t="s">
        <v>40</v>
      </c>
      <c r="B49188">
        <v>50</v>
      </c>
      <c r="C49188">
        <v>2017</v>
      </c>
      <c r="D49188">
        <v>60</v>
      </c>
      <c r="E49188">
        <v>109572</v>
      </c>
    </row>
    <row r="49189" spans="1:5" x14ac:dyDescent="0.25">
      <c r="A49189" t="s">
        <v>39</v>
      </c>
      <c r="B49189">
        <v>50</v>
      </c>
      <c r="C49189">
        <v>2017</v>
      </c>
      <c r="D49189">
        <v>89</v>
      </c>
      <c r="E49189">
        <v>109574</v>
      </c>
    </row>
    <row r="49190" spans="1:5" x14ac:dyDescent="0.25">
      <c r="A49190" t="s">
        <v>38</v>
      </c>
      <c r="B49190">
        <v>50</v>
      </c>
      <c r="C49190">
        <v>2017</v>
      </c>
      <c r="D49190">
        <v>8</v>
      </c>
      <c r="E49190">
        <v>109576</v>
      </c>
    </row>
    <row r="49191" spans="1:5" x14ac:dyDescent="0.25">
      <c r="A49191" t="s">
        <v>37</v>
      </c>
      <c r="B49191">
        <v>50</v>
      </c>
      <c r="C49191">
        <v>2017</v>
      </c>
      <c r="D49191">
        <v>53</v>
      </c>
      <c r="E49191">
        <v>109578</v>
      </c>
    </row>
    <row r="49192" spans="1:5" x14ac:dyDescent="0.25">
      <c r="A49192" t="s">
        <v>36</v>
      </c>
      <c r="B49192">
        <v>50</v>
      </c>
      <c r="C49192">
        <v>2017</v>
      </c>
      <c r="D49192">
        <v>21</v>
      </c>
      <c r="E49192">
        <v>109580</v>
      </c>
    </row>
    <row r="49193" spans="1:5" x14ac:dyDescent="0.25">
      <c r="A49193" t="s">
        <v>35</v>
      </c>
      <c r="B49193">
        <v>50</v>
      </c>
      <c r="C49193">
        <v>2017</v>
      </c>
      <c r="D49193">
        <v>30</v>
      </c>
      <c r="E49193">
        <v>109582</v>
      </c>
    </row>
    <row r="49194" spans="1:5" x14ac:dyDescent="0.25">
      <c r="A49194" t="s">
        <v>34</v>
      </c>
      <c r="B49194">
        <v>50</v>
      </c>
      <c r="C49194">
        <v>2017</v>
      </c>
      <c r="D49194">
        <v>6</v>
      </c>
      <c r="E49194">
        <v>109584</v>
      </c>
    </row>
    <row r="49195" spans="1:5" x14ac:dyDescent="0.25">
      <c r="A49195" t="s">
        <v>33</v>
      </c>
      <c r="B49195">
        <v>50</v>
      </c>
      <c r="C49195">
        <v>2017</v>
      </c>
      <c r="D49195">
        <v>4</v>
      </c>
      <c r="E49195">
        <v>109586</v>
      </c>
    </row>
    <row r="49196" spans="1:5" x14ac:dyDescent="0.25">
      <c r="A49196" t="s">
        <v>32</v>
      </c>
      <c r="B49196">
        <v>50</v>
      </c>
      <c r="C49196">
        <v>2017</v>
      </c>
      <c r="D49196">
        <v>27</v>
      </c>
      <c r="E49196">
        <v>109588</v>
      </c>
    </row>
    <row r="49197" spans="1:5" x14ac:dyDescent="0.25">
      <c r="A49197" t="s">
        <v>31</v>
      </c>
      <c r="B49197">
        <v>50</v>
      </c>
      <c r="C49197">
        <v>2017</v>
      </c>
      <c r="D49197">
        <v>1</v>
      </c>
      <c r="E49197">
        <v>109590</v>
      </c>
    </row>
    <row r="49198" spans="1:5" x14ac:dyDescent="0.25">
      <c r="A49198" t="s">
        <v>30</v>
      </c>
      <c r="B49198">
        <v>50</v>
      </c>
      <c r="C49198">
        <v>2017</v>
      </c>
      <c r="D49198">
        <v>109</v>
      </c>
      <c r="E49198">
        <v>109592</v>
      </c>
    </row>
    <row r="49199" spans="1:5" x14ac:dyDescent="0.25">
      <c r="A49199" t="s">
        <v>29</v>
      </c>
      <c r="B49199">
        <v>50</v>
      </c>
      <c r="C49199">
        <v>2017</v>
      </c>
      <c r="D49199">
        <v>3</v>
      </c>
      <c r="E49199">
        <v>109594</v>
      </c>
    </row>
    <row r="49200" spans="1:5" x14ac:dyDescent="0.25">
      <c r="A49200" t="s">
        <v>28</v>
      </c>
      <c r="B49200">
        <v>50</v>
      </c>
      <c r="C49200">
        <v>2017</v>
      </c>
      <c r="D49200">
        <v>5</v>
      </c>
      <c r="E49200">
        <v>109596</v>
      </c>
    </row>
    <row r="49201" spans="1:5" x14ac:dyDescent="0.25">
      <c r="A49201" t="s">
        <v>27</v>
      </c>
      <c r="B49201">
        <v>50</v>
      </c>
      <c r="C49201">
        <v>2017</v>
      </c>
      <c r="D49201">
        <v>20</v>
      </c>
      <c r="E49201">
        <v>109598</v>
      </c>
    </row>
    <row r="49202" spans="1:5" x14ac:dyDescent="0.25">
      <c r="A49202" t="s">
        <v>26</v>
      </c>
      <c r="B49202">
        <v>50</v>
      </c>
      <c r="C49202">
        <v>2017</v>
      </c>
      <c r="D49202">
        <v>3</v>
      </c>
      <c r="E49202">
        <v>109600</v>
      </c>
    </row>
    <row r="49203" spans="1:5" x14ac:dyDescent="0.25">
      <c r="A49203" t="s">
        <v>25</v>
      </c>
      <c r="B49203">
        <v>50</v>
      </c>
      <c r="C49203">
        <v>2017</v>
      </c>
      <c r="D49203">
        <v>0</v>
      </c>
      <c r="E49203">
        <v>109602</v>
      </c>
    </row>
    <row r="49204" spans="1:5" x14ac:dyDescent="0.25">
      <c r="A49204" t="s">
        <v>24</v>
      </c>
      <c r="B49204">
        <v>50</v>
      </c>
      <c r="C49204">
        <v>2017</v>
      </c>
      <c r="D49204">
        <v>9</v>
      </c>
      <c r="E49204">
        <v>109604</v>
      </c>
    </row>
    <row r="49205" spans="1:5" x14ac:dyDescent="0.25">
      <c r="A49205" t="s">
        <v>23</v>
      </c>
      <c r="B49205">
        <v>50</v>
      </c>
      <c r="C49205">
        <v>2017</v>
      </c>
      <c r="D49205">
        <v>6</v>
      </c>
      <c r="E49205">
        <v>109606</v>
      </c>
    </row>
    <row r="49206" spans="1:5" x14ac:dyDescent="0.25">
      <c r="A49206" t="s">
        <v>22</v>
      </c>
      <c r="B49206">
        <v>50</v>
      </c>
      <c r="C49206">
        <v>2017</v>
      </c>
      <c r="D49206">
        <v>6</v>
      </c>
      <c r="E49206">
        <v>109608</v>
      </c>
    </row>
    <row r="49207" spans="1:5" x14ac:dyDescent="0.25">
      <c r="A49207" t="s">
        <v>21</v>
      </c>
      <c r="B49207">
        <v>50</v>
      </c>
      <c r="C49207">
        <v>2017</v>
      </c>
      <c r="D49207">
        <v>11</v>
      </c>
      <c r="E49207">
        <v>109610</v>
      </c>
    </row>
    <row r="49208" spans="1:5" x14ac:dyDescent="0.25">
      <c r="A49208" t="s">
        <v>20</v>
      </c>
      <c r="B49208">
        <v>50</v>
      </c>
      <c r="C49208">
        <v>2017</v>
      </c>
      <c r="D49208">
        <v>3</v>
      </c>
      <c r="E49208">
        <v>109612</v>
      </c>
    </row>
    <row r="49209" spans="1:5" x14ac:dyDescent="0.25">
      <c r="A49209" t="s">
        <v>19</v>
      </c>
      <c r="B49209">
        <v>50</v>
      </c>
      <c r="C49209">
        <v>2017</v>
      </c>
      <c r="D49209">
        <v>29</v>
      </c>
      <c r="E49209">
        <v>109614</v>
      </c>
    </row>
    <row r="49210" spans="1:5" x14ac:dyDescent="0.25">
      <c r="A49210" t="s">
        <v>18</v>
      </c>
      <c r="B49210">
        <v>50</v>
      </c>
      <c r="C49210">
        <v>2017</v>
      </c>
      <c r="D49210">
        <v>7</v>
      </c>
      <c r="E49210">
        <v>109616</v>
      </c>
    </row>
    <row r="49211" spans="1:5" x14ac:dyDescent="0.25">
      <c r="A49211" t="s">
        <v>17</v>
      </c>
      <c r="B49211">
        <v>50</v>
      </c>
      <c r="C49211">
        <v>2017</v>
      </c>
      <c r="D49211">
        <v>6</v>
      </c>
      <c r="E49211">
        <v>109618</v>
      </c>
    </row>
    <row r="49212" spans="1:5" x14ac:dyDescent="0.25">
      <c r="A49212" t="s">
        <v>16</v>
      </c>
      <c r="B49212">
        <v>50</v>
      </c>
      <c r="C49212">
        <v>2017</v>
      </c>
      <c r="D49212">
        <v>24</v>
      </c>
      <c r="E49212">
        <v>109620</v>
      </c>
    </row>
    <row r="49213" spans="1:5" x14ac:dyDescent="0.25">
      <c r="A49213" t="s">
        <v>15</v>
      </c>
      <c r="B49213">
        <v>50</v>
      </c>
      <c r="C49213">
        <v>2017</v>
      </c>
      <c r="D49213">
        <v>17</v>
      </c>
      <c r="E49213">
        <v>109622</v>
      </c>
    </row>
    <row r="49214" spans="1:5" x14ac:dyDescent="0.25">
      <c r="A49214" t="s">
        <v>14</v>
      </c>
      <c r="B49214">
        <v>50</v>
      </c>
      <c r="C49214">
        <v>2017</v>
      </c>
      <c r="D49214">
        <v>14</v>
      </c>
      <c r="E49214">
        <v>109624</v>
      </c>
    </row>
    <row r="49215" spans="1:5" x14ac:dyDescent="0.25">
      <c r="A49215" t="s">
        <v>13</v>
      </c>
      <c r="B49215">
        <v>50</v>
      </c>
      <c r="C49215">
        <v>2017</v>
      </c>
      <c r="D49215">
        <v>21</v>
      </c>
      <c r="E49215">
        <v>109626</v>
      </c>
    </row>
    <row r="49216" spans="1:5" x14ac:dyDescent="0.25">
      <c r="A49216" t="s">
        <v>12</v>
      </c>
      <c r="B49216">
        <v>50</v>
      </c>
      <c r="C49216">
        <v>2017</v>
      </c>
      <c r="D49216">
        <v>12</v>
      </c>
      <c r="E49216">
        <v>109628</v>
      </c>
    </row>
    <row r="49217" spans="1:5" x14ac:dyDescent="0.25">
      <c r="A49217" t="s">
        <v>11</v>
      </c>
      <c r="B49217">
        <v>50</v>
      </c>
      <c r="C49217">
        <v>2017</v>
      </c>
      <c r="D49217">
        <v>5</v>
      </c>
      <c r="E49217">
        <v>109630</v>
      </c>
    </row>
    <row r="49218" spans="1:5" x14ac:dyDescent="0.25">
      <c r="A49218" t="s">
        <v>98</v>
      </c>
      <c r="B49218">
        <v>50</v>
      </c>
      <c r="C49218">
        <v>2017</v>
      </c>
      <c r="D49218">
        <v>99</v>
      </c>
      <c r="E49218">
        <v>109632</v>
      </c>
    </row>
    <row r="49219" spans="1:5" x14ac:dyDescent="0.25">
      <c r="A49219" t="s">
        <v>99</v>
      </c>
      <c r="B49219">
        <v>50</v>
      </c>
      <c r="C49219">
        <v>2017</v>
      </c>
      <c r="D49219">
        <v>122</v>
      </c>
      <c r="E49219">
        <v>109634</v>
      </c>
    </row>
    <row r="49220" spans="1:5" x14ac:dyDescent="0.25">
      <c r="A49220" t="s">
        <v>97</v>
      </c>
      <c r="B49220">
        <v>50</v>
      </c>
      <c r="C49220">
        <v>2017</v>
      </c>
      <c r="D49220">
        <v>47</v>
      </c>
      <c r="E49220">
        <v>109636</v>
      </c>
    </row>
    <row r="49221" spans="1:5" x14ac:dyDescent="0.25">
      <c r="A49221" t="s">
        <v>96</v>
      </c>
      <c r="B49221">
        <v>50</v>
      </c>
      <c r="C49221">
        <v>2017</v>
      </c>
      <c r="D49221">
        <v>27</v>
      </c>
      <c r="E49221">
        <v>109638</v>
      </c>
    </row>
    <row r="49222" spans="1:5" x14ac:dyDescent="0.25">
      <c r="A49222" t="s">
        <v>95</v>
      </c>
      <c r="B49222">
        <v>50</v>
      </c>
      <c r="C49222">
        <v>2017</v>
      </c>
      <c r="D49222">
        <v>8</v>
      </c>
      <c r="E49222">
        <v>109640</v>
      </c>
    </row>
    <row r="49223" spans="1:5" x14ac:dyDescent="0.25">
      <c r="A49223" t="s">
        <v>7</v>
      </c>
      <c r="B49223">
        <v>50</v>
      </c>
      <c r="C49223">
        <v>2017</v>
      </c>
      <c r="D49223">
        <v>0</v>
      </c>
      <c r="E49223">
        <v>109642</v>
      </c>
    </row>
    <row r="49224" spans="1:5" x14ac:dyDescent="0.25">
      <c r="A49224" t="s">
        <v>94</v>
      </c>
      <c r="B49224">
        <v>50</v>
      </c>
      <c r="C49224">
        <v>2017</v>
      </c>
      <c r="D49224">
        <v>11</v>
      </c>
      <c r="E49224">
        <v>109644</v>
      </c>
    </row>
    <row r="49225" spans="1:5" x14ac:dyDescent="0.25">
      <c r="A49225" t="s">
        <v>93</v>
      </c>
      <c r="B49225">
        <v>50</v>
      </c>
      <c r="C49225">
        <v>2017</v>
      </c>
      <c r="D49225">
        <v>1</v>
      </c>
      <c r="E49225">
        <v>109646</v>
      </c>
    </row>
    <row r="49226" spans="1:5" x14ac:dyDescent="0.25">
      <c r="A49226" t="s">
        <v>92</v>
      </c>
      <c r="B49226">
        <v>50</v>
      </c>
      <c r="C49226">
        <v>2017</v>
      </c>
      <c r="D49226">
        <v>42</v>
      </c>
      <c r="E49226">
        <v>109648</v>
      </c>
    </row>
    <row r="49227" spans="1:5" x14ac:dyDescent="0.25">
      <c r="A49227" t="s">
        <v>91</v>
      </c>
      <c r="B49227">
        <v>50</v>
      </c>
      <c r="C49227">
        <v>2017</v>
      </c>
      <c r="D49227">
        <v>13</v>
      </c>
      <c r="E49227">
        <v>109650</v>
      </c>
    </row>
    <row r="49228" spans="1:5" x14ac:dyDescent="0.25">
      <c r="A49228" t="s">
        <v>90</v>
      </c>
      <c r="B49228">
        <v>50</v>
      </c>
      <c r="C49228">
        <v>2017</v>
      </c>
      <c r="D49228">
        <v>16</v>
      </c>
      <c r="E49228">
        <v>109652</v>
      </c>
    </row>
    <row r="49229" spans="1:5" x14ac:dyDescent="0.25">
      <c r="A49229" t="s">
        <v>89</v>
      </c>
      <c r="B49229">
        <v>50</v>
      </c>
      <c r="C49229">
        <v>2017</v>
      </c>
      <c r="D49229">
        <v>7</v>
      </c>
      <c r="E49229">
        <v>109654</v>
      </c>
    </row>
    <row r="49230" spans="1:5" x14ac:dyDescent="0.25">
      <c r="A49230" t="s">
        <v>88</v>
      </c>
      <c r="B49230">
        <v>50</v>
      </c>
      <c r="C49230">
        <v>2017</v>
      </c>
      <c r="D49230">
        <v>18</v>
      </c>
      <c r="E49230">
        <v>109656</v>
      </c>
    </row>
    <row r="49231" spans="1:5" x14ac:dyDescent="0.25">
      <c r="A49231" t="s">
        <v>87</v>
      </c>
      <c r="B49231">
        <v>50</v>
      </c>
      <c r="C49231">
        <v>2017</v>
      </c>
      <c r="D49231">
        <v>1</v>
      </c>
      <c r="E49231">
        <v>109658</v>
      </c>
    </row>
    <row r="49232" spans="1:5" x14ac:dyDescent="0.25">
      <c r="A49232" t="s">
        <v>86</v>
      </c>
      <c r="B49232">
        <v>50</v>
      </c>
      <c r="C49232">
        <v>2018</v>
      </c>
      <c r="D49232">
        <v>9</v>
      </c>
      <c r="E49232">
        <v>109664</v>
      </c>
    </row>
    <row r="49233" spans="1:5" x14ac:dyDescent="0.25">
      <c r="A49233" t="s">
        <v>85</v>
      </c>
      <c r="B49233">
        <v>50</v>
      </c>
      <c r="C49233">
        <v>2018</v>
      </c>
      <c r="D49233">
        <v>25</v>
      </c>
      <c r="E49233">
        <v>109666</v>
      </c>
    </row>
    <row r="49234" spans="1:5" x14ac:dyDescent="0.25">
      <c r="A49234" t="s">
        <v>84</v>
      </c>
      <c r="B49234">
        <v>50</v>
      </c>
      <c r="C49234">
        <v>2018</v>
      </c>
      <c r="D49234">
        <v>13</v>
      </c>
      <c r="E49234">
        <v>109668</v>
      </c>
    </row>
    <row r="49235" spans="1:5" x14ac:dyDescent="0.25">
      <c r="A49235" t="s">
        <v>83</v>
      </c>
      <c r="B49235">
        <v>50</v>
      </c>
      <c r="C49235">
        <v>2018</v>
      </c>
      <c r="D49235">
        <v>31</v>
      </c>
      <c r="E49235">
        <v>109670</v>
      </c>
    </row>
    <row r="49236" spans="1:5" x14ac:dyDescent="0.25">
      <c r="A49236" t="s">
        <v>82</v>
      </c>
      <c r="B49236">
        <v>50</v>
      </c>
      <c r="C49236">
        <v>2018</v>
      </c>
      <c r="D49236">
        <v>7</v>
      </c>
      <c r="E49236">
        <v>109672</v>
      </c>
    </row>
    <row r="49237" spans="1:5" x14ac:dyDescent="0.25">
      <c r="A49237" t="s">
        <v>81</v>
      </c>
      <c r="B49237">
        <v>50</v>
      </c>
      <c r="C49237">
        <v>2018</v>
      </c>
      <c r="D49237">
        <v>6</v>
      </c>
      <c r="E49237">
        <v>109674</v>
      </c>
    </row>
    <row r="49238" spans="1:5" x14ac:dyDescent="0.25">
      <c r="A49238" t="s">
        <v>80</v>
      </c>
      <c r="B49238">
        <v>50</v>
      </c>
      <c r="C49238">
        <v>2018</v>
      </c>
      <c r="D49238">
        <v>16</v>
      </c>
      <c r="E49238">
        <v>109676</v>
      </c>
    </row>
    <row r="49239" spans="1:5" x14ac:dyDescent="0.25">
      <c r="A49239" t="s">
        <v>79</v>
      </c>
      <c r="B49239">
        <v>50</v>
      </c>
      <c r="C49239">
        <v>2018</v>
      </c>
      <c r="D49239">
        <v>9</v>
      </c>
      <c r="E49239">
        <v>109678</v>
      </c>
    </row>
    <row r="49240" spans="1:5" x14ac:dyDescent="0.25">
      <c r="A49240" t="s">
        <v>78</v>
      </c>
      <c r="B49240">
        <v>50</v>
      </c>
      <c r="C49240">
        <v>2018</v>
      </c>
      <c r="D49240">
        <v>67</v>
      </c>
      <c r="E49240">
        <v>109680</v>
      </c>
    </row>
    <row r="49241" spans="1:5" x14ac:dyDescent="0.25">
      <c r="A49241" t="s">
        <v>77</v>
      </c>
      <c r="B49241">
        <v>50</v>
      </c>
      <c r="C49241">
        <v>2018</v>
      </c>
      <c r="D49241">
        <v>4</v>
      </c>
      <c r="E49241">
        <v>109682</v>
      </c>
    </row>
    <row r="49242" spans="1:5" x14ac:dyDescent="0.25">
      <c r="A49242" t="s">
        <v>76</v>
      </c>
      <c r="B49242">
        <v>50</v>
      </c>
      <c r="C49242">
        <v>2018</v>
      </c>
      <c r="D49242">
        <v>7</v>
      </c>
      <c r="E49242">
        <v>109684</v>
      </c>
    </row>
    <row r="49243" spans="1:5" x14ac:dyDescent="0.25">
      <c r="A49243" t="s">
        <v>75</v>
      </c>
      <c r="B49243">
        <v>50</v>
      </c>
      <c r="C49243">
        <v>2018</v>
      </c>
      <c r="D49243">
        <v>31</v>
      </c>
      <c r="E49243">
        <v>109686</v>
      </c>
    </row>
    <row r="49244" spans="1:5" x14ac:dyDescent="0.25">
      <c r="A49244" t="s">
        <v>74</v>
      </c>
      <c r="B49244">
        <v>50</v>
      </c>
      <c r="C49244">
        <v>2018</v>
      </c>
      <c r="D49244">
        <v>31</v>
      </c>
      <c r="E49244">
        <v>109688</v>
      </c>
    </row>
    <row r="49245" spans="1:5" x14ac:dyDescent="0.25">
      <c r="A49245" t="s">
        <v>73</v>
      </c>
      <c r="B49245">
        <v>50</v>
      </c>
      <c r="C49245">
        <v>2018</v>
      </c>
      <c r="D49245">
        <v>9</v>
      </c>
      <c r="E49245">
        <v>109690</v>
      </c>
    </row>
    <row r="49246" spans="1:5" x14ac:dyDescent="0.25">
      <c r="A49246" t="s">
        <v>72</v>
      </c>
      <c r="B49246">
        <v>50</v>
      </c>
      <c r="C49246">
        <v>2018</v>
      </c>
      <c r="D49246">
        <v>21</v>
      </c>
      <c r="E49246">
        <v>109692</v>
      </c>
    </row>
    <row r="49247" spans="1:5" x14ac:dyDescent="0.25">
      <c r="A49247" t="s">
        <v>71</v>
      </c>
      <c r="B49247">
        <v>50</v>
      </c>
      <c r="C49247">
        <v>2018</v>
      </c>
      <c r="D49247">
        <v>7</v>
      </c>
      <c r="E49247">
        <v>109694</v>
      </c>
    </row>
    <row r="49248" spans="1:5" x14ac:dyDescent="0.25">
      <c r="A49248" t="s">
        <v>70</v>
      </c>
      <c r="B49248">
        <v>50</v>
      </c>
      <c r="C49248">
        <v>2018</v>
      </c>
      <c r="D49248">
        <v>10</v>
      </c>
      <c r="E49248">
        <v>109696</v>
      </c>
    </row>
    <row r="49249" spans="1:5" x14ac:dyDescent="0.25">
      <c r="A49249" t="s">
        <v>69</v>
      </c>
      <c r="B49249">
        <v>50</v>
      </c>
      <c r="C49249">
        <v>2018</v>
      </c>
      <c r="D49249">
        <v>260</v>
      </c>
      <c r="E49249">
        <v>109698</v>
      </c>
    </row>
    <row r="49250" spans="1:5" x14ac:dyDescent="0.25">
      <c r="A49250" t="s">
        <v>68</v>
      </c>
      <c r="B49250">
        <v>50</v>
      </c>
      <c r="C49250">
        <v>2018</v>
      </c>
      <c r="D49250">
        <v>10</v>
      </c>
      <c r="E49250">
        <v>109700</v>
      </c>
    </row>
    <row r="49251" spans="1:5" x14ac:dyDescent="0.25">
      <c r="A49251" t="s">
        <v>67</v>
      </c>
      <c r="B49251">
        <v>50</v>
      </c>
      <c r="C49251">
        <v>2018</v>
      </c>
      <c r="D49251">
        <v>9</v>
      </c>
      <c r="E49251">
        <v>109702</v>
      </c>
    </row>
    <row r="49252" spans="1:5" x14ac:dyDescent="0.25">
      <c r="A49252" t="s">
        <v>66</v>
      </c>
      <c r="B49252">
        <v>50</v>
      </c>
      <c r="C49252">
        <v>2018</v>
      </c>
      <c r="D49252">
        <v>16</v>
      </c>
      <c r="E49252">
        <v>109704</v>
      </c>
    </row>
    <row r="49253" spans="1:5" x14ac:dyDescent="0.25">
      <c r="A49253" t="s">
        <v>65</v>
      </c>
      <c r="B49253">
        <v>50</v>
      </c>
      <c r="C49253">
        <v>2018</v>
      </c>
      <c r="D49253">
        <v>15</v>
      </c>
      <c r="E49253">
        <v>109706</v>
      </c>
    </row>
    <row r="49254" spans="1:5" x14ac:dyDescent="0.25">
      <c r="A49254" t="s">
        <v>64</v>
      </c>
      <c r="B49254">
        <v>50</v>
      </c>
      <c r="C49254">
        <v>2018</v>
      </c>
      <c r="D49254">
        <v>19</v>
      </c>
      <c r="E49254">
        <v>109708</v>
      </c>
    </row>
    <row r="49255" spans="1:5" x14ac:dyDescent="0.25">
      <c r="A49255" t="s">
        <v>63</v>
      </c>
      <c r="B49255">
        <v>50</v>
      </c>
      <c r="C49255">
        <v>2018</v>
      </c>
      <c r="D49255">
        <v>4</v>
      </c>
      <c r="E49255">
        <v>109710</v>
      </c>
    </row>
    <row r="49256" spans="1:5" x14ac:dyDescent="0.25">
      <c r="A49256" t="s">
        <v>62</v>
      </c>
      <c r="B49256">
        <v>50</v>
      </c>
      <c r="C49256">
        <v>2018</v>
      </c>
      <c r="D49256">
        <v>184</v>
      </c>
      <c r="E49256">
        <v>109712</v>
      </c>
    </row>
    <row r="49257" spans="1:5" x14ac:dyDescent="0.25">
      <c r="A49257" t="s">
        <v>61</v>
      </c>
      <c r="B49257">
        <v>50</v>
      </c>
      <c r="C49257">
        <v>2018</v>
      </c>
      <c r="D49257">
        <v>8</v>
      </c>
      <c r="E49257">
        <v>109714</v>
      </c>
    </row>
    <row r="49258" spans="1:5" x14ac:dyDescent="0.25">
      <c r="A49258" t="s">
        <v>60</v>
      </c>
      <c r="B49258">
        <v>50</v>
      </c>
      <c r="C49258">
        <v>2018</v>
      </c>
      <c r="D49258">
        <v>10</v>
      </c>
      <c r="E49258">
        <v>109716</v>
      </c>
    </row>
    <row r="49259" spans="1:5" x14ac:dyDescent="0.25">
      <c r="A49259" t="s">
        <v>59</v>
      </c>
      <c r="B49259">
        <v>50</v>
      </c>
      <c r="C49259">
        <v>2018</v>
      </c>
      <c r="D49259">
        <v>17</v>
      </c>
      <c r="E49259">
        <v>109718</v>
      </c>
    </row>
    <row r="49260" spans="1:5" x14ac:dyDescent="0.25">
      <c r="A49260" t="s">
        <v>58</v>
      </c>
      <c r="B49260">
        <v>50</v>
      </c>
      <c r="C49260">
        <v>2018</v>
      </c>
      <c r="D49260">
        <v>21</v>
      </c>
      <c r="E49260">
        <v>109720</v>
      </c>
    </row>
    <row r="49261" spans="1:5" x14ac:dyDescent="0.25">
      <c r="A49261" t="s">
        <v>57</v>
      </c>
      <c r="B49261">
        <v>50</v>
      </c>
      <c r="C49261">
        <v>2018</v>
      </c>
      <c r="D49261">
        <v>12</v>
      </c>
      <c r="E49261">
        <v>109722</v>
      </c>
    </row>
    <row r="49262" spans="1:5" x14ac:dyDescent="0.25">
      <c r="A49262" t="s">
        <v>56</v>
      </c>
      <c r="B49262">
        <v>50</v>
      </c>
      <c r="C49262">
        <v>2018</v>
      </c>
      <c r="D49262">
        <v>132</v>
      </c>
      <c r="E49262">
        <v>109724</v>
      </c>
    </row>
    <row r="49263" spans="1:5" x14ac:dyDescent="0.25">
      <c r="A49263" t="s">
        <v>55</v>
      </c>
      <c r="B49263">
        <v>50</v>
      </c>
      <c r="C49263">
        <v>2018</v>
      </c>
      <c r="D49263">
        <v>16</v>
      </c>
      <c r="E49263">
        <v>109726</v>
      </c>
    </row>
    <row r="49264" spans="1:5" x14ac:dyDescent="0.25">
      <c r="A49264" t="s">
        <v>54</v>
      </c>
      <c r="B49264">
        <v>50</v>
      </c>
      <c r="C49264">
        <v>2018</v>
      </c>
      <c r="D49264">
        <v>4</v>
      </c>
      <c r="E49264">
        <v>109728</v>
      </c>
    </row>
    <row r="49265" spans="1:5" x14ac:dyDescent="0.25">
      <c r="A49265" t="s">
        <v>53</v>
      </c>
      <c r="B49265">
        <v>50</v>
      </c>
      <c r="C49265">
        <v>2018</v>
      </c>
      <c r="D49265">
        <v>1</v>
      </c>
      <c r="E49265">
        <v>109730</v>
      </c>
    </row>
    <row r="49266" spans="1:5" x14ac:dyDescent="0.25">
      <c r="A49266" t="s">
        <v>52</v>
      </c>
      <c r="B49266">
        <v>50</v>
      </c>
      <c r="C49266">
        <v>2018</v>
      </c>
      <c r="D49266">
        <v>3</v>
      </c>
      <c r="E49266">
        <v>109732</v>
      </c>
    </row>
    <row r="49267" spans="1:5" x14ac:dyDescent="0.25">
      <c r="A49267" t="s">
        <v>51</v>
      </c>
      <c r="B49267">
        <v>50</v>
      </c>
      <c r="C49267">
        <v>2018</v>
      </c>
      <c r="D49267">
        <v>10</v>
      </c>
      <c r="E49267">
        <v>109734</v>
      </c>
    </row>
    <row r="49268" spans="1:5" x14ac:dyDescent="0.25">
      <c r="A49268" t="s">
        <v>50</v>
      </c>
      <c r="B49268">
        <v>50</v>
      </c>
      <c r="C49268">
        <v>2018</v>
      </c>
      <c r="D49268">
        <v>3</v>
      </c>
      <c r="E49268">
        <v>109736</v>
      </c>
    </row>
    <row r="49269" spans="1:5" x14ac:dyDescent="0.25">
      <c r="A49269" t="s">
        <v>49</v>
      </c>
      <c r="B49269">
        <v>50</v>
      </c>
      <c r="C49269">
        <v>2018</v>
      </c>
      <c r="D49269">
        <v>4</v>
      </c>
      <c r="E49269">
        <v>109738</v>
      </c>
    </row>
    <row r="49270" spans="1:5" x14ac:dyDescent="0.25">
      <c r="A49270" t="s">
        <v>48</v>
      </c>
      <c r="B49270">
        <v>50</v>
      </c>
      <c r="C49270">
        <v>2018</v>
      </c>
      <c r="D49270">
        <v>13</v>
      </c>
      <c r="E49270">
        <v>109740</v>
      </c>
    </row>
    <row r="49271" spans="1:5" x14ac:dyDescent="0.25">
      <c r="A49271" t="s">
        <v>47</v>
      </c>
      <c r="B49271">
        <v>50</v>
      </c>
      <c r="C49271">
        <v>2018</v>
      </c>
      <c r="D49271">
        <v>6</v>
      </c>
      <c r="E49271">
        <v>109742</v>
      </c>
    </row>
    <row r="49272" spans="1:5" x14ac:dyDescent="0.25">
      <c r="A49272" t="s">
        <v>46</v>
      </c>
      <c r="B49272">
        <v>50</v>
      </c>
      <c r="C49272">
        <v>2018</v>
      </c>
      <c r="D49272">
        <v>21</v>
      </c>
      <c r="E49272">
        <v>109744</v>
      </c>
    </row>
    <row r="49273" spans="1:5" x14ac:dyDescent="0.25">
      <c r="A49273" t="s">
        <v>45</v>
      </c>
      <c r="B49273">
        <v>50</v>
      </c>
      <c r="C49273">
        <v>2018</v>
      </c>
      <c r="D49273">
        <v>17</v>
      </c>
      <c r="E49273">
        <v>109746</v>
      </c>
    </row>
    <row r="49274" spans="1:5" x14ac:dyDescent="0.25">
      <c r="A49274" t="s">
        <v>44</v>
      </c>
      <c r="B49274">
        <v>50</v>
      </c>
      <c r="C49274">
        <v>2018</v>
      </c>
      <c r="D49274">
        <v>43</v>
      </c>
      <c r="E49274">
        <v>109748</v>
      </c>
    </row>
    <row r="49275" spans="1:5" x14ac:dyDescent="0.25">
      <c r="A49275" t="s">
        <v>43</v>
      </c>
      <c r="B49275">
        <v>50</v>
      </c>
      <c r="C49275">
        <v>2018</v>
      </c>
      <c r="D49275">
        <v>17</v>
      </c>
      <c r="E49275">
        <v>109750</v>
      </c>
    </row>
    <row r="49276" spans="1:5" x14ac:dyDescent="0.25">
      <c r="A49276" t="s">
        <v>42</v>
      </c>
      <c r="B49276">
        <v>50</v>
      </c>
      <c r="C49276">
        <v>2018</v>
      </c>
      <c r="D49276">
        <v>31</v>
      </c>
      <c r="E49276">
        <v>109752</v>
      </c>
    </row>
    <row r="49277" spans="1:5" x14ac:dyDescent="0.25">
      <c r="A49277" t="s">
        <v>41</v>
      </c>
      <c r="B49277">
        <v>50</v>
      </c>
      <c r="C49277">
        <v>2018</v>
      </c>
      <c r="D49277">
        <v>14</v>
      </c>
      <c r="E49277">
        <v>109754</v>
      </c>
    </row>
    <row r="49278" spans="1:5" x14ac:dyDescent="0.25">
      <c r="A49278" t="s">
        <v>40</v>
      </c>
      <c r="B49278">
        <v>50</v>
      </c>
      <c r="C49278">
        <v>2018</v>
      </c>
      <c r="D49278">
        <v>68</v>
      </c>
      <c r="E49278">
        <v>109756</v>
      </c>
    </row>
    <row r="49279" spans="1:5" x14ac:dyDescent="0.25">
      <c r="A49279" t="s">
        <v>39</v>
      </c>
      <c r="B49279">
        <v>50</v>
      </c>
      <c r="C49279">
        <v>2018</v>
      </c>
      <c r="D49279">
        <v>88</v>
      </c>
      <c r="E49279">
        <v>109758</v>
      </c>
    </row>
    <row r="49280" spans="1:5" x14ac:dyDescent="0.25">
      <c r="A49280" t="s">
        <v>38</v>
      </c>
      <c r="B49280">
        <v>50</v>
      </c>
      <c r="C49280">
        <v>2018</v>
      </c>
      <c r="D49280">
        <v>7</v>
      </c>
      <c r="E49280">
        <v>109760</v>
      </c>
    </row>
    <row r="49281" spans="1:5" x14ac:dyDescent="0.25">
      <c r="A49281" t="s">
        <v>37</v>
      </c>
      <c r="B49281">
        <v>50</v>
      </c>
      <c r="C49281">
        <v>2018</v>
      </c>
      <c r="D49281">
        <v>62</v>
      </c>
      <c r="E49281">
        <v>109762</v>
      </c>
    </row>
    <row r="49282" spans="1:5" x14ac:dyDescent="0.25">
      <c r="A49282" t="s">
        <v>36</v>
      </c>
      <c r="B49282">
        <v>50</v>
      </c>
      <c r="C49282">
        <v>2018</v>
      </c>
      <c r="D49282">
        <v>19</v>
      </c>
      <c r="E49282">
        <v>109764</v>
      </c>
    </row>
    <row r="49283" spans="1:5" x14ac:dyDescent="0.25">
      <c r="A49283" t="s">
        <v>35</v>
      </c>
      <c r="B49283">
        <v>50</v>
      </c>
      <c r="C49283">
        <v>2018</v>
      </c>
      <c r="D49283">
        <v>38</v>
      </c>
      <c r="E49283">
        <v>109766</v>
      </c>
    </row>
    <row r="49284" spans="1:5" x14ac:dyDescent="0.25">
      <c r="A49284" t="s">
        <v>34</v>
      </c>
      <c r="B49284">
        <v>50</v>
      </c>
      <c r="C49284">
        <v>2018</v>
      </c>
      <c r="D49284">
        <v>4</v>
      </c>
      <c r="E49284">
        <v>109768</v>
      </c>
    </row>
    <row r="49285" spans="1:5" x14ac:dyDescent="0.25">
      <c r="A49285" t="s">
        <v>33</v>
      </c>
      <c r="B49285">
        <v>50</v>
      </c>
      <c r="C49285">
        <v>2018</v>
      </c>
      <c r="D49285">
        <v>12</v>
      </c>
      <c r="E49285">
        <v>109770</v>
      </c>
    </row>
    <row r="49286" spans="1:5" x14ac:dyDescent="0.25">
      <c r="A49286" t="s">
        <v>32</v>
      </c>
      <c r="B49286">
        <v>50</v>
      </c>
      <c r="C49286">
        <v>2018</v>
      </c>
      <c r="D49286">
        <v>21</v>
      </c>
      <c r="E49286">
        <v>109772</v>
      </c>
    </row>
    <row r="49287" spans="1:5" x14ac:dyDescent="0.25">
      <c r="A49287" t="s">
        <v>31</v>
      </c>
      <c r="B49287">
        <v>50</v>
      </c>
      <c r="C49287">
        <v>2018</v>
      </c>
      <c r="D49287">
        <v>1</v>
      </c>
      <c r="E49287">
        <v>109774</v>
      </c>
    </row>
    <row r="49288" spans="1:5" x14ac:dyDescent="0.25">
      <c r="A49288" t="s">
        <v>30</v>
      </c>
      <c r="B49288">
        <v>50</v>
      </c>
      <c r="C49288">
        <v>2018</v>
      </c>
      <c r="D49288">
        <v>95</v>
      </c>
      <c r="E49288">
        <v>109776</v>
      </c>
    </row>
    <row r="49289" spans="1:5" x14ac:dyDescent="0.25">
      <c r="A49289" t="s">
        <v>29</v>
      </c>
      <c r="B49289">
        <v>50</v>
      </c>
      <c r="C49289">
        <v>2018</v>
      </c>
      <c r="D49289">
        <v>1</v>
      </c>
      <c r="E49289">
        <v>109778</v>
      </c>
    </row>
    <row r="49290" spans="1:5" x14ac:dyDescent="0.25">
      <c r="A49290" t="s">
        <v>28</v>
      </c>
      <c r="B49290">
        <v>50</v>
      </c>
      <c r="C49290">
        <v>2018</v>
      </c>
      <c r="D49290">
        <v>5</v>
      </c>
      <c r="E49290">
        <v>109780</v>
      </c>
    </row>
    <row r="49291" spans="1:5" x14ac:dyDescent="0.25">
      <c r="A49291" t="s">
        <v>27</v>
      </c>
      <c r="B49291">
        <v>50</v>
      </c>
      <c r="C49291">
        <v>2018</v>
      </c>
      <c r="D49291">
        <v>20</v>
      </c>
      <c r="E49291">
        <v>109782</v>
      </c>
    </row>
    <row r="49292" spans="1:5" x14ac:dyDescent="0.25">
      <c r="A49292" t="s">
        <v>26</v>
      </c>
      <c r="B49292">
        <v>50</v>
      </c>
      <c r="C49292">
        <v>2018</v>
      </c>
      <c r="D49292">
        <v>1</v>
      </c>
      <c r="E49292">
        <v>109784</v>
      </c>
    </row>
    <row r="49293" spans="1:5" x14ac:dyDescent="0.25">
      <c r="A49293" t="s">
        <v>25</v>
      </c>
      <c r="B49293">
        <v>50</v>
      </c>
      <c r="C49293">
        <v>2018</v>
      </c>
      <c r="D49293">
        <v>0</v>
      </c>
      <c r="E49293">
        <v>109786</v>
      </c>
    </row>
    <row r="49294" spans="1:5" x14ac:dyDescent="0.25">
      <c r="A49294" t="s">
        <v>24</v>
      </c>
      <c r="B49294">
        <v>50</v>
      </c>
      <c r="C49294">
        <v>2018</v>
      </c>
      <c r="D49294">
        <v>7</v>
      </c>
      <c r="E49294">
        <v>109788</v>
      </c>
    </row>
    <row r="49295" spans="1:5" x14ac:dyDescent="0.25">
      <c r="A49295" t="s">
        <v>23</v>
      </c>
      <c r="B49295">
        <v>50</v>
      </c>
      <c r="C49295">
        <v>2018</v>
      </c>
      <c r="D49295">
        <v>3</v>
      </c>
      <c r="E49295">
        <v>109790</v>
      </c>
    </row>
    <row r="49296" spans="1:5" x14ac:dyDescent="0.25">
      <c r="A49296" t="s">
        <v>22</v>
      </c>
      <c r="B49296">
        <v>50</v>
      </c>
      <c r="C49296">
        <v>2018</v>
      </c>
      <c r="D49296">
        <v>6</v>
      </c>
      <c r="E49296">
        <v>109792</v>
      </c>
    </row>
    <row r="49297" spans="1:5" x14ac:dyDescent="0.25">
      <c r="A49297" t="s">
        <v>21</v>
      </c>
      <c r="B49297">
        <v>50</v>
      </c>
      <c r="C49297">
        <v>2018</v>
      </c>
      <c r="D49297">
        <v>6</v>
      </c>
      <c r="E49297">
        <v>109794</v>
      </c>
    </row>
    <row r="49298" spans="1:5" x14ac:dyDescent="0.25">
      <c r="A49298" t="s">
        <v>20</v>
      </c>
      <c r="B49298">
        <v>50</v>
      </c>
      <c r="C49298">
        <v>2018</v>
      </c>
      <c r="D49298">
        <v>7</v>
      </c>
      <c r="E49298">
        <v>109796</v>
      </c>
    </row>
    <row r="49299" spans="1:5" x14ac:dyDescent="0.25">
      <c r="A49299" t="s">
        <v>19</v>
      </c>
      <c r="B49299">
        <v>50</v>
      </c>
      <c r="C49299">
        <v>2018</v>
      </c>
      <c r="D49299">
        <v>32</v>
      </c>
      <c r="E49299">
        <v>109798</v>
      </c>
    </row>
    <row r="49300" spans="1:5" x14ac:dyDescent="0.25">
      <c r="A49300" t="s">
        <v>18</v>
      </c>
      <c r="B49300">
        <v>50</v>
      </c>
      <c r="C49300">
        <v>2018</v>
      </c>
      <c r="D49300">
        <v>12</v>
      </c>
      <c r="E49300">
        <v>109800</v>
      </c>
    </row>
    <row r="49301" spans="1:5" x14ac:dyDescent="0.25">
      <c r="A49301" t="s">
        <v>17</v>
      </c>
      <c r="B49301">
        <v>50</v>
      </c>
      <c r="C49301">
        <v>2018</v>
      </c>
      <c r="D49301">
        <v>9</v>
      </c>
      <c r="E49301">
        <v>109802</v>
      </c>
    </row>
    <row r="49302" spans="1:5" x14ac:dyDescent="0.25">
      <c r="A49302" t="s">
        <v>16</v>
      </c>
      <c r="B49302">
        <v>50</v>
      </c>
      <c r="C49302">
        <v>2018</v>
      </c>
      <c r="D49302">
        <v>35</v>
      </c>
      <c r="E49302">
        <v>109804</v>
      </c>
    </row>
    <row r="49303" spans="1:5" x14ac:dyDescent="0.25">
      <c r="A49303" t="s">
        <v>15</v>
      </c>
      <c r="B49303">
        <v>50</v>
      </c>
      <c r="C49303">
        <v>2018</v>
      </c>
      <c r="D49303">
        <v>17</v>
      </c>
      <c r="E49303">
        <v>109806</v>
      </c>
    </row>
    <row r="49304" spans="1:5" x14ac:dyDescent="0.25">
      <c r="A49304" t="s">
        <v>14</v>
      </c>
      <c r="B49304">
        <v>50</v>
      </c>
      <c r="C49304">
        <v>2018</v>
      </c>
      <c r="D49304">
        <v>14</v>
      </c>
      <c r="E49304">
        <v>109808</v>
      </c>
    </row>
    <row r="49305" spans="1:5" x14ac:dyDescent="0.25">
      <c r="A49305" t="s">
        <v>13</v>
      </c>
      <c r="B49305">
        <v>50</v>
      </c>
      <c r="C49305">
        <v>2018</v>
      </c>
      <c r="D49305">
        <v>23</v>
      </c>
      <c r="E49305">
        <v>109810</v>
      </c>
    </row>
    <row r="49306" spans="1:5" x14ac:dyDescent="0.25">
      <c r="A49306" t="s">
        <v>12</v>
      </c>
      <c r="B49306">
        <v>50</v>
      </c>
      <c r="C49306">
        <v>2018</v>
      </c>
      <c r="D49306">
        <v>13</v>
      </c>
      <c r="E49306">
        <v>109812</v>
      </c>
    </row>
    <row r="49307" spans="1:5" x14ac:dyDescent="0.25">
      <c r="A49307" t="s">
        <v>11</v>
      </c>
      <c r="B49307">
        <v>50</v>
      </c>
      <c r="C49307">
        <v>2018</v>
      </c>
      <c r="D49307">
        <v>6</v>
      </c>
      <c r="E49307">
        <v>109814</v>
      </c>
    </row>
    <row r="49308" spans="1:5" x14ac:dyDescent="0.25">
      <c r="A49308" t="s">
        <v>98</v>
      </c>
      <c r="B49308">
        <v>50</v>
      </c>
      <c r="C49308">
        <v>2018</v>
      </c>
      <c r="D49308">
        <v>75</v>
      </c>
      <c r="E49308">
        <v>109816</v>
      </c>
    </row>
    <row r="49309" spans="1:5" x14ac:dyDescent="0.25">
      <c r="A49309" t="s">
        <v>99</v>
      </c>
      <c r="B49309">
        <v>50</v>
      </c>
      <c r="C49309">
        <v>2018</v>
      </c>
      <c r="D49309">
        <v>129</v>
      </c>
      <c r="E49309">
        <v>109818</v>
      </c>
    </row>
    <row r="49310" spans="1:5" x14ac:dyDescent="0.25">
      <c r="A49310" t="s">
        <v>97</v>
      </c>
      <c r="B49310">
        <v>50</v>
      </c>
      <c r="C49310">
        <v>2018</v>
      </c>
      <c r="D49310">
        <v>51</v>
      </c>
      <c r="E49310">
        <v>109820</v>
      </c>
    </row>
    <row r="49311" spans="1:5" x14ac:dyDescent="0.25">
      <c r="A49311" t="s">
        <v>96</v>
      </c>
      <c r="B49311">
        <v>50</v>
      </c>
      <c r="C49311">
        <v>2018</v>
      </c>
      <c r="D49311">
        <v>22</v>
      </c>
      <c r="E49311">
        <v>109822</v>
      </c>
    </row>
    <row r="49312" spans="1:5" x14ac:dyDescent="0.25">
      <c r="A49312" t="s">
        <v>95</v>
      </c>
      <c r="B49312">
        <v>50</v>
      </c>
      <c r="C49312">
        <v>2018</v>
      </c>
      <c r="D49312">
        <v>9</v>
      </c>
      <c r="E49312">
        <v>109824</v>
      </c>
    </row>
    <row r="49313" spans="1:5" x14ac:dyDescent="0.25">
      <c r="A49313" t="s">
        <v>7</v>
      </c>
      <c r="B49313">
        <v>50</v>
      </c>
      <c r="C49313">
        <v>2018</v>
      </c>
      <c r="D49313">
        <v>0</v>
      </c>
      <c r="E49313">
        <v>109826</v>
      </c>
    </row>
    <row r="49314" spans="1:5" x14ac:dyDescent="0.25">
      <c r="A49314" t="s">
        <v>94</v>
      </c>
      <c r="B49314">
        <v>50</v>
      </c>
      <c r="C49314">
        <v>2018</v>
      </c>
      <c r="D49314">
        <v>7</v>
      </c>
      <c r="E49314">
        <v>109828</v>
      </c>
    </row>
    <row r="49315" spans="1:5" x14ac:dyDescent="0.25">
      <c r="A49315" t="s">
        <v>93</v>
      </c>
      <c r="B49315">
        <v>50</v>
      </c>
      <c r="C49315">
        <v>2018</v>
      </c>
      <c r="D49315">
        <v>5</v>
      </c>
      <c r="E49315">
        <v>109830</v>
      </c>
    </row>
    <row r="49316" spans="1:5" x14ac:dyDescent="0.25">
      <c r="A49316" t="s">
        <v>92</v>
      </c>
      <c r="B49316">
        <v>50</v>
      </c>
      <c r="C49316">
        <v>2018</v>
      </c>
      <c r="D49316">
        <v>33</v>
      </c>
      <c r="E49316">
        <v>109832</v>
      </c>
    </row>
    <row r="49317" spans="1:5" x14ac:dyDescent="0.25">
      <c r="A49317" t="s">
        <v>91</v>
      </c>
      <c r="B49317">
        <v>50</v>
      </c>
      <c r="C49317">
        <v>2018</v>
      </c>
      <c r="D49317">
        <v>16</v>
      </c>
      <c r="E49317">
        <v>109834</v>
      </c>
    </row>
    <row r="49318" spans="1:5" x14ac:dyDescent="0.25">
      <c r="A49318" t="s">
        <v>90</v>
      </c>
      <c r="B49318">
        <v>50</v>
      </c>
      <c r="C49318">
        <v>2018</v>
      </c>
      <c r="D49318">
        <v>19</v>
      </c>
      <c r="E49318">
        <v>109836</v>
      </c>
    </row>
    <row r="49319" spans="1:5" x14ac:dyDescent="0.25">
      <c r="A49319" t="s">
        <v>89</v>
      </c>
      <c r="B49319">
        <v>50</v>
      </c>
      <c r="C49319">
        <v>2018</v>
      </c>
      <c r="D49319">
        <v>7</v>
      </c>
      <c r="E49319">
        <v>109838</v>
      </c>
    </row>
    <row r="49320" spans="1:5" x14ac:dyDescent="0.25">
      <c r="A49320" t="s">
        <v>88</v>
      </c>
      <c r="B49320">
        <v>50</v>
      </c>
      <c r="C49320">
        <v>2018</v>
      </c>
      <c r="D49320">
        <v>27</v>
      </c>
      <c r="E49320">
        <v>109840</v>
      </c>
    </row>
    <row r="49321" spans="1:5" x14ac:dyDescent="0.25">
      <c r="A49321" t="s">
        <v>87</v>
      </c>
      <c r="B49321">
        <v>50</v>
      </c>
      <c r="C49321">
        <v>2018</v>
      </c>
      <c r="D49321">
        <v>5</v>
      </c>
      <c r="E49321">
        <v>109842</v>
      </c>
    </row>
    <row r="49322" spans="1:5" x14ac:dyDescent="0.25">
      <c r="A49322" t="s">
        <v>86</v>
      </c>
      <c r="B49322">
        <v>50</v>
      </c>
      <c r="C49322" t="s">
        <v>9</v>
      </c>
      <c r="D49322">
        <v>11</v>
      </c>
      <c r="E49322">
        <v>109848</v>
      </c>
    </row>
    <row r="49323" spans="1:5" x14ac:dyDescent="0.25">
      <c r="A49323" t="s">
        <v>85</v>
      </c>
      <c r="B49323">
        <v>50</v>
      </c>
      <c r="C49323" t="s">
        <v>9</v>
      </c>
      <c r="D49323">
        <v>21</v>
      </c>
      <c r="E49323">
        <v>109850</v>
      </c>
    </row>
    <row r="49324" spans="1:5" x14ac:dyDescent="0.25">
      <c r="A49324" t="s">
        <v>84</v>
      </c>
      <c r="B49324">
        <v>50</v>
      </c>
      <c r="C49324" t="s">
        <v>9</v>
      </c>
      <c r="D49324">
        <v>9</v>
      </c>
      <c r="E49324">
        <v>109852</v>
      </c>
    </row>
    <row r="49325" spans="1:5" x14ac:dyDescent="0.25">
      <c r="A49325" t="s">
        <v>83</v>
      </c>
      <c r="B49325">
        <v>50</v>
      </c>
      <c r="C49325" t="s">
        <v>9</v>
      </c>
      <c r="D49325">
        <v>20</v>
      </c>
      <c r="E49325">
        <v>109854</v>
      </c>
    </row>
    <row r="49326" spans="1:5" x14ac:dyDescent="0.25">
      <c r="A49326" t="s">
        <v>82</v>
      </c>
      <c r="B49326">
        <v>50</v>
      </c>
      <c r="C49326" t="s">
        <v>9</v>
      </c>
      <c r="D49326">
        <v>9</v>
      </c>
      <c r="E49326">
        <v>109856</v>
      </c>
    </row>
    <row r="49327" spans="1:5" x14ac:dyDescent="0.25">
      <c r="A49327" t="s">
        <v>81</v>
      </c>
      <c r="B49327">
        <v>50</v>
      </c>
      <c r="C49327" t="s">
        <v>9</v>
      </c>
      <c r="D49327">
        <v>12</v>
      </c>
      <c r="E49327">
        <v>109858</v>
      </c>
    </row>
    <row r="49328" spans="1:5" x14ac:dyDescent="0.25">
      <c r="A49328" t="s">
        <v>80</v>
      </c>
      <c r="B49328">
        <v>50</v>
      </c>
      <c r="C49328" t="s">
        <v>9</v>
      </c>
      <c r="D49328">
        <v>17</v>
      </c>
      <c r="E49328">
        <v>109860</v>
      </c>
    </row>
    <row r="49329" spans="1:5" x14ac:dyDescent="0.25">
      <c r="A49329" t="s">
        <v>79</v>
      </c>
      <c r="B49329">
        <v>50</v>
      </c>
      <c r="C49329" t="s">
        <v>9</v>
      </c>
      <c r="D49329">
        <v>6</v>
      </c>
      <c r="E49329">
        <v>109862</v>
      </c>
    </row>
    <row r="49330" spans="1:5" x14ac:dyDescent="0.25">
      <c r="A49330" t="s">
        <v>78</v>
      </c>
      <c r="B49330">
        <v>50</v>
      </c>
      <c r="C49330" t="s">
        <v>9</v>
      </c>
      <c r="D49330">
        <v>60</v>
      </c>
      <c r="E49330">
        <v>109864</v>
      </c>
    </row>
    <row r="49331" spans="1:5" x14ac:dyDescent="0.25">
      <c r="A49331" t="s">
        <v>77</v>
      </c>
      <c r="B49331">
        <v>50</v>
      </c>
      <c r="C49331" t="s">
        <v>9</v>
      </c>
      <c r="D49331">
        <v>5</v>
      </c>
      <c r="E49331">
        <v>109866</v>
      </c>
    </row>
    <row r="49332" spans="1:5" x14ac:dyDescent="0.25">
      <c r="A49332" t="s">
        <v>76</v>
      </c>
      <c r="B49332">
        <v>50</v>
      </c>
      <c r="C49332" t="s">
        <v>9</v>
      </c>
      <c r="D49332">
        <v>9</v>
      </c>
      <c r="E49332">
        <v>109868</v>
      </c>
    </row>
    <row r="49333" spans="1:5" x14ac:dyDescent="0.25">
      <c r="A49333" t="s">
        <v>75</v>
      </c>
      <c r="B49333">
        <v>50</v>
      </c>
      <c r="C49333" t="s">
        <v>9</v>
      </c>
      <c r="D49333">
        <v>38</v>
      </c>
      <c r="E49333">
        <v>109870</v>
      </c>
    </row>
    <row r="49334" spans="1:5" x14ac:dyDescent="0.25">
      <c r="A49334" t="s">
        <v>74</v>
      </c>
      <c r="B49334">
        <v>50</v>
      </c>
      <c r="C49334" t="s">
        <v>9</v>
      </c>
      <c r="D49334">
        <v>36</v>
      </c>
      <c r="E49334">
        <v>109872</v>
      </c>
    </row>
    <row r="49335" spans="1:5" x14ac:dyDescent="0.25">
      <c r="A49335" t="s">
        <v>73</v>
      </c>
      <c r="B49335">
        <v>50</v>
      </c>
      <c r="C49335" t="s">
        <v>9</v>
      </c>
      <c r="D49335">
        <v>11</v>
      </c>
      <c r="E49335">
        <v>109874</v>
      </c>
    </row>
    <row r="49336" spans="1:5" x14ac:dyDescent="0.25">
      <c r="A49336" t="s">
        <v>72</v>
      </c>
      <c r="B49336">
        <v>50</v>
      </c>
      <c r="C49336" t="s">
        <v>9</v>
      </c>
      <c r="D49336">
        <v>25</v>
      </c>
      <c r="E49336">
        <v>109876</v>
      </c>
    </row>
    <row r="49337" spans="1:5" x14ac:dyDescent="0.25">
      <c r="A49337" t="s">
        <v>71</v>
      </c>
      <c r="B49337">
        <v>50</v>
      </c>
      <c r="C49337" t="s">
        <v>9</v>
      </c>
      <c r="D49337">
        <v>6</v>
      </c>
      <c r="E49337">
        <v>109878</v>
      </c>
    </row>
    <row r="49338" spans="1:5" x14ac:dyDescent="0.25">
      <c r="A49338" t="s">
        <v>70</v>
      </c>
      <c r="B49338">
        <v>50</v>
      </c>
      <c r="C49338" t="s">
        <v>9</v>
      </c>
      <c r="D49338">
        <v>6</v>
      </c>
      <c r="E49338">
        <v>109880</v>
      </c>
    </row>
    <row r="49339" spans="1:5" x14ac:dyDescent="0.25">
      <c r="A49339" t="s">
        <v>69</v>
      </c>
      <c r="B49339">
        <v>50</v>
      </c>
      <c r="C49339" t="s">
        <v>9</v>
      </c>
      <c r="D49339">
        <v>251</v>
      </c>
      <c r="E49339">
        <v>109882</v>
      </c>
    </row>
    <row r="49340" spans="1:5" x14ac:dyDescent="0.25">
      <c r="A49340" t="s">
        <v>68</v>
      </c>
      <c r="B49340">
        <v>50</v>
      </c>
      <c r="C49340" t="s">
        <v>9</v>
      </c>
      <c r="D49340">
        <v>12</v>
      </c>
      <c r="E49340">
        <v>109884</v>
      </c>
    </row>
    <row r="49341" spans="1:5" x14ac:dyDescent="0.25">
      <c r="A49341" t="s">
        <v>67</v>
      </c>
      <c r="B49341">
        <v>50</v>
      </c>
      <c r="C49341" t="s">
        <v>9</v>
      </c>
      <c r="D49341">
        <v>6</v>
      </c>
      <c r="E49341">
        <v>109886</v>
      </c>
    </row>
    <row r="49342" spans="1:5" x14ac:dyDescent="0.25">
      <c r="A49342" t="s">
        <v>66</v>
      </c>
      <c r="B49342">
        <v>50</v>
      </c>
      <c r="C49342" t="s">
        <v>9</v>
      </c>
      <c r="D49342">
        <v>23</v>
      </c>
      <c r="E49342">
        <v>109888</v>
      </c>
    </row>
    <row r="49343" spans="1:5" x14ac:dyDescent="0.25">
      <c r="A49343" t="s">
        <v>65</v>
      </c>
      <c r="B49343">
        <v>50</v>
      </c>
      <c r="C49343" t="s">
        <v>9</v>
      </c>
      <c r="D49343">
        <v>15</v>
      </c>
      <c r="E49343">
        <v>109890</v>
      </c>
    </row>
    <row r="49344" spans="1:5" x14ac:dyDescent="0.25">
      <c r="A49344" t="s">
        <v>64</v>
      </c>
      <c r="B49344">
        <v>50</v>
      </c>
      <c r="C49344" t="s">
        <v>9</v>
      </c>
      <c r="D49344">
        <v>32</v>
      </c>
      <c r="E49344">
        <v>109892</v>
      </c>
    </row>
    <row r="49345" spans="1:5" x14ac:dyDescent="0.25">
      <c r="A49345" t="s">
        <v>63</v>
      </c>
      <c r="B49345">
        <v>50</v>
      </c>
      <c r="C49345" t="s">
        <v>9</v>
      </c>
      <c r="D49345">
        <v>6</v>
      </c>
      <c r="E49345">
        <v>109894</v>
      </c>
    </row>
    <row r="49346" spans="1:5" x14ac:dyDescent="0.25">
      <c r="A49346" t="s">
        <v>62</v>
      </c>
      <c r="B49346">
        <v>50</v>
      </c>
      <c r="C49346" t="s">
        <v>9</v>
      </c>
      <c r="D49346">
        <v>187</v>
      </c>
      <c r="E49346">
        <v>109896</v>
      </c>
    </row>
    <row r="49347" spans="1:5" x14ac:dyDescent="0.25">
      <c r="A49347" t="s">
        <v>61</v>
      </c>
      <c r="B49347">
        <v>50</v>
      </c>
      <c r="C49347" t="s">
        <v>9</v>
      </c>
      <c r="D49347">
        <v>15</v>
      </c>
      <c r="E49347">
        <v>109898</v>
      </c>
    </row>
    <row r="49348" spans="1:5" x14ac:dyDescent="0.25">
      <c r="A49348" t="s">
        <v>60</v>
      </c>
      <c r="B49348">
        <v>50</v>
      </c>
      <c r="C49348" t="s">
        <v>9</v>
      </c>
      <c r="D49348">
        <v>12</v>
      </c>
      <c r="E49348">
        <v>109900</v>
      </c>
    </row>
    <row r="49349" spans="1:5" x14ac:dyDescent="0.25">
      <c r="A49349" t="s">
        <v>59</v>
      </c>
      <c r="B49349">
        <v>50</v>
      </c>
      <c r="C49349" t="s">
        <v>9</v>
      </c>
      <c r="D49349">
        <v>19</v>
      </c>
      <c r="E49349">
        <v>109902</v>
      </c>
    </row>
    <row r="49350" spans="1:5" x14ac:dyDescent="0.25">
      <c r="A49350" t="s">
        <v>58</v>
      </c>
      <c r="B49350">
        <v>50</v>
      </c>
      <c r="C49350" t="s">
        <v>9</v>
      </c>
      <c r="D49350">
        <v>35</v>
      </c>
      <c r="E49350">
        <v>109904</v>
      </c>
    </row>
    <row r="49351" spans="1:5" x14ac:dyDescent="0.25">
      <c r="A49351" t="s">
        <v>57</v>
      </c>
      <c r="B49351">
        <v>50</v>
      </c>
      <c r="C49351" t="s">
        <v>9</v>
      </c>
      <c r="D49351">
        <v>11</v>
      </c>
      <c r="E49351">
        <v>109906</v>
      </c>
    </row>
    <row r="49352" spans="1:5" x14ac:dyDescent="0.25">
      <c r="A49352" t="s">
        <v>56</v>
      </c>
      <c r="B49352">
        <v>50</v>
      </c>
      <c r="C49352" t="s">
        <v>9</v>
      </c>
      <c r="D49352">
        <v>142</v>
      </c>
      <c r="E49352">
        <v>109908</v>
      </c>
    </row>
    <row r="49353" spans="1:5" x14ac:dyDescent="0.25">
      <c r="A49353" t="s">
        <v>55</v>
      </c>
      <c r="B49353">
        <v>50</v>
      </c>
      <c r="C49353" t="s">
        <v>9</v>
      </c>
      <c r="D49353">
        <v>13</v>
      </c>
      <c r="E49353">
        <v>109910</v>
      </c>
    </row>
    <row r="49354" spans="1:5" x14ac:dyDescent="0.25">
      <c r="A49354" t="s">
        <v>54</v>
      </c>
      <c r="B49354">
        <v>50</v>
      </c>
      <c r="C49354" t="s">
        <v>9</v>
      </c>
      <c r="D49354">
        <v>5</v>
      </c>
      <c r="E49354">
        <v>109912</v>
      </c>
    </row>
    <row r="49355" spans="1:5" x14ac:dyDescent="0.25">
      <c r="A49355" t="s">
        <v>53</v>
      </c>
      <c r="B49355">
        <v>50</v>
      </c>
      <c r="C49355" t="s">
        <v>9</v>
      </c>
      <c r="D49355">
        <v>4</v>
      </c>
      <c r="E49355">
        <v>109914</v>
      </c>
    </row>
    <row r="49356" spans="1:5" x14ac:dyDescent="0.25">
      <c r="A49356" t="s">
        <v>52</v>
      </c>
      <c r="B49356">
        <v>50</v>
      </c>
      <c r="C49356" t="s">
        <v>9</v>
      </c>
      <c r="D49356">
        <v>7</v>
      </c>
      <c r="E49356">
        <v>109916</v>
      </c>
    </row>
    <row r="49357" spans="1:5" x14ac:dyDescent="0.25">
      <c r="A49357" t="s">
        <v>51</v>
      </c>
      <c r="B49357">
        <v>50</v>
      </c>
      <c r="C49357" t="s">
        <v>9</v>
      </c>
      <c r="D49357">
        <v>9</v>
      </c>
      <c r="E49357">
        <v>109918</v>
      </c>
    </row>
    <row r="49358" spans="1:5" x14ac:dyDescent="0.25">
      <c r="A49358" t="s">
        <v>50</v>
      </c>
      <c r="B49358">
        <v>50</v>
      </c>
      <c r="C49358" t="s">
        <v>9</v>
      </c>
      <c r="D49358">
        <v>3</v>
      </c>
      <c r="E49358">
        <v>109920</v>
      </c>
    </row>
    <row r="49359" spans="1:5" x14ac:dyDescent="0.25">
      <c r="A49359" t="s">
        <v>49</v>
      </c>
      <c r="B49359">
        <v>50</v>
      </c>
      <c r="C49359" t="s">
        <v>9</v>
      </c>
      <c r="D49359">
        <v>6</v>
      </c>
      <c r="E49359">
        <v>109922</v>
      </c>
    </row>
    <row r="49360" spans="1:5" x14ac:dyDescent="0.25">
      <c r="A49360" t="s">
        <v>48</v>
      </c>
      <c r="B49360">
        <v>50</v>
      </c>
      <c r="C49360" t="s">
        <v>9</v>
      </c>
      <c r="D49360">
        <v>16</v>
      </c>
      <c r="E49360">
        <v>109924</v>
      </c>
    </row>
    <row r="49361" spans="1:5" x14ac:dyDescent="0.25">
      <c r="A49361" t="s">
        <v>47</v>
      </c>
      <c r="B49361">
        <v>50</v>
      </c>
      <c r="C49361" t="s">
        <v>9</v>
      </c>
      <c r="D49361">
        <v>9</v>
      </c>
      <c r="E49361">
        <v>109926</v>
      </c>
    </row>
    <row r="49362" spans="1:5" x14ac:dyDescent="0.25">
      <c r="A49362" t="s">
        <v>46</v>
      </c>
      <c r="B49362">
        <v>50</v>
      </c>
      <c r="C49362" t="s">
        <v>9</v>
      </c>
      <c r="D49362">
        <v>17</v>
      </c>
      <c r="E49362">
        <v>109928</v>
      </c>
    </row>
    <row r="49363" spans="1:5" x14ac:dyDescent="0.25">
      <c r="A49363" t="s">
        <v>45</v>
      </c>
      <c r="B49363">
        <v>50</v>
      </c>
      <c r="C49363" t="s">
        <v>9</v>
      </c>
      <c r="D49363">
        <v>9</v>
      </c>
      <c r="E49363">
        <v>109930</v>
      </c>
    </row>
    <row r="49364" spans="1:5" x14ac:dyDescent="0.25">
      <c r="A49364" t="s">
        <v>44</v>
      </c>
      <c r="B49364">
        <v>50</v>
      </c>
      <c r="C49364" t="s">
        <v>9</v>
      </c>
      <c r="D49364">
        <v>37</v>
      </c>
      <c r="E49364">
        <v>109932</v>
      </c>
    </row>
    <row r="49365" spans="1:5" x14ac:dyDescent="0.25">
      <c r="A49365" t="s">
        <v>43</v>
      </c>
      <c r="B49365">
        <v>50</v>
      </c>
      <c r="C49365" t="s">
        <v>9</v>
      </c>
      <c r="D49365">
        <v>19</v>
      </c>
      <c r="E49365">
        <v>109934</v>
      </c>
    </row>
    <row r="49366" spans="1:5" x14ac:dyDescent="0.25">
      <c r="A49366" t="s">
        <v>42</v>
      </c>
      <c r="B49366">
        <v>50</v>
      </c>
      <c r="C49366" t="s">
        <v>9</v>
      </c>
      <c r="D49366">
        <v>38</v>
      </c>
      <c r="E49366">
        <v>109936</v>
      </c>
    </row>
    <row r="49367" spans="1:5" x14ac:dyDescent="0.25">
      <c r="A49367" t="s">
        <v>41</v>
      </c>
      <c r="B49367">
        <v>50</v>
      </c>
      <c r="C49367" t="s">
        <v>9</v>
      </c>
      <c r="D49367">
        <v>9</v>
      </c>
      <c r="E49367">
        <v>109938</v>
      </c>
    </row>
    <row r="49368" spans="1:5" x14ac:dyDescent="0.25">
      <c r="A49368" t="s">
        <v>40</v>
      </c>
      <c r="B49368">
        <v>50</v>
      </c>
      <c r="C49368" t="s">
        <v>9</v>
      </c>
      <c r="D49368">
        <v>61</v>
      </c>
      <c r="E49368">
        <v>109940</v>
      </c>
    </row>
    <row r="49369" spans="1:5" x14ac:dyDescent="0.25">
      <c r="A49369" t="s">
        <v>39</v>
      </c>
      <c r="B49369">
        <v>50</v>
      </c>
      <c r="C49369" t="s">
        <v>9</v>
      </c>
      <c r="D49369">
        <v>76</v>
      </c>
      <c r="E49369">
        <v>109942</v>
      </c>
    </row>
    <row r="49370" spans="1:5" x14ac:dyDescent="0.25">
      <c r="A49370" t="s">
        <v>38</v>
      </c>
      <c r="B49370">
        <v>50</v>
      </c>
      <c r="C49370" t="s">
        <v>9</v>
      </c>
      <c r="D49370">
        <v>4</v>
      </c>
      <c r="E49370">
        <v>109944</v>
      </c>
    </row>
    <row r="49371" spans="1:5" x14ac:dyDescent="0.25">
      <c r="A49371" t="s">
        <v>37</v>
      </c>
      <c r="B49371">
        <v>50</v>
      </c>
      <c r="C49371" t="s">
        <v>9</v>
      </c>
      <c r="D49371">
        <v>53</v>
      </c>
      <c r="E49371">
        <v>109946</v>
      </c>
    </row>
    <row r="49372" spans="1:5" x14ac:dyDescent="0.25">
      <c r="A49372" t="s">
        <v>36</v>
      </c>
      <c r="B49372">
        <v>50</v>
      </c>
      <c r="C49372" t="s">
        <v>9</v>
      </c>
      <c r="D49372">
        <v>20</v>
      </c>
      <c r="E49372">
        <v>109948</v>
      </c>
    </row>
    <row r="49373" spans="1:5" x14ac:dyDescent="0.25">
      <c r="A49373" t="s">
        <v>35</v>
      </c>
      <c r="B49373">
        <v>50</v>
      </c>
      <c r="C49373" t="s">
        <v>9</v>
      </c>
      <c r="D49373">
        <v>29</v>
      </c>
      <c r="E49373">
        <v>109950</v>
      </c>
    </row>
    <row r="49374" spans="1:5" x14ac:dyDescent="0.25">
      <c r="A49374" t="s">
        <v>34</v>
      </c>
      <c r="B49374">
        <v>50</v>
      </c>
      <c r="C49374" t="s">
        <v>9</v>
      </c>
      <c r="D49374">
        <v>6</v>
      </c>
      <c r="E49374">
        <v>109952</v>
      </c>
    </row>
    <row r="49375" spans="1:5" x14ac:dyDescent="0.25">
      <c r="A49375" t="s">
        <v>33</v>
      </c>
      <c r="B49375">
        <v>50</v>
      </c>
      <c r="C49375" t="s">
        <v>9</v>
      </c>
      <c r="D49375">
        <v>6</v>
      </c>
      <c r="E49375">
        <v>109954</v>
      </c>
    </row>
    <row r="49376" spans="1:5" x14ac:dyDescent="0.25">
      <c r="A49376" t="s">
        <v>32</v>
      </c>
      <c r="B49376">
        <v>50</v>
      </c>
      <c r="C49376" t="s">
        <v>9</v>
      </c>
      <c r="D49376">
        <v>22</v>
      </c>
      <c r="E49376">
        <v>109956</v>
      </c>
    </row>
    <row r="49377" spans="1:5" x14ac:dyDescent="0.25">
      <c r="A49377" t="s">
        <v>31</v>
      </c>
      <c r="B49377">
        <v>50</v>
      </c>
      <c r="C49377" t="s">
        <v>9</v>
      </c>
      <c r="D49377">
        <v>4</v>
      </c>
      <c r="E49377">
        <v>109958</v>
      </c>
    </row>
    <row r="49378" spans="1:5" x14ac:dyDescent="0.25">
      <c r="A49378" t="s">
        <v>30</v>
      </c>
      <c r="B49378">
        <v>50</v>
      </c>
      <c r="C49378" t="s">
        <v>9</v>
      </c>
      <c r="D49378">
        <v>122</v>
      </c>
      <c r="E49378">
        <v>109960</v>
      </c>
    </row>
    <row r="49379" spans="1:5" x14ac:dyDescent="0.25">
      <c r="A49379" t="s">
        <v>29</v>
      </c>
      <c r="B49379">
        <v>50</v>
      </c>
      <c r="C49379" t="s">
        <v>9</v>
      </c>
      <c r="D49379">
        <v>2</v>
      </c>
      <c r="E49379">
        <v>109962</v>
      </c>
    </row>
    <row r="49380" spans="1:5" x14ac:dyDescent="0.25">
      <c r="A49380" t="s">
        <v>28</v>
      </c>
      <c r="B49380">
        <v>50</v>
      </c>
      <c r="C49380" t="s">
        <v>9</v>
      </c>
      <c r="D49380">
        <v>7</v>
      </c>
      <c r="E49380">
        <v>109964</v>
      </c>
    </row>
    <row r="49381" spans="1:5" x14ac:dyDescent="0.25">
      <c r="A49381" t="s">
        <v>27</v>
      </c>
      <c r="B49381">
        <v>50</v>
      </c>
      <c r="C49381" t="s">
        <v>9</v>
      </c>
      <c r="D49381">
        <v>15</v>
      </c>
      <c r="E49381">
        <v>109966</v>
      </c>
    </row>
    <row r="49382" spans="1:5" x14ac:dyDescent="0.25">
      <c r="A49382" t="s">
        <v>26</v>
      </c>
      <c r="B49382">
        <v>50</v>
      </c>
      <c r="C49382" t="s">
        <v>9</v>
      </c>
      <c r="D49382">
        <v>3</v>
      </c>
      <c r="E49382">
        <v>109968</v>
      </c>
    </row>
    <row r="49383" spans="1:5" x14ac:dyDescent="0.25">
      <c r="A49383" t="s">
        <v>25</v>
      </c>
      <c r="B49383">
        <v>50</v>
      </c>
      <c r="C49383" t="s">
        <v>9</v>
      </c>
      <c r="D49383">
        <v>0</v>
      </c>
      <c r="E49383">
        <v>109970</v>
      </c>
    </row>
    <row r="49384" spans="1:5" x14ac:dyDescent="0.25">
      <c r="A49384" t="s">
        <v>24</v>
      </c>
      <c r="B49384">
        <v>50</v>
      </c>
      <c r="C49384" t="s">
        <v>9</v>
      </c>
      <c r="D49384">
        <v>15</v>
      </c>
      <c r="E49384">
        <v>109972</v>
      </c>
    </row>
    <row r="49385" spans="1:5" x14ac:dyDescent="0.25">
      <c r="A49385" t="s">
        <v>23</v>
      </c>
      <c r="B49385">
        <v>50</v>
      </c>
      <c r="C49385" t="s">
        <v>9</v>
      </c>
      <c r="D49385">
        <v>7</v>
      </c>
      <c r="E49385">
        <v>109974</v>
      </c>
    </row>
    <row r="49386" spans="1:5" x14ac:dyDescent="0.25">
      <c r="A49386" t="s">
        <v>22</v>
      </c>
      <c r="B49386">
        <v>50</v>
      </c>
      <c r="C49386" t="s">
        <v>9</v>
      </c>
      <c r="D49386">
        <v>7</v>
      </c>
      <c r="E49386">
        <v>109976</v>
      </c>
    </row>
    <row r="49387" spans="1:5" x14ac:dyDescent="0.25">
      <c r="A49387" t="s">
        <v>21</v>
      </c>
      <c r="B49387">
        <v>50</v>
      </c>
      <c r="C49387" t="s">
        <v>9</v>
      </c>
      <c r="D49387">
        <v>15</v>
      </c>
      <c r="E49387">
        <v>109978</v>
      </c>
    </row>
    <row r="49388" spans="1:5" x14ac:dyDescent="0.25">
      <c r="A49388" t="s">
        <v>20</v>
      </c>
      <c r="B49388">
        <v>50</v>
      </c>
      <c r="C49388" t="s">
        <v>9</v>
      </c>
      <c r="D49388">
        <v>5</v>
      </c>
      <c r="E49388">
        <v>109980</v>
      </c>
    </row>
    <row r="49389" spans="1:5" x14ac:dyDescent="0.25">
      <c r="A49389" t="s">
        <v>19</v>
      </c>
      <c r="B49389">
        <v>50</v>
      </c>
      <c r="C49389" t="s">
        <v>9</v>
      </c>
      <c r="D49389">
        <v>26</v>
      </c>
      <c r="E49389">
        <v>109982</v>
      </c>
    </row>
    <row r="49390" spans="1:5" x14ac:dyDescent="0.25">
      <c r="A49390" t="s">
        <v>18</v>
      </c>
      <c r="B49390">
        <v>50</v>
      </c>
      <c r="C49390" t="s">
        <v>9</v>
      </c>
      <c r="D49390">
        <v>10</v>
      </c>
      <c r="E49390">
        <v>109984</v>
      </c>
    </row>
    <row r="49391" spans="1:5" x14ac:dyDescent="0.25">
      <c r="A49391" t="s">
        <v>17</v>
      </c>
      <c r="B49391">
        <v>50</v>
      </c>
      <c r="C49391" t="s">
        <v>9</v>
      </c>
      <c r="D49391">
        <v>3</v>
      </c>
      <c r="E49391">
        <v>109986</v>
      </c>
    </row>
    <row r="49392" spans="1:5" x14ac:dyDescent="0.25">
      <c r="A49392" t="s">
        <v>16</v>
      </c>
      <c r="B49392">
        <v>50</v>
      </c>
      <c r="C49392" t="s">
        <v>9</v>
      </c>
      <c r="D49392">
        <v>30</v>
      </c>
      <c r="E49392">
        <v>109988</v>
      </c>
    </row>
    <row r="49393" spans="1:5" x14ac:dyDescent="0.25">
      <c r="A49393" t="s">
        <v>15</v>
      </c>
      <c r="B49393">
        <v>50</v>
      </c>
      <c r="C49393" t="s">
        <v>9</v>
      </c>
      <c r="D49393">
        <v>19</v>
      </c>
      <c r="E49393">
        <v>109990</v>
      </c>
    </row>
    <row r="49394" spans="1:5" x14ac:dyDescent="0.25">
      <c r="A49394" t="s">
        <v>14</v>
      </c>
      <c r="B49394">
        <v>50</v>
      </c>
      <c r="C49394" t="s">
        <v>9</v>
      </c>
      <c r="D49394">
        <v>16</v>
      </c>
      <c r="E49394">
        <v>109992</v>
      </c>
    </row>
    <row r="49395" spans="1:5" x14ac:dyDescent="0.25">
      <c r="A49395" t="s">
        <v>13</v>
      </c>
      <c r="B49395">
        <v>50</v>
      </c>
      <c r="C49395" t="s">
        <v>9</v>
      </c>
      <c r="D49395">
        <v>16</v>
      </c>
      <c r="E49395">
        <v>109994</v>
      </c>
    </row>
    <row r="49396" spans="1:5" x14ac:dyDescent="0.25">
      <c r="A49396" t="s">
        <v>12</v>
      </c>
      <c r="B49396">
        <v>50</v>
      </c>
      <c r="C49396" t="s">
        <v>9</v>
      </c>
      <c r="D49396">
        <v>12</v>
      </c>
      <c r="E49396">
        <v>109996</v>
      </c>
    </row>
    <row r="49397" spans="1:5" x14ac:dyDescent="0.25">
      <c r="A49397" t="s">
        <v>11</v>
      </c>
      <c r="B49397">
        <v>50</v>
      </c>
      <c r="C49397" t="s">
        <v>9</v>
      </c>
      <c r="D49397">
        <v>12</v>
      </c>
      <c r="E49397">
        <v>109998</v>
      </c>
    </row>
    <row r="49398" spans="1:5" x14ac:dyDescent="0.25">
      <c r="A49398" t="s">
        <v>98</v>
      </c>
      <c r="B49398">
        <v>50</v>
      </c>
      <c r="C49398" t="s">
        <v>9</v>
      </c>
      <c r="D49398">
        <v>75</v>
      </c>
      <c r="E49398">
        <v>110000</v>
      </c>
    </row>
    <row r="49399" spans="1:5" x14ac:dyDescent="0.25">
      <c r="A49399" t="s">
        <v>99</v>
      </c>
      <c r="B49399">
        <v>50</v>
      </c>
      <c r="C49399" t="s">
        <v>9</v>
      </c>
      <c r="D49399">
        <v>106</v>
      </c>
      <c r="E49399">
        <v>110002</v>
      </c>
    </row>
    <row r="49400" spans="1:5" x14ac:dyDescent="0.25">
      <c r="A49400" t="s">
        <v>97</v>
      </c>
      <c r="B49400">
        <v>50</v>
      </c>
      <c r="C49400" t="s">
        <v>9</v>
      </c>
      <c r="D49400">
        <v>48</v>
      </c>
      <c r="E49400">
        <v>110004</v>
      </c>
    </row>
    <row r="49401" spans="1:5" x14ac:dyDescent="0.25">
      <c r="A49401" t="s">
        <v>96</v>
      </c>
      <c r="B49401">
        <v>50</v>
      </c>
      <c r="C49401" t="s">
        <v>9</v>
      </c>
      <c r="D49401">
        <v>15</v>
      </c>
      <c r="E49401">
        <v>110006</v>
      </c>
    </row>
    <row r="49402" spans="1:5" x14ac:dyDescent="0.25">
      <c r="A49402" t="s">
        <v>95</v>
      </c>
      <c r="B49402">
        <v>50</v>
      </c>
      <c r="C49402" t="s">
        <v>9</v>
      </c>
      <c r="D49402">
        <v>8</v>
      </c>
      <c r="E49402">
        <v>110008</v>
      </c>
    </row>
    <row r="49403" spans="1:5" x14ac:dyDescent="0.25">
      <c r="A49403" t="s">
        <v>7</v>
      </c>
      <c r="B49403">
        <v>50</v>
      </c>
      <c r="C49403" t="s">
        <v>9</v>
      </c>
      <c r="D49403">
        <v>1</v>
      </c>
      <c r="E49403">
        <v>110010</v>
      </c>
    </row>
    <row r="49404" spans="1:5" x14ac:dyDescent="0.25">
      <c r="A49404" t="s">
        <v>94</v>
      </c>
      <c r="B49404">
        <v>50</v>
      </c>
      <c r="C49404" t="s">
        <v>9</v>
      </c>
      <c r="D49404">
        <v>5</v>
      </c>
      <c r="E49404">
        <v>110012</v>
      </c>
    </row>
    <row r="49405" spans="1:5" x14ac:dyDescent="0.25">
      <c r="A49405" t="s">
        <v>93</v>
      </c>
      <c r="B49405">
        <v>50</v>
      </c>
      <c r="C49405" t="s">
        <v>9</v>
      </c>
      <c r="D49405">
        <v>2</v>
      </c>
      <c r="E49405">
        <v>110014</v>
      </c>
    </row>
    <row r="49406" spans="1:5" x14ac:dyDescent="0.25">
      <c r="A49406" t="s">
        <v>92</v>
      </c>
      <c r="B49406">
        <v>50</v>
      </c>
      <c r="C49406" t="s">
        <v>9</v>
      </c>
      <c r="D49406">
        <v>43</v>
      </c>
      <c r="E49406">
        <v>110016</v>
      </c>
    </row>
    <row r="49407" spans="1:5" x14ac:dyDescent="0.25">
      <c r="A49407" t="s">
        <v>91</v>
      </c>
      <c r="B49407">
        <v>50</v>
      </c>
      <c r="C49407" t="s">
        <v>9</v>
      </c>
      <c r="D49407">
        <v>14</v>
      </c>
      <c r="E49407">
        <v>110018</v>
      </c>
    </row>
    <row r="49408" spans="1:5" x14ac:dyDescent="0.25">
      <c r="A49408" t="s">
        <v>90</v>
      </c>
      <c r="B49408">
        <v>50</v>
      </c>
      <c r="C49408" t="s">
        <v>9</v>
      </c>
      <c r="D49408">
        <v>22</v>
      </c>
      <c r="E49408">
        <v>110020</v>
      </c>
    </row>
    <row r="49409" spans="1:5" x14ac:dyDescent="0.25">
      <c r="A49409" t="s">
        <v>89</v>
      </c>
      <c r="B49409">
        <v>50</v>
      </c>
      <c r="C49409" t="s">
        <v>9</v>
      </c>
      <c r="D49409">
        <v>10</v>
      </c>
      <c r="E49409">
        <v>110022</v>
      </c>
    </row>
    <row r="49410" spans="1:5" x14ac:dyDescent="0.25">
      <c r="A49410" t="s">
        <v>88</v>
      </c>
      <c r="B49410">
        <v>50</v>
      </c>
      <c r="C49410" t="s">
        <v>9</v>
      </c>
      <c r="D49410">
        <v>38</v>
      </c>
      <c r="E49410">
        <v>110024</v>
      </c>
    </row>
    <row r="49411" spans="1:5" x14ac:dyDescent="0.25">
      <c r="A49411" t="s">
        <v>87</v>
      </c>
      <c r="B49411">
        <v>50</v>
      </c>
      <c r="C49411" t="s">
        <v>9</v>
      </c>
      <c r="D49411">
        <v>3</v>
      </c>
      <c r="E49411">
        <v>110026</v>
      </c>
    </row>
    <row r="49412" spans="1:5" x14ac:dyDescent="0.25">
      <c r="A49412" t="s">
        <v>86</v>
      </c>
      <c r="B49412">
        <v>50</v>
      </c>
      <c r="C49412" t="s">
        <v>10</v>
      </c>
      <c r="D49412">
        <v>0</v>
      </c>
      <c r="E49412">
        <v>110032</v>
      </c>
    </row>
    <row r="49413" spans="1:5" x14ac:dyDescent="0.25">
      <c r="A49413" t="s">
        <v>85</v>
      </c>
      <c r="B49413">
        <v>50</v>
      </c>
      <c r="C49413" t="s">
        <v>10</v>
      </c>
      <c r="D49413">
        <v>0</v>
      </c>
      <c r="E49413">
        <v>110034</v>
      </c>
    </row>
    <row r="49414" spans="1:5" x14ac:dyDescent="0.25">
      <c r="A49414" t="s">
        <v>84</v>
      </c>
      <c r="B49414">
        <v>50</v>
      </c>
      <c r="C49414" t="s">
        <v>10</v>
      </c>
      <c r="D49414">
        <v>0</v>
      </c>
      <c r="E49414">
        <v>110036</v>
      </c>
    </row>
    <row r="49415" spans="1:5" x14ac:dyDescent="0.25">
      <c r="A49415" t="s">
        <v>83</v>
      </c>
      <c r="B49415">
        <v>50</v>
      </c>
      <c r="C49415" t="s">
        <v>10</v>
      </c>
      <c r="D49415">
        <v>0</v>
      </c>
      <c r="E49415">
        <v>110038</v>
      </c>
    </row>
    <row r="49416" spans="1:5" x14ac:dyDescent="0.25">
      <c r="A49416" t="s">
        <v>82</v>
      </c>
      <c r="B49416">
        <v>50</v>
      </c>
      <c r="C49416" t="s">
        <v>10</v>
      </c>
      <c r="D49416">
        <v>0</v>
      </c>
      <c r="E49416">
        <v>110040</v>
      </c>
    </row>
    <row r="49417" spans="1:5" x14ac:dyDescent="0.25">
      <c r="A49417" t="s">
        <v>81</v>
      </c>
      <c r="B49417">
        <v>50</v>
      </c>
      <c r="C49417" t="s">
        <v>10</v>
      </c>
      <c r="D49417">
        <v>0</v>
      </c>
      <c r="E49417">
        <v>110042</v>
      </c>
    </row>
    <row r="49418" spans="1:5" x14ac:dyDescent="0.25">
      <c r="A49418" t="s">
        <v>80</v>
      </c>
      <c r="B49418">
        <v>50</v>
      </c>
      <c r="C49418" t="s">
        <v>10</v>
      </c>
      <c r="D49418">
        <v>0</v>
      </c>
      <c r="E49418">
        <v>110044</v>
      </c>
    </row>
    <row r="49419" spans="1:5" x14ac:dyDescent="0.25">
      <c r="A49419" t="s">
        <v>79</v>
      </c>
      <c r="B49419">
        <v>50</v>
      </c>
      <c r="C49419" t="s">
        <v>10</v>
      </c>
      <c r="D49419">
        <v>0</v>
      </c>
      <c r="E49419">
        <v>110046</v>
      </c>
    </row>
    <row r="49420" spans="1:5" x14ac:dyDescent="0.25">
      <c r="A49420" t="s">
        <v>78</v>
      </c>
      <c r="B49420">
        <v>50</v>
      </c>
      <c r="C49420" t="s">
        <v>10</v>
      </c>
      <c r="D49420">
        <v>0</v>
      </c>
      <c r="E49420">
        <v>110048</v>
      </c>
    </row>
    <row r="49421" spans="1:5" x14ac:dyDescent="0.25">
      <c r="A49421" t="s">
        <v>77</v>
      </c>
      <c r="B49421">
        <v>50</v>
      </c>
      <c r="C49421" t="s">
        <v>10</v>
      </c>
      <c r="D49421">
        <v>0</v>
      </c>
      <c r="E49421">
        <v>110050</v>
      </c>
    </row>
    <row r="49422" spans="1:5" x14ac:dyDescent="0.25">
      <c r="A49422" t="s">
        <v>76</v>
      </c>
      <c r="B49422">
        <v>50</v>
      </c>
      <c r="C49422" t="s">
        <v>10</v>
      </c>
      <c r="D49422">
        <v>0</v>
      </c>
      <c r="E49422">
        <v>110052</v>
      </c>
    </row>
    <row r="49423" spans="1:5" x14ac:dyDescent="0.25">
      <c r="A49423" t="s">
        <v>75</v>
      </c>
      <c r="B49423">
        <v>50</v>
      </c>
      <c r="C49423" t="s">
        <v>10</v>
      </c>
      <c r="D49423">
        <v>0</v>
      </c>
      <c r="E49423">
        <v>110054</v>
      </c>
    </row>
    <row r="49424" spans="1:5" x14ac:dyDescent="0.25">
      <c r="A49424" t="s">
        <v>74</v>
      </c>
      <c r="B49424">
        <v>50</v>
      </c>
      <c r="C49424" t="s">
        <v>10</v>
      </c>
      <c r="D49424">
        <v>0</v>
      </c>
      <c r="E49424">
        <v>110056</v>
      </c>
    </row>
    <row r="49425" spans="1:5" x14ac:dyDescent="0.25">
      <c r="A49425" t="s">
        <v>73</v>
      </c>
      <c r="B49425">
        <v>50</v>
      </c>
      <c r="C49425" t="s">
        <v>10</v>
      </c>
      <c r="D49425">
        <v>0</v>
      </c>
      <c r="E49425">
        <v>110058</v>
      </c>
    </row>
    <row r="49426" spans="1:5" x14ac:dyDescent="0.25">
      <c r="A49426" t="s">
        <v>72</v>
      </c>
      <c r="B49426">
        <v>50</v>
      </c>
      <c r="C49426" t="s">
        <v>10</v>
      </c>
      <c r="D49426">
        <v>0</v>
      </c>
      <c r="E49426">
        <v>110060</v>
      </c>
    </row>
    <row r="49427" spans="1:5" x14ac:dyDescent="0.25">
      <c r="A49427" t="s">
        <v>71</v>
      </c>
      <c r="B49427">
        <v>50</v>
      </c>
      <c r="C49427" t="s">
        <v>10</v>
      </c>
      <c r="D49427">
        <v>0</v>
      </c>
      <c r="E49427">
        <v>110062</v>
      </c>
    </row>
    <row r="49428" spans="1:5" x14ac:dyDescent="0.25">
      <c r="A49428" t="s">
        <v>70</v>
      </c>
      <c r="B49428">
        <v>50</v>
      </c>
      <c r="C49428" t="s">
        <v>10</v>
      </c>
      <c r="D49428">
        <v>0</v>
      </c>
      <c r="E49428">
        <v>110064</v>
      </c>
    </row>
    <row r="49429" spans="1:5" x14ac:dyDescent="0.25">
      <c r="A49429" t="s">
        <v>69</v>
      </c>
      <c r="B49429">
        <v>50</v>
      </c>
      <c r="C49429" t="s">
        <v>10</v>
      </c>
      <c r="D49429">
        <v>0</v>
      </c>
      <c r="E49429">
        <v>110066</v>
      </c>
    </row>
    <row r="49430" spans="1:5" x14ac:dyDescent="0.25">
      <c r="A49430" t="s">
        <v>68</v>
      </c>
      <c r="B49430">
        <v>50</v>
      </c>
      <c r="C49430" t="s">
        <v>10</v>
      </c>
      <c r="D49430">
        <v>0</v>
      </c>
      <c r="E49430">
        <v>110068</v>
      </c>
    </row>
    <row r="49431" spans="1:5" x14ac:dyDescent="0.25">
      <c r="A49431" t="s">
        <v>67</v>
      </c>
      <c r="B49431">
        <v>50</v>
      </c>
      <c r="C49431" t="s">
        <v>10</v>
      </c>
      <c r="D49431">
        <v>0</v>
      </c>
      <c r="E49431">
        <v>110070</v>
      </c>
    </row>
    <row r="49432" spans="1:5" x14ac:dyDescent="0.25">
      <c r="A49432" t="s">
        <v>66</v>
      </c>
      <c r="B49432">
        <v>50</v>
      </c>
      <c r="C49432" t="s">
        <v>10</v>
      </c>
      <c r="D49432">
        <v>0</v>
      </c>
      <c r="E49432">
        <v>110072</v>
      </c>
    </row>
    <row r="49433" spans="1:5" x14ac:dyDescent="0.25">
      <c r="A49433" t="s">
        <v>65</v>
      </c>
      <c r="B49433">
        <v>50</v>
      </c>
      <c r="C49433" t="s">
        <v>10</v>
      </c>
      <c r="D49433">
        <v>0</v>
      </c>
      <c r="E49433">
        <v>110074</v>
      </c>
    </row>
    <row r="49434" spans="1:5" x14ac:dyDescent="0.25">
      <c r="A49434" t="s">
        <v>64</v>
      </c>
      <c r="B49434">
        <v>50</v>
      </c>
      <c r="C49434" t="s">
        <v>10</v>
      </c>
      <c r="D49434">
        <v>0</v>
      </c>
      <c r="E49434">
        <v>110076</v>
      </c>
    </row>
    <row r="49435" spans="1:5" x14ac:dyDescent="0.25">
      <c r="A49435" t="s">
        <v>63</v>
      </c>
      <c r="B49435">
        <v>50</v>
      </c>
      <c r="C49435" t="s">
        <v>10</v>
      </c>
      <c r="D49435">
        <v>0</v>
      </c>
      <c r="E49435">
        <v>110078</v>
      </c>
    </row>
    <row r="49436" spans="1:5" x14ac:dyDescent="0.25">
      <c r="A49436" t="s">
        <v>62</v>
      </c>
      <c r="B49436">
        <v>50</v>
      </c>
      <c r="C49436" t="s">
        <v>10</v>
      </c>
      <c r="D49436">
        <v>0</v>
      </c>
      <c r="E49436">
        <v>110080</v>
      </c>
    </row>
    <row r="49437" spans="1:5" x14ac:dyDescent="0.25">
      <c r="A49437" t="s">
        <v>61</v>
      </c>
      <c r="B49437">
        <v>50</v>
      </c>
      <c r="C49437" t="s">
        <v>10</v>
      </c>
      <c r="D49437">
        <v>0</v>
      </c>
      <c r="E49437">
        <v>110082</v>
      </c>
    </row>
    <row r="49438" spans="1:5" x14ac:dyDescent="0.25">
      <c r="A49438" t="s">
        <v>60</v>
      </c>
      <c r="B49438">
        <v>50</v>
      </c>
      <c r="C49438" t="s">
        <v>10</v>
      </c>
      <c r="D49438">
        <v>0</v>
      </c>
      <c r="E49438">
        <v>110084</v>
      </c>
    </row>
    <row r="49439" spans="1:5" x14ac:dyDescent="0.25">
      <c r="A49439" t="s">
        <v>59</v>
      </c>
      <c r="B49439">
        <v>50</v>
      </c>
      <c r="C49439" t="s">
        <v>10</v>
      </c>
      <c r="D49439">
        <v>0</v>
      </c>
      <c r="E49439">
        <v>110086</v>
      </c>
    </row>
    <row r="49440" spans="1:5" x14ac:dyDescent="0.25">
      <c r="A49440" t="s">
        <v>58</v>
      </c>
      <c r="B49440">
        <v>50</v>
      </c>
      <c r="C49440" t="s">
        <v>10</v>
      </c>
      <c r="D49440">
        <v>0</v>
      </c>
      <c r="E49440">
        <v>110088</v>
      </c>
    </row>
    <row r="49441" spans="1:5" x14ac:dyDescent="0.25">
      <c r="A49441" t="s">
        <v>57</v>
      </c>
      <c r="B49441">
        <v>50</v>
      </c>
      <c r="C49441" t="s">
        <v>10</v>
      </c>
      <c r="D49441">
        <v>0</v>
      </c>
      <c r="E49441">
        <v>110090</v>
      </c>
    </row>
    <row r="49442" spans="1:5" x14ac:dyDescent="0.25">
      <c r="A49442" t="s">
        <v>56</v>
      </c>
      <c r="B49442">
        <v>50</v>
      </c>
      <c r="C49442" t="s">
        <v>10</v>
      </c>
      <c r="D49442">
        <v>0</v>
      </c>
      <c r="E49442">
        <v>110092</v>
      </c>
    </row>
    <row r="49443" spans="1:5" x14ac:dyDescent="0.25">
      <c r="A49443" t="s">
        <v>55</v>
      </c>
      <c r="B49443">
        <v>50</v>
      </c>
      <c r="C49443" t="s">
        <v>10</v>
      </c>
      <c r="D49443">
        <v>0</v>
      </c>
      <c r="E49443">
        <v>110094</v>
      </c>
    </row>
    <row r="49444" spans="1:5" x14ac:dyDescent="0.25">
      <c r="A49444" t="s">
        <v>54</v>
      </c>
      <c r="B49444">
        <v>50</v>
      </c>
      <c r="C49444" t="s">
        <v>10</v>
      </c>
      <c r="D49444">
        <v>0</v>
      </c>
      <c r="E49444">
        <v>110096</v>
      </c>
    </row>
    <row r="49445" spans="1:5" x14ac:dyDescent="0.25">
      <c r="A49445" t="s">
        <v>53</v>
      </c>
      <c r="B49445">
        <v>50</v>
      </c>
      <c r="C49445" t="s">
        <v>10</v>
      </c>
      <c r="D49445">
        <v>0</v>
      </c>
      <c r="E49445">
        <v>110098</v>
      </c>
    </row>
    <row r="49446" spans="1:5" x14ac:dyDescent="0.25">
      <c r="A49446" t="s">
        <v>52</v>
      </c>
      <c r="B49446">
        <v>50</v>
      </c>
      <c r="C49446" t="s">
        <v>10</v>
      </c>
      <c r="D49446">
        <v>0</v>
      </c>
      <c r="E49446">
        <v>110100</v>
      </c>
    </row>
    <row r="49447" spans="1:5" x14ac:dyDescent="0.25">
      <c r="A49447" t="s">
        <v>51</v>
      </c>
      <c r="B49447">
        <v>50</v>
      </c>
      <c r="C49447" t="s">
        <v>10</v>
      </c>
      <c r="D49447">
        <v>0</v>
      </c>
      <c r="E49447">
        <v>110102</v>
      </c>
    </row>
    <row r="49448" spans="1:5" x14ac:dyDescent="0.25">
      <c r="A49448" t="s">
        <v>50</v>
      </c>
      <c r="B49448">
        <v>50</v>
      </c>
      <c r="C49448" t="s">
        <v>10</v>
      </c>
      <c r="D49448">
        <v>0</v>
      </c>
      <c r="E49448">
        <v>110104</v>
      </c>
    </row>
    <row r="49449" spans="1:5" x14ac:dyDescent="0.25">
      <c r="A49449" t="s">
        <v>49</v>
      </c>
      <c r="B49449">
        <v>50</v>
      </c>
      <c r="C49449" t="s">
        <v>10</v>
      </c>
      <c r="D49449">
        <v>0</v>
      </c>
      <c r="E49449">
        <v>110106</v>
      </c>
    </row>
    <row r="49450" spans="1:5" x14ac:dyDescent="0.25">
      <c r="A49450" t="s">
        <v>48</v>
      </c>
      <c r="B49450">
        <v>50</v>
      </c>
      <c r="C49450" t="s">
        <v>10</v>
      </c>
      <c r="D49450">
        <v>0</v>
      </c>
      <c r="E49450">
        <v>110108</v>
      </c>
    </row>
    <row r="49451" spans="1:5" x14ac:dyDescent="0.25">
      <c r="A49451" t="s">
        <v>47</v>
      </c>
      <c r="B49451">
        <v>50</v>
      </c>
      <c r="C49451" t="s">
        <v>10</v>
      </c>
      <c r="D49451">
        <v>0</v>
      </c>
      <c r="E49451">
        <v>110110</v>
      </c>
    </row>
    <row r="49452" spans="1:5" x14ac:dyDescent="0.25">
      <c r="A49452" t="s">
        <v>46</v>
      </c>
      <c r="B49452">
        <v>50</v>
      </c>
      <c r="C49452" t="s">
        <v>10</v>
      </c>
      <c r="D49452">
        <v>0</v>
      </c>
      <c r="E49452">
        <v>110112</v>
      </c>
    </row>
    <row r="49453" spans="1:5" x14ac:dyDescent="0.25">
      <c r="A49453" t="s">
        <v>45</v>
      </c>
      <c r="B49453">
        <v>50</v>
      </c>
      <c r="C49453" t="s">
        <v>10</v>
      </c>
      <c r="D49453">
        <v>0</v>
      </c>
      <c r="E49453">
        <v>110114</v>
      </c>
    </row>
    <row r="49454" spans="1:5" x14ac:dyDescent="0.25">
      <c r="A49454" t="s">
        <v>44</v>
      </c>
      <c r="B49454">
        <v>50</v>
      </c>
      <c r="C49454" t="s">
        <v>10</v>
      </c>
      <c r="D49454">
        <v>0</v>
      </c>
      <c r="E49454">
        <v>110116</v>
      </c>
    </row>
    <row r="49455" spans="1:5" x14ac:dyDescent="0.25">
      <c r="A49455" t="s">
        <v>43</v>
      </c>
      <c r="B49455">
        <v>50</v>
      </c>
      <c r="C49455" t="s">
        <v>10</v>
      </c>
      <c r="D49455">
        <v>0</v>
      </c>
      <c r="E49455">
        <v>110118</v>
      </c>
    </row>
    <row r="49456" spans="1:5" x14ac:dyDescent="0.25">
      <c r="A49456" t="s">
        <v>42</v>
      </c>
      <c r="B49456">
        <v>50</v>
      </c>
      <c r="C49456" t="s">
        <v>10</v>
      </c>
      <c r="D49456">
        <v>0</v>
      </c>
      <c r="E49456">
        <v>110120</v>
      </c>
    </row>
    <row r="49457" spans="1:5" x14ac:dyDescent="0.25">
      <c r="A49457" t="s">
        <v>41</v>
      </c>
      <c r="B49457">
        <v>50</v>
      </c>
      <c r="C49457" t="s">
        <v>10</v>
      </c>
      <c r="D49457">
        <v>0</v>
      </c>
      <c r="E49457">
        <v>110122</v>
      </c>
    </row>
    <row r="49458" spans="1:5" x14ac:dyDescent="0.25">
      <c r="A49458" t="s">
        <v>40</v>
      </c>
      <c r="B49458">
        <v>50</v>
      </c>
      <c r="C49458" t="s">
        <v>10</v>
      </c>
      <c r="D49458">
        <v>0</v>
      </c>
      <c r="E49458">
        <v>110124</v>
      </c>
    </row>
    <row r="49459" spans="1:5" x14ac:dyDescent="0.25">
      <c r="A49459" t="s">
        <v>39</v>
      </c>
      <c r="B49459">
        <v>50</v>
      </c>
      <c r="C49459" t="s">
        <v>10</v>
      </c>
      <c r="D49459">
        <v>0</v>
      </c>
      <c r="E49459">
        <v>110126</v>
      </c>
    </row>
    <row r="49460" spans="1:5" x14ac:dyDescent="0.25">
      <c r="A49460" t="s">
        <v>38</v>
      </c>
      <c r="B49460">
        <v>50</v>
      </c>
      <c r="C49460" t="s">
        <v>10</v>
      </c>
      <c r="D49460">
        <v>0</v>
      </c>
      <c r="E49460">
        <v>110128</v>
      </c>
    </row>
    <row r="49461" spans="1:5" x14ac:dyDescent="0.25">
      <c r="A49461" t="s">
        <v>37</v>
      </c>
      <c r="B49461">
        <v>50</v>
      </c>
      <c r="C49461" t="s">
        <v>10</v>
      </c>
      <c r="D49461">
        <v>0</v>
      </c>
      <c r="E49461">
        <v>110130</v>
      </c>
    </row>
    <row r="49462" spans="1:5" x14ac:dyDescent="0.25">
      <c r="A49462" t="s">
        <v>36</v>
      </c>
      <c r="B49462">
        <v>50</v>
      </c>
      <c r="C49462" t="s">
        <v>10</v>
      </c>
      <c r="D49462">
        <v>0</v>
      </c>
      <c r="E49462">
        <v>110132</v>
      </c>
    </row>
    <row r="49463" spans="1:5" x14ac:dyDescent="0.25">
      <c r="A49463" t="s">
        <v>35</v>
      </c>
      <c r="B49463">
        <v>50</v>
      </c>
      <c r="C49463" t="s">
        <v>10</v>
      </c>
      <c r="D49463">
        <v>0</v>
      </c>
      <c r="E49463">
        <v>110134</v>
      </c>
    </row>
    <row r="49464" spans="1:5" x14ac:dyDescent="0.25">
      <c r="A49464" t="s">
        <v>34</v>
      </c>
      <c r="B49464">
        <v>50</v>
      </c>
      <c r="C49464" t="s">
        <v>10</v>
      </c>
      <c r="D49464">
        <v>0</v>
      </c>
      <c r="E49464">
        <v>110136</v>
      </c>
    </row>
    <row r="49465" spans="1:5" x14ac:dyDescent="0.25">
      <c r="A49465" t="s">
        <v>33</v>
      </c>
      <c r="B49465">
        <v>50</v>
      </c>
      <c r="C49465" t="s">
        <v>10</v>
      </c>
      <c r="D49465">
        <v>0</v>
      </c>
      <c r="E49465">
        <v>110138</v>
      </c>
    </row>
    <row r="49466" spans="1:5" x14ac:dyDescent="0.25">
      <c r="A49466" t="s">
        <v>32</v>
      </c>
      <c r="B49466">
        <v>50</v>
      </c>
      <c r="C49466" t="s">
        <v>10</v>
      </c>
      <c r="D49466">
        <v>0</v>
      </c>
      <c r="E49466">
        <v>110140</v>
      </c>
    </row>
    <row r="49467" spans="1:5" x14ac:dyDescent="0.25">
      <c r="A49467" t="s">
        <v>31</v>
      </c>
      <c r="B49467">
        <v>50</v>
      </c>
      <c r="C49467" t="s">
        <v>10</v>
      </c>
      <c r="D49467">
        <v>0</v>
      </c>
      <c r="E49467">
        <v>110142</v>
      </c>
    </row>
    <row r="49468" spans="1:5" x14ac:dyDescent="0.25">
      <c r="A49468" t="s">
        <v>30</v>
      </c>
      <c r="B49468">
        <v>50</v>
      </c>
      <c r="C49468" t="s">
        <v>10</v>
      </c>
      <c r="D49468">
        <v>0</v>
      </c>
      <c r="E49468">
        <v>110144</v>
      </c>
    </row>
    <row r="49469" spans="1:5" x14ac:dyDescent="0.25">
      <c r="A49469" t="s">
        <v>29</v>
      </c>
      <c r="B49469">
        <v>50</v>
      </c>
      <c r="C49469" t="s">
        <v>10</v>
      </c>
      <c r="D49469">
        <v>0</v>
      </c>
      <c r="E49469">
        <v>110146</v>
      </c>
    </row>
    <row r="49470" spans="1:5" x14ac:dyDescent="0.25">
      <c r="A49470" t="s">
        <v>28</v>
      </c>
      <c r="B49470">
        <v>50</v>
      </c>
      <c r="C49470" t="s">
        <v>10</v>
      </c>
      <c r="D49470">
        <v>0</v>
      </c>
      <c r="E49470">
        <v>110148</v>
      </c>
    </row>
    <row r="49471" spans="1:5" x14ac:dyDescent="0.25">
      <c r="A49471" t="s">
        <v>27</v>
      </c>
      <c r="B49471">
        <v>50</v>
      </c>
      <c r="C49471" t="s">
        <v>10</v>
      </c>
      <c r="D49471">
        <v>0</v>
      </c>
      <c r="E49471">
        <v>110150</v>
      </c>
    </row>
    <row r="49472" spans="1:5" x14ac:dyDescent="0.25">
      <c r="A49472" t="s">
        <v>26</v>
      </c>
      <c r="B49472">
        <v>50</v>
      </c>
      <c r="C49472" t="s">
        <v>10</v>
      </c>
      <c r="D49472">
        <v>0</v>
      </c>
      <c r="E49472">
        <v>110152</v>
      </c>
    </row>
    <row r="49473" spans="1:5" x14ac:dyDescent="0.25">
      <c r="A49473" t="s">
        <v>25</v>
      </c>
      <c r="B49473">
        <v>50</v>
      </c>
      <c r="C49473" t="s">
        <v>10</v>
      </c>
      <c r="D49473">
        <v>0</v>
      </c>
      <c r="E49473">
        <v>110154</v>
      </c>
    </row>
    <row r="49474" spans="1:5" x14ac:dyDescent="0.25">
      <c r="A49474" t="s">
        <v>24</v>
      </c>
      <c r="B49474">
        <v>50</v>
      </c>
      <c r="C49474" t="s">
        <v>10</v>
      </c>
      <c r="D49474">
        <v>0</v>
      </c>
      <c r="E49474">
        <v>110156</v>
      </c>
    </row>
    <row r="49475" spans="1:5" x14ac:dyDescent="0.25">
      <c r="A49475" t="s">
        <v>23</v>
      </c>
      <c r="B49475">
        <v>50</v>
      </c>
      <c r="C49475" t="s">
        <v>10</v>
      </c>
      <c r="D49475">
        <v>0</v>
      </c>
      <c r="E49475">
        <v>110158</v>
      </c>
    </row>
    <row r="49476" spans="1:5" x14ac:dyDescent="0.25">
      <c r="A49476" t="s">
        <v>22</v>
      </c>
      <c r="B49476">
        <v>50</v>
      </c>
      <c r="C49476" t="s">
        <v>10</v>
      </c>
      <c r="D49476">
        <v>0</v>
      </c>
      <c r="E49476">
        <v>110160</v>
      </c>
    </row>
    <row r="49477" spans="1:5" x14ac:dyDescent="0.25">
      <c r="A49477" t="s">
        <v>21</v>
      </c>
      <c r="B49477">
        <v>50</v>
      </c>
      <c r="C49477" t="s">
        <v>10</v>
      </c>
      <c r="D49477">
        <v>0</v>
      </c>
      <c r="E49477">
        <v>110162</v>
      </c>
    </row>
    <row r="49478" spans="1:5" x14ac:dyDescent="0.25">
      <c r="A49478" t="s">
        <v>20</v>
      </c>
      <c r="B49478">
        <v>50</v>
      </c>
      <c r="C49478" t="s">
        <v>10</v>
      </c>
      <c r="D49478">
        <v>0</v>
      </c>
      <c r="E49478">
        <v>110164</v>
      </c>
    </row>
    <row r="49479" spans="1:5" x14ac:dyDescent="0.25">
      <c r="A49479" t="s">
        <v>19</v>
      </c>
      <c r="B49479">
        <v>50</v>
      </c>
      <c r="C49479" t="s">
        <v>10</v>
      </c>
      <c r="D49479">
        <v>0</v>
      </c>
      <c r="E49479">
        <v>110166</v>
      </c>
    </row>
    <row r="49480" spans="1:5" x14ac:dyDescent="0.25">
      <c r="A49480" t="s">
        <v>18</v>
      </c>
      <c r="B49480">
        <v>50</v>
      </c>
      <c r="C49480" t="s">
        <v>10</v>
      </c>
      <c r="D49480">
        <v>0</v>
      </c>
      <c r="E49480">
        <v>110168</v>
      </c>
    </row>
    <row r="49481" spans="1:5" x14ac:dyDescent="0.25">
      <c r="A49481" t="s">
        <v>17</v>
      </c>
      <c r="B49481">
        <v>50</v>
      </c>
      <c r="C49481" t="s">
        <v>10</v>
      </c>
      <c r="D49481">
        <v>0</v>
      </c>
      <c r="E49481">
        <v>110170</v>
      </c>
    </row>
    <row r="49482" spans="1:5" x14ac:dyDescent="0.25">
      <c r="A49482" t="s">
        <v>16</v>
      </c>
      <c r="B49482">
        <v>50</v>
      </c>
      <c r="C49482" t="s">
        <v>10</v>
      </c>
      <c r="D49482">
        <v>0</v>
      </c>
      <c r="E49482">
        <v>110172</v>
      </c>
    </row>
    <row r="49483" spans="1:5" x14ac:dyDescent="0.25">
      <c r="A49483" t="s">
        <v>15</v>
      </c>
      <c r="B49483">
        <v>50</v>
      </c>
      <c r="C49483" t="s">
        <v>10</v>
      </c>
      <c r="D49483">
        <v>0</v>
      </c>
      <c r="E49483">
        <v>110174</v>
      </c>
    </row>
    <row r="49484" spans="1:5" x14ac:dyDescent="0.25">
      <c r="A49484" t="s">
        <v>14</v>
      </c>
      <c r="B49484">
        <v>50</v>
      </c>
      <c r="C49484" t="s">
        <v>10</v>
      </c>
      <c r="D49484">
        <v>0</v>
      </c>
      <c r="E49484">
        <v>110176</v>
      </c>
    </row>
    <row r="49485" spans="1:5" x14ac:dyDescent="0.25">
      <c r="A49485" t="s">
        <v>13</v>
      </c>
      <c r="B49485">
        <v>50</v>
      </c>
      <c r="C49485" t="s">
        <v>10</v>
      </c>
      <c r="D49485">
        <v>0</v>
      </c>
      <c r="E49485">
        <v>110178</v>
      </c>
    </row>
    <row r="49486" spans="1:5" x14ac:dyDescent="0.25">
      <c r="A49486" t="s">
        <v>12</v>
      </c>
      <c r="B49486">
        <v>50</v>
      </c>
      <c r="C49486" t="s">
        <v>10</v>
      </c>
      <c r="D49486">
        <v>0</v>
      </c>
      <c r="E49486">
        <v>110180</v>
      </c>
    </row>
    <row r="49487" spans="1:5" x14ac:dyDescent="0.25">
      <c r="A49487" t="s">
        <v>11</v>
      </c>
      <c r="B49487">
        <v>50</v>
      </c>
      <c r="C49487" t="s">
        <v>10</v>
      </c>
      <c r="D49487">
        <v>0</v>
      </c>
      <c r="E49487">
        <v>110182</v>
      </c>
    </row>
    <row r="49488" spans="1:5" x14ac:dyDescent="0.25">
      <c r="A49488" t="s">
        <v>98</v>
      </c>
      <c r="B49488">
        <v>50</v>
      </c>
      <c r="C49488" t="s">
        <v>10</v>
      </c>
      <c r="D49488">
        <v>0</v>
      </c>
      <c r="E49488">
        <v>110184</v>
      </c>
    </row>
    <row r="49489" spans="1:5" x14ac:dyDescent="0.25">
      <c r="A49489" t="s">
        <v>99</v>
      </c>
      <c r="B49489">
        <v>50</v>
      </c>
      <c r="C49489" t="s">
        <v>10</v>
      </c>
      <c r="D49489">
        <v>0</v>
      </c>
      <c r="E49489">
        <v>110186</v>
      </c>
    </row>
    <row r="49490" spans="1:5" x14ac:dyDescent="0.25">
      <c r="A49490" t="s">
        <v>97</v>
      </c>
      <c r="B49490">
        <v>50</v>
      </c>
      <c r="C49490" t="s">
        <v>10</v>
      </c>
      <c r="D49490">
        <v>0</v>
      </c>
      <c r="E49490">
        <v>110188</v>
      </c>
    </row>
    <row r="49491" spans="1:5" x14ac:dyDescent="0.25">
      <c r="A49491" t="s">
        <v>96</v>
      </c>
      <c r="B49491">
        <v>50</v>
      </c>
      <c r="C49491" t="s">
        <v>10</v>
      </c>
      <c r="D49491">
        <v>0</v>
      </c>
      <c r="E49491">
        <v>110190</v>
      </c>
    </row>
    <row r="49492" spans="1:5" x14ac:dyDescent="0.25">
      <c r="A49492" t="s">
        <v>95</v>
      </c>
      <c r="B49492">
        <v>50</v>
      </c>
      <c r="C49492" t="s">
        <v>10</v>
      </c>
      <c r="D49492">
        <v>0</v>
      </c>
      <c r="E49492">
        <v>110192</v>
      </c>
    </row>
    <row r="49493" spans="1:5" x14ac:dyDescent="0.25">
      <c r="A49493" t="s">
        <v>7</v>
      </c>
      <c r="B49493">
        <v>50</v>
      </c>
      <c r="C49493" t="s">
        <v>10</v>
      </c>
      <c r="D49493">
        <v>0</v>
      </c>
      <c r="E49493">
        <v>110194</v>
      </c>
    </row>
    <row r="49494" spans="1:5" x14ac:dyDescent="0.25">
      <c r="A49494" t="s">
        <v>94</v>
      </c>
      <c r="B49494">
        <v>50</v>
      </c>
      <c r="C49494" t="s">
        <v>10</v>
      </c>
      <c r="D49494">
        <v>0</v>
      </c>
      <c r="E49494">
        <v>110196</v>
      </c>
    </row>
    <row r="49495" spans="1:5" x14ac:dyDescent="0.25">
      <c r="A49495" t="s">
        <v>93</v>
      </c>
      <c r="B49495">
        <v>50</v>
      </c>
      <c r="C49495" t="s">
        <v>10</v>
      </c>
      <c r="D49495">
        <v>0</v>
      </c>
      <c r="E49495">
        <v>110198</v>
      </c>
    </row>
    <row r="49496" spans="1:5" x14ac:dyDescent="0.25">
      <c r="A49496" t="s">
        <v>92</v>
      </c>
      <c r="B49496">
        <v>50</v>
      </c>
      <c r="C49496" t="s">
        <v>10</v>
      </c>
      <c r="D49496">
        <v>0</v>
      </c>
      <c r="E49496">
        <v>110200</v>
      </c>
    </row>
    <row r="49497" spans="1:5" x14ac:dyDescent="0.25">
      <c r="A49497" t="s">
        <v>91</v>
      </c>
      <c r="B49497">
        <v>50</v>
      </c>
      <c r="C49497" t="s">
        <v>10</v>
      </c>
      <c r="D49497">
        <v>0</v>
      </c>
      <c r="E49497">
        <v>110202</v>
      </c>
    </row>
    <row r="49498" spans="1:5" x14ac:dyDescent="0.25">
      <c r="A49498" t="s">
        <v>90</v>
      </c>
      <c r="B49498">
        <v>50</v>
      </c>
      <c r="C49498" t="s">
        <v>10</v>
      </c>
      <c r="D49498">
        <v>0</v>
      </c>
      <c r="E49498">
        <v>110204</v>
      </c>
    </row>
    <row r="49499" spans="1:5" x14ac:dyDescent="0.25">
      <c r="A49499" t="s">
        <v>89</v>
      </c>
      <c r="B49499">
        <v>50</v>
      </c>
      <c r="C49499" t="s">
        <v>10</v>
      </c>
      <c r="D49499">
        <v>0</v>
      </c>
      <c r="E49499">
        <v>110206</v>
      </c>
    </row>
    <row r="49500" spans="1:5" x14ac:dyDescent="0.25">
      <c r="A49500" t="s">
        <v>88</v>
      </c>
      <c r="B49500">
        <v>50</v>
      </c>
      <c r="C49500" t="s">
        <v>10</v>
      </c>
      <c r="D49500">
        <v>0</v>
      </c>
      <c r="E49500">
        <v>110208</v>
      </c>
    </row>
    <row r="49501" spans="1:5" x14ac:dyDescent="0.25">
      <c r="A49501" t="s">
        <v>87</v>
      </c>
      <c r="B49501">
        <v>50</v>
      </c>
      <c r="C49501" t="s">
        <v>10</v>
      </c>
      <c r="D49501">
        <v>0</v>
      </c>
      <c r="E49501">
        <v>110210</v>
      </c>
    </row>
    <row r="49502" spans="1:5" x14ac:dyDescent="0.25">
      <c r="A49502" t="s">
        <v>86</v>
      </c>
      <c r="B49502">
        <v>51</v>
      </c>
      <c r="C49502">
        <v>2010</v>
      </c>
      <c r="D49502">
        <v>2</v>
      </c>
      <c r="E49502">
        <v>110400</v>
      </c>
    </row>
    <row r="49503" spans="1:5" x14ac:dyDescent="0.25">
      <c r="A49503" t="s">
        <v>85</v>
      </c>
      <c r="B49503">
        <v>51</v>
      </c>
      <c r="C49503">
        <v>2010</v>
      </c>
      <c r="D49503">
        <v>17</v>
      </c>
      <c r="E49503">
        <v>110402</v>
      </c>
    </row>
    <row r="49504" spans="1:5" x14ac:dyDescent="0.25">
      <c r="A49504" t="s">
        <v>84</v>
      </c>
      <c r="B49504">
        <v>51</v>
      </c>
      <c r="C49504">
        <v>2010</v>
      </c>
      <c r="D49504">
        <v>17</v>
      </c>
      <c r="E49504">
        <v>110404</v>
      </c>
    </row>
    <row r="49505" spans="1:5" x14ac:dyDescent="0.25">
      <c r="A49505" t="s">
        <v>83</v>
      </c>
      <c r="B49505">
        <v>51</v>
      </c>
      <c r="C49505">
        <v>2010</v>
      </c>
      <c r="D49505">
        <v>28</v>
      </c>
      <c r="E49505">
        <v>110406</v>
      </c>
    </row>
    <row r="49506" spans="1:5" x14ac:dyDescent="0.25">
      <c r="A49506" t="s">
        <v>82</v>
      </c>
      <c r="B49506">
        <v>51</v>
      </c>
      <c r="C49506">
        <v>2010</v>
      </c>
      <c r="D49506">
        <v>11</v>
      </c>
      <c r="E49506">
        <v>110408</v>
      </c>
    </row>
    <row r="49507" spans="1:5" x14ac:dyDescent="0.25">
      <c r="A49507" t="s">
        <v>81</v>
      </c>
      <c r="B49507">
        <v>51</v>
      </c>
      <c r="C49507">
        <v>2010</v>
      </c>
      <c r="D49507">
        <v>7</v>
      </c>
      <c r="E49507">
        <v>110410</v>
      </c>
    </row>
    <row r="49508" spans="1:5" x14ac:dyDescent="0.25">
      <c r="A49508" t="s">
        <v>80</v>
      </c>
      <c r="B49508">
        <v>51</v>
      </c>
      <c r="C49508">
        <v>2010</v>
      </c>
      <c r="D49508">
        <v>23</v>
      </c>
      <c r="E49508">
        <v>110412</v>
      </c>
    </row>
    <row r="49509" spans="1:5" x14ac:dyDescent="0.25">
      <c r="A49509" t="s">
        <v>79</v>
      </c>
      <c r="B49509">
        <v>51</v>
      </c>
      <c r="C49509">
        <v>2010</v>
      </c>
      <c r="D49509">
        <v>6</v>
      </c>
      <c r="E49509">
        <v>110414</v>
      </c>
    </row>
    <row r="49510" spans="1:5" x14ac:dyDescent="0.25">
      <c r="A49510" t="s">
        <v>78</v>
      </c>
      <c r="B49510">
        <v>51</v>
      </c>
      <c r="C49510">
        <v>2010</v>
      </c>
      <c r="D49510">
        <v>48</v>
      </c>
      <c r="E49510">
        <v>110416</v>
      </c>
    </row>
    <row r="49511" spans="1:5" x14ac:dyDescent="0.25">
      <c r="A49511" t="s">
        <v>77</v>
      </c>
      <c r="B49511">
        <v>51</v>
      </c>
      <c r="C49511">
        <v>2010</v>
      </c>
      <c r="D49511">
        <v>6</v>
      </c>
      <c r="E49511">
        <v>110418</v>
      </c>
    </row>
    <row r="49512" spans="1:5" x14ac:dyDescent="0.25">
      <c r="A49512" t="s">
        <v>76</v>
      </c>
      <c r="B49512">
        <v>51</v>
      </c>
      <c r="C49512">
        <v>2010</v>
      </c>
      <c r="D49512">
        <v>5</v>
      </c>
      <c r="E49512">
        <v>110420</v>
      </c>
    </row>
    <row r="49513" spans="1:5" x14ac:dyDescent="0.25">
      <c r="A49513" t="s">
        <v>75</v>
      </c>
      <c r="B49513">
        <v>51</v>
      </c>
      <c r="C49513">
        <v>2010</v>
      </c>
      <c r="D49513">
        <v>35</v>
      </c>
      <c r="E49513">
        <v>110422</v>
      </c>
    </row>
    <row r="49514" spans="1:5" x14ac:dyDescent="0.25">
      <c r="A49514" t="s">
        <v>74</v>
      </c>
      <c r="B49514">
        <v>51</v>
      </c>
      <c r="C49514">
        <v>2010</v>
      </c>
      <c r="D49514">
        <v>32</v>
      </c>
      <c r="E49514">
        <v>110424</v>
      </c>
    </row>
    <row r="49515" spans="1:5" x14ac:dyDescent="0.25">
      <c r="A49515" t="s">
        <v>73</v>
      </c>
      <c r="B49515">
        <v>51</v>
      </c>
      <c r="C49515">
        <v>2010</v>
      </c>
      <c r="D49515">
        <v>6</v>
      </c>
      <c r="E49515">
        <v>110426</v>
      </c>
    </row>
    <row r="49516" spans="1:5" x14ac:dyDescent="0.25">
      <c r="A49516" t="s">
        <v>72</v>
      </c>
      <c r="B49516">
        <v>51</v>
      </c>
      <c r="C49516">
        <v>2010</v>
      </c>
      <c r="D49516">
        <v>19</v>
      </c>
      <c r="E49516">
        <v>110428</v>
      </c>
    </row>
    <row r="49517" spans="1:5" x14ac:dyDescent="0.25">
      <c r="A49517" t="s">
        <v>71</v>
      </c>
      <c r="B49517">
        <v>51</v>
      </c>
      <c r="C49517">
        <v>2010</v>
      </c>
      <c r="D49517">
        <v>6</v>
      </c>
      <c r="E49517">
        <v>110430</v>
      </c>
    </row>
    <row r="49518" spans="1:5" x14ac:dyDescent="0.25">
      <c r="A49518" t="s">
        <v>70</v>
      </c>
      <c r="B49518">
        <v>51</v>
      </c>
      <c r="C49518">
        <v>2010</v>
      </c>
      <c r="D49518">
        <v>7</v>
      </c>
      <c r="E49518">
        <v>110432</v>
      </c>
    </row>
    <row r="49519" spans="1:5" x14ac:dyDescent="0.25">
      <c r="A49519" t="s">
        <v>69</v>
      </c>
      <c r="B49519">
        <v>51</v>
      </c>
      <c r="C49519">
        <v>2010</v>
      </c>
      <c r="D49519">
        <v>265</v>
      </c>
      <c r="E49519">
        <v>110434</v>
      </c>
    </row>
    <row r="49520" spans="1:5" x14ac:dyDescent="0.25">
      <c r="A49520" t="s">
        <v>68</v>
      </c>
      <c r="B49520">
        <v>51</v>
      </c>
      <c r="C49520">
        <v>2010</v>
      </c>
      <c r="D49520">
        <v>8</v>
      </c>
      <c r="E49520">
        <v>110436</v>
      </c>
    </row>
    <row r="49521" spans="1:5" x14ac:dyDescent="0.25">
      <c r="A49521" t="s">
        <v>67</v>
      </c>
      <c r="B49521">
        <v>51</v>
      </c>
      <c r="C49521">
        <v>2010</v>
      </c>
      <c r="D49521">
        <v>6</v>
      </c>
      <c r="E49521">
        <v>110438</v>
      </c>
    </row>
    <row r="49522" spans="1:5" x14ac:dyDescent="0.25">
      <c r="A49522" t="s">
        <v>66</v>
      </c>
      <c r="B49522">
        <v>51</v>
      </c>
      <c r="C49522">
        <v>2010</v>
      </c>
      <c r="D49522">
        <v>19</v>
      </c>
      <c r="E49522">
        <v>110440</v>
      </c>
    </row>
    <row r="49523" spans="1:5" x14ac:dyDescent="0.25">
      <c r="A49523" t="s">
        <v>65</v>
      </c>
      <c r="B49523">
        <v>51</v>
      </c>
      <c r="C49523">
        <v>2010</v>
      </c>
      <c r="D49523">
        <v>19</v>
      </c>
      <c r="E49523">
        <v>110442</v>
      </c>
    </row>
    <row r="49524" spans="1:5" x14ac:dyDescent="0.25">
      <c r="A49524" t="s">
        <v>64</v>
      </c>
      <c r="B49524">
        <v>51</v>
      </c>
      <c r="C49524">
        <v>2010</v>
      </c>
      <c r="D49524">
        <v>25</v>
      </c>
      <c r="E49524">
        <v>110444</v>
      </c>
    </row>
    <row r="49525" spans="1:5" x14ac:dyDescent="0.25">
      <c r="A49525" t="s">
        <v>63</v>
      </c>
      <c r="B49525">
        <v>51</v>
      </c>
      <c r="C49525">
        <v>2010</v>
      </c>
      <c r="D49525">
        <v>8</v>
      </c>
      <c r="E49525">
        <v>110446</v>
      </c>
    </row>
    <row r="49526" spans="1:5" x14ac:dyDescent="0.25">
      <c r="A49526" t="s">
        <v>62</v>
      </c>
      <c r="B49526">
        <v>51</v>
      </c>
      <c r="C49526">
        <v>2010</v>
      </c>
      <c r="D49526">
        <v>150</v>
      </c>
      <c r="E49526">
        <v>110448</v>
      </c>
    </row>
    <row r="49527" spans="1:5" x14ac:dyDescent="0.25">
      <c r="A49527" t="s">
        <v>61</v>
      </c>
      <c r="B49527">
        <v>51</v>
      </c>
      <c r="C49527">
        <v>2010</v>
      </c>
      <c r="D49527">
        <v>9</v>
      </c>
      <c r="E49527">
        <v>110450</v>
      </c>
    </row>
    <row r="49528" spans="1:5" x14ac:dyDescent="0.25">
      <c r="A49528" t="s">
        <v>60</v>
      </c>
      <c r="B49528">
        <v>51</v>
      </c>
      <c r="C49528">
        <v>2010</v>
      </c>
      <c r="D49528">
        <v>7</v>
      </c>
      <c r="E49528">
        <v>110452</v>
      </c>
    </row>
    <row r="49529" spans="1:5" x14ac:dyDescent="0.25">
      <c r="A49529" t="s">
        <v>59</v>
      </c>
      <c r="B49529">
        <v>51</v>
      </c>
      <c r="C49529">
        <v>2010</v>
      </c>
      <c r="D49529">
        <v>15</v>
      </c>
      <c r="E49529">
        <v>110454</v>
      </c>
    </row>
    <row r="49530" spans="1:5" x14ac:dyDescent="0.25">
      <c r="A49530" t="s">
        <v>58</v>
      </c>
      <c r="B49530">
        <v>51</v>
      </c>
      <c r="C49530">
        <v>2010</v>
      </c>
      <c r="D49530">
        <v>17</v>
      </c>
      <c r="E49530">
        <v>110456</v>
      </c>
    </row>
    <row r="49531" spans="1:5" x14ac:dyDescent="0.25">
      <c r="A49531" t="s">
        <v>57</v>
      </c>
      <c r="B49531">
        <v>51</v>
      </c>
      <c r="C49531">
        <v>2010</v>
      </c>
      <c r="D49531">
        <v>10</v>
      </c>
      <c r="E49531">
        <v>110458</v>
      </c>
    </row>
    <row r="49532" spans="1:5" x14ac:dyDescent="0.25">
      <c r="A49532" t="s">
        <v>56</v>
      </c>
      <c r="B49532">
        <v>51</v>
      </c>
      <c r="C49532">
        <v>2010</v>
      </c>
      <c r="D49532">
        <v>143</v>
      </c>
      <c r="E49532">
        <v>110460</v>
      </c>
    </row>
    <row r="49533" spans="1:5" x14ac:dyDescent="0.25">
      <c r="A49533" t="s">
        <v>55</v>
      </c>
      <c r="B49533">
        <v>51</v>
      </c>
      <c r="C49533">
        <v>2010</v>
      </c>
      <c r="D49533">
        <v>9</v>
      </c>
      <c r="E49533">
        <v>110462</v>
      </c>
    </row>
    <row r="49534" spans="1:5" x14ac:dyDescent="0.25">
      <c r="A49534" t="s">
        <v>54</v>
      </c>
      <c r="B49534">
        <v>51</v>
      </c>
      <c r="C49534">
        <v>2010</v>
      </c>
      <c r="D49534">
        <v>4</v>
      </c>
      <c r="E49534">
        <v>110464</v>
      </c>
    </row>
    <row r="49535" spans="1:5" x14ac:dyDescent="0.25">
      <c r="A49535" t="s">
        <v>53</v>
      </c>
      <c r="B49535">
        <v>51</v>
      </c>
      <c r="C49535">
        <v>2010</v>
      </c>
      <c r="D49535">
        <v>7</v>
      </c>
      <c r="E49535">
        <v>110466</v>
      </c>
    </row>
    <row r="49536" spans="1:5" x14ac:dyDescent="0.25">
      <c r="A49536" t="s">
        <v>52</v>
      </c>
      <c r="B49536">
        <v>51</v>
      </c>
      <c r="C49536">
        <v>2010</v>
      </c>
      <c r="D49536">
        <v>8</v>
      </c>
      <c r="E49536">
        <v>110468</v>
      </c>
    </row>
    <row r="49537" spans="1:5" x14ac:dyDescent="0.25">
      <c r="A49537" t="s">
        <v>51</v>
      </c>
      <c r="B49537">
        <v>51</v>
      </c>
      <c r="C49537">
        <v>2010</v>
      </c>
      <c r="D49537">
        <v>8</v>
      </c>
      <c r="E49537">
        <v>110470</v>
      </c>
    </row>
    <row r="49538" spans="1:5" x14ac:dyDescent="0.25">
      <c r="A49538" t="s">
        <v>50</v>
      </c>
      <c r="B49538">
        <v>51</v>
      </c>
      <c r="C49538">
        <v>2010</v>
      </c>
      <c r="D49538">
        <v>7</v>
      </c>
      <c r="E49538">
        <v>110472</v>
      </c>
    </row>
    <row r="49539" spans="1:5" x14ac:dyDescent="0.25">
      <c r="A49539" t="s">
        <v>49</v>
      </c>
      <c r="B49539">
        <v>51</v>
      </c>
      <c r="C49539">
        <v>2010</v>
      </c>
      <c r="D49539">
        <v>6</v>
      </c>
      <c r="E49539">
        <v>110474</v>
      </c>
    </row>
    <row r="49540" spans="1:5" x14ac:dyDescent="0.25">
      <c r="A49540" t="s">
        <v>48</v>
      </c>
      <c r="B49540">
        <v>51</v>
      </c>
      <c r="C49540">
        <v>2010</v>
      </c>
      <c r="D49540">
        <v>13</v>
      </c>
      <c r="E49540">
        <v>110476</v>
      </c>
    </row>
    <row r="49541" spans="1:5" x14ac:dyDescent="0.25">
      <c r="A49541" t="s">
        <v>47</v>
      </c>
      <c r="B49541">
        <v>51</v>
      </c>
      <c r="C49541">
        <v>2010</v>
      </c>
      <c r="D49541">
        <v>6</v>
      </c>
      <c r="E49541">
        <v>110478</v>
      </c>
    </row>
    <row r="49542" spans="1:5" x14ac:dyDescent="0.25">
      <c r="A49542" t="s">
        <v>46</v>
      </c>
      <c r="B49542">
        <v>51</v>
      </c>
      <c r="C49542">
        <v>2010</v>
      </c>
      <c r="D49542">
        <v>22</v>
      </c>
      <c r="E49542">
        <v>110480</v>
      </c>
    </row>
    <row r="49543" spans="1:5" x14ac:dyDescent="0.25">
      <c r="A49543" t="s">
        <v>45</v>
      </c>
      <c r="B49543">
        <v>51</v>
      </c>
      <c r="C49543">
        <v>2010</v>
      </c>
      <c r="D49543">
        <v>11</v>
      </c>
      <c r="E49543">
        <v>110482</v>
      </c>
    </row>
    <row r="49544" spans="1:5" x14ac:dyDescent="0.25">
      <c r="A49544" t="s">
        <v>44</v>
      </c>
      <c r="B49544">
        <v>51</v>
      </c>
      <c r="C49544">
        <v>2010</v>
      </c>
      <c r="D49544">
        <v>40</v>
      </c>
      <c r="E49544">
        <v>110484</v>
      </c>
    </row>
    <row r="49545" spans="1:5" x14ac:dyDescent="0.25">
      <c r="A49545" t="s">
        <v>43</v>
      </c>
      <c r="B49545">
        <v>51</v>
      </c>
      <c r="C49545">
        <v>2010</v>
      </c>
      <c r="D49545">
        <v>16</v>
      </c>
      <c r="E49545">
        <v>110486</v>
      </c>
    </row>
    <row r="49546" spans="1:5" x14ac:dyDescent="0.25">
      <c r="A49546" t="s">
        <v>42</v>
      </c>
      <c r="B49546">
        <v>51</v>
      </c>
      <c r="C49546">
        <v>2010</v>
      </c>
      <c r="D49546">
        <v>17</v>
      </c>
      <c r="E49546">
        <v>110488</v>
      </c>
    </row>
    <row r="49547" spans="1:5" x14ac:dyDescent="0.25">
      <c r="A49547" t="s">
        <v>41</v>
      </c>
      <c r="B49547">
        <v>51</v>
      </c>
      <c r="C49547">
        <v>2010</v>
      </c>
      <c r="D49547">
        <v>7</v>
      </c>
      <c r="E49547">
        <v>110490</v>
      </c>
    </row>
    <row r="49548" spans="1:5" x14ac:dyDescent="0.25">
      <c r="A49548" t="s">
        <v>40</v>
      </c>
      <c r="B49548">
        <v>51</v>
      </c>
      <c r="C49548">
        <v>2010</v>
      </c>
      <c r="D49548">
        <v>53</v>
      </c>
      <c r="E49548">
        <v>110492</v>
      </c>
    </row>
    <row r="49549" spans="1:5" x14ac:dyDescent="0.25">
      <c r="A49549" t="s">
        <v>39</v>
      </c>
      <c r="B49549">
        <v>51</v>
      </c>
      <c r="C49549">
        <v>2010</v>
      </c>
      <c r="D49549">
        <v>78</v>
      </c>
      <c r="E49549">
        <v>110494</v>
      </c>
    </row>
    <row r="49550" spans="1:5" x14ac:dyDescent="0.25">
      <c r="A49550" t="s">
        <v>38</v>
      </c>
      <c r="B49550">
        <v>51</v>
      </c>
      <c r="C49550">
        <v>2010</v>
      </c>
      <c r="D49550">
        <v>7</v>
      </c>
      <c r="E49550">
        <v>110496</v>
      </c>
    </row>
    <row r="49551" spans="1:5" x14ac:dyDescent="0.25">
      <c r="A49551" t="s">
        <v>37</v>
      </c>
      <c r="B49551">
        <v>51</v>
      </c>
      <c r="C49551">
        <v>2010</v>
      </c>
      <c r="D49551">
        <v>62</v>
      </c>
      <c r="E49551">
        <v>110498</v>
      </c>
    </row>
    <row r="49552" spans="1:5" x14ac:dyDescent="0.25">
      <c r="A49552" t="s">
        <v>36</v>
      </c>
      <c r="B49552">
        <v>51</v>
      </c>
      <c r="C49552">
        <v>2010</v>
      </c>
      <c r="D49552">
        <v>11</v>
      </c>
      <c r="E49552">
        <v>110500</v>
      </c>
    </row>
    <row r="49553" spans="1:5" x14ac:dyDescent="0.25">
      <c r="A49553" t="s">
        <v>35</v>
      </c>
      <c r="B49553">
        <v>51</v>
      </c>
      <c r="C49553">
        <v>2010</v>
      </c>
      <c r="D49553">
        <v>27</v>
      </c>
      <c r="E49553">
        <v>110502</v>
      </c>
    </row>
    <row r="49554" spans="1:5" x14ac:dyDescent="0.25">
      <c r="A49554" t="s">
        <v>34</v>
      </c>
      <c r="B49554">
        <v>51</v>
      </c>
      <c r="C49554">
        <v>2010</v>
      </c>
      <c r="D49554">
        <v>9</v>
      </c>
      <c r="E49554">
        <v>110504</v>
      </c>
    </row>
    <row r="49555" spans="1:5" x14ac:dyDescent="0.25">
      <c r="A49555" t="s">
        <v>33</v>
      </c>
      <c r="B49555">
        <v>51</v>
      </c>
      <c r="C49555">
        <v>2010</v>
      </c>
      <c r="D49555">
        <v>8</v>
      </c>
      <c r="E49555">
        <v>110506</v>
      </c>
    </row>
    <row r="49556" spans="1:5" x14ac:dyDescent="0.25">
      <c r="A49556" t="s">
        <v>32</v>
      </c>
      <c r="B49556">
        <v>51</v>
      </c>
      <c r="C49556">
        <v>2010</v>
      </c>
      <c r="D49556">
        <v>21</v>
      </c>
      <c r="E49556">
        <v>110508</v>
      </c>
    </row>
    <row r="49557" spans="1:5" x14ac:dyDescent="0.25">
      <c r="A49557" t="s">
        <v>31</v>
      </c>
      <c r="B49557">
        <v>51</v>
      </c>
      <c r="C49557">
        <v>2010</v>
      </c>
      <c r="D49557">
        <v>5</v>
      </c>
      <c r="E49557">
        <v>110510</v>
      </c>
    </row>
    <row r="49558" spans="1:5" x14ac:dyDescent="0.25">
      <c r="A49558" t="s">
        <v>30</v>
      </c>
      <c r="B49558">
        <v>51</v>
      </c>
      <c r="C49558">
        <v>2010</v>
      </c>
      <c r="D49558">
        <v>108</v>
      </c>
      <c r="E49558">
        <v>110512</v>
      </c>
    </row>
    <row r="49559" spans="1:5" x14ac:dyDescent="0.25">
      <c r="A49559" t="s">
        <v>29</v>
      </c>
      <c r="B49559">
        <v>51</v>
      </c>
      <c r="C49559">
        <v>2010</v>
      </c>
      <c r="D49559">
        <v>4</v>
      </c>
      <c r="E49559">
        <v>110514</v>
      </c>
    </row>
    <row r="49560" spans="1:5" x14ac:dyDescent="0.25">
      <c r="A49560" t="s">
        <v>28</v>
      </c>
      <c r="B49560">
        <v>51</v>
      </c>
      <c r="C49560">
        <v>2010</v>
      </c>
      <c r="D49560">
        <v>5</v>
      </c>
      <c r="E49560">
        <v>110516</v>
      </c>
    </row>
    <row r="49561" spans="1:5" x14ac:dyDescent="0.25">
      <c r="A49561" t="s">
        <v>27</v>
      </c>
      <c r="B49561">
        <v>51</v>
      </c>
      <c r="C49561">
        <v>2010</v>
      </c>
      <c r="D49561">
        <v>13</v>
      </c>
      <c r="E49561">
        <v>110518</v>
      </c>
    </row>
    <row r="49562" spans="1:5" x14ac:dyDescent="0.25">
      <c r="A49562" t="s">
        <v>26</v>
      </c>
      <c r="B49562">
        <v>51</v>
      </c>
      <c r="C49562">
        <v>2010</v>
      </c>
      <c r="D49562">
        <v>0</v>
      </c>
      <c r="E49562">
        <v>110520</v>
      </c>
    </row>
    <row r="49563" spans="1:5" x14ac:dyDescent="0.25">
      <c r="A49563" t="s">
        <v>25</v>
      </c>
      <c r="B49563">
        <v>51</v>
      </c>
      <c r="C49563">
        <v>2010</v>
      </c>
      <c r="D49563">
        <v>0</v>
      </c>
      <c r="E49563">
        <v>110522</v>
      </c>
    </row>
    <row r="49564" spans="1:5" x14ac:dyDescent="0.25">
      <c r="A49564" t="s">
        <v>24</v>
      </c>
      <c r="B49564">
        <v>51</v>
      </c>
      <c r="C49564">
        <v>2010</v>
      </c>
      <c r="D49564">
        <v>7</v>
      </c>
      <c r="E49564">
        <v>110524</v>
      </c>
    </row>
    <row r="49565" spans="1:5" x14ac:dyDescent="0.25">
      <c r="A49565" t="s">
        <v>23</v>
      </c>
      <c r="B49565">
        <v>51</v>
      </c>
      <c r="C49565">
        <v>2010</v>
      </c>
      <c r="D49565">
        <v>2</v>
      </c>
      <c r="E49565">
        <v>110526</v>
      </c>
    </row>
    <row r="49566" spans="1:5" x14ac:dyDescent="0.25">
      <c r="A49566" t="s">
        <v>22</v>
      </c>
      <c r="B49566">
        <v>51</v>
      </c>
      <c r="C49566">
        <v>2010</v>
      </c>
      <c r="D49566">
        <v>5</v>
      </c>
      <c r="E49566">
        <v>110528</v>
      </c>
    </row>
    <row r="49567" spans="1:5" x14ac:dyDescent="0.25">
      <c r="A49567" t="s">
        <v>21</v>
      </c>
      <c r="B49567">
        <v>51</v>
      </c>
      <c r="C49567">
        <v>2010</v>
      </c>
      <c r="D49567">
        <v>8</v>
      </c>
      <c r="E49567">
        <v>110530</v>
      </c>
    </row>
    <row r="49568" spans="1:5" x14ac:dyDescent="0.25">
      <c r="A49568" t="s">
        <v>20</v>
      </c>
      <c r="B49568">
        <v>51</v>
      </c>
      <c r="C49568">
        <v>2010</v>
      </c>
      <c r="D49568">
        <v>6</v>
      </c>
      <c r="E49568">
        <v>110532</v>
      </c>
    </row>
    <row r="49569" spans="1:5" x14ac:dyDescent="0.25">
      <c r="A49569" t="s">
        <v>19</v>
      </c>
      <c r="B49569">
        <v>51</v>
      </c>
      <c r="C49569">
        <v>2010</v>
      </c>
      <c r="D49569">
        <v>29</v>
      </c>
      <c r="E49569">
        <v>110534</v>
      </c>
    </row>
    <row r="49570" spans="1:5" x14ac:dyDescent="0.25">
      <c r="A49570" t="s">
        <v>18</v>
      </c>
      <c r="B49570">
        <v>51</v>
      </c>
      <c r="C49570">
        <v>2010</v>
      </c>
      <c r="D49570">
        <v>7</v>
      </c>
      <c r="E49570">
        <v>110536</v>
      </c>
    </row>
    <row r="49571" spans="1:5" x14ac:dyDescent="0.25">
      <c r="A49571" t="s">
        <v>17</v>
      </c>
      <c r="B49571">
        <v>51</v>
      </c>
      <c r="C49571">
        <v>2010</v>
      </c>
      <c r="D49571">
        <v>4</v>
      </c>
      <c r="E49571">
        <v>110538</v>
      </c>
    </row>
    <row r="49572" spans="1:5" x14ac:dyDescent="0.25">
      <c r="A49572" t="s">
        <v>16</v>
      </c>
      <c r="B49572">
        <v>51</v>
      </c>
      <c r="C49572">
        <v>2010</v>
      </c>
      <c r="D49572">
        <v>18</v>
      </c>
      <c r="E49572">
        <v>110540</v>
      </c>
    </row>
    <row r="49573" spans="1:5" x14ac:dyDescent="0.25">
      <c r="A49573" t="s">
        <v>15</v>
      </c>
      <c r="B49573">
        <v>51</v>
      </c>
      <c r="C49573">
        <v>2010</v>
      </c>
      <c r="D49573">
        <v>17</v>
      </c>
      <c r="E49573">
        <v>110542</v>
      </c>
    </row>
    <row r="49574" spans="1:5" x14ac:dyDescent="0.25">
      <c r="A49574" t="s">
        <v>14</v>
      </c>
      <c r="B49574">
        <v>51</v>
      </c>
      <c r="C49574">
        <v>2010</v>
      </c>
      <c r="D49574">
        <v>9</v>
      </c>
      <c r="E49574">
        <v>110544</v>
      </c>
    </row>
    <row r="49575" spans="1:5" x14ac:dyDescent="0.25">
      <c r="A49575" t="s">
        <v>13</v>
      </c>
      <c r="B49575">
        <v>51</v>
      </c>
      <c r="C49575">
        <v>2010</v>
      </c>
      <c r="D49575">
        <v>20</v>
      </c>
      <c r="E49575">
        <v>110546</v>
      </c>
    </row>
    <row r="49576" spans="1:5" x14ac:dyDescent="0.25">
      <c r="A49576" t="s">
        <v>12</v>
      </c>
      <c r="B49576">
        <v>51</v>
      </c>
      <c r="C49576">
        <v>2010</v>
      </c>
      <c r="D49576">
        <v>16</v>
      </c>
      <c r="E49576">
        <v>110548</v>
      </c>
    </row>
    <row r="49577" spans="1:5" x14ac:dyDescent="0.25">
      <c r="A49577" t="s">
        <v>11</v>
      </c>
      <c r="B49577">
        <v>51</v>
      </c>
      <c r="C49577">
        <v>2010</v>
      </c>
      <c r="D49577">
        <v>8</v>
      </c>
      <c r="E49577">
        <v>110550</v>
      </c>
    </row>
    <row r="49578" spans="1:5" x14ac:dyDescent="0.25">
      <c r="A49578" t="s">
        <v>98</v>
      </c>
      <c r="B49578">
        <v>51</v>
      </c>
      <c r="C49578">
        <v>2010</v>
      </c>
      <c r="D49578">
        <v>81</v>
      </c>
      <c r="E49578">
        <v>110552</v>
      </c>
    </row>
    <row r="49579" spans="1:5" x14ac:dyDescent="0.25">
      <c r="A49579" t="s">
        <v>99</v>
      </c>
      <c r="B49579">
        <v>51</v>
      </c>
      <c r="C49579">
        <v>2010</v>
      </c>
      <c r="D49579">
        <v>107</v>
      </c>
      <c r="E49579">
        <v>110554</v>
      </c>
    </row>
    <row r="49580" spans="1:5" x14ac:dyDescent="0.25">
      <c r="A49580" t="s">
        <v>97</v>
      </c>
      <c r="B49580">
        <v>51</v>
      </c>
      <c r="C49580">
        <v>2010</v>
      </c>
      <c r="D49580">
        <v>41</v>
      </c>
      <c r="E49580">
        <v>110556</v>
      </c>
    </row>
    <row r="49581" spans="1:5" x14ac:dyDescent="0.25">
      <c r="A49581" t="s">
        <v>96</v>
      </c>
      <c r="B49581">
        <v>51</v>
      </c>
      <c r="C49581">
        <v>2010</v>
      </c>
      <c r="D49581">
        <v>14</v>
      </c>
      <c r="E49581">
        <v>110558</v>
      </c>
    </row>
    <row r="49582" spans="1:5" x14ac:dyDescent="0.25">
      <c r="A49582" t="s">
        <v>95</v>
      </c>
      <c r="B49582">
        <v>51</v>
      </c>
      <c r="C49582">
        <v>2010</v>
      </c>
      <c r="D49582">
        <v>8</v>
      </c>
      <c r="E49582">
        <v>110560</v>
      </c>
    </row>
    <row r="49583" spans="1:5" x14ac:dyDescent="0.25">
      <c r="A49583" t="s">
        <v>7</v>
      </c>
      <c r="B49583">
        <v>51</v>
      </c>
      <c r="C49583">
        <v>2010</v>
      </c>
      <c r="D49583">
        <v>0</v>
      </c>
      <c r="E49583">
        <v>110562</v>
      </c>
    </row>
    <row r="49584" spans="1:5" x14ac:dyDescent="0.25">
      <c r="A49584" t="s">
        <v>94</v>
      </c>
      <c r="B49584">
        <v>51</v>
      </c>
      <c r="C49584">
        <v>2010</v>
      </c>
      <c r="D49584">
        <v>9</v>
      </c>
      <c r="E49584">
        <v>110564</v>
      </c>
    </row>
    <row r="49585" spans="1:5" x14ac:dyDescent="0.25">
      <c r="A49585" t="s">
        <v>93</v>
      </c>
      <c r="B49585">
        <v>51</v>
      </c>
      <c r="C49585">
        <v>2010</v>
      </c>
      <c r="D49585">
        <v>3</v>
      </c>
      <c r="E49585">
        <v>110566</v>
      </c>
    </row>
    <row r="49586" spans="1:5" x14ac:dyDescent="0.25">
      <c r="A49586" t="s">
        <v>92</v>
      </c>
      <c r="B49586">
        <v>51</v>
      </c>
      <c r="C49586">
        <v>2010</v>
      </c>
      <c r="D49586">
        <v>27</v>
      </c>
      <c r="E49586">
        <v>110568</v>
      </c>
    </row>
    <row r="49587" spans="1:5" x14ac:dyDescent="0.25">
      <c r="A49587" t="s">
        <v>91</v>
      </c>
      <c r="B49587">
        <v>51</v>
      </c>
      <c r="C49587">
        <v>2010</v>
      </c>
      <c r="D49587">
        <v>16</v>
      </c>
      <c r="E49587">
        <v>110570</v>
      </c>
    </row>
    <row r="49588" spans="1:5" x14ac:dyDescent="0.25">
      <c r="A49588" t="s">
        <v>90</v>
      </c>
      <c r="B49588">
        <v>51</v>
      </c>
      <c r="C49588">
        <v>2010</v>
      </c>
      <c r="D49588">
        <v>23</v>
      </c>
      <c r="E49588">
        <v>110572</v>
      </c>
    </row>
    <row r="49589" spans="1:5" x14ac:dyDescent="0.25">
      <c r="A49589" t="s">
        <v>89</v>
      </c>
      <c r="B49589">
        <v>51</v>
      </c>
      <c r="C49589">
        <v>2010</v>
      </c>
      <c r="D49589">
        <v>5</v>
      </c>
      <c r="E49589">
        <v>110574</v>
      </c>
    </row>
    <row r="49590" spans="1:5" x14ac:dyDescent="0.25">
      <c r="A49590" t="s">
        <v>88</v>
      </c>
      <c r="B49590">
        <v>51</v>
      </c>
      <c r="C49590">
        <v>2010</v>
      </c>
      <c r="D49590">
        <v>24</v>
      </c>
      <c r="E49590">
        <v>110576</v>
      </c>
    </row>
    <row r="49591" spans="1:5" x14ac:dyDescent="0.25">
      <c r="A49591" t="s">
        <v>87</v>
      </c>
      <c r="B49591">
        <v>51</v>
      </c>
      <c r="C49591">
        <v>2010</v>
      </c>
      <c r="D49591">
        <v>4</v>
      </c>
      <c r="E49591">
        <v>110578</v>
      </c>
    </row>
    <row r="49592" spans="1:5" x14ac:dyDescent="0.25">
      <c r="A49592" t="s">
        <v>86</v>
      </c>
      <c r="B49592">
        <v>51</v>
      </c>
      <c r="C49592">
        <v>2011</v>
      </c>
      <c r="D49592">
        <v>6</v>
      </c>
      <c r="E49592">
        <v>110584</v>
      </c>
    </row>
    <row r="49593" spans="1:5" x14ac:dyDescent="0.25">
      <c r="A49593" t="s">
        <v>85</v>
      </c>
      <c r="B49593">
        <v>51</v>
      </c>
      <c r="C49593">
        <v>2011</v>
      </c>
      <c r="D49593">
        <v>23</v>
      </c>
      <c r="E49593">
        <v>110586</v>
      </c>
    </row>
    <row r="49594" spans="1:5" x14ac:dyDescent="0.25">
      <c r="A49594" t="s">
        <v>84</v>
      </c>
      <c r="B49594">
        <v>51</v>
      </c>
      <c r="C49594">
        <v>2011</v>
      </c>
      <c r="D49594">
        <v>10</v>
      </c>
      <c r="E49594">
        <v>110588</v>
      </c>
    </row>
    <row r="49595" spans="1:5" x14ac:dyDescent="0.25">
      <c r="A49595" t="s">
        <v>83</v>
      </c>
      <c r="B49595">
        <v>51</v>
      </c>
      <c r="C49595">
        <v>2011</v>
      </c>
      <c r="D49595">
        <v>21</v>
      </c>
      <c r="E49595">
        <v>110590</v>
      </c>
    </row>
    <row r="49596" spans="1:5" x14ac:dyDescent="0.25">
      <c r="A49596" t="s">
        <v>82</v>
      </c>
      <c r="B49596">
        <v>51</v>
      </c>
      <c r="C49596">
        <v>2011</v>
      </c>
      <c r="D49596">
        <v>10</v>
      </c>
      <c r="E49596">
        <v>110592</v>
      </c>
    </row>
    <row r="49597" spans="1:5" x14ac:dyDescent="0.25">
      <c r="A49597" t="s">
        <v>81</v>
      </c>
      <c r="B49597">
        <v>51</v>
      </c>
      <c r="C49597">
        <v>2011</v>
      </c>
      <c r="D49597">
        <v>14</v>
      </c>
      <c r="E49597">
        <v>110594</v>
      </c>
    </row>
    <row r="49598" spans="1:5" x14ac:dyDescent="0.25">
      <c r="A49598" t="s">
        <v>80</v>
      </c>
      <c r="B49598">
        <v>51</v>
      </c>
      <c r="C49598">
        <v>2011</v>
      </c>
      <c r="D49598">
        <v>21</v>
      </c>
      <c r="E49598">
        <v>110596</v>
      </c>
    </row>
    <row r="49599" spans="1:5" x14ac:dyDescent="0.25">
      <c r="A49599" t="s">
        <v>79</v>
      </c>
      <c r="B49599">
        <v>51</v>
      </c>
      <c r="C49599">
        <v>2011</v>
      </c>
      <c r="D49599">
        <v>9</v>
      </c>
      <c r="E49599">
        <v>110598</v>
      </c>
    </row>
    <row r="49600" spans="1:5" x14ac:dyDescent="0.25">
      <c r="A49600" t="s">
        <v>78</v>
      </c>
      <c r="B49600">
        <v>51</v>
      </c>
      <c r="C49600">
        <v>2011</v>
      </c>
      <c r="D49600">
        <v>63</v>
      </c>
      <c r="E49600">
        <v>110600</v>
      </c>
    </row>
    <row r="49601" spans="1:5" x14ac:dyDescent="0.25">
      <c r="A49601" t="s">
        <v>77</v>
      </c>
      <c r="B49601">
        <v>51</v>
      </c>
      <c r="C49601">
        <v>2011</v>
      </c>
      <c r="D49601">
        <v>7</v>
      </c>
      <c r="E49601">
        <v>110602</v>
      </c>
    </row>
    <row r="49602" spans="1:5" x14ac:dyDescent="0.25">
      <c r="A49602" t="s">
        <v>76</v>
      </c>
      <c r="B49602">
        <v>51</v>
      </c>
      <c r="C49602">
        <v>2011</v>
      </c>
      <c r="D49602">
        <v>10</v>
      </c>
      <c r="E49602">
        <v>110604</v>
      </c>
    </row>
    <row r="49603" spans="1:5" x14ac:dyDescent="0.25">
      <c r="A49603" t="s">
        <v>75</v>
      </c>
      <c r="B49603">
        <v>51</v>
      </c>
      <c r="C49603">
        <v>2011</v>
      </c>
      <c r="D49603">
        <v>28</v>
      </c>
      <c r="E49603">
        <v>110606</v>
      </c>
    </row>
    <row r="49604" spans="1:5" x14ac:dyDescent="0.25">
      <c r="A49604" t="s">
        <v>74</v>
      </c>
      <c r="B49604">
        <v>51</v>
      </c>
      <c r="C49604">
        <v>2011</v>
      </c>
      <c r="D49604">
        <v>28</v>
      </c>
      <c r="E49604">
        <v>110608</v>
      </c>
    </row>
    <row r="49605" spans="1:5" x14ac:dyDescent="0.25">
      <c r="A49605" t="s">
        <v>73</v>
      </c>
      <c r="B49605">
        <v>51</v>
      </c>
      <c r="C49605">
        <v>2011</v>
      </c>
      <c r="D49605">
        <v>11</v>
      </c>
      <c r="E49605">
        <v>110610</v>
      </c>
    </row>
    <row r="49606" spans="1:5" x14ac:dyDescent="0.25">
      <c r="A49606" t="s">
        <v>72</v>
      </c>
      <c r="B49606">
        <v>51</v>
      </c>
      <c r="C49606">
        <v>2011</v>
      </c>
      <c r="D49606">
        <v>16</v>
      </c>
      <c r="E49606">
        <v>110612</v>
      </c>
    </row>
    <row r="49607" spans="1:5" x14ac:dyDescent="0.25">
      <c r="A49607" t="s">
        <v>71</v>
      </c>
      <c r="B49607">
        <v>51</v>
      </c>
      <c r="C49607">
        <v>2011</v>
      </c>
      <c r="D49607">
        <v>7</v>
      </c>
      <c r="E49607">
        <v>110614</v>
      </c>
    </row>
    <row r="49608" spans="1:5" x14ac:dyDescent="0.25">
      <c r="A49608" t="s">
        <v>70</v>
      </c>
      <c r="B49608">
        <v>51</v>
      </c>
      <c r="C49608">
        <v>2011</v>
      </c>
      <c r="D49608">
        <v>13</v>
      </c>
      <c r="E49608">
        <v>110616</v>
      </c>
    </row>
    <row r="49609" spans="1:5" x14ac:dyDescent="0.25">
      <c r="A49609" t="s">
        <v>69</v>
      </c>
      <c r="B49609">
        <v>51</v>
      </c>
      <c r="C49609">
        <v>2011</v>
      </c>
      <c r="D49609">
        <v>260</v>
      </c>
      <c r="E49609">
        <v>110618</v>
      </c>
    </row>
    <row r="49610" spans="1:5" x14ac:dyDescent="0.25">
      <c r="A49610" t="s">
        <v>68</v>
      </c>
      <c r="B49610">
        <v>51</v>
      </c>
      <c r="C49610">
        <v>2011</v>
      </c>
      <c r="D49610">
        <v>7</v>
      </c>
      <c r="E49610">
        <v>110620</v>
      </c>
    </row>
    <row r="49611" spans="1:5" x14ac:dyDescent="0.25">
      <c r="A49611" t="s">
        <v>67</v>
      </c>
      <c r="B49611">
        <v>51</v>
      </c>
      <c r="C49611">
        <v>2011</v>
      </c>
      <c r="D49611">
        <v>4</v>
      </c>
      <c r="E49611">
        <v>110622</v>
      </c>
    </row>
    <row r="49612" spans="1:5" x14ac:dyDescent="0.25">
      <c r="A49612" t="s">
        <v>66</v>
      </c>
      <c r="B49612">
        <v>51</v>
      </c>
      <c r="C49612">
        <v>2011</v>
      </c>
      <c r="D49612">
        <v>14</v>
      </c>
      <c r="E49612">
        <v>110624</v>
      </c>
    </row>
    <row r="49613" spans="1:5" x14ac:dyDescent="0.25">
      <c r="A49613" t="s">
        <v>65</v>
      </c>
      <c r="B49613">
        <v>51</v>
      </c>
      <c r="C49613">
        <v>2011</v>
      </c>
      <c r="D49613">
        <v>23</v>
      </c>
      <c r="E49613">
        <v>110626</v>
      </c>
    </row>
    <row r="49614" spans="1:5" x14ac:dyDescent="0.25">
      <c r="A49614" t="s">
        <v>64</v>
      </c>
      <c r="B49614">
        <v>51</v>
      </c>
      <c r="C49614">
        <v>2011</v>
      </c>
      <c r="D49614">
        <v>19</v>
      </c>
      <c r="E49614">
        <v>110628</v>
      </c>
    </row>
    <row r="49615" spans="1:5" x14ac:dyDescent="0.25">
      <c r="A49615" t="s">
        <v>63</v>
      </c>
      <c r="B49615">
        <v>51</v>
      </c>
      <c r="C49615">
        <v>2011</v>
      </c>
      <c r="D49615">
        <v>14</v>
      </c>
      <c r="E49615">
        <v>110630</v>
      </c>
    </row>
    <row r="49616" spans="1:5" x14ac:dyDescent="0.25">
      <c r="A49616" t="s">
        <v>62</v>
      </c>
      <c r="B49616">
        <v>51</v>
      </c>
      <c r="C49616">
        <v>2011</v>
      </c>
      <c r="D49616">
        <v>142</v>
      </c>
      <c r="E49616">
        <v>110632</v>
      </c>
    </row>
    <row r="49617" spans="1:5" x14ac:dyDescent="0.25">
      <c r="A49617" t="s">
        <v>61</v>
      </c>
      <c r="B49617">
        <v>51</v>
      </c>
      <c r="C49617">
        <v>2011</v>
      </c>
      <c r="D49617">
        <v>12</v>
      </c>
      <c r="E49617">
        <v>110634</v>
      </c>
    </row>
    <row r="49618" spans="1:5" x14ac:dyDescent="0.25">
      <c r="A49618" t="s">
        <v>60</v>
      </c>
      <c r="B49618">
        <v>51</v>
      </c>
      <c r="C49618">
        <v>2011</v>
      </c>
      <c r="D49618">
        <v>7</v>
      </c>
      <c r="E49618">
        <v>110636</v>
      </c>
    </row>
    <row r="49619" spans="1:5" x14ac:dyDescent="0.25">
      <c r="A49619" t="s">
        <v>59</v>
      </c>
      <c r="B49619">
        <v>51</v>
      </c>
      <c r="C49619">
        <v>2011</v>
      </c>
      <c r="D49619">
        <v>14</v>
      </c>
      <c r="E49619">
        <v>110638</v>
      </c>
    </row>
    <row r="49620" spans="1:5" x14ac:dyDescent="0.25">
      <c r="A49620" t="s">
        <v>58</v>
      </c>
      <c r="B49620">
        <v>51</v>
      </c>
      <c r="C49620">
        <v>2011</v>
      </c>
      <c r="D49620">
        <v>24</v>
      </c>
      <c r="E49620">
        <v>110640</v>
      </c>
    </row>
    <row r="49621" spans="1:5" x14ac:dyDescent="0.25">
      <c r="A49621" t="s">
        <v>57</v>
      </c>
      <c r="B49621">
        <v>51</v>
      </c>
      <c r="C49621">
        <v>2011</v>
      </c>
      <c r="D49621">
        <v>5</v>
      </c>
      <c r="E49621">
        <v>110642</v>
      </c>
    </row>
    <row r="49622" spans="1:5" x14ac:dyDescent="0.25">
      <c r="A49622" t="s">
        <v>56</v>
      </c>
      <c r="B49622">
        <v>51</v>
      </c>
      <c r="C49622">
        <v>2011</v>
      </c>
      <c r="D49622">
        <v>149</v>
      </c>
      <c r="E49622">
        <v>110644</v>
      </c>
    </row>
    <row r="49623" spans="1:5" x14ac:dyDescent="0.25">
      <c r="A49623" t="s">
        <v>55</v>
      </c>
      <c r="B49623">
        <v>51</v>
      </c>
      <c r="C49623">
        <v>2011</v>
      </c>
      <c r="D49623">
        <v>12</v>
      </c>
      <c r="E49623">
        <v>110646</v>
      </c>
    </row>
    <row r="49624" spans="1:5" x14ac:dyDescent="0.25">
      <c r="A49624" t="s">
        <v>54</v>
      </c>
      <c r="B49624">
        <v>51</v>
      </c>
      <c r="C49624">
        <v>2011</v>
      </c>
      <c r="D49624">
        <v>5</v>
      </c>
      <c r="E49624">
        <v>110648</v>
      </c>
    </row>
    <row r="49625" spans="1:5" x14ac:dyDescent="0.25">
      <c r="A49625" t="s">
        <v>53</v>
      </c>
      <c r="B49625">
        <v>51</v>
      </c>
      <c r="C49625">
        <v>2011</v>
      </c>
      <c r="D49625">
        <v>5</v>
      </c>
      <c r="E49625">
        <v>110650</v>
      </c>
    </row>
    <row r="49626" spans="1:5" x14ac:dyDescent="0.25">
      <c r="A49626" t="s">
        <v>52</v>
      </c>
      <c r="B49626">
        <v>51</v>
      </c>
      <c r="C49626">
        <v>2011</v>
      </c>
      <c r="D49626">
        <v>5</v>
      </c>
      <c r="E49626">
        <v>110652</v>
      </c>
    </row>
    <row r="49627" spans="1:5" x14ac:dyDescent="0.25">
      <c r="A49627" t="s">
        <v>51</v>
      </c>
      <c r="B49627">
        <v>51</v>
      </c>
      <c r="C49627">
        <v>2011</v>
      </c>
      <c r="D49627">
        <v>3</v>
      </c>
      <c r="E49627">
        <v>110654</v>
      </c>
    </row>
    <row r="49628" spans="1:5" x14ac:dyDescent="0.25">
      <c r="A49628" t="s">
        <v>50</v>
      </c>
      <c r="B49628">
        <v>51</v>
      </c>
      <c r="C49628">
        <v>2011</v>
      </c>
      <c r="D49628">
        <v>8</v>
      </c>
      <c r="E49628">
        <v>110656</v>
      </c>
    </row>
    <row r="49629" spans="1:5" x14ac:dyDescent="0.25">
      <c r="A49629" t="s">
        <v>49</v>
      </c>
      <c r="B49629">
        <v>51</v>
      </c>
      <c r="C49629">
        <v>2011</v>
      </c>
      <c r="D49629">
        <v>3</v>
      </c>
      <c r="E49629">
        <v>110658</v>
      </c>
    </row>
    <row r="49630" spans="1:5" x14ac:dyDescent="0.25">
      <c r="A49630" t="s">
        <v>48</v>
      </c>
      <c r="B49630">
        <v>51</v>
      </c>
      <c r="C49630">
        <v>2011</v>
      </c>
      <c r="D49630">
        <v>10</v>
      </c>
      <c r="E49630">
        <v>110660</v>
      </c>
    </row>
    <row r="49631" spans="1:5" x14ac:dyDescent="0.25">
      <c r="A49631" t="s">
        <v>47</v>
      </c>
      <c r="B49631">
        <v>51</v>
      </c>
      <c r="C49631">
        <v>2011</v>
      </c>
      <c r="D49631">
        <v>12</v>
      </c>
      <c r="E49631">
        <v>110662</v>
      </c>
    </row>
    <row r="49632" spans="1:5" x14ac:dyDescent="0.25">
      <c r="A49632" t="s">
        <v>46</v>
      </c>
      <c r="B49632">
        <v>51</v>
      </c>
      <c r="C49632">
        <v>2011</v>
      </c>
      <c r="D49632">
        <v>19</v>
      </c>
      <c r="E49632">
        <v>110664</v>
      </c>
    </row>
    <row r="49633" spans="1:5" x14ac:dyDescent="0.25">
      <c r="A49633" t="s">
        <v>45</v>
      </c>
      <c r="B49633">
        <v>51</v>
      </c>
      <c r="C49633">
        <v>2011</v>
      </c>
      <c r="D49633">
        <v>12</v>
      </c>
      <c r="E49633">
        <v>110666</v>
      </c>
    </row>
    <row r="49634" spans="1:5" x14ac:dyDescent="0.25">
      <c r="A49634" t="s">
        <v>44</v>
      </c>
      <c r="B49634">
        <v>51</v>
      </c>
      <c r="C49634">
        <v>2011</v>
      </c>
      <c r="D49634">
        <v>54</v>
      </c>
      <c r="E49634">
        <v>110668</v>
      </c>
    </row>
    <row r="49635" spans="1:5" x14ac:dyDescent="0.25">
      <c r="A49635" t="s">
        <v>43</v>
      </c>
      <c r="B49635">
        <v>51</v>
      </c>
      <c r="C49635">
        <v>2011</v>
      </c>
      <c r="D49635">
        <v>15</v>
      </c>
      <c r="E49635">
        <v>110670</v>
      </c>
    </row>
    <row r="49636" spans="1:5" x14ac:dyDescent="0.25">
      <c r="A49636" t="s">
        <v>42</v>
      </c>
      <c r="B49636">
        <v>51</v>
      </c>
      <c r="C49636">
        <v>2011</v>
      </c>
      <c r="D49636">
        <v>35</v>
      </c>
      <c r="E49636">
        <v>110672</v>
      </c>
    </row>
    <row r="49637" spans="1:5" x14ac:dyDescent="0.25">
      <c r="A49637" t="s">
        <v>41</v>
      </c>
      <c r="B49637">
        <v>51</v>
      </c>
      <c r="C49637">
        <v>2011</v>
      </c>
      <c r="D49637">
        <v>6</v>
      </c>
      <c r="E49637">
        <v>110674</v>
      </c>
    </row>
    <row r="49638" spans="1:5" x14ac:dyDescent="0.25">
      <c r="A49638" t="s">
        <v>40</v>
      </c>
      <c r="B49638">
        <v>51</v>
      </c>
      <c r="C49638">
        <v>2011</v>
      </c>
      <c r="D49638">
        <v>55</v>
      </c>
      <c r="E49638">
        <v>110676</v>
      </c>
    </row>
    <row r="49639" spans="1:5" x14ac:dyDescent="0.25">
      <c r="A49639" t="s">
        <v>39</v>
      </c>
      <c r="B49639">
        <v>51</v>
      </c>
      <c r="C49639">
        <v>2011</v>
      </c>
      <c r="D49639">
        <v>60</v>
      </c>
      <c r="E49639">
        <v>110678</v>
      </c>
    </row>
    <row r="49640" spans="1:5" x14ac:dyDescent="0.25">
      <c r="A49640" t="s">
        <v>38</v>
      </c>
      <c r="B49640">
        <v>51</v>
      </c>
      <c r="C49640">
        <v>2011</v>
      </c>
      <c r="D49640">
        <v>10</v>
      </c>
      <c r="E49640">
        <v>110680</v>
      </c>
    </row>
    <row r="49641" spans="1:5" x14ac:dyDescent="0.25">
      <c r="A49641" t="s">
        <v>37</v>
      </c>
      <c r="B49641">
        <v>51</v>
      </c>
      <c r="C49641">
        <v>2011</v>
      </c>
      <c r="D49641">
        <v>56</v>
      </c>
      <c r="E49641">
        <v>110682</v>
      </c>
    </row>
    <row r="49642" spans="1:5" x14ac:dyDescent="0.25">
      <c r="A49642" t="s">
        <v>36</v>
      </c>
      <c r="B49642">
        <v>51</v>
      </c>
      <c r="C49642">
        <v>2011</v>
      </c>
      <c r="D49642">
        <v>10</v>
      </c>
      <c r="E49642">
        <v>110684</v>
      </c>
    </row>
    <row r="49643" spans="1:5" x14ac:dyDescent="0.25">
      <c r="A49643" t="s">
        <v>35</v>
      </c>
      <c r="B49643">
        <v>51</v>
      </c>
      <c r="C49643">
        <v>2011</v>
      </c>
      <c r="D49643">
        <v>29</v>
      </c>
      <c r="E49643">
        <v>110686</v>
      </c>
    </row>
    <row r="49644" spans="1:5" x14ac:dyDescent="0.25">
      <c r="A49644" t="s">
        <v>34</v>
      </c>
      <c r="B49644">
        <v>51</v>
      </c>
      <c r="C49644">
        <v>2011</v>
      </c>
      <c r="D49644">
        <v>5</v>
      </c>
      <c r="E49644">
        <v>110688</v>
      </c>
    </row>
    <row r="49645" spans="1:5" x14ac:dyDescent="0.25">
      <c r="A49645" t="s">
        <v>33</v>
      </c>
      <c r="B49645">
        <v>51</v>
      </c>
      <c r="C49645">
        <v>2011</v>
      </c>
      <c r="D49645">
        <v>5</v>
      </c>
      <c r="E49645">
        <v>110690</v>
      </c>
    </row>
    <row r="49646" spans="1:5" x14ac:dyDescent="0.25">
      <c r="A49646" t="s">
        <v>32</v>
      </c>
      <c r="B49646">
        <v>51</v>
      </c>
      <c r="C49646">
        <v>2011</v>
      </c>
      <c r="D49646">
        <v>20</v>
      </c>
      <c r="E49646">
        <v>110692</v>
      </c>
    </row>
    <row r="49647" spans="1:5" x14ac:dyDescent="0.25">
      <c r="A49647" t="s">
        <v>31</v>
      </c>
      <c r="B49647">
        <v>51</v>
      </c>
      <c r="C49647">
        <v>2011</v>
      </c>
      <c r="D49647">
        <v>4</v>
      </c>
      <c r="E49647">
        <v>110694</v>
      </c>
    </row>
    <row r="49648" spans="1:5" x14ac:dyDescent="0.25">
      <c r="A49648" t="s">
        <v>30</v>
      </c>
      <c r="B49648">
        <v>51</v>
      </c>
      <c r="C49648">
        <v>2011</v>
      </c>
      <c r="D49648">
        <v>100</v>
      </c>
      <c r="E49648">
        <v>110696</v>
      </c>
    </row>
    <row r="49649" spans="1:5" x14ac:dyDescent="0.25">
      <c r="A49649" t="s">
        <v>29</v>
      </c>
      <c r="B49649">
        <v>51</v>
      </c>
      <c r="C49649">
        <v>2011</v>
      </c>
      <c r="D49649">
        <v>3</v>
      </c>
      <c r="E49649">
        <v>110698</v>
      </c>
    </row>
    <row r="49650" spans="1:5" x14ac:dyDescent="0.25">
      <c r="A49650" t="s">
        <v>28</v>
      </c>
      <c r="B49650">
        <v>51</v>
      </c>
      <c r="C49650">
        <v>2011</v>
      </c>
      <c r="D49650">
        <v>10</v>
      </c>
      <c r="E49650">
        <v>110700</v>
      </c>
    </row>
    <row r="49651" spans="1:5" x14ac:dyDescent="0.25">
      <c r="A49651" t="s">
        <v>27</v>
      </c>
      <c r="B49651">
        <v>51</v>
      </c>
      <c r="C49651">
        <v>2011</v>
      </c>
      <c r="D49651">
        <v>16</v>
      </c>
      <c r="E49651">
        <v>110702</v>
      </c>
    </row>
    <row r="49652" spans="1:5" x14ac:dyDescent="0.25">
      <c r="A49652" t="s">
        <v>26</v>
      </c>
      <c r="B49652">
        <v>51</v>
      </c>
      <c r="C49652">
        <v>2011</v>
      </c>
      <c r="D49652">
        <v>2</v>
      </c>
      <c r="E49652">
        <v>110704</v>
      </c>
    </row>
    <row r="49653" spans="1:5" x14ac:dyDescent="0.25">
      <c r="A49653" t="s">
        <v>25</v>
      </c>
      <c r="B49653">
        <v>51</v>
      </c>
      <c r="C49653">
        <v>2011</v>
      </c>
      <c r="D49653">
        <v>0</v>
      </c>
      <c r="E49653">
        <v>110706</v>
      </c>
    </row>
    <row r="49654" spans="1:5" x14ac:dyDescent="0.25">
      <c r="A49654" t="s">
        <v>24</v>
      </c>
      <c r="B49654">
        <v>51</v>
      </c>
      <c r="C49654">
        <v>2011</v>
      </c>
      <c r="D49654">
        <v>6</v>
      </c>
      <c r="E49654">
        <v>110708</v>
      </c>
    </row>
    <row r="49655" spans="1:5" x14ac:dyDescent="0.25">
      <c r="A49655" t="s">
        <v>23</v>
      </c>
      <c r="B49655">
        <v>51</v>
      </c>
      <c r="C49655">
        <v>2011</v>
      </c>
      <c r="D49655">
        <v>4</v>
      </c>
      <c r="E49655">
        <v>110710</v>
      </c>
    </row>
    <row r="49656" spans="1:5" x14ac:dyDescent="0.25">
      <c r="A49656" t="s">
        <v>22</v>
      </c>
      <c r="B49656">
        <v>51</v>
      </c>
      <c r="C49656">
        <v>2011</v>
      </c>
      <c r="D49656">
        <v>8</v>
      </c>
      <c r="E49656">
        <v>110712</v>
      </c>
    </row>
    <row r="49657" spans="1:5" x14ac:dyDescent="0.25">
      <c r="A49657" t="s">
        <v>21</v>
      </c>
      <c r="B49657">
        <v>51</v>
      </c>
      <c r="C49657">
        <v>2011</v>
      </c>
      <c r="D49657">
        <v>12</v>
      </c>
      <c r="E49657">
        <v>110714</v>
      </c>
    </row>
    <row r="49658" spans="1:5" x14ac:dyDescent="0.25">
      <c r="A49658" t="s">
        <v>20</v>
      </c>
      <c r="B49658">
        <v>51</v>
      </c>
      <c r="C49658">
        <v>2011</v>
      </c>
      <c r="D49658">
        <v>4</v>
      </c>
      <c r="E49658">
        <v>110716</v>
      </c>
    </row>
    <row r="49659" spans="1:5" x14ac:dyDescent="0.25">
      <c r="A49659" t="s">
        <v>19</v>
      </c>
      <c r="B49659">
        <v>51</v>
      </c>
      <c r="C49659">
        <v>2011</v>
      </c>
      <c r="D49659">
        <v>37</v>
      </c>
      <c r="E49659">
        <v>110718</v>
      </c>
    </row>
    <row r="49660" spans="1:5" x14ac:dyDescent="0.25">
      <c r="A49660" t="s">
        <v>18</v>
      </c>
      <c r="B49660">
        <v>51</v>
      </c>
      <c r="C49660">
        <v>2011</v>
      </c>
      <c r="D49660">
        <v>8</v>
      </c>
      <c r="E49660">
        <v>110720</v>
      </c>
    </row>
    <row r="49661" spans="1:5" x14ac:dyDescent="0.25">
      <c r="A49661" t="s">
        <v>17</v>
      </c>
      <c r="B49661">
        <v>51</v>
      </c>
      <c r="C49661">
        <v>2011</v>
      </c>
      <c r="D49661">
        <v>3</v>
      </c>
      <c r="E49661">
        <v>110722</v>
      </c>
    </row>
    <row r="49662" spans="1:5" x14ac:dyDescent="0.25">
      <c r="A49662" t="s">
        <v>16</v>
      </c>
      <c r="B49662">
        <v>51</v>
      </c>
      <c r="C49662">
        <v>2011</v>
      </c>
      <c r="D49662">
        <v>22</v>
      </c>
      <c r="E49662">
        <v>110724</v>
      </c>
    </row>
    <row r="49663" spans="1:5" x14ac:dyDescent="0.25">
      <c r="A49663" t="s">
        <v>15</v>
      </c>
      <c r="B49663">
        <v>51</v>
      </c>
      <c r="C49663">
        <v>2011</v>
      </c>
      <c r="D49663">
        <v>18</v>
      </c>
      <c r="E49663">
        <v>110726</v>
      </c>
    </row>
    <row r="49664" spans="1:5" x14ac:dyDescent="0.25">
      <c r="A49664" t="s">
        <v>14</v>
      </c>
      <c r="B49664">
        <v>51</v>
      </c>
      <c r="C49664">
        <v>2011</v>
      </c>
      <c r="D49664">
        <v>11</v>
      </c>
      <c r="E49664">
        <v>110728</v>
      </c>
    </row>
    <row r="49665" spans="1:5" x14ac:dyDescent="0.25">
      <c r="A49665" t="s">
        <v>13</v>
      </c>
      <c r="B49665">
        <v>51</v>
      </c>
      <c r="C49665">
        <v>2011</v>
      </c>
      <c r="D49665">
        <v>15</v>
      </c>
      <c r="E49665">
        <v>110730</v>
      </c>
    </row>
    <row r="49666" spans="1:5" x14ac:dyDescent="0.25">
      <c r="A49666" t="s">
        <v>12</v>
      </c>
      <c r="B49666">
        <v>51</v>
      </c>
      <c r="C49666">
        <v>2011</v>
      </c>
      <c r="D49666">
        <v>15</v>
      </c>
      <c r="E49666">
        <v>110732</v>
      </c>
    </row>
    <row r="49667" spans="1:5" x14ac:dyDescent="0.25">
      <c r="A49667" t="s">
        <v>11</v>
      </c>
      <c r="B49667">
        <v>51</v>
      </c>
      <c r="C49667">
        <v>2011</v>
      </c>
      <c r="D49667">
        <v>7</v>
      </c>
      <c r="E49667">
        <v>110734</v>
      </c>
    </row>
    <row r="49668" spans="1:5" x14ac:dyDescent="0.25">
      <c r="A49668" t="s">
        <v>98</v>
      </c>
      <c r="B49668">
        <v>51</v>
      </c>
      <c r="C49668">
        <v>2011</v>
      </c>
      <c r="D49668">
        <v>86</v>
      </c>
      <c r="E49668">
        <v>110736</v>
      </c>
    </row>
    <row r="49669" spans="1:5" x14ac:dyDescent="0.25">
      <c r="A49669" t="s">
        <v>99</v>
      </c>
      <c r="B49669">
        <v>51</v>
      </c>
      <c r="C49669">
        <v>2011</v>
      </c>
      <c r="D49669">
        <v>106</v>
      </c>
      <c r="E49669">
        <v>110738</v>
      </c>
    </row>
    <row r="49670" spans="1:5" x14ac:dyDescent="0.25">
      <c r="A49670" t="s">
        <v>97</v>
      </c>
      <c r="B49670">
        <v>51</v>
      </c>
      <c r="C49670">
        <v>2011</v>
      </c>
      <c r="D49670">
        <v>35</v>
      </c>
      <c r="E49670">
        <v>110740</v>
      </c>
    </row>
    <row r="49671" spans="1:5" x14ac:dyDescent="0.25">
      <c r="A49671" t="s">
        <v>96</v>
      </c>
      <c r="B49671">
        <v>51</v>
      </c>
      <c r="C49671">
        <v>2011</v>
      </c>
      <c r="D49671">
        <v>25</v>
      </c>
      <c r="E49671">
        <v>110742</v>
      </c>
    </row>
    <row r="49672" spans="1:5" x14ac:dyDescent="0.25">
      <c r="A49672" t="s">
        <v>95</v>
      </c>
      <c r="B49672">
        <v>51</v>
      </c>
      <c r="C49672">
        <v>2011</v>
      </c>
      <c r="D49672">
        <v>8</v>
      </c>
      <c r="E49672">
        <v>110744</v>
      </c>
    </row>
    <row r="49673" spans="1:5" x14ac:dyDescent="0.25">
      <c r="A49673" t="s">
        <v>7</v>
      </c>
      <c r="B49673">
        <v>51</v>
      </c>
      <c r="C49673">
        <v>2011</v>
      </c>
      <c r="D49673">
        <v>2</v>
      </c>
      <c r="E49673">
        <v>110746</v>
      </c>
    </row>
    <row r="49674" spans="1:5" x14ac:dyDescent="0.25">
      <c r="A49674" t="s">
        <v>94</v>
      </c>
      <c r="B49674">
        <v>51</v>
      </c>
      <c r="C49674">
        <v>2011</v>
      </c>
      <c r="D49674">
        <v>2</v>
      </c>
      <c r="E49674">
        <v>110748</v>
      </c>
    </row>
    <row r="49675" spans="1:5" x14ac:dyDescent="0.25">
      <c r="A49675" t="s">
        <v>93</v>
      </c>
      <c r="B49675">
        <v>51</v>
      </c>
      <c r="C49675">
        <v>2011</v>
      </c>
      <c r="D49675">
        <v>3</v>
      </c>
      <c r="E49675">
        <v>110750</v>
      </c>
    </row>
    <row r="49676" spans="1:5" x14ac:dyDescent="0.25">
      <c r="A49676" t="s">
        <v>92</v>
      </c>
      <c r="B49676">
        <v>51</v>
      </c>
      <c r="C49676">
        <v>2011</v>
      </c>
      <c r="D49676">
        <v>31</v>
      </c>
      <c r="E49676">
        <v>110752</v>
      </c>
    </row>
    <row r="49677" spans="1:5" x14ac:dyDescent="0.25">
      <c r="A49677" t="s">
        <v>91</v>
      </c>
      <c r="B49677">
        <v>51</v>
      </c>
      <c r="C49677">
        <v>2011</v>
      </c>
      <c r="D49677">
        <v>13</v>
      </c>
      <c r="E49677">
        <v>110754</v>
      </c>
    </row>
    <row r="49678" spans="1:5" x14ac:dyDescent="0.25">
      <c r="A49678" t="s">
        <v>90</v>
      </c>
      <c r="B49678">
        <v>51</v>
      </c>
      <c r="C49678">
        <v>2011</v>
      </c>
      <c r="D49678">
        <v>18</v>
      </c>
      <c r="E49678">
        <v>110756</v>
      </c>
    </row>
    <row r="49679" spans="1:5" x14ac:dyDescent="0.25">
      <c r="A49679" t="s">
        <v>89</v>
      </c>
      <c r="B49679">
        <v>51</v>
      </c>
      <c r="C49679">
        <v>2011</v>
      </c>
      <c r="D49679">
        <v>5</v>
      </c>
      <c r="E49679">
        <v>110758</v>
      </c>
    </row>
    <row r="49680" spans="1:5" x14ac:dyDescent="0.25">
      <c r="A49680" t="s">
        <v>88</v>
      </c>
      <c r="B49680">
        <v>51</v>
      </c>
      <c r="C49680">
        <v>2011</v>
      </c>
      <c r="D49680">
        <v>15</v>
      </c>
      <c r="E49680">
        <v>110760</v>
      </c>
    </row>
    <row r="49681" spans="1:5" x14ac:dyDescent="0.25">
      <c r="A49681" t="s">
        <v>87</v>
      </c>
      <c r="B49681">
        <v>51</v>
      </c>
      <c r="C49681">
        <v>2011</v>
      </c>
      <c r="D49681">
        <v>5</v>
      </c>
      <c r="E49681">
        <v>110762</v>
      </c>
    </row>
    <row r="49682" spans="1:5" x14ac:dyDescent="0.25">
      <c r="A49682" t="s">
        <v>86</v>
      </c>
      <c r="B49682">
        <v>51</v>
      </c>
      <c r="C49682">
        <v>2012</v>
      </c>
      <c r="D49682">
        <v>7</v>
      </c>
      <c r="E49682">
        <v>110768</v>
      </c>
    </row>
    <row r="49683" spans="1:5" x14ac:dyDescent="0.25">
      <c r="A49683" t="s">
        <v>85</v>
      </c>
      <c r="B49683">
        <v>51</v>
      </c>
      <c r="C49683">
        <v>2012</v>
      </c>
      <c r="D49683">
        <v>28</v>
      </c>
      <c r="E49683">
        <v>110770</v>
      </c>
    </row>
    <row r="49684" spans="1:5" x14ac:dyDescent="0.25">
      <c r="A49684" t="s">
        <v>84</v>
      </c>
      <c r="B49684">
        <v>51</v>
      </c>
      <c r="C49684">
        <v>2012</v>
      </c>
      <c r="D49684">
        <v>21</v>
      </c>
      <c r="E49684">
        <v>110772</v>
      </c>
    </row>
    <row r="49685" spans="1:5" x14ac:dyDescent="0.25">
      <c r="A49685" t="s">
        <v>83</v>
      </c>
      <c r="B49685">
        <v>51</v>
      </c>
      <c r="C49685">
        <v>2012</v>
      </c>
      <c r="D49685">
        <v>21</v>
      </c>
      <c r="E49685">
        <v>110774</v>
      </c>
    </row>
    <row r="49686" spans="1:5" x14ac:dyDescent="0.25">
      <c r="A49686" t="s">
        <v>82</v>
      </c>
      <c r="B49686">
        <v>51</v>
      </c>
      <c r="C49686">
        <v>2012</v>
      </c>
      <c r="D49686">
        <v>11</v>
      </c>
      <c r="E49686">
        <v>110776</v>
      </c>
    </row>
    <row r="49687" spans="1:5" x14ac:dyDescent="0.25">
      <c r="A49687" t="s">
        <v>81</v>
      </c>
      <c r="B49687">
        <v>51</v>
      </c>
      <c r="C49687">
        <v>2012</v>
      </c>
      <c r="D49687">
        <v>12</v>
      </c>
      <c r="E49687">
        <v>110778</v>
      </c>
    </row>
    <row r="49688" spans="1:5" x14ac:dyDescent="0.25">
      <c r="A49688" t="s">
        <v>80</v>
      </c>
      <c r="B49688">
        <v>51</v>
      </c>
      <c r="C49688">
        <v>2012</v>
      </c>
      <c r="D49688">
        <v>16</v>
      </c>
      <c r="E49688">
        <v>110780</v>
      </c>
    </row>
    <row r="49689" spans="1:5" x14ac:dyDescent="0.25">
      <c r="A49689" t="s">
        <v>79</v>
      </c>
      <c r="B49689">
        <v>51</v>
      </c>
      <c r="C49689">
        <v>2012</v>
      </c>
      <c r="D49689">
        <v>8</v>
      </c>
      <c r="E49689">
        <v>110782</v>
      </c>
    </row>
    <row r="49690" spans="1:5" x14ac:dyDescent="0.25">
      <c r="A49690" t="s">
        <v>78</v>
      </c>
      <c r="B49690">
        <v>51</v>
      </c>
      <c r="C49690">
        <v>2012</v>
      </c>
      <c r="D49690">
        <v>59</v>
      </c>
      <c r="E49690">
        <v>110784</v>
      </c>
    </row>
    <row r="49691" spans="1:5" x14ac:dyDescent="0.25">
      <c r="A49691" t="s">
        <v>77</v>
      </c>
      <c r="B49691">
        <v>51</v>
      </c>
      <c r="C49691">
        <v>2012</v>
      </c>
      <c r="D49691">
        <v>5</v>
      </c>
      <c r="E49691">
        <v>110786</v>
      </c>
    </row>
    <row r="49692" spans="1:5" x14ac:dyDescent="0.25">
      <c r="A49692" t="s">
        <v>76</v>
      </c>
      <c r="B49692">
        <v>51</v>
      </c>
      <c r="C49692">
        <v>2012</v>
      </c>
      <c r="D49692">
        <v>8</v>
      </c>
      <c r="E49692">
        <v>110788</v>
      </c>
    </row>
    <row r="49693" spans="1:5" x14ac:dyDescent="0.25">
      <c r="A49693" t="s">
        <v>75</v>
      </c>
      <c r="B49693">
        <v>51</v>
      </c>
      <c r="C49693">
        <v>2012</v>
      </c>
      <c r="D49693">
        <v>37</v>
      </c>
      <c r="E49693">
        <v>110790</v>
      </c>
    </row>
    <row r="49694" spans="1:5" x14ac:dyDescent="0.25">
      <c r="A49694" t="s">
        <v>74</v>
      </c>
      <c r="B49694">
        <v>51</v>
      </c>
      <c r="C49694">
        <v>2012</v>
      </c>
      <c r="D49694">
        <v>23</v>
      </c>
      <c r="E49694">
        <v>110792</v>
      </c>
    </row>
    <row r="49695" spans="1:5" x14ac:dyDescent="0.25">
      <c r="A49695" t="s">
        <v>73</v>
      </c>
      <c r="B49695">
        <v>51</v>
      </c>
      <c r="C49695">
        <v>2012</v>
      </c>
      <c r="D49695">
        <v>8</v>
      </c>
      <c r="E49695">
        <v>110794</v>
      </c>
    </row>
    <row r="49696" spans="1:5" x14ac:dyDescent="0.25">
      <c r="A49696" t="s">
        <v>72</v>
      </c>
      <c r="B49696">
        <v>51</v>
      </c>
      <c r="C49696">
        <v>2012</v>
      </c>
      <c r="D49696">
        <v>27</v>
      </c>
      <c r="E49696">
        <v>110796</v>
      </c>
    </row>
    <row r="49697" spans="1:5" x14ac:dyDescent="0.25">
      <c r="A49697" t="s">
        <v>71</v>
      </c>
      <c r="B49697">
        <v>51</v>
      </c>
      <c r="C49697">
        <v>2012</v>
      </c>
      <c r="D49697">
        <v>9</v>
      </c>
      <c r="E49697">
        <v>110798</v>
      </c>
    </row>
    <row r="49698" spans="1:5" x14ac:dyDescent="0.25">
      <c r="A49698" t="s">
        <v>70</v>
      </c>
      <c r="B49698">
        <v>51</v>
      </c>
      <c r="C49698">
        <v>2012</v>
      </c>
      <c r="D49698">
        <v>7</v>
      </c>
      <c r="E49698">
        <v>110800</v>
      </c>
    </row>
    <row r="49699" spans="1:5" x14ac:dyDescent="0.25">
      <c r="A49699" t="s">
        <v>69</v>
      </c>
      <c r="B49699">
        <v>51</v>
      </c>
      <c r="C49699">
        <v>2012</v>
      </c>
      <c r="D49699">
        <v>272</v>
      </c>
      <c r="E49699">
        <v>110802</v>
      </c>
    </row>
    <row r="49700" spans="1:5" x14ac:dyDescent="0.25">
      <c r="A49700" t="s">
        <v>68</v>
      </c>
      <c r="B49700">
        <v>51</v>
      </c>
      <c r="C49700">
        <v>2012</v>
      </c>
      <c r="D49700">
        <v>9</v>
      </c>
      <c r="E49700">
        <v>110804</v>
      </c>
    </row>
    <row r="49701" spans="1:5" x14ac:dyDescent="0.25">
      <c r="A49701" t="s">
        <v>67</v>
      </c>
      <c r="B49701">
        <v>51</v>
      </c>
      <c r="C49701">
        <v>2012</v>
      </c>
      <c r="D49701">
        <v>8</v>
      </c>
      <c r="E49701">
        <v>110806</v>
      </c>
    </row>
    <row r="49702" spans="1:5" x14ac:dyDescent="0.25">
      <c r="A49702" t="s">
        <v>66</v>
      </c>
      <c r="B49702">
        <v>51</v>
      </c>
      <c r="C49702">
        <v>2012</v>
      </c>
      <c r="D49702">
        <v>17</v>
      </c>
      <c r="E49702">
        <v>110808</v>
      </c>
    </row>
    <row r="49703" spans="1:5" x14ac:dyDescent="0.25">
      <c r="A49703" t="s">
        <v>65</v>
      </c>
      <c r="B49703">
        <v>51</v>
      </c>
      <c r="C49703">
        <v>2012</v>
      </c>
      <c r="D49703">
        <v>18</v>
      </c>
      <c r="E49703">
        <v>110810</v>
      </c>
    </row>
    <row r="49704" spans="1:5" x14ac:dyDescent="0.25">
      <c r="A49704" t="s">
        <v>64</v>
      </c>
      <c r="B49704">
        <v>51</v>
      </c>
      <c r="C49704">
        <v>2012</v>
      </c>
      <c r="D49704">
        <v>24</v>
      </c>
      <c r="E49704">
        <v>110812</v>
      </c>
    </row>
    <row r="49705" spans="1:5" x14ac:dyDescent="0.25">
      <c r="A49705" t="s">
        <v>63</v>
      </c>
      <c r="B49705">
        <v>51</v>
      </c>
      <c r="C49705">
        <v>2012</v>
      </c>
      <c r="D49705">
        <v>10</v>
      </c>
      <c r="E49705">
        <v>110814</v>
      </c>
    </row>
    <row r="49706" spans="1:5" x14ac:dyDescent="0.25">
      <c r="A49706" t="s">
        <v>62</v>
      </c>
      <c r="B49706">
        <v>51</v>
      </c>
      <c r="C49706">
        <v>2012</v>
      </c>
      <c r="D49706">
        <v>162</v>
      </c>
      <c r="E49706">
        <v>110816</v>
      </c>
    </row>
    <row r="49707" spans="1:5" x14ac:dyDescent="0.25">
      <c r="A49707" t="s">
        <v>61</v>
      </c>
      <c r="B49707">
        <v>51</v>
      </c>
      <c r="C49707">
        <v>2012</v>
      </c>
      <c r="D49707">
        <v>9</v>
      </c>
      <c r="E49707">
        <v>110818</v>
      </c>
    </row>
    <row r="49708" spans="1:5" x14ac:dyDescent="0.25">
      <c r="A49708" t="s">
        <v>60</v>
      </c>
      <c r="B49708">
        <v>51</v>
      </c>
      <c r="C49708">
        <v>2012</v>
      </c>
      <c r="D49708">
        <v>5</v>
      </c>
      <c r="E49708">
        <v>110820</v>
      </c>
    </row>
    <row r="49709" spans="1:5" x14ac:dyDescent="0.25">
      <c r="A49709" t="s">
        <v>59</v>
      </c>
      <c r="B49709">
        <v>51</v>
      </c>
      <c r="C49709">
        <v>2012</v>
      </c>
      <c r="D49709">
        <v>16</v>
      </c>
      <c r="E49709">
        <v>110822</v>
      </c>
    </row>
    <row r="49710" spans="1:5" x14ac:dyDescent="0.25">
      <c r="A49710" t="s">
        <v>58</v>
      </c>
      <c r="B49710">
        <v>51</v>
      </c>
      <c r="C49710">
        <v>2012</v>
      </c>
      <c r="D49710">
        <v>27</v>
      </c>
      <c r="E49710">
        <v>110824</v>
      </c>
    </row>
    <row r="49711" spans="1:5" x14ac:dyDescent="0.25">
      <c r="A49711" t="s">
        <v>57</v>
      </c>
      <c r="B49711">
        <v>51</v>
      </c>
      <c r="C49711">
        <v>2012</v>
      </c>
      <c r="D49711">
        <v>3</v>
      </c>
      <c r="E49711">
        <v>110826</v>
      </c>
    </row>
    <row r="49712" spans="1:5" x14ac:dyDescent="0.25">
      <c r="A49712" t="s">
        <v>56</v>
      </c>
      <c r="B49712">
        <v>51</v>
      </c>
      <c r="C49712">
        <v>2012</v>
      </c>
      <c r="D49712">
        <v>140</v>
      </c>
      <c r="E49712">
        <v>110828</v>
      </c>
    </row>
    <row r="49713" spans="1:5" x14ac:dyDescent="0.25">
      <c r="A49713" t="s">
        <v>55</v>
      </c>
      <c r="B49713">
        <v>51</v>
      </c>
      <c r="C49713">
        <v>2012</v>
      </c>
      <c r="D49713">
        <v>14</v>
      </c>
      <c r="E49713">
        <v>110830</v>
      </c>
    </row>
    <row r="49714" spans="1:5" x14ac:dyDescent="0.25">
      <c r="A49714" t="s">
        <v>54</v>
      </c>
      <c r="B49714">
        <v>51</v>
      </c>
      <c r="C49714">
        <v>2012</v>
      </c>
      <c r="D49714">
        <v>5</v>
      </c>
      <c r="E49714">
        <v>110832</v>
      </c>
    </row>
    <row r="49715" spans="1:5" x14ac:dyDescent="0.25">
      <c r="A49715" t="s">
        <v>53</v>
      </c>
      <c r="B49715">
        <v>51</v>
      </c>
      <c r="C49715">
        <v>2012</v>
      </c>
      <c r="D49715">
        <v>6</v>
      </c>
      <c r="E49715">
        <v>110834</v>
      </c>
    </row>
    <row r="49716" spans="1:5" x14ac:dyDescent="0.25">
      <c r="A49716" t="s">
        <v>52</v>
      </c>
      <c r="B49716">
        <v>51</v>
      </c>
      <c r="C49716">
        <v>2012</v>
      </c>
      <c r="D49716">
        <v>2</v>
      </c>
      <c r="E49716">
        <v>110836</v>
      </c>
    </row>
    <row r="49717" spans="1:5" x14ac:dyDescent="0.25">
      <c r="A49717" t="s">
        <v>51</v>
      </c>
      <c r="B49717">
        <v>51</v>
      </c>
      <c r="C49717">
        <v>2012</v>
      </c>
      <c r="D49717">
        <v>9</v>
      </c>
      <c r="E49717">
        <v>110838</v>
      </c>
    </row>
    <row r="49718" spans="1:5" x14ac:dyDescent="0.25">
      <c r="A49718" t="s">
        <v>50</v>
      </c>
      <c r="B49718">
        <v>51</v>
      </c>
      <c r="C49718">
        <v>2012</v>
      </c>
      <c r="D49718">
        <v>6</v>
      </c>
      <c r="E49718">
        <v>110840</v>
      </c>
    </row>
    <row r="49719" spans="1:5" x14ac:dyDescent="0.25">
      <c r="A49719" t="s">
        <v>49</v>
      </c>
      <c r="B49719">
        <v>51</v>
      </c>
      <c r="C49719">
        <v>2012</v>
      </c>
      <c r="D49719">
        <v>5</v>
      </c>
      <c r="E49719">
        <v>110842</v>
      </c>
    </row>
    <row r="49720" spans="1:5" x14ac:dyDescent="0.25">
      <c r="A49720" t="s">
        <v>48</v>
      </c>
      <c r="B49720">
        <v>51</v>
      </c>
      <c r="C49720">
        <v>2012</v>
      </c>
      <c r="D49720">
        <v>7</v>
      </c>
      <c r="E49720">
        <v>110844</v>
      </c>
    </row>
    <row r="49721" spans="1:5" x14ac:dyDescent="0.25">
      <c r="A49721" t="s">
        <v>47</v>
      </c>
      <c r="B49721">
        <v>51</v>
      </c>
      <c r="C49721">
        <v>2012</v>
      </c>
      <c r="D49721">
        <v>4</v>
      </c>
      <c r="E49721">
        <v>110846</v>
      </c>
    </row>
    <row r="49722" spans="1:5" x14ac:dyDescent="0.25">
      <c r="A49722" t="s">
        <v>46</v>
      </c>
      <c r="B49722">
        <v>51</v>
      </c>
      <c r="C49722">
        <v>2012</v>
      </c>
      <c r="D49722">
        <v>17</v>
      </c>
      <c r="E49722">
        <v>110848</v>
      </c>
    </row>
    <row r="49723" spans="1:5" x14ac:dyDescent="0.25">
      <c r="A49723" t="s">
        <v>45</v>
      </c>
      <c r="B49723">
        <v>51</v>
      </c>
      <c r="C49723">
        <v>2012</v>
      </c>
      <c r="D49723">
        <v>9</v>
      </c>
      <c r="E49723">
        <v>110850</v>
      </c>
    </row>
    <row r="49724" spans="1:5" x14ac:dyDescent="0.25">
      <c r="A49724" t="s">
        <v>44</v>
      </c>
      <c r="B49724">
        <v>51</v>
      </c>
      <c r="C49724">
        <v>2012</v>
      </c>
      <c r="D49724">
        <v>43</v>
      </c>
      <c r="E49724">
        <v>110852</v>
      </c>
    </row>
    <row r="49725" spans="1:5" x14ac:dyDescent="0.25">
      <c r="A49725" t="s">
        <v>43</v>
      </c>
      <c r="B49725">
        <v>51</v>
      </c>
      <c r="C49725">
        <v>2012</v>
      </c>
      <c r="D49725">
        <v>18</v>
      </c>
      <c r="E49725">
        <v>110854</v>
      </c>
    </row>
    <row r="49726" spans="1:5" x14ac:dyDescent="0.25">
      <c r="A49726" t="s">
        <v>42</v>
      </c>
      <c r="B49726">
        <v>51</v>
      </c>
      <c r="C49726">
        <v>2012</v>
      </c>
      <c r="D49726">
        <v>30</v>
      </c>
      <c r="E49726">
        <v>110856</v>
      </c>
    </row>
    <row r="49727" spans="1:5" x14ac:dyDescent="0.25">
      <c r="A49727" t="s">
        <v>41</v>
      </c>
      <c r="B49727">
        <v>51</v>
      </c>
      <c r="C49727">
        <v>2012</v>
      </c>
      <c r="D49727">
        <v>6</v>
      </c>
      <c r="E49727">
        <v>110858</v>
      </c>
    </row>
    <row r="49728" spans="1:5" x14ac:dyDescent="0.25">
      <c r="A49728" t="s">
        <v>40</v>
      </c>
      <c r="B49728">
        <v>51</v>
      </c>
      <c r="C49728">
        <v>2012</v>
      </c>
      <c r="D49728">
        <v>63</v>
      </c>
      <c r="E49728">
        <v>110860</v>
      </c>
    </row>
    <row r="49729" spans="1:5" x14ac:dyDescent="0.25">
      <c r="A49729" t="s">
        <v>39</v>
      </c>
      <c r="B49729">
        <v>51</v>
      </c>
      <c r="C49729">
        <v>2012</v>
      </c>
      <c r="D49729">
        <v>60</v>
      </c>
      <c r="E49729">
        <v>110862</v>
      </c>
    </row>
    <row r="49730" spans="1:5" x14ac:dyDescent="0.25">
      <c r="A49730" t="s">
        <v>38</v>
      </c>
      <c r="B49730">
        <v>51</v>
      </c>
      <c r="C49730">
        <v>2012</v>
      </c>
      <c r="D49730">
        <v>8</v>
      </c>
      <c r="E49730">
        <v>110864</v>
      </c>
    </row>
    <row r="49731" spans="1:5" x14ac:dyDescent="0.25">
      <c r="A49731" t="s">
        <v>37</v>
      </c>
      <c r="B49731">
        <v>51</v>
      </c>
      <c r="C49731">
        <v>2012</v>
      </c>
      <c r="D49731">
        <v>65</v>
      </c>
      <c r="E49731">
        <v>110866</v>
      </c>
    </row>
    <row r="49732" spans="1:5" x14ac:dyDescent="0.25">
      <c r="A49732" t="s">
        <v>36</v>
      </c>
      <c r="B49732">
        <v>51</v>
      </c>
      <c r="C49732">
        <v>2012</v>
      </c>
      <c r="D49732">
        <v>12</v>
      </c>
      <c r="E49732">
        <v>110868</v>
      </c>
    </row>
    <row r="49733" spans="1:5" x14ac:dyDescent="0.25">
      <c r="A49733" t="s">
        <v>35</v>
      </c>
      <c r="B49733">
        <v>51</v>
      </c>
      <c r="C49733">
        <v>2012</v>
      </c>
      <c r="D49733">
        <v>28</v>
      </c>
      <c r="E49733">
        <v>110870</v>
      </c>
    </row>
    <row r="49734" spans="1:5" x14ac:dyDescent="0.25">
      <c r="A49734" t="s">
        <v>34</v>
      </c>
      <c r="B49734">
        <v>51</v>
      </c>
      <c r="C49734">
        <v>2012</v>
      </c>
      <c r="D49734">
        <v>6</v>
      </c>
      <c r="E49734">
        <v>110872</v>
      </c>
    </row>
    <row r="49735" spans="1:5" x14ac:dyDescent="0.25">
      <c r="A49735" t="s">
        <v>33</v>
      </c>
      <c r="B49735">
        <v>51</v>
      </c>
      <c r="C49735">
        <v>2012</v>
      </c>
      <c r="D49735">
        <v>5</v>
      </c>
      <c r="E49735">
        <v>110874</v>
      </c>
    </row>
    <row r="49736" spans="1:5" x14ac:dyDescent="0.25">
      <c r="A49736" t="s">
        <v>32</v>
      </c>
      <c r="B49736">
        <v>51</v>
      </c>
      <c r="C49736">
        <v>2012</v>
      </c>
      <c r="D49736">
        <v>19</v>
      </c>
      <c r="E49736">
        <v>110876</v>
      </c>
    </row>
    <row r="49737" spans="1:5" x14ac:dyDescent="0.25">
      <c r="A49737" t="s">
        <v>31</v>
      </c>
      <c r="B49737">
        <v>51</v>
      </c>
      <c r="C49737">
        <v>2012</v>
      </c>
      <c r="D49737">
        <v>3</v>
      </c>
      <c r="E49737">
        <v>110878</v>
      </c>
    </row>
    <row r="49738" spans="1:5" x14ac:dyDescent="0.25">
      <c r="A49738" t="s">
        <v>30</v>
      </c>
      <c r="B49738">
        <v>51</v>
      </c>
      <c r="C49738">
        <v>2012</v>
      </c>
      <c r="D49738">
        <v>103</v>
      </c>
      <c r="E49738">
        <v>110880</v>
      </c>
    </row>
    <row r="49739" spans="1:5" x14ac:dyDescent="0.25">
      <c r="A49739" t="s">
        <v>29</v>
      </c>
      <c r="B49739">
        <v>51</v>
      </c>
      <c r="C49739">
        <v>2012</v>
      </c>
      <c r="D49739">
        <v>6</v>
      </c>
      <c r="E49739">
        <v>110882</v>
      </c>
    </row>
    <row r="49740" spans="1:5" x14ac:dyDescent="0.25">
      <c r="A49740" t="s">
        <v>28</v>
      </c>
      <c r="B49740">
        <v>51</v>
      </c>
      <c r="C49740">
        <v>2012</v>
      </c>
      <c r="D49740">
        <v>5</v>
      </c>
      <c r="E49740">
        <v>110884</v>
      </c>
    </row>
    <row r="49741" spans="1:5" x14ac:dyDescent="0.25">
      <c r="A49741" t="s">
        <v>27</v>
      </c>
      <c r="B49741">
        <v>51</v>
      </c>
      <c r="C49741">
        <v>2012</v>
      </c>
      <c r="D49741">
        <v>30</v>
      </c>
      <c r="E49741">
        <v>110886</v>
      </c>
    </row>
    <row r="49742" spans="1:5" x14ac:dyDescent="0.25">
      <c r="A49742" t="s">
        <v>26</v>
      </c>
      <c r="B49742">
        <v>51</v>
      </c>
      <c r="C49742">
        <v>2012</v>
      </c>
      <c r="D49742">
        <v>1</v>
      </c>
      <c r="E49742">
        <v>110888</v>
      </c>
    </row>
    <row r="49743" spans="1:5" x14ac:dyDescent="0.25">
      <c r="A49743" t="s">
        <v>25</v>
      </c>
      <c r="B49743">
        <v>51</v>
      </c>
      <c r="C49743">
        <v>2012</v>
      </c>
      <c r="D49743">
        <v>0</v>
      </c>
      <c r="E49743">
        <v>110890</v>
      </c>
    </row>
    <row r="49744" spans="1:5" x14ac:dyDescent="0.25">
      <c r="A49744" t="s">
        <v>24</v>
      </c>
      <c r="B49744">
        <v>51</v>
      </c>
      <c r="C49744">
        <v>2012</v>
      </c>
      <c r="D49744">
        <v>13</v>
      </c>
      <c r="E49744">
        <v>110892</v>
      </c>
    </row>
    <row r="49745" spans="1:5" x14ac:dyDescent="0.25">
      <c r="A49745" t="s">
        <v>23</v>
      </c>
      <c r="B49745">
        <v>51</v>
      </c>
      <c r="C49745">
        <v>2012</v>
      </c>
      <c r="D49745">
        <v>2</v>
      </c>
      <c r="E49745">
        <v>110894</v>
      </c>
    </row>
    <row r="49746" spans="1:5" x14ac:dyDescent="0.25">
      <c r="A49746" t="s">
        <v>22</v>
      </c>
      <c r="B49746">
        <v>51</v>
      </c>
      <c r="C49746">
        <v>2012</v>
      </c>
      <c r="D49746">
        <v>6</v>
      </c>
      <c r="E49746">
        <v>110896</v>
      </c>
    </row>
    <row r="49747" spans="1:5" x14ac:dyDescent="0.25">
      <c r="A49747" t="s">
        <v>21</v>
      </c>
      <c r="B49747">
        <v>51</v>
      </c>
      <c r="C49747">
        <v>2012</v>
      </c>
      <c r="D49747">
        <v>11</v>
      </c>
      <c r="E49747">
        <v>110898</v>
      </c>
    </row>
    <row r="49748" spans="1:5" x14ac:dyDescent="0.25">
      <c r="A49748" t="s">
        <v>20</v>
      </c>
      <c r="B49748">
        <v>51</v>
      </c>
      <c r="C49748">
        <v>2012</v>
      </c>
      <c r="D49748">
        <v>12</v>
      </c>
      <c r="E49748">
        <v>110900</v>
      </c>
    </row>
    <row r="49749" spans="1:5" x14ac:dyDescent="0.25">
      <c r="A49749" t="s">
        <v>19</v>
      </c>
      <c r="B49749">
        <v>51</v>
      </c>
      <c r="C49749">
        <v>2012</v>
      </c>
      <c r="D49749">
        <v>22</v>
      </c>
      <c r="E49749">
        <v>110902</v>
      </c>
    </row>
    <row r="49750" spans="1:5" x14ac:dyDescent="0.25">
      <c r="A49750" t="s">
        <v>18</v>
      </c>
      <c r="B49750">
        <v>51</v>
      </c>
      <c r="C49750">
        <v>2012</v>
      </c>
      <c r="D49750">
        <v>10</v>
      </c>
      <c r="E49750">
        <v>110904</v>
      </c>
    </row>
    <row r="49751" spans="1:5" x14ac:dyDescent="0.25">
      <c r="A49751" t="s">
        <v>17</v>
      </c>
      <c r="B49751">
        <v>51</v>
      </c>
      <c r="C49751">
        <v>2012</v>
      </c>
      <c r="D49751">
        <v>8</v>
      </c>
      <c r="E49751">
        <v>110906</v>
      </c>
    </row>
    <row r="49752" spans="1:5" x14ac:dyDescent="0.25">
      <c r="A49752" t="s">
        <v>16</v>
      </c>
      <c r="B49752">
        <v>51</v>
      </c>
      <c r="C49752">
        <v>2012</v>
      </c>
      <c r="D49752">
        <v>28</v>
      </c>
      <c r="E49752">
        <v>110908</v>
      </c>
    </row>
    <row r="49753" spans="1:5" x14ac:dyDescent="0.25">
      <c r="A49753" t="s">
        <v>15</v>
      </c>
      <c r="B49753">
        <v>51</v>
      </c>
      <c r="C49753">
        <v>2012</v>
      </c>
      <c r="D49753">
        <v>15</v>
      </c>
      <c r="E49753">
        <v>110910</v>
      </c>
    </row>
    <row r="49754" spans="1:5" x14ac:dyDescent="0.25">
      <c r="A49754" t="s">
        <v>14</v>
      </c>
      <c r="B49754">
        <v>51</v>
      </c>
      <c r="C49754">
        <v>2012</v>
      </c>
      <c r="D49754">
        <v>5</v>
      </c>
      <c r="E49754">
        <v>110912</v>
      </c>
    </row>
    <row r="49755" spans="1:5" x14ac:dyDescent="0.25">
      <c r="A49755" t="s">
        <v>13</v>
      </c>
      <c r="B49755">
        <v>51</v>
      </c>
      <c r="C49755">
        <v>2012</v>
      </c>
      <c r="D49755">
        <v>16</v>
      </c>
      <c r="E49755">
        <v>110914</v>
      </c>
    </row>
    <row r="49756" spans="1:5" x14ac:dyDescent="0.25">
      <c r="A49756" t="s">
        <v>12</v>
      </c>
      <c r="B49756">
        <v>51</v>
      </c>
      <c r="C49756">
        <v>2012</v>
      </c>
      <c r="D49756">
        <v>12</v>
      </c>
      <c r="E49756">
        <v>110916</v>
      </c>
    </row>
    <row r="49757" spans="1:5" x14ac:dyDescent="0.25">
      <c r="A49757" t="s">
        <v>11</v>
      </c>
      <c r="B49757">
        <v>51</v>
      </c>
      <c r="C49757">
        <v>2012</v>
      </c>
      <c r="D49757">
        <v>10</v>
      </c>
      <c r="E49757">
        <v>110918</v>
      </c>
    </row>
    <row r="49758" spans="1:5" x14ac:dyDescent="0.25">
      <c r="A49758" t="s">
        <v>98</v>
      </c>
      <c r="B49758">
        <v>51</v>
      </c>
      <c r="C49758">
        <v>2012</v>
      </c>
      <c r="D49758">
        <v>79</v>
      </c>
      <c r="E49758">
        <v>110920</v>
      </c>
    </row>
    <row r="49759" spans="1:5" x14ac:dyDescent="0.25">
      <c r="A49759" t="s">
        <v>99</v>
      </c>
      <c r="B49759">
        <v>51</v>
      </c>
      <c r="C49759">
        <v>2012</v>
      </c>
      <c r="D49759">
        <v>110</v>
      </c>
      <c r="E49759">
        <v>110922</v>
      </c>
    </row>
    <row r="49760" spans="1:5" x14ac:dyDescent="0.25">
      <c r="A49760" t="s">
        <v>97</v>
      </c>
      <c r="B49760">
        <v>51</v>
      </c>
      <c r="C49760">
        <v>2012</v>
      </c>
      <c r="D49760">
        <v>56</v>
      </c>
      <c r="E49760">
        <v>110924</v>
      </c>
    </row>
    <row r="49761" spans="1:5" x14ac:dyDescent="0.25">
      <c r="A49761" t="s">
        <v>96</v>
      </c>
      <c r="B49761">
        <v>51</v>
      </c>
      <c r="C49761">
        <v>2012</v>
      </c>
      <c r="D49761">
        <v>25</v>
      </c>
      <c r="E49761">
        <v>110926</v>
      </c>
    </row>
    <row r="49762" spans="1:5" x14ac:dyDescent="0.25">
      <c r="A49762" t="s">
        <v>95</v>
      </c>
      <c r="B49762">
        <v>51</v>
      </c>
      <c r="C49762">
        <v>2012</v>
      </c>
      <c r="D49762">
        <v>8</v>
      </c>
      <c r="E49762">
        <v>110928</v>
      </c>
    </row>
    <row r="49763" spans="1:5" x14ac:dyDescent="0.25">
      <c r="A49763" t="s">
        <v>7</v>
      </c>
      <c r="B49763">
        <v>51</v>
      </c>
      <c r="C49763">
        <v>2012</v>
      </c>
      <c r="D49763">
        <v>2</v>
      </c>
      <c r="E49763">
        <v>110930</v>
      </c>
    </row>
    <row r="49764" spans="1:5" x14ac:dyDescent="0.25">
      <c r="A49764" t="s">
        <v>94</v>
      </c>
      <c r="B49764">
        <v>51</v>
      </c>
      <c r="C49764">
        <v>2012</v>
      </c>
      <c r="D49764">
        <v>7</v>
      </c>
      <c r="E49764">
        <v>110932</v>
      </c>
    </row>
    <row r="49765" spans="1:5" x14ac:dyDescent="0.25">
      <c r="A49765" t="s">
        <v>93</v>
      </c>
      <c r="B49765">
        <v>51</v>
      </c>
      <c r="C49765">
        <v>2012</v>
      </c>
      <c r="D49765">
        <v>5</v>
      </c>
      <c r="E49765">
        <v>110934</v>
      </c>
    </row>
    <row r="49766" spans="1:5" x14ac:dyDescent="0.25">
      <c r="A49766" t="s">
        <v>92</v>
      </c>
      <c r="B49766">
        <v>51</v>
      </c>
      <c r="C49766">
        <v>2012</v>
      </c>
      <c r="D49766">
        <v>25</v>
      </c>
      <c r="E49766">
        <v>110936</v>
      </c>
    </row>
    <row r="49767" spans="1:5" x14ac:dyDescent="0.25">
      <c r="A49767" t="s">
        <v>91</v>
      </c>
      <c r="B49767">
        <v>51</v>
      </c>
      <c r="C49767">
        <v>2012</v>
      </c>
      <c r="D49767">
        <v>9</v>
      </c>
      <c r="E49767">
        <v>110938</v>
      </c>
    </row>
    <row r="49768" spans="1:5" x14ac:dyDescent="0.25">
      <c r="A49768" t="s">
        <v>90</v>
      </c>
      <c r="B49768">
        <v>51</v>
      </c>
      <c r="C49768">
        <v>2012</v>
      </c>
      <c r="D49768">
        <v>25</v>
      </c>
      <c r="E49768">
        <v>110940</v>
      </c>
    </row>
    <row r="49769" spans="1:5" x14ac:dyDescent="0.25">
      <c r="A49769" t="s">
        <v>89</v>
      </c>
      <c r="B49769">
        <v>51</v>
      </c>
      <c r="C49769">
        <v>2012</v>
      </c>
      <c r="D49769">
        <v>5</v>
      </c>
      <c r="E49769">
        <v>110942</v>
      </c>
    </row>
    <row r="49770" spans="1:5" x14ac:dyDescent="0.25">
      <c r="A49770" t="s">
        <v>88</v>
      </c>
      <c r="B49770">
        <v>51</v>
      </c>
      <c r="C49770">
        <v>2012</v>
      </c>
      <c r="D49770">
        <v>23</v>
      </c>
      <c r="E49770">
        <v>110944</v>
      </c>
    </row>
    <row r="49771" spans="1:5" x14ac:dyDescent="0.25">
      <c r="A49771" t="s">
        <v>87</v>
      </c>
      <c r="B49771">
        <v>51</v>
      </c>
      <c r="C49771">
        <v>2012</v>
      </c>
      <c r="D49771">
        <v>4</v>
      </c>
      <c r="E49771">
        <v>110946</v>
      </c>
    </row>
    <row r="49772" spans="1:5" x14ac:dyDescent="0.25">
      <c r="A49772" t="s">
        <v>86</v>
      </c>
      <c r="B49772">
        <v>51</v>
      </c>
      <c r="C49772">
        <v>2013</v>
      </c>
      <c r="D49772">
        <v>7</v>
      </c>
      <c r="E49772">
        <v>110952</v>
      </c>
    </row>
    <row r="49773" spans="1:5" x14ac:dyDescent="0.25">
      <c r="A49773" t="s">
        <v>85</v>
      </c>
      <c r="B49773">
        <v>51</v>
      </c>
      <c r="C49773">
        <v>2013</v>
      </c>
      <c r="D49773">
        <v>30</v>
      </c>
      <c r="E49773">
        <v>110954</v>
      </c>
    </row>
    <row r="49774" spans="1:5" x14ac:dyDescent="0.25">
      <c r="A49774" t="s">
        <v>84</v>
      </c>
      <c r="B49774">
        <v>51</v>
      </c>
      <c r="C49774">
        <v>2013</v>
      </c>
      <c r="D49774">
        <v>7</v>
      </c>
      <c r="E49774">
        <v>110956</v>
      </c>
    </row>
    <row r="49775" spans="1:5" x14ac:dyDescent="0.25">
      <c r="A49775" t="s">
        <v>83</v>
      </c>
      <c r="B49775">
        <v>51</v>
      </c>
      <c r="C49775">
        <v>2013</v>
      </c>
      <c r="D49775">
        <v>22</v>
      </c>
      <c r="E49775">
        <v>110958</v>
      </c>
    </row>
    <row r="49776" spans="1:5" x14ac:dyDescent="0.25">
      <c r="A49776" t="s">
        <v>82</v>
      </c>
      <c r="B49776">
        <v>51</v>
      </c>
      <c r="C49776">
        <v>2013</v>
      </c>
      <c r="D49776">
        <v>6</v>
      </c>
      <c r="E49776">
        <v>110960</v>
      </c>
    </row>
    <row r="49777" spans="1:5" x14ac:dyDescent="0.25">
      <c r="A49777" t="s">
        <v>81</v>
      </c>
      <c r="B49777">
        <v>51</v>
      </c>
      <c r="C49777">
        <v>2013</v>
      </c>
      <c r="D49777">
        <v>10</v>
      </c>
      <c r="E49777">
        <v>110962</v>
      </c>
    </row>
    <row r="49778" spans="1:5" x14ac:dyDescent="0.25">
      <c r="A49778" t="s">
        <v>80</v>
      </c>
      <c r="B49778">
        <v>51</v>
      </c>
      <c r="C49778">
        <v>2013</v>
      </c>
      <c r="D49778">
        <v>19</v>
      </c>
      <c r="E49778">
        <v>110964</v>
      </c>
    </row>
    <row r="49779" spans="1:5" x14ac:dyDescent="0.25">
      <c r="A49779" t="s">
        <v>79</v>
      </c>
      <c r="B49779">
        <v>51</v>
      </c>
      <c r="C49779">
        <v>2013</v>
      </c>
      <c r="D49779">
        <v>2</v>
      </c>
      <c r="E49779">
        <v>110966</v>
      </c>
    </row>
    <row r="49780" spans="1:5" x14ac:dyDescent="0.25">
      <c r="A49780" t="s">
        <v>78</v>
      </c>
      <c r="B49780">
        <v>51</v>
      </c>
      <c r="C49780">
        <v>2013</v>
      </c>
      <c r="D49780">
        <v>55</v>
      </c>
      <c r="E49780">
        <v>110968</v>
      </c>
    </row>
    <row r="49781" spans="1:5" x14ac:dyDescent="0.25">
      <c r="A49781" t="s">
        <v>77</v>
      </c>
      <c r="B49781">
        <v>51</v>
      </c>
      <c r="C49781">
        <v>2013</v>
      </c>
      <c r="D49781">
        <v>5</v>
      </c>
      <c r="E49781">
        <v>110970</v>
      </c>
    </row>
    <row r="49782" spans="1:5" x14ac:dyDescent="0.25">
      <c r="A49782" t="s">
        <v>76</v>
      </c>
      <c r="B49782">
        <v>51</v>
      </c>
      <c r="C49782">
        <v>2013</v>
      </c>
      <c r="D49782">
        <v>10</v>
      </c>
      <c r="E49782">
        <v>110972</v>
      </c>
    </row>
    <row r="49783" spans="1:5" x14ac:dyDescent="0.25">
      <c r="A49783" t="s">
        <v>75</v>
      </c>
      <c r="B49783">
        <v>51</v>
      </c>
      <c r="C49783">
        <v>2013</v>
      </c>
      <c r="D49783">
        <v>24</v>
      </c>
      <c r="E49783">
        <v>110974</v>
      </c>
    </row>
    <row r="49784" spans="1:5" x14ac:dyDescent="0.25">
      <c r="A49784" t="s">
        <v>74</v>
      </c>
      <c r="B49784">
        <v>51</v>
      </c>
      <c r="C49784">
        <v>2013</v>
      </c>
      <c r="D49784">
        <v>33</v>
      </c>
      <c r="E49784">
        <v>110976</v>
      </c>
    </row>
    <row r="49785" spans="1:5" x14ac:dyDescent="0.25">
      <c r="A49785" t="s">
        <v>73</v>
      </c>
      <c r="B49785">
        <v>51</v>
      </c>
      <c r="C49785">
        <v>2013</v>
      </c>
      <c r="D49785">
        <v>4</v>
      </c>
      <c r="E49785">
        <v>110978</v>
      </c>
    </row>
    <row r="49786" spans="1:5" x14ac:dyDescent="0.25">
      <c r="A49786" t="s">
        <v>72</v>
      </c>
      <c r="B49786">
        <v>51</v>
      </c>
      <c r="C49786">
        <v>2013</v>
      </c>
      <c r="D49786">
        <v>31</v>
      </c>
      <c r="E49786">
        <v>110980</v>
      </c>
    </row>
    <row r="49787" spans="1:5" x14ac:dyDescent="0.25">
      <c r="A49787" t="s">
        <v>71</v>
      </c>
      <c r="B49787">
        <v>51</v>
      </c>
      <c r="C49787">
        <v>2013</v>
      </c>
      <c r="D49787">
        <v>6</v>
      </c>
      <c r="E49787">
        <v>110982</v>
      </c>
    </row>
    <row r="49788" spans="1:5" x14ac:dyDescent="0.25">
      <c r="A49788" t="s">
        <v>70</v>
      </c>
      <c r="B49788">
        <v>51</v>
      </c>
      <c r="C49788">
        <v>2013</v>
      </c>
      <c r="D49788">
        <v>6</v>
      </c>
      <c r="E49788">
        <v>110984</v>
      </c>
    </row>
    <row r="49789" spans="1:5" x14ac:dyDescent="0.25">
      <c r="A49789" t="s">
        <v>69</v>
      </c>
      <c r="B49789">
        <v>51</v>
      </c>
      <c r="C49789">
        <v>2013</v>
      </c>
      <c r="D49789">
        <v>279</v>
      </c>
      <c r="E49789">
        <v>110986</v>
      </c>
    </row>
    <row r="49790" spans="1:5" x14ac:dyDescent="0.25">
      <c r="A49790" t="s">
        <v>68</v>
      </c>
      <c r="B49790">
        <v>51</v>
      </c>
      <c r="C49790">
        <v>2013</v>
      </c>
      <c r="D49790">
        <v>16</v>
      </c>
      <c r="E49790">
        <v>110988</v>
      </c>
    </row>
    <row r="49791" spans="1:5" x14ac:dyDescent="0.25">
      <c r="A49791" t="s">
        <v>67</v>
      </c>
      <c r="B49791">
        <v>51</v>
      </c>
      <c r="C49791">
        <v>2013</v>
      </c>
      <c r="D49791">
        <v>5</v>
      </c>
      <c r="E49791">
        <v>110990</v>
      </c>
    </row>
    <row r="49792" spans="1:5" x14ac:dyDescent="0.25">
      <c r="A49792" t="s">
        <v>66</v>
      </c>
      <c r="B49792">
        <v>51</v>
      </c>
      <c r="C49792">
        <v>2013</v>
      </c>
      <c r="D49792">
        <v>14</v>
      </c>
      <c r="E49792">
        <v>110992</v>
      </c>
    </row>
    <row r="49793" spans="1:5" x14ac:dyDescent="0.25">
      <c r="A49793" t="s">
        <v>65</v>
      </c>
      <c r="B49793">
        <v>51</v>
      </c>
      <c r="C49793">
        <v>2013</v>
      </c>
      <c r="D49793">
        <v>18</v>
      </c>
      <c r="E49793">
        <v>110994</v>
      </c>
    </row>
    <row r="49794" spans="1:5" x14ac:dyDescent="0.25">
      <c r="A49794" t="s">
        <v>64</v>
      </c>
      <c r="B49794">
        <v>51</v>
      </c>
      <c r="C49794">
        <v>2013</v>
      </c>
      <c r="D49794">
        <v>24</v>
      </c>
      <c r="E49794">
        <v>110996</v>
      </c>
    </row>
    <row r="49795" spans="1:5" x14ac:dyDescent="0.25">
      <c r="A49795" t="s">
        <v>63</v>
      </c>
      <c r="B49795">
        <v>51</v>
      </c>
      <c r="C49795">
        <v>2013</v>
      </c>
      <c r="D49795">
        <v>1</v>
      </c>
      <c r="E49795">
        <v>110998</v>
      </c>
    </row>
    <row r="49796" spans="1:5" x14ac:dyDescent="0.25">
      <c r="A49796" t="s">
        <v>62</v>
      </c>
      <c r="B49796">
        <v>51</v>
      </c>
      <c r="C49796">
        <v>2013</v>
      </c>
      <c r="D49796">
        <v>148</v>
      </c>
      <c r="E49796">
        <v>111000</v>
      </c>
    </row>
    <row r="49797" spans="1:5" x14ac:dyDescent="0.25">
      <c r="A49797" t="s">
        <v>61</v>
      </c>
      <c r="B49797">
        <v>51</v>
      </c>
      <c r="C49797">
        <v>2013</v>
      </c>
      <c r="D49797">
        <v>4</v>
      </c>
      <c r="E49797">
        <v>111002</v>
      </c>
    </row>
    <row r="49798" spans="1:5" x14ac:dyDescent="0.25">
      <c r="A49798" t="s">
        <v>60</v>
      </c>
      <c r="B49798">
        <v>51</v>
      </c>
      <c r="C49798">
        <v>2013</v>
      </c>
      <c r="D49798">
        <v>8</v>
      </c>
      <c r="E49798">
        <v>111004</v>
      </c>
    </row>
    <row r="49799" spans="1:5" x14ac:dyDescent="0.25">
      <c r="A49799" t="s">
        <v>59</v>
      </c>
      <c r="B49799">
        <v>51</v>
      </c>
      <c r="C49799">
        <v>2013</v>
      </c>
      <c r="D49799">
        <v>7</v>
      </c>
      <c r="E49799">
        <v>111006</v>
      </c>
    </row>
    <row r="49800" spans="1:5" x14ac:dyDescent="0.25">
      <c r="A49800" t="s">
        <v>58</v>
      </c>
      <c r="B49800">
        <v>51</v>
      </c>
      <c r="C49800">
        <v>2013</v>
      </c>
      <c r="D49800">
        <v>28</v>
      </c>
      <c r="E49800">
        <v>111008</v>
      </c>
    </row>
    <row r="49801" spans="1:5" x14ac:dyDescent="0.25">
      <c r="A49801" t="s">
        <v>57</v>
      </c>
      <c r="B49801">
        <v>51</v>
      </c>
      <c r="C49801">
        <v>2013</v>
      </c>
      <c r="D49801">
        <v>13</v>
      </c>
      <c r="E49801">
        <v>111010</v>
      </c>
    </row>
    <row r="49802" spans="1:5" x14ac:dyDescent="0.25">
      <c r="A49802" t="s">
        <v>56</v>
      </c>
      <c r="B49802">
        <v>51</v>
      </c>
      <c r="C49802">
        <v>2013</v>
      </c>
      <c r="D49802">
        <v>169</v>
      </c>
      <c r="E49802">
        <v>111012</v>
      </c>
    </row>
    <row r="49803" spans="1:5" x14ac:dyDescent="0.25">
      <c r="A49803" t="s">
        <v>55</v>
      </c>
      <c r="B49803">
        <v>51</v>
      </c>
      <c r="C49803">
        <v>2013</v>
      </c>
      <c r="D49803">
        <v>12</v>
      </c>
      <c r="E49803">
        <v>111014</v>
      </c>
    </row>
    <row r="49804" spans="1:5" x14ac:dyDescent="0.25">
      <c r="A49804" t="s">
        <v>54</v>
      </c>
      <c r="B49804">
        <v>51</v>
      </c>
      <c r="C49804">
        <v>2013</v>
      </c>
      <c r="D49804">
        <v>3</v>
      </c>
      <c r="E49804">
        <v>111016</v>
      </c>
    </row>
    <row r="49805" spans="1:5" x14ac:dyDescent="0.25">
      <c r="A49805" t="s">
        <v>53</v>
      </c>
      <c r="B49805">
        <v>51</v>
      </c>
      <c r="C49805">
        <v>2013</v>
      </c>
      <c r="D49805">
        <v>4</v>
      </c>
      <c r="E49805">
        <v>111018</v>
      </c>
    </row>
    <row r="49806" spans="1:5" x14ac:dyDescent="0.25">
      <c r="A49806" t="s">
        <v>52</v>
      </c>
      <c r="B49806">
        <v>51</v>
      </c>
      <c r="C49806">
        <v>2013</v>
      </c>
      <c r="D49806">
        <v>2</v>
      </c>
      <c r="E49806">
        <v>111020</v>
      </c>
    </row>
    <row r="49807" spans="1:5" x14ac:dyDescent="0.25">
      <c r="A49807" t="s">
        <v>51</v>
      </c>
      <c r="B49807">
        <v>51</v>
      </c>
      <c r="C49807">
        <v>2013</v>
      </c>
      <c r="D49807">
        <v>5</v>
      </c>
      <c r="E49807">
        <v>111022</v>
      </c>
    </row>
    <row r="49808" spans="1:5" x14ac:dyDescent="0.25">
      <c r="A49808" t="s">
        <v>50</v>
      </c>
      <c r="B49808">
        <v>51</v>
      </c>
      <c r="C49808">
        <v>2013</v>
      </c>
      <c r="D49808">
        <v>5</v>
      </c>
      <c r="E49808">
        <v>111024</v>
      </c>
    </row>
    <row r="49809" spans="1:5" x14ac:dyDescent="0.25">
      <c r="A49809" t="s">
        <v>49</v>
      </c>
      <c r="B49809">
        <v>51</v>
      </c>
      <c r="C49809">
        <v>2013</v>
      </c>
      <c r="D49809">
        <v>6</v>
      </c>
      <c r="E49809">
        <v>111026</v>
      </c>
    </row>
    <row r="49810" spans="1:5" x14ac:dyDescent="0.25">
      <c r="A49810" t="s">
        <v>48</v>
      </c>
      <c r="B49810">
        <v>51</v>
      </c>
      <c r="C49810">
        <v>2013</v>
      </c>
      <c r="D49810">
        <v>14</v>
      </c>
      <c r="E49810">
        <v>111028</v>
      </c>
    </row>
    <row r="49811" spans="1:5" x14ac:dyDescent="0.25">
      <c r="A49811" t="s">
        <v>47</v>
      </c>
      <c r="B49811">
        <v>51</v>
      </c>
      <c r="C49811">
        <v>2013</v>
      </c>
      <c r="D49811">
        <v>5</v>
      </c>
      <c r="E49811">
        <v>111030</v>
      </c>
    </row>
    <row r="49812" spans="1:5" x14ac:dyDescent="0.25">
      <c r="A49812" t="s">
        <v>46</v>
      </c>
      <c r="B49812">
        <v>51</v>
      </c>
      <c r="C49812">
        <v>2013</v>
      </c>
      <c r="D49812">
        <v>14</v>
      </c>
      <c r="E49812">
        <v>111032</v>
      </c>
    </row>
    <row r="49813" spans="1:5" x14ac:dyDescent="0.25">
      <c r="A49813" t="s">
        <v>45</v>
      </c>
      <c r="B49813">
        <v>51</v>
      </c>
      <c r="C49813">
        <v>2013</v>
      </c>
      <c r="D49813">
        <v>12</v>
      </c>
      <c r="E49813">
        <v>111034</v>
      </c>
    </row>
    <row r="49814" spans="1:5" x14ac:dyDescent="0.25">
      <c r="A49814" t="s">
        <v>44</v>
      </c>
      <c r="B49814">
        <v>51</v>
      </c>
      <c r="C49814">
        <v>2013</v>
      </c>
      <c r="D49814">
        <v>33</v>
      </c>
      <c r="E49814">
        <v>111036</v>
      </c>
    </row>
    <row r="49815" spans="1:5" x14ac:dyDescent="0.25">
      <c r="A49815" t="s">
        <v>43</v>
      </c>
      <c r="B49815">
        <v>51</v>
      </c>
      <c r="C49815">
        <v>2013</v>
      </c>
      <c r="D49815">
        <v>17</v>
      </c>
      <c r="E49815">
        <v>111038</v>
      </c>
    </row>
    <row r="49816" spans="1:5" x14ac:dyDescent="0.25">
      <c r="A49816" t="s">
        <v>42</v>
      </c>
      <c r="B49816">
        <v>51</v>
      </c>
      <c r="C49816">
        <v>2013</v>
      </c>
      <c r="D49816">
        <v>26</v>
      </c>
      <c r="E49816">
        <v>111040</v>
      </c>
    </row>
    <row r="49817" spans="1:5" x14ac:dyDescent="0.25">
      <c r="A49817" t="s">
        <v>41</v>
      </c>
      <c r="B49817">
        <v>51</v>
      </c>
      <c r="C49817">
        <v>2013</v>
      </c>
      <c r="D49817">
        <v>11</v>
      </c>
      <c r="E49817">
        <v>111042</v>
      </c>
    </row>
    <row r="49818" spans="1:5" x14ac:dyDescent="0.25">
      <c r="A49818" t="s">
        <v>40</v>
      </c>
      <c r="B49818">
        <v>51</v>
      </c>
      <c r="C49818">
        <v>2013</v>
      </c>
      <c r="D49818">
        <v>53</v>
      </c>
      <c r="E49818">
        <v>111044</v>
      </c>
    </row>
    <row r="49819" spans="1:5" x14ac:dyDescent="0.25">
      <c r="A49819" t="s">
        <v>39</v>
      </c>
      <c r="B49819">
        <v>51</v>
      </c>
      <c r="C49819">
        <v>2013</v>
      </c>
      <c r="D49819">
        <v>90</v>
      </c>
      <c r="E49819">
        <v>111046</v>
      </c>
    </row>
    <row r="49820" spans="1:5" x14ac:dyDescent="0.25">
      <c r="A49820" t="s">
        <v>38</v>
      </c>
      <c r="B49820">
        <v>51</v>
      </c>
      <c r="C49820">
        <v>2013</v>
      </c>
      <c r="D49820">
        <v>5</v>
      </c>
      <c r="E49820">
        <v>111048</v>
      </c>
    </row>
    <row r="49821" spans="1:5" x14ac:dyDescent="0.25">
      <c r="A49821" t="s">
        <v>37</v>
      </c>
      <c r="B49821">
        <v>51</v>
      </c>
      <c r="C49821">
        <v>2013</v>
      </c>
      <c r="D49821">
        <v>45</v>
      </c>
      <c r="E49821">
        <v>111050</v>
      </c>
    </row>
    <row r="49822" spans="1:5" x14ac:dyDescent="0.25">
      <c r="A49822" t="s">
        <v>36</v>
      </c>
      <c r="B49822">
        <v>51</v>
      </c>
      <c r="C49822">
        <v>2013</v>
      </c>
      <c r="D49822">
        <v>13</v>
      </c>
      <c r="E49822">
        <v>111052</v>
      </c>
    </row>
    <row r="49823" spans="1:5" x14ac:dyDescent="0.25">
      <c r="A49823" t="s">
        <v>35</v>
      </c>
      <c r="B49823">
        <v>51</v>
      </c>
      <c r="C49823">
        <v>2013</v>
      </c>
      <c r="D49823">
        <v>29</v>
      </c>
      <c r="E49823">
        <v>111054</v>
      </c>
    </row>
    <row r="49824" spans="1:5" x14ac:dyDescent="0.25">
      <c r="A49824" t="s">
        <v>34</v>
      </c>
      <c r="B49824">
        <v>51</v>
      </c>
      <c r="C49824">
        <v>2013</v>
      </c>
      <c r="D49824">
        <v>7</v>
      </c>
      <c r="E49824">
        <v>111056</v>
      </c>
    </row>
    <row r="49825" spans="1:5" x14ac:dyDescent="0.25">
      <c r="A49825" t="s">
        <v>33</v>
      </c>
      <c r="B49825">
        <v>51</v>
      </c>
      <c r="C49825">
        <v>2013</v>
      </c>
      <c r="D49825">
        <v>7</v>
      </c>
      <c r="E49825">
        <v>111058</v>
      </c>
    </row>
    <row r="49826" spans="1:5" x14ac:dyDescent="0.25">
      <c r="A49826" t="s">
        <v>32</v>
      </c>
      <c r="B49826">
        <v>51</v>
      </c>
      <c r="C49826">
        <v>2013</v>
      </c>
      <c r="D49826">
        <v>27</v>
      </c>
      <c r="E49826">
        <v>111060</v>
      </c>
    </row>
    <row r="49827" spans="1:5" x14ac:dyDescent="0.25">
      <c r="A49827" t="s">
        <v>31</v>
      </c>
      <c r="B49827">
        <v>51</v>
      </c>
      <c r="C49827">
        <v>2013</v>
      </c>
      <c r="D49827">
        <v>5</v>
      </c>
      <c r="E49827">
        <v>111062</v>
      </c>
    </row>
    <row r="49828" spans="1:5" x14ac:dyDescent="0.25">
      <c r="A49828" t="s">
        <v>30</v>
      </c>
      <c r="B49828">
        <v>51</v>
      </c>
      <c r="C49828">
        <v>2013</v>
      </c>
      <c r="D49828">
        <v>115</v>
      </c>
      <c r="E49828">
        <v>111064</v>
      </c>
    </row>
    <row r="49829" spans="1:5" x14ac:dyDescent="0.25">
      <c r="A49829" t="s">
        <v>29</v>
      </c>
      <c r="B49829">
        <v>51</v>
      </c>
      <c r="C49829">
        <v>2013</v>
      </c>
      <c r="D49829">
        <v>4</v>
      </c>
      <c r="E49829">
        <v>111066</v>
      </c>
    </row>
    <row r="49830" spans="1:5" x14ac:dyDescent="0.25">
      <c r="A49830" t="s">
        <v>28</v>
      </c>
      <c r="B49830">
        <v>51</v>
      </c>
      <c r="C49830">
        <v>2013</v>
      </c>
      <c r="D49830">
        <v>4</v>
      </c>
      <c r="E49830">
        <v>111068</v>
      </c>
    </row>
    <row r="49831" spans="1:5" x14ac:dyDescent="0.25">
      <c r="A49831" t="s">
        <v>27</v>
      </c>
      <c r="B49831">
        <v>51</v>
      </c>
      <c r="C49831">
        <v>2013</v>
      </c>
      <c r="D49831">
        <v>16</v>
      </c>
      <c r="E49831">
        <v>111070</v>
      </c>
    </row>
    <row r="49832" spans="1:5" x14ac:dyDescent="0.25">
      <c r="A49832" t="s">
        <v>26</v>
      </c>
      <c r="B49832">
        <v>51</v>
      </c>
      <c r="C49832">
        <v>2013</v>
      </c>
      <c r="D49832">
        <v>4</v>
      </c>
      <c r="E49832">
        <v>111072</v>
      </c>
    </row>
    <row r="49833" spans="1:5" x14ac:dyDescent="0.25">
      <c r="A49833" t="s">
        <v>25</v>
      </c>
      <c r="B49833">
        <v>51</v>
      </c>
      <c r="C49833">
        <v>2013</v>
      </c>
      <c r="D49833">
        <v>0</v>
      </c>
      <c r="E49833">
        <v>111074</v>
      </c>
    </row>
    <row r="49834" spans="1:5" x14ac:dyDescent="0.25">
      <c r="A49834" t="s">
        <v>24</v>
      </c>
      <c r="B49834">
        <v>51</v>
      </c>
      <c r="C49834">
        <v>2013</v>
      </c>
      <c r="D49834">
        <v>8</v>
      </c>
      <c r="E49834">
        <v>111076</v>
      </c>
    </row>
    <row r="49835" spans="1:5" x14ac:dyDescent="0.25">
      <c r="A49835" t="s">
        <v>23</v>
      </c>
      <c r="B49835">
        <v>51</v>
      </c>
      <c r="C49835">
        <v>2013</v>
      </c>
      <c r="D49835">
        <v>3</v>
      </c>
      <c r="E49835">
        <v>111078</v>
      </c>
    </row>
    <row r="49836" spans="1:5" x14ac:dyDescent="0.25">
      <c r="A49836" t="s">
        <v>22</v>
      </c>
      <c r="B49836">
        <v>51</v>
      </c>
      <c r="C49836">
        <v>2013</v>
      </c>
      <c r="D49836">
        <v>7</v>
      </c>
      <c r="E49836">
        <v>111080</v>
      </c>
    </row>
    <row r="49837" spans="1:5" x14ac:dyDescent="0.25">
      <c r="A49837" t="s">
        <v>21</v>
      </c>
      <c r="B49837">
        <v>51</v>
      </c>
      <c r="C49837">
        <v>2013</v>
      </c>
      <c r="D49837">
        <v>8</v>
      </c>
      <c r="E49837">
        <v>111082</v>
      </c>
    </row>
    <row r="49838" spans="1:5" x14ac:dyDescent="0.25">
      <c r="A49838" t="s">
        <v>20</v>
      </c>
      <c r="B49838">
        <v>51</v>
      </c>
      <c r="C49838">
        <v>2013</v>
      </c>
      <c r="D49838">
        <v>6</v>
      </c>
      <c r="E49838">
        <v>111084</v>
      </c>
    </row>
    <row r="49839" spans="1:5" x14ac:dyDescent="0.25">
      <c r="A49839" t="s">
        <v>19</v>
      </c>
      <c r="B49839">
        <v>51</v>
      </c>
      <c r="C49839">
        <v>2013</v>
      </c>
      <c r="D49839">
        <v>24</v>
      </c>
      <c r="E49839">
        <v>111086</v>
      </c>
    </row>
    <row r="49840" spans="1:5" x14ac:dyDescent="0.25">
      <c r="A49840" t="s">
        <v>18</v>
      </c>
      <c r="B49840">
        <v>51</v>
      </c>
      <c r="C49840">
        <v>2013</v>
      </c>
      <c r="D49840">
        <v>8</v>
      </c>
      <c r="E49840">
        <v>111088</v>
      </c>
    </row>
    <row r="49841" spans="1:5" x14ac:dyDescent="0.25">
      <c r="A49841" t="s">
        <v>17</v>
      </c>
      <c r="B49841">
        <v>51</v>
      </c>
      <c r="C49841">
        <v>2013</v>
      </c>
      <c r="D49841">
        <v>7</v>
      </c>
      <c r="E49841">
        <v>111090</v>
      </c>
    </row>
    <row r="49842" spans="1:5" x14ac:dyDescent="0.25">
      <c r="A49842" t="s">
        <v>16</v>
      </c>
      <c r="B49842">
        <v>51</v>
      </c>
      <c r="C49842">
        <v>2013</v>
      </c>
      <c r="D49842">
        <v>30</v>
      </c>
      <c r="E49842">
        <v>111092</v>
      </c>
    </row>
    <row r="49843" spans="1:5" x14ac:dyDescent="0.25">
      <c r="A49843" t="s">
        <v>15</v>
      </c>
      <c r="B49843">
        <v>51</v>
      </c>
      <c r="C49843">
        <v>2013</v>
      </c>
      <c r="D49843">
        <v>13</v>
      </c>
      <c r="E49843">
        <v>111094</v>
      </c>
    </row>
    <row r="49844" spans="1:5" x14ac:dyDescent="0.25">
      <c r="A49844" t="s">
        <v>14</v>
      </c>
      <c r="B49844">
        <v>51</v>
      </c>
      <c r="C49844">
        <v>2013</v>
      </c>
      <c r="D49844">
        <v>19</v>
      </c>
      <c r="E49844">
        <v>111096</v>
      </c>
    </row>
    <row r="49845" spans="1:5" x14ac:dyDescent="0.25">
      <c r="A49845" t="s">
        <v>13</v>
      </c>
      <c r="B49845">
        <v>51</v>
      </c>
      <c r="C49845">
        <v>2013</v>
      </c>
      <c r="D49845">
        <v>26</v>
      </c>
      <c r="E49845">
        <v>111098</v>
      </c>
    </row>
    <row r="49846" spans="1:5" x14ac:dyDescent="0.25">
      <c r="A49846" t="s">
        <v>12</v>
      </c>
      <c r="B49846">
        <v>51</v>
      </c>
      <c r="C49846">
        <v>2013</v>
      </c>
      <c r="D49846">
        <v>13</v>
      </c>
      <c r="E49846">
        <v>111100</v>
      </c>
    </row>
    <row r="49847" spans="1:5" x14ac:dyDescent="0.25">
      <c r="A49847" t="s">
        <v>11</v>
      </c>
      <c r="B49847">
        <v>51</v>
      </c>
      <c r="C49847">
        <v>2013</v>
      </c>
      <c r="D49847">
        <v>4</v>
      </c>
      <c r="E49847">
        <v>111102</v>
      </c>
    </row>
    <row r="49848" spans="1:5" x14ac:dyDescent="0.25">
      <c r="A49848" t="s">
        <v>98</v>
      </c>
      <c r="B49848">
        <v>51</v>
      </c>
      <c r="C49848">
        <v>2013</v>
      </c>
      <c r="D49848">
        <v>63</v>
      </c>
      <c r="E49848">
        <v>111104</v>
      </c>
    </row>
    <row r="49849" spans="1:5" x14ac:dyDescent="0.25">
      <c r="A49849" t="s">
        <v>99</v>
      </c>
      <c r="B49849">
        <v>51</v>
      </c>
      <c r="C49849">
        <v>2013</v>
      </c>
      <c r="D49849">
        <v>103</v>
      </c>
      <c r="E49849">
        <v>111106</v>
      </c>
    </row>
    <row r="49850" spans="1:5" x14ac:dyDescent="0.25">
      <c r="A49850" t="s">
        <v>97</v>
      </c>
      <c r="B49850">
        <v>51</v>
      </c>
      <c r="C49850">
        <v>2013</v>
      </c>
      <c r="D49850">
        <v>36</v>
      </c>
      <c r="E49850">
        <v>111108</v>
      </c>
    </row>
    <row r="49851" spans="1:5" x14ac:dyDescent="0.25">
      <c r="A49851" t="s">
        <v>96</v>
      </c>
      <c r="B49851">
        <v>51</v>
      </c>
      <c r="C49851">
        <v>2013</v>
      </c>
      <c r="D49851">
        <v>23</v>
      </c>
      <c r="E49851">
        <v>111110</v>
      </c>
    </row>
    <row r="49852" spans="1:5" x14ac:dyDescent="0.25">
      <c r="A49852" t="s">
        <v>95</v>
      </c>
      <c r="B49852">
        <v>51</v>
      </c>
      <c r="C49852">
        <v>2013</v>
      </c>
      <c r="D49852">
        <v>9</v>
      </c>
      <c r="E49852">
        <v>111112</v>
      </c>
    </row>
    <row r="49853" spans="1:5" x14ac:dyDescent="0.25">
      <c r="A49853" t="s">
        <v>7</v>
      </c>
      <c r="B49853">
        <v>51</v>
      </c>
      <c r="C49853">
        <v>2013</v>
      </c>
      <c r="D49853">
        <v>0</v>
      </c>
      <c r="E49853">
        <v>111114</v>
      </c>
    </row>
    <row r="49854" spans="1:5" x14ac:dyDescent="0.25">
      <c r="A49854" t="s">
        <v>94</v>
      </c>
      <c r="B49854">
        <v>51</v>
      </c>
      <c r="C49854">
        <v>2013</v>
      </c>
      <c r="D49854">
        <v>7</v>
      </c>
      <c r="E49854">
        <v>111116</v>
      </c>
    </row>
    <row r="49855" spans="1:5" x14ac:dyDescent="0.25">
      <c r="A49855" t="s">
        <v>93</v>
      </c>
      <c r="B49855">
        <v>51</v>
      </c>
      <c r="C49855">
        <v>2013</v>
      </c>
      <c r="D49855">
        <v>1</v>
      </c>
      <c r="E49855">
        <v>111118</v>
      </c>
    </row>
    <row r="49856" spans="1:5" x14ac:dyDescent="0.25">
      <c r="A49856" t="s">
        <v>92</v>
      </c>
      <c r="B49856">
        <v>51</v>
      </c>
      <c r="C49856">
        <v>2013</v>
      </c>
      <c r="D49856">
        <v>26</v>
      </c>
      <c r="E49856">
        <v>111120</v>
      </c>
    </row>
    <row r="49857" spans="1:5" x14ac:dyDescent="0.25">
      <c r="A49857" t="s">
        <v>91</v>
      </c>
      <c r="B49857">
        <v>51</v>
      </c>
      <c r="C49857">
        <v>2013</v>
      </c>
      <c r="D49857">
        <v>21</v>
      </c>
      <c r="E49857">
        <v>111122</v>
      </c>
    </row>
    <row r="49858" spans="1:5" x14ac:dyDescent="0.25">
      <c r="A49858" t="s">
        <v>90</v>
      </c>
      <c r="B49858">
        <v>51</v>
      </c>
      <c r="C49858">
        <v>2013</v>
      </c>
      <c r="D49858">
        <v>20</v>
      </c>
      <c r="E49858">
        <v>111124</v>
      </c>
    </row>
    <row r="49859" spans="1:5" x14ac:dyDescent="0.25">
      <c r="A49859" t="s">
        <v>89</v>
      </c>
      <c r="B49859">
        <v>51</v>
      </c>
      <c r="C49859">
        <v>2013</v>
      </c>
      <c r="D49859">
        <v>6</v>
      </c>
      <c r="E49859">
        <v>111126</v>
      </c>
    </row>
    <row r="49860" spans="1:5" x14ac:dyDescent="0.25">
      <c r="A49860" t="s">
        <v>88</v>
      </c>
      <c r="B49860">
        <v>51</v>
      </c>
      <c r="C49860">
        <v>2013</v>
      </c>
      <c r="D49860">
        <v>21</v>
      </c>
      <c r="E49860">
        <v>111128</v>
      </c>
    </row>
    <row r="49861" spans="1:5" x14ac:dyDescent="0.25">
      <c r="A49861" t="s">
        <v>87</v>
      </c>
      <c r="B49861">
        <v>51</v>
      </c>
      <c r="C49861">
        <v>2013</v>
      </c>
      <c r="D49861">
        <v>6</v>
      </c>
      <c r="E49861">
        <v>111130</v>
      </c>
    </row>
    <row r="49862" spans="1:5" x14ac:dyDescent="0.25">
      <c r="A49862" t="s">
        <v>86</v>
      </c>
      <c r="B49862">
        <v>51</v>
      </c>
      <c r="C49862">
        <v>2014</v>
      </c>
      <c r="D49862">
        <v>5</v>
      </c>
      <c r="E49862">
        <v>111136</v>
      </c>
    </row>
    <row r="49863" spans="1:5" x14ac:dyDescent="0.25">
      <c r="A49863" t="s">
        <v>85</v>
      </c>
      <c r="B49863">
        <v>51</v>
      </c>
      <c r="C49863">
        <v>2014</v>
      </c>
      <c r="D49863">
        <v>20</v>
      </c>
      <c r="E49863">
        <v>111138</v>
      </c>
    </row>
    <row r="49864" spans="1:5" x14ac:dyDescent="0.25">
      <c r="A49864" t="s">
        <v>84</v>
      </c>
      <c r="B49864">
        <v>51</v>
      </c>
      <c r="C49864">
        <v>2014</v>
      </c>
      <c r="D49864">
        <v>10</v>
      </c>
      <c r="E49864">
        <v>111140</v>
      </c>
    </row>
    <row r="49865" spans="1:5" x14ac:dyDescent="0.25">
      <c r="A49865" t="s">
        <v>83</v>
      </c>
      <c r="B49865">
        <v>51</v>
      </c>
      <c r="C49865">
        <v>2014</v>
      </c>
      <c r="D49865">
        <v>25</v>
      </c>
      <c r="E49865">
        <v>111142</v>
      </c>
    </row>
    <row r="49866" spans="1:5" x14ac:dyDescent="0.25">
      <c r="A49866" t="s">
        <v>82</v>
      </c>
      <c r="B49866">
        <v>51</v>
      </c>
      <c r="C49866">
        <v>2014</v>
      </c>
      <c r="D49866">
        <v>8</v>
      </c>
      <c r="E49866">
        <v>111144</v>
      </c>
    </row>
    <row r="49867" spans="1:5" x14ac:dyDescent="0.25">
      <c r="A49867" t="s">
        <v>81</v>
      </c>
      <c r="B49867">
        <v>51</v>
      </c>
      <c r="C49867">
        <v>2014</v>
      </c>
      <c r="D49867">
        <v>8</v>
      </c>
      <c r="E49867">
        <v>111146</v>
      </c>
    </row>
    <row r="49868" spans="1:5" x14ac:dyDescent="0.25">
      <c r="A49868" t="s">
        <v>80</v>
      </c>
      <c r="B49868">
        <v>51</v>
      </c>
      <c r="C49868">
        <v>2014</v>
      </c>
      <c r="D49868">
        <v>21</v>
      </c>
      <c r="E49868">
        <v>111148</v>
      </c>
    </row>
    <row r="49869" spans="1:5" x14ac:dyDescent="0.25">
      <c r="A49869" t="s">
        <v>79</v>
      </c>
      <c r="B49869">
        <v>51</v>
      </c>
      <c r="C49869">
        <v>2014</v>
      </c>
      <c r="D49869">
        <v>9</v>
      </c>
      <c r="E49869">
        <v>111150</v>
      </c>
    </row>
    <row r="49870" spans="1:5" x14ac:dyDescent="0.25">
      <c r="A49870" t="s">
        <v>78</v>
      </c>
      <c r="B49870">
        <v>51</v>
      </c>
      <c r="C49870">
        <v>2014</v>
      </c>
      <c r="D49870">
        <v>52</v>
      </c>
      <c r="E49870">
        <v>111152</v>
      </c>
    </row>
    <row r="49871" spans="1:5" x14ac:dyDescent="0.25">
      <c r="A49871" t="s">
        <v>77</v>
      </c>
      <c r="B49871">
        <v>51</v>
      </c>
      <c r="C49871">
        <v>2014</v>
      </c>
      <c r="D49871">
        <v>9</v>
      </c>
      <c r="E49871">
        <v>111154</v>
      </c>
    </row>
    <row r="49872" spans="1:5" x14ac:dyDescent="0.25">
      <c r="A49872" t="s">
        <v>76</v>
      </c>
      <c r="B49872">
        <v>51</v>
      </c>
      <c r="C49872">
        <v>2014</v>
      </c>
      <c r="D49872">
        <v>8</v>
      </c>
      <c r="E49872">
        <v>111156</v>
      </c>
    </row>
    <row r="49873" spans="1:5" x14ac:dyDescent="0.25">
      <c r="A49873" t="s">
        <v>75</v>
      </c>
      <c r="B49873">
        <v>51</v>
      </c>
      <c r="C49873">
        <v>2014</v>
      </c>
      <c r="D49873">
        <v>42</v>
      </c>
      <c r="E49873">
        <v>111158</v>
      </c>
    </row>
    <row r="49874" spans="1:5" x14ac:dyDescent="0.25">
      <c r="A49874" t="s">
        <v>74</v>
      </c>
      <c r="B49874">
        <v>51</v>
      </c>
      <c r="C49874">
        <v>2014</v>
      </c>
      <c r="D49874">
        <v>35</v>
      </c>
      <c r="E49874">
        <v>111160</v>
      </c>
    </row>
    <row r="49875" spans="1:5" x14ac:dyDescent="0.25">
      <c r="A49875" t="s">
        <v>73</v>
      </c>
      <c r="B49875">
        <v>51</v>
      </c>
      <c r="C49875">
        <v>2014</v>
      </c>
      <c r="D49875">
        <v>11</v>
      </c>
      <c r="E49875">
        <v>111162</v>
      </c>
    </row>
    <row r="49876" spans="1:5" x14ac:dyDescent="0.25">
      <c r="A49876" t="s">
        <v>72</v>
      </c>
      <c r="B49876">
        <v>51</v>
      </c>
      <c r="C49876">
        <v>2014</v>
      </c>
      <c r="D49876">
        <v>20</v>
      </c>
      <c r="E49876">
        <v>111164</v>
      </c>
    </row>
    <row r="49877" spans="1:5" x14ac:dyDescent="0.25">
      <c r="A49877" t="s">
        <v>71</v>
      </c>
      <c r="B49877">
        <v>51</v>
      </c>
      <c r="C49877">
        <v>2014</v>
      </c>
      <c r="D49877">
        <v>9</v>
      </c>
      <c r="E49877">
        <v>111166</v>
      </c>
    </row>
    <row r="49878" spans="1:5" x14ac:dyDescent="0.25">
      <c r="A49878" t="s">
        <v>70</v>
      </c>
      <c r="B49878">
        <v>51</v>
      </c>
      <c r="C49878">
        <v>2014</v>
      </c>
      <c r="D49878">
        <v>11</v>
      </c>
      <c r="E49878">
        <v>111168</v>
      </c>
    </row>
    <row r="49879" spans="1:5" x14ac:dyDescent="0.25">
      <c r="A49879" t="s">
        <v>69</v>
      </c>
      <c r="B49879">
        <v>51</v>
      </c>
      <c r="C49879">
        <v>2014</v>
      </c>
      <c r="D49879">
        <v>282</v>
      </c>
      <c r="E49879">
        <v>111170</v>
      </c>
    </row>
    <row r="49880" spans="1:5" x14ac:dyDescent="0.25">
      <c r="A49880" t="s">
        <v>68</v>
      </c>
      <c r="B49880">
        <v>51</v>
      </c>
      <c r="C49880">
        <v>2014</v>
      </c>
      <c r="D49880">
        <v>6</v>
      </c>
      <c r="E49880">
        <v>111172</v>
      </c>
    </row>
    <row r="49881" spans="1:5" x14ac:dyDescent="0.25">
      <c r="A49881" t="s">
        <v>67</v>
      </c>
      <c r="B49881">
        <v>51</v>
      </c>
      <c r="C49881">
        <v>2014</v>
      </c>
      <c r="D49881">
        <v>9</v>
      </c>
      <c r="E49881">
        <v>111174</v>
      </c>
    </row>
    <row r="49882" spans="1:5" x14ac:dyDescent="0.25">
      <c r="A49882" t="s">
        <v>66</v>
      </c>
      <c r="B49882">
        <v>51</v>
      </c>
      <c r="C49882">
        <v>2014</v>
      </c>
      <c r="D49882">
        <v>21</v>
      </c>
      <c r="E49882">
        <v>111176</v>
      </c>
    </row>
    <row r="49883" spans="1:5" x14ac:dyDescent="0.25">
      <c r="A49883" t="s">
        <v>65</v>
      </c>
      <c r="B49883">
        <v>51</v>
      </c>
      <c r="C49883">
        <v>2014</v>
      </c>
      <c r="D49883">
        <v>18</v>
      </c>
      <c r="E49883">
        <v>111178</v>
      </c>
    </row>
    <row r="49884" spans="1:5" x14ac:dyDescent="0.25">
      <c r="A49884" t="s">
        <v>64</v>
      </c>
      <c r="B49884">
        <v>51</v>
      </c>
      <c r="C49884">
        <v>2014</v>
      </c>
      <c r="D49884">
        <v>21</v>
      </c>
      <c r="E49884">
        <v>111180</v>
      </c>
    </row>
    <row r="49885" spans="1:5" x14ac:dyDescent="0.25">
      <c r="A49885" t="s">
        <v>63</v>
      </c>
      <c r="B49885">
        <v>51</v>
      </c>
      <c r="C49885">
        <v>2014</v>
      </c>
      <c r="D49885">
        <v>7</v>
      </c>
      <c r="E49885">
        <v>111182</v>
      </c>
    </row>
    <row r="49886" spans="1:5" x14ac:dyDescent="0.25">
      <c r="A49886" t="s">
        <v>62</v>
      </c>
      <c r="B49886">
        <v>51</v>
      </c>
      <c r="C49886">
        <v>2014</v>
      </c>
      <c r="D49886">
        <v>190</v>
      </c>
      <c r="E49886">
        <v>111184</v>
      </c>
    </row>
    <row r="49887" spans="1:5" x14ac:dyDescent="0.25">
      <c r="A49887" t="s">
        <v>61</v>
      </c>
      <c r="B49887">
        <v>51</v>
      </c>
      <c r="C49887">
        <v>2014</v>
      </c>
      <c r="D49887">
        <v>11</v>
      </c>
      <c r="E49887">
        <v>111186</v>
      </c>
    </row>
    <row r="49888" spans="1:5" x14ac:dyDescent="0.25">
      <c r="A49888" t="s">
        <v>60</v>
      </c>
      <c r="B49888">
        <v>51</v>
      </c>
      <c r="C49888">
        <v>2014</v>
      </c>
      <c r="D49888">
        <v>7</v>
      </c>
      <c r="E49888">
        <v>111188</v>
      </c>
    </row>
    <row r="49889" spans="1:5" x14ac:dyDescent="0.25">
      <c r="A49889" t="s">
        <v>59</v>
      </c>
      <c r="B49889">
        <v>51</v>
      </c>
      <c r="C49889">
        <v>2014</v>
      </c>
      <c r="D49889">
        <v>14</v>
      </c>
      <c r="E49889">
        <v>111190</v>
      </c>
    </row>
    <row r="49890" spans="1:5" x14ac:dyDescent="0.25">
      <c r="A49890" t="s">
        <v>58</v>
      </c>
      <c r="B49890">
        <v>51</v>
      </c>
      <c r="C49890">
        <v>2014</v>
      </c>
      <c r="D49890">
        <v>25</v>
      </c>
      <c r="E49890">
        <v>111192</v>
      </c>
    </row>
    <row r="49891" spans="1:5" x14ac:dyDescent="0.25">
      <c r="A49891" t="s">
        <v>57</v>
      </c>
      <c r="B49891">
        <v>51</v>
      </c>
      <c r="C49891">
        <v>2014</v>
      </c>
      <c r="D49891">
        <v>10</v>
      </c>
      <c r="E49891">
        <v>111194</v>
      </c>
    </row>
    <row r="49892" spans="1:5" x14ac:dyDescent="0.25">
      <c r="A49892" t="s">
        <v>56</v>
      </c>
      <c r="B49892">
        <v>51</v>
      </c>
      <c r="C49892">
        <v>2014</v>
      </c>
      <c r="D49892">
        <v>176</v>
      </c>
      <c r="E49892">
        <v>111196</v>
      </c>
    </row>
    <row r="49893" spans="1:5" x14ac:dyDescent="0.25">
      <c r="A49893" t="s">
        <v>55</v>
      </c>
      <c r="B49893">
        <v>51</v>
      </c>
      <c r="C49893">
        <v>2014</v>
      </c>
      <c r="D49893">
        <v>14</v>
      </c>
      <c r="E49893">
        <v>111198</v>
      </c>
    </row>
    <row r="49894" spans="1:5" x14ac:dyDescent="0.25">
      <c r="A49894" t="s">
        <v>54</v>
      </c>
      <c r="B49894">
        <v>51</v>
      </c>
      <c r="C49894">
        <v>2014</v>
      </c>
      <c r="D49894">
        <v>7</v>
      </c>
      <c r="E49894">
        <v>111200</v>
      </c>
    </row>
    <row r="49895" spans="1:5" x14ac:dyDescent="0.25">
      <c r="A49895" t="s">
        <v>53</v>
      </c>
      <c r="B49895">
        <v>51</v>
      </c>
      <c r="C49895">
        <v>2014</v>
      </c>
      <c r="D49895">
        <v>5</v>
      </c>
      <c r="E49895">
        <v>111202</v>
      </c>
    </row>
    <row r="49896" spans="1:5" x14ac:dyDescent="0.25">
      <c r="A49896" t="s">
        <v>52</v>
      </c>
      <c r="B49896">
        <v>51</v>
      </c>
      <c r="C49896">
        <v>2014</v>
      </c>
      <c r="D49896">
        <v>3</v>
      </c>
      <c r="E49896">
        <v>111204</v>
      </c>
    </row>
    <row r="49897" spans="1:5" x14ac:dyDescent="0.25">
      <c r="A49897" t="s">
        <v>51</v>
      </c>
      <c r="B49897">
        <v>51</v>
      </c>
      <c r="C49897">
        <v>2014</v>
      </c>
      <c r="D49897">
        <v>9</v>
      </c>
      <c r="E49897">
        <v>111206</v>
      </c>
    </row>
    <row r="49898" spans="1:5" x14ac:dyDescent="0.25">
      <c r="A49898" t="s">
        <v>50</v>
      </c>
      <c r="B49898">
        <v>51</v>
      </c>
      <c r="C49898">
        <v>2014</v>
      </c>
      <c r="D49898">
        <v>8</v>
      </c>
      <c r="E49898">
        <v>111208</v>
      </c>
    </row>
    <row r="49899" spans="1:5" x14ac:dyDescent="0.25">
      <c r="A49899" t="s">
        <v>49</v>
      </c>
      <c r="B49899">
        <v>51</v>
      </c>
      <c r="C49899">
        <v>2014</v>
      </c>
      <c r="D49899">
        <v>10</v>
      </c>
      <c r="E49899">
        <v>111210</v>
      </c>
    </row>
    <row r="49900" spans="1:5" x14ac:dyDescent="0.25">
      <c r="A49900" t="s">
        <v>48</v>
      </c>
      <c r="B49900">
        <v>51</v>
      </c>
      <c r="C49900">
        <v>2014</v>
      </c>
      <c r="D49900">
        <v>10</v>
      </c>
      <c r="E49900">
        <v>111212</v>
      </c>
    </row>
    <row r="49901" spans="1:5" x14ac:dyDescent="0.25">
      <c r="A49901" t="s">
        <v>47</v>
      </c>
      <c r="B49901">
        <v>51</v>
      </c>
      <c r="C49901">
        <v>2014</v>
      </c>
      <c r="D49901">
        <v>3</v>
      </c>
      <c r="E49901">
        <v>111214</v>
      </c>
    </row>
    <row r="49902" spans="1:5" x14ac:dyDescent="0.25">
      <c r="A49902" t="s">
        <v>46</v>
      </c>
      <c r="B49902">
        <v>51</v>
      </c>
      <c r="C49902">
        <v>2014</v>
      </c>
      <c r="D49902">
        <v>22</v>
      </c>
      <c r="E49902">
        <v>111216</v>
      </c>
    </row>
    <row r="49903" spans="1:5" x14ac:dyDescent="0.25">
      <c r="A49903" t="s">
        <v>45</v>
      </c>
      <c r="B49903">
        <v>51</v>
      </c>
      <c r="C49903">
        <v>2014</v>
      </c>
      <c r="D49903">
        <v>6</v>
      </c>
      <c r="E49903">
        <v>111218</v>
      </c>
    </row>
    <row r="49904" spans="1:5" x14ac:dyDescent="0.25">
      <c r="A49904" t="s">
        <v>44</v>
      </c>
      <c r="B49904">
        <v>51</v>
      </c>
      <c r="C49904">
        <v>2014</v>
      </c>
      <c r="D49904">
        <v>48</v>
      </c>
      <c r="E49904">
        <v>111220</v>
      </c>
    </row>
    <row r="49905" spans="1:5" x14ac:dyDescent="0.25">
      <c r="A49905" t="s">
        <v>43</v>
      </c>
      <c r="B49905">
        <v>51</v>
      </c>
      <c r="C49905">
        <v>2014</v>
      </c>
      <c r="D49905">
        <v>17</v>
      </c>
      <c r="E49905">
        <v>111222</v>
      </c>
    </row>
    <row r="49906" spans="1:5" x14ac:dyDescent="0.25">
      <c r="A49906" t="s">
        <v>42</v>
      </c>
      <c r="B49906">
        <v>51</v>
      </c>
      <c r="C49906">
        <v>2014</v>
      </c>
      <c r="D49906">
        <v>33</v>
      </c>
      <c r="E49906">
        <v>111224</v>
      </c>
    </row>
    <row r="49907" spans="1:5" x14ac:dyDescent="0.25">
      <c r="A49907" t="s">
        <v>41</v>
      </c>
      <c r="B49907">
        <v>51</v>
      </c>
      <c r="C49907">
        <v>2014</v>
      </c>
      <c r="D49907">
        <v>8</v>
      </c>
      <c r="E49907">
        <v>111226</v>
      </c>
    </row>
    <row r="49908" spans="1:5" x14ac:dyDescent="0.25">
      <c r="A49908" t="s">
        <v>40</v>
      </c>
      <c r="B49908">
        <v>51</v>
      </c>
      <c r="C49908">
        <v>2014</v>
      </c>
      <c r="D49908">
        <v>67</v>
      </c>
      <c r="E49908">
        <v>111228</v>
      </c>
    </row>
    <row r="49909" spans="1:5" x14ac:dyDescent="0.25">
      <c r="A49909" t="s">
        <v>39</v>
      </c>
      <c r="B49909">
        <v>51</v>
      </c>
      <c r="C49909">
        <v>2014</v>
      </c>
      <c r="D49909">
        <v>68</v>
      </c>
      <c r="E49909">
        <v>111230</v>
      </c>
    </row>
    <row r="49910" spans="1:5" x14ac:dyDescent="0.25">
      <c r="A49910" t="s">
        <v>38</v>
      </c>
      <c r="B49910">
        <v>51</v>
      </c>
      <c r="C49910">
        <v>2014</v>
      </c>
      <c r="D49910">
        <v>5</v>
      </c>
      <c r="E49910">
        <v>111232</v>
      </c>
    </row>
    <row r="49911" spans="1:5" x14ac:dyDescent="0.25">
      <c r="A49911" t="s">
        <v>37</v>
      </c>
      <c r="B49911">
        <v>51</v>
      </c>
      <c r="C49911">
        <v>2014</v>
      </c>
      <c r="D49911">
        <v>61</v>
      </c>
      <c r="E49911">
        <v>111234</v>
      </c>
    </row>
    <row r="49912" spans="1:5" x14ac:dyDescent="0.25">
      <c r="A49912" t="s">
        <v>36</v>
      </c>
      <c r="B49912">
        <v>51</v>
      </c>
      <c r="C49912">
        <v>2014</v>
      </c>
      <c r="D49912">
        <v>22</v>
      </c>
      <c r="E49912">
        <v>111236</v>
      </c>
    </row>
    <row r="49913" spans="1:5" x14ac:dyDescent="0.25">
      <c r="A49913" t="s">
        <v>35</v>
      </c>
      <c r="B49913">
        <v>51</v>
      </c>
      <c r="C49913">
        <v>2014</v>
      </c>
      <c r="D49913">
        <v>27</v>
      </c>
      <c r="E49913">
        <v>111238</v>
      </c>
    </row>
    <row r="49914" spans="1:5" x14ac:dyDescent="0.25">
      <c r="A49914" t="s">
        <v>34</v>
      </c>
      <c r="B49914">
        <v>51</v>
      </c>
      <c r="C49914">
        <v>2014</v>
      </c>
      <c r="D49914">
        <v>5</v>
      </c>
      <c r="E49914">
        <v>111240</v>
      </c>
    </row>
    <row r="49915" spans="1:5" x14ac:dyDescent="0.25">
      <c r="A49915" t="s">
        <v>33</v>
      </c>
      <c r="B49915">
        <v>51</v>
      </c>
      <c r="C49915">
        <v>2014</v>
      </c>
      <c r="D49915">
        <v>5</v>
      </c>
      <c r="E49915">
        <v>111242</v>
      </c>
    </row>
    <row r="49916" spans="1:5" x14ac:dyDescent="0.25">
      <c r="A49916" t="s">
        <v>32</v>
      </c>
      <c r="B49916">
        <v>51</v>
      </c>
      <c r="C49916">
        <v>2014</v>
      </c>
      <c r="D49916">
        <v>27</v>
      </c>
      <c r="E49916">
        <v>111244</v>
      </c>
    </row>
    <row r="49917" spans="1:5" x14ac:dyDescent="0.25">
      <c r="A49917" t="s">
        <v>31</v>
      </c>
      <c r="B49917">
        <v>51</v>
      </c>
      <c r="C49917">
        <v>2014</v>
      </c>
      <c r="D49917">
        <v>5</v>
      </c>
      <c r="E49917">
        <v>111246</v>
      </c>
    </row>
    <row r="49918" spans="1:5" x14ac:dyDescent="0.25">
      <c r="A49918" t="s">
        <v>30</v>
      </c>
      <c r="B49918">
        <v>51</v>
      </c>
      <c r="C49918">
        <v>2014</v>
      </c>
      <c r="D49918">
        <v>135</v>
      </c>
      <c r="E49918">
        <v>111248</v>
      </c>
    </row>
    <row r="49919" spans="1:5" x14ac:dyDescent="0.25">
      <c r="A49919" t="s">
        <v>29</v>
      </c>
      <c r="B49919">
        <v>51</v>
      </c>
      <c r="C49919">
        <v>2014</v>
      </c>
      <c r="D49919">
        <v>1</v>
      </c>
      <c r="E49919">
        <v>111250</v>
      </c>
    </row>
    <row r="49920" spans="1:5" x14ac:dyDescent="0.25">
      <c r="A49920" t="s">
        <v>28</v>
      </c>
      <c r="B49920">
        <v>51</v>
      </c>
      <c r="C49920">
        <v>2014</v>
      </c>
      <c r="D49920">
        <v>8</v>
      </c>
      <c r="E49920">
        <v>111252</v>
      </c>
    </row>
    <row r="49921" spans="1:5" x14ac:dyDescent="0.25">
      <c r="A49921" t="s">
        <v>27</v>
      </c>
      <c r="B49921">
        <v>51</v>
      </c>
      <c r="C49921">
        <v>2014</v>
      </c>
      <c r="D49921">
        <v>21</v>
      </c>
      <c r="E49921">
        <v>111254</v>
      </c>
    </row>
    <row r="49922" spans="1:5" x14ac:dyDescent="0.25">
      <c r="A49922" t="s">
        <v>26</v>
      </c>
      <c r="B49922">
        <v>51</v>
      </c>
      <c r="C49922">
        <v>2014</v>
      </c>
      <c r="D49922">
        <v>3</v>
      </c>
      <c r="E49922">
        <v>111256</v>
      </c>
    </row>
    <row r="49923" spans="1:5" x14ac:dyDescent="0.25">
      <c r="A49923" t="s">
        <v>25</v>
      </c>
      <c r="B49923">
        <v>51</v>
      </c>
      <c r="C49923">
        <v>2014</v>
      </c>
      <c r="D49923">
        <v>0</v>
      </c>
      <c r="E49923">
        <v>111258</v>
      </c>
    </row>
    <row r="49924" spans="1:5" x14ac:dyDescent="0.25">
      <c r="A49924" t="s">
        <v>24</v>
      </c>
      <c r="B49924">
        <v>51</v>
      </c>
      <c r="C49924">
        <v>2014</v>
      </c>
      <c r="D49924">
        <v>12</v>
      </c>
      <c r="E49924">
        <v>111260</v>
      </c>
    </row>
    <row r="49925" spans="1:5" x14ac:dyDescent="0.25">
      <c r="A49925" t="s">
        <v>23</v>
      </c>
      <c r="B49925">
        <v>51</v>
      </c>
      <c r="C49925">
        <v>2014</v>
      </c>
      <c r="D49925">
        <v>9</v>
      </c>
      <c r="E49925">
        <v>111262</v>
      </c>
    </row>
    <row r="49926" spans="1:5" x14ac:dyDescent="0.25">
      <c r="A49926" t="s">
        <v>22</v>
      </c>
      <c r="B49926">
        <v>51</v>
      </c>
      <c r="C49926">
        <v>2014</v>
      </c>
      <c r="D49926">
        <v>5</v>
      </c>
      <c r="E49926">
        <v>111264</v>
      </c>
    </row>
    <row r="49927" spans="1:5" x14ac:dyDescent="0.25">
      <c r="A49927" t="s">
        <v>21</v>
      </c>
      <c r="B49927">
        <v>51</v>
      </c>
      <c r="C49927">
        <v>2014</v>
      </c>
      <c r="D49927">
        <v>6</v>
      </c>
      <c r="E49927">
        <v>111266</v>
      </c>
    </row>
    <row r="49928" spans="1:5" x14ac:dyDescent="0.25">
      <c r="A49928" t="s">
        <v>20</v>
      </c>
      <c r="B49928">
        <v>51</v>
      </c>
      <c r="C49928">
        <v>2014</v>
      </c>
      <c r="D49928">
        <v>3</v>
      </c>
      <c r="E49928">
        <v>111268</v>
      </c>
    </row>
    <row r="49929" spans="1:5" x14ac:dyDescent="0.25">
      <c r="A49929" t="s">
        <v>19</v>
      </c>
      <c r="B49929">
        <v>51</v>
      </c>
      <c r="C49929">
        <v>2014</v>
      </c>
      <c r="D49929">
        <v>22</v>
      </c>
      <c r="E49929">
        <v>111270</v>
      </c>
    </row>
    <row r="49930" spans="1:5" x14ac:dyDescent="0.25">
      <c r="A49930" t="s">
        <v>18</v>
      </c>
      <c r="B49930">
        <v>51</v>
      </c>
      <c r="C49930">
        <v>2014</v>
      </c>
      <c r="D49930">
        <v>14</v>
      </c>
      <c r="E49930">
        <v>111272</v>
      </c>
    </row>
    <row r="49931" spans="1:5" x14ac:dyDescent="0.25">
      <c r="A49931" t="s">
        <v>17</v>
      </c>
      <c r="B49931">
        <v>51</v>
      </c>
      <c r="C49931">
        <v>2014</v>
      </c>
      <c r="D49931">
        <v>6</v>
      </c>
      <c r="E49931">
        <v>111274</v>
      </c>
    </row>
    <row r="49932" spans="1:5" x14ac:dyDescent="0.25">
      <c r="A49932" t="s">
        <v>16</v>
      </c>
      <c r="B49932">
        <v>51</v>
      </c>
      <c r="C49932">
        <v>2014</v>
      </c>
      <c r="D49932">
        <v>33</v>
      </c>
      <c r="E49932">
        <v>111276</v>
      </c>
    </row>
    <row r="49933" spans="1:5" x14ac:dyDescent="0.25">
      <c r="A49933" t="s">
        <v>15</v>
      </c>
      <c r="B49933">
        <v>51</v>
      </c>
      <c r="C49933">
        <v>2014</v>
      </c>
      <c r="D49933">
        <v>11</v>
      </c>
      <c r="E49933">
        <v>111278</v>
      </c>
    </row>
    <row r="49934" spans="1:5" x14ac:dyDescent="0.25">
      <c r="A49934" t="s">
        <v>14</v>
      </c>
      <c r="B49934">
        <v>51</v>
      </c>
      <c r="C49934">
        <v>2014</v>
      </c>
      <c r="D49934">
        <v>14</v>
      </c>
      <c r="E49934">
        <v>111280</v>
      </c>
    </row>
    <row r="49935" spans="1:5" x14ac:dyDescent="0.25">
      <c r="A49935" t="s">
        <v>13</v>
      </c>
      <c r="B49935">
        <v>51</v>
      </c>
      <c r="C49935">
        <v>2014</v>
      </c>
      <c r="D49935">
        <v>22</v>
      </c>
      <c r="E49935">
        <v>111282</v>
      </c>
    </row>
    <row r="49936" spans="1:5" x14ac:dyDescent="0.25">
      <c r="A49936" t="s">
        <v>12</v>
      </c>
      <c r="B49936">
        <v>51</v>
      </c>
      <c r="C49936">
        <v>2014</v>
      </c>
      <c r="D49936">
        <v>6</v>
      </c>
      <c r="E49936">
        <v>111284</v>
      </c>
    </row>
    <row r="49937" spans="1:5" x14ac:dyDescent="0.25">
      <c r="A49937" t="s">
        <v>11</v>
      </c>
      <c r="B49937">
        <v>51</v>
      </c>
      <c r="C49937">
        <v>2014</v>
      </c>
      <c r="D49937">
        <v>9</v>
      </c>
      <c r="E49937">
        <v>111286</v>
      </c>
    </row>
    <row r="49938" spans="1:5" x14ac:dyDescent="0.25">
      <c r="A49938" t="s">
        <v>98</v>
      </c>
      <c r="B49938">
        <v>51</v>
      </c>
      <c r="C49938">
        <v>2014</v>
      </c>
      <c r="D49938">
        <v>71</v>
      </c>
      <c r="E49938">
        <v>111288</v>
      </c>
    </row>
    <row r="49939" spans="1:5" x14ac:dyDescent="0.25">
      <c r="A49939" t="s">
        <v>99</v>
      </c>
      <c r="B49939">
        <v>51</v>
      </c>
      <c r="C49939">
        <v>2014</v>
      </c>
      <c r="D49939">
        <v>130</v>
      </c>
      <c r="E49939">
        <v>111290</v>
      </c>
    </row>
    <row r="49940" spans="1:5" x14ac:dyDescent="0.25">
      <c r="A49940" t="s">
        <v>97</v>
      </c>
      <c r="B49940">
        <v>51</v>
      </c>
      <c r="C49940">
        <v>2014</v>
      </c>
      <c r="D49940">
        <v>42</v>
      </c>
      <c r="E49940">
        <v>111292</v>
      </c>
    </row>
    <row r="49941" spans="1:5" x14ac:dyDescent="0.25">
      <c r="A49941" t="s">
        <v>96</v>
      </c>
      <c r="B49941">
        <v>51</v>
      </c>
      <c r="C49941">
        <v>2014</v>
      </c>
      <c r="D49941">
        <v>18</v>
      </c>
      <c r="E49941">
        <v>111294</v>
      </c>
    </row>
    <row r="49942" spans="1:5" x14ac:dyDescent="0.25">
      <c r="A49942" t="s">
        <v>95</v>
      </c>
      <c r="B49942">
        <v>51</v>
      </c>
      <c r="C49942">
        <v>2014</v>
      </c>
      <c r="D49942">
        <v>10</v>
      </c>
      <c r="E49942">
        <v>111296</v>
      </c>
    </row>
    <row r="49943" spans="1:5" x14ac:dyDescent="0.25">
      <c r="A49943" t="s">
        <v>7</v>
      </c>
      <c r="B49943">
        <v>51</v>
      </c>
      <c r="C49943">
        <v>2014</v>
      </c>
      <c r="D49943">
        <v>1</v>
      </c>
      <c r="E49943">
        <v>111298</v>
      </c>
    </row>
    <row r="49944" spans="1:5" x14ac:dyDescent="0.25">
      <c r="A49944" t="s">
        <v>94</v>
      </c>
      <c r="B49944">
        <v>51</v>
      </c>
      <c r="C49944">
        <v>2014</v>
      </c>
      <c r="D49944">
        <v>4</v>
      </c>
      <c r="E49944">
        <v>111300</v>
      </c>
    </row>
    <row r="49945" spans="1:5" x14ac:dyDescent="0.25">
      <c r="A49945" t="s">
        <v>93</v>
      </c>
      <c r="B49945">
        <v>51</v>
      </c>
      <c r="C49945">
        <v>2014</v>
      </c>
      <c r="D49945">
        <v>5</v>
      </c>
      <c r="E49945">
        <v>111302</v>
      </c>
    </row>
    <row r="49946" spans="1:5" x14ac:dyDescent="0.25">
      <c r="A49946" t="s">
        <v>92</v>
      </c>
      <c r="B49946">
        <v>51</v>
      </c>
      <c r="C49946">
        <v>2014</v>
      </c>
      <c r="D49946">
        <v>44</v>
      </c>
      <c r="E49946">
        <v>111304</v>
      </c>
    </row>
    <row r="49947" spans="1:5" x14ac:dyDescent="0.25">
      <c r="A49947" t="s">
        <v>91</v>
      </c>
      <c r="B49947">
        <v>51</v>
      </c>
      <c r="C49947">
        <v>2014</v>
      </c>
      <c r="D49947">
        <v>20</v>
      </c>
      <c r="E49947">
        <v>111306</v>
      </c>
    </row>
    <row r="49948" spans="1:5" x14ac:dyDescent="0.25">
      <c r="A49948" t="s">
        <v>90</v>
      </c>
      <c r="B49948">
        <v>51</v>
      </c>
      <c r="C49948">
        <v>2014</v>
      </c>
      <c r="D49948">
        <v>14</v>
      </c>
      <c r="E49948">
        <v>111308</v>
      </c>
    </row>
    <row r="49949" spans="1:5" x14ac:dyDescent="0.25">
      <c r="A49949" t="s">
        <v>89</v>
      </c>
      <c r="B49949">
        <v>51</v>
      </c>
      <c r="C49949">
        <v>2014</v>
      </c>
      <c r="D49949">
        <v>10</v>
      </c>
      <c r="E49949">
        <v>111310</v>
      </c>
    </row>
    <row r="49950" spans="1:5" x14ac:dyDescent="0.25">
      <c r="A49950" t="s">
        <v>88</v>
      </c>
      <c r="B49950">
        <v>51</v>
      </c>
      <c r="C49950">
        <v>2014</v>
      </c>
      <c r="D49950">
        <v>22</v>
      </c>
      <c r="E49950">
        <v>111312</v>
      </c>
    </row>
    <row r="49951" spans="1:5" x14ac:dyDescent="0.25">
      <c r="A49951" t="s">
        <v>87</v>
      </c>
      <c r="B49951">
        <v>51</v>
      </c>
      <c r="C49951">
        <v>2014</v>
      </c>
      <c r="D49951">
        <v>8</v>
      </c>
      <c r="E49951">
        <v>111314</v>
      </c>
    </row>
    <row r="49952" spans="1:5" x14ac:dyDescent="0.25">
      <c r="A49952" t="s">
        <v>86</v>
      </c>
      <c r="B49952">
        <v>51</v>
      </c>
      <c r="C49952">
        <v>2015</v>
      </c>
      <c r="D49952">
        <v>4</v>
      </c>
      <c r="E49952">
        <v>111320</v>
      </c>
    </row>
    <row r="49953" spans="1:5" x14ac:dyDescent="0.25">
      <c r="A49953" t="s">
        <v>85</v>
      </c>
      <c r="B49953">
        <v>51</v>
      </c>
      <c r="C49953">
        <v>2015</v>
      </c>
      <c r="D49953">
        <v>27</v>
      </c>
      <c r="E49953">
        <v>111322</v>
      </c>
    </row>
    <row r="49954" spans="1:5" x14ac:dyDescent="0.25">
      <c r="A49954" t="s">
        <v>84</v>
      </c>
      <c r="B49954">
        <v>51</v>
      </c>
      <c r="C49954">
        <v>2015</v>
      </c>
      <c r="D49954">
        <v>16</v>
      </c>
      <c r="E49954">
        <v>111324</v>
      </c>
    </row>
    <row r="49955" spans="1:5" x14ac:dyDescent="0.25">
      <c r="A49955" t="s">
        <v>83</v>
      </c>
      <c r="B49955">
        <v>51</v>
      </c>
      <c r="C49955">
        <v>2015</v>
      </c>
      <c r="D49955">
        <v>19</v>
      </c>
      <c r="E49955">
        <v>111326</v>
      </c>
    </row>
    <row r="49956" spans="1:5" x14ac:dyDescent="0.25">
      <c r="A49956" t="s">
        <v>82</v>
      </c>
      <c r="B49956">
        <v>51</v>
      </c>
      <c r="C49956">
        <v>2015</v>
      </c>
      <c r="D49956">
        <v>13</v>
      </c>
      <c r="E49956">
        <v>111328</v>
      </c>
    </row>
    <row r="49957" spans="1:5" x14ac:dyDescent="0.25">
      <c r="A49957" t="s">
        <v>81</v>
      </c>
      <c r="B49957">
        <v>51</v>
      </c>
      <c r="C49957">
        <v>2015</v>
      </c>
      <c r="D49957">
        <v>10</v>
      </c>
      <c r="E49957">
        <v>111330</v>
      </c>
    </row>
    <row r="49958" spans="1:5" x14ac:dyDescent="0.25">
      <c r="A49958" t="s">
        <v>80</v>
      </c>
      <c r="B49958">
        <v>51</v>
      </c>
      <c r="C49958">
        <v>2015</v>
      </c>
      <c r="D49958">
        <v>14</v>
      </c>
      <c r="E49958">
        <v>111332</v>
      </c>
    </row>
    <row r="49959" spans="1:5" x14ac:dyDescent="0.25">
      <c r="A49959" t="s">
        <v>79</v>
      </c>
      <c r="B49959">
        <v>51</v>
      </c>
      <c r="C49959">
        <v>2015</v>
      </c>
      <c r="D49959">
        <v>12</v>
      </c>
      <c r="E49959">
        <v>111334</v>
      </c>
    </row>
    <row r="49960" spans="1:5" x14ac:dyDescent="0.25">
      <c r="A49960" t="s">
        <v>78</v>
      </c>
      <c r="B49960">
        <v>51</v>
      </c>
      <c r="C49960">
        <v>2015</v>
      </c>
      <c r="D49960">
        <v>56</v>
      </c>
      <c r="E49960">
        <v>111336</v>
      </c>
    </row>
    <row r="49961" spans="1:5" x14ac:dyDescent="0.25">
      <c r="A49961" t="s">
        <v>77</v>
      </c>
      <c r="B49961">
        <v>51</v>
      </c>
      <c r="C49961">
        <v>2015</v>
      </c>
      <c r="D49961">
        <v>4</v>
      </c>
      <c r="E49961">
        <v>111338</v>
      </c>
    </row>
    <row r="49962" spans="1:5" x14ac:dyDescent="0.25">
      <c r="A49962" t="s">
        <v>76</v>
      </c>
      <c r="B49962">
        <v>51</v>
      </c>
      <c r="C49962">
        <v>2015</v>
      </c>
      <c r="D49962">
        <v>2</v>
      </c>
      <c r="E49962">
        <v>111340</v>
      </c>
    </row>
    <row r="49963" spans="1:5" x14ac:dyDescent="0.25">
      <c r="A49963" t="s">
        <v>75</v>
      </c>
      <c r="B49963">
        <v>51</v>
      </c>
      <c r="C49963">
        <v>2015</v>
      </c>
      <c r="D49963">
        <v>38</v>
      </c>
      <c r="E49963">
        <v>111342</v>
      </c>
    </row>
    <row r="49964" spans="1:5" x14ac:dyDescent="0.25">
      <c r="A49964" t="s">
        <v>74</v>
      </c>
      <c r="B49964">
        <v>51</v>
      </c>
      <c r="C49964">
        <v>2015</v>
      </c>
      <c r="D49964">
        <v>29</v>
      </c>
      <c r="E49964">
        <v>111344</v>
      </c>
    </row>
    <row r="49965" spans="1:5" x14ac:dyDescent="0.25">
      <c r="A49965" t="s">
        <v>73</v>
      </c>
      <c r="B49965">
        <v>51</v>
      </c>
      <c r="C49965">
        <v>2015</v>
      </c>
      <c r="D49965">
        <v>5</v>
      </c>
      <c r="E49965">
        <v>111346</v>
      </c>
    </row>
    <row r="49966" spans="1:5" x14ac:dyDescent="0.25">
      <c r="A49966" t="s">
        <v>72</v>
      </c>
      <c r="B49966">
        <v>51</v>
      </c>
      <c r="C49966">
        <v>2015</v>
      </c>
      <c r="D49966">
        <v>23</v>
      </c>
      <c r="E49966">
        <v>111348</v>
      </c>
    </row>
    <row r="49967" spans="1:5" x14ac:dyDescent="0.25">
      <c r="A49967" t="s">
        <v>71</v>
      </c>
      <c r="B49967">
        <v>51</v>
      </c>
      <c r="C49967">
        <v>2015</v>
      </c>
      <c r="D49967">
        <v>9</v>
      </c>
      <c r="E49967">
        <v>111350</v>
      </c>
    </row>
    <row r="49968" spans="1:5" x14ac:dyDescent="0.25">
      <c r="A49968" t="s">
        <v>70</v>
      </c>
      <c r="B49968">
        <v>51</v>
      </c>
      <c r="C49968">
        <v>2015</v>
      </c>
      <c r="D49968">
        <v>9</v>
      </c>
      <c r="E49968">
        <v>111352</v>
      </c>
    </row>
    <row r="49969" spans="1:5" x14ac:dyDescent="0.25">
      <c r="A49969" t="s">
        <v>69</v>
      </c>
      <c r="B49969">
        <v>51</v>
      </c>
      <c r="C49969">
        <v>2015</v>
      </c>
      <c r="D49969">
        <v>255</v>
      </c>
      <c r="E49969">
        <v>111354</v>
      </c>
    </row>
    <row r="49970" spans="1:5" x14ac:dyDescent="0.25">
      <c r="A49970" t="s">
        <v>68</v>
      </c>
      <c r="B49970">
        <v>51</v>
      </c>
      <c r="C49970">
        <v>2015</v>
      </c>
      <c r="D49970">
        <v>11</v>
      </c>
      <c r="E49970">
        <v>111356</v>
      </c>
    </row>
    <row r="49971" spans="1:5" x14ac:dyDescent="0.25">
      <c r="A49971" t="s">
        <v>67</v>
      </c>
      <c r="B49971">
        <v>51</v>
      </c>
      <c r="C49971">
        <v>2015</v>
      </c>
      <c r="D49971">
        <v>11</v>
      </c>
      <c r="E49971">
        <v>111358</v>
      </c>
    </row>
    <row r="49972" spans="1:5" x14ac:dyDescent="0.25">
      <c r="A49972" t="s">
        <v>66</v>
      </c>
      <c r="B49972">
        <v>51</v>
      </c>
      <c r="C49972">
        <v>2015</v>
      </c>
      <c r="D49972">
        <v>19</v>
      </c>
      <c r="E49972">
        <v>111360</v>
      </c>
    </row>
    <row r="49973" spans="1:5" x14ac:dyDescent="0.25">
      <c r="A49973" t="s">
        <v>65</v>
      </c>
      <c r="B49973">
        <v>51</v>
      </c>
      <c r="C49973">
        <v>2015</v>
      </c>
      <c r="D49973">
        <v>16</v>
      </c>
      <c r="E49973">
        <v>111362</v>
      </c>
    </row>
    <row r="49974" spans="1:5" x14ac:dyDescent="0.25">
      <c r="A49974" t="s">
        <v>64</v>
      </c>
      <c r="B49974">
        <v>51</v>
      </c>
      <c r="C49974">
        <v>2015</v>
      </c>
      <c r="D49974">
        <v>22</v>
      </c>
      <c r="E49974">
        <v>111364</v>
      </c>
    </row>
    <row r="49975" spans="1:5" x14ac:dyDescent="0.25">
      <c r="A49975" t="s">
        <v>63</v>
      </c>
      <c r="B49975">
        <v>51</v>
      </c>
      <c r="C49975">
        <v>2015</v>
      </c>
      <c r="D49975">
        <v>4</v>
      </c>
      <c r="E49975">
        <v>111366</v>
      </c>
    </row>
    <row r="49976" spans="1:5" x14ac:dyDescent="0.25">
      <c r="A49976" t="s">
        <v>62</v>
      </c>
      <c r="B49976">
        <v>51</v>
      </c>
      <c r="C49976">
        <v>2015</v>
      </c>
      <c r="D49976">
        <v>186</v>
      </c>
      <c r="E49976">
        <v>111368</v>
      </c>
    </row>
    <row r="49977" spans="1:5" x14ac:dyDescent="0.25">
      <c r="A49977" t="s">
        <v>61</v>
      </c>
      <c r="B49977">
        <v>51</v>
      </c>
      <c r="C49977">
        <v>2015</v>
      </c>
      <c r="D49977">
        <v>6</v>
      </c>
      <c r="E49977">
        <v>111370</v>
      </c>
    </row>
    <row r="49978" spans="1:5" x14ac:dyDescent="0.25">
      <c r="A49978" t="s">
        <v>60</v>
      </c>
      <c r="B49978">
        <v>51</v>
      </c>
      <c r="C49978">
        <v>2015</v>
      </c>
      <c r="D49978">
        <v>5</v>
      </c>
      <c r="E49978">
        <v>111372</v>
      </c>
    </row>
    <row r="49979" spans="1:5" x14ac:dyDescent="0.25">
      <c r="A49979" t="s">
        <v>59</v>
      </c>
      <c r="B49979">
        <v>51</v>
      </c>
      <c r="C49979">
        <v>2015</v>
      </c>
      <c r="D49979">
        <v>4</v>
      </c>
      <c r="E49979">
        <v>111374</v>
      </c>
    </row>
    <row r="49980" spans="1:5" x14ac:dyDescent="0.25">
      <c r="A49980" t="s">
        <v>58</v>
      </c>
      <c r="B49980">
        <v>51</v>
      </c>
      <c r="C49980">
        <v>2015</v>
      </c>
      <c r="D49980">
        <v>21</v>
      </c>
      <c r="E49980">
        <v>111376</v>
      </c>
    </row>
    <row r="49981" spans="1:5" x14ac:dyDescent="0.25">
      <c r="A49981" t="s">
        <v>57</v>
      </c>
      <c r="B49981">
        <v>51</v>
      </c>
      <c r="C49981">
        <v>2015</v>
      </c>
      <c r="D49981">
        <v>6</v>
      </c>
      <c r="E49981">
        <v>111378</v>
      </c>
    </row>
    <row r="49982" spans="1:5" x14ac:dyDescent="0.25">
      <c r="A49982" t="s">
        <v>56</v>
      </c>
      <c r="B49982">
        <v>51</v>
      </c>
      <c r="C49982">
        <v>2015</v>
      </c>
      <c r="D49982">
        <v>148</v>
      </c>
      <c r="E49982">
        <v>111380</v>
      </c>
    </row>
    <row r="49983" spans="1:5" x14ac:dyDescent="0.25">
      <c r="A49983" t="s">
        <v>55</v>
      </c>
      <c r="B49983">
        <v>51</v>
      </c>
      <c r="C49983">
        <v>2015</v>
      </c>
      <c r="D49983">
        <v>13</v>
      </c>
      <c r="E49983">
        <v>111382</v>
      </c>
    </row>
    <row r="49984" spans="1:5" x14ac:dyDescent="0.25">
      <c r="A49984" t="s">
        <v>54</v>
      </c>
      <c r="B49984">
        <v>51</v>
      </c>
      <c r="C49984">
        <v>2015</v>
      </c>
      <c r="D49984">
        <v>5</v>
      </c>
      <c r="E49984">
        <v>111384</v>
      </c>
    </row>
    <row r="49985" spans="1:5" x14ac:dyDescent="0.25">
      <c r="A49985" t="s">
        <v>53</v>
      </c>
      <c r="B49985">
        <v>51</v>
      </c>
      <c r="C49985">
        <v>2015</v>
      </c>
      <c r="D49985">
        <v>4</v>
      </c>
      <c r="E49985">
        <v>111386</v>
      </c>
    </row>
    <row r="49986" spans="1:5" x14ac:dyDescent="0.25">
      <c r="A49986" t="s">
        <v>52</v>
      </c>
      <c r="B49986">
        <v>51</v>
      </c>
      <c r="C49986">
        <v>2015</v>
      </c>
      <c r="D49986">
        <v>5</v>
      </c>
      <c r="E49986">
        <v>111388</v>
      </c>
    </row>
    <row r="49987" spans="1:5" x14ac:dyDescent="0.25">
      <c r="A49987" t="s">
        <v>51</v>
      </c>
      <c r="B49987">
        <v>51</v>
      </c>
      <c r="C49987">
        <v>2015</v>
      </c>
      <c r="D49987">
        <v>3</v>
      </c>
      <c r="E49987">
        <v>111390</v>
      </c>
    </row>
    <row r="49988" spans="1:5" x14ac:dyDescent="0.25">
      <c r="A49988" t="s">
        <v>50</v>
      </c>
      <c r="B49988">
        <v>51</v>
      </c>
      <c r="C49988">
        <v>2015</v>
      </c>
      <c r="D49988">
        <v>1</v>
      </c>
      <c r="E49988">
        <v>111392</v>
      </c>
    </row>
    <row r="49989" spans="1:5" x14ac:dyDescent="0.25">
      <c r="A49989" t="s">
        <v>49</v>
      </c>
      <c r="B49989">
        <v>51</v>
      </c>
      <c r="C49989">
        <v>2015</v>
      </c>
      <c r="D49989">
        <v>4</v>
      </c>
      <c r="E49989">
        <v>111394</v>
      </c>
    </row>
    <row r="49990" spans="1:5" x14ac:dyDescent="0.25">
      <c r="A49990" t="s">
        <v>48</v>
      </c>
      <c r="B49990">
        <v>51</v>
      </c>
      <c r="C49990">
        <v>2015</v>
      </c>
      <c r="D49990">
        <v>13</v>
      </c>
      <c r="E49990">
        <v>111396</v>
      </c>
    </row>
    <row r="49991" spans="1:5" x14ac:dyDescent="0.25">
      <c r="A49991" t="s">
        <v>47</v>
      </c>
      <c r="B49991">
        <v>51</v>
      </c>
      <c r="C49991">
        <v>2015</v>
      </c>
      <c r="D49991">
        <v>6</v>
      </c>
      <c r="E49991">
        <v>111398</v>
      </c>
    </row>
    <row r="49992" spans="1:5" x14ac:dyDescent="0.25">
      <c r="A49992" t="s">
        <v>46</v>
      </c>
      <c r="B49992">
        <v>51</v>
      </c>
      <c r="C49992">
        <v>2015</v>
      </c>
      <c r="D49992">
        <v>9</v>
      </c>
      <c r="E49992">
        <v>111400</v>
      </c>
    </row>
    <row r="49993" spans="1:5" x14ac:dyDescent="0.25">
      <c r="A49993" t="s">
        <v>45</v>
      </c>
      <c r="B49993">
        <v>51</v>
      </c>
      <c r="C49993">
        <v>2015</v>
      </c>
      <c r="D49993">
        <v>11</v>
      </c>
      <c r="E49993">
        <v>111402</v>
      </c>
    </row>
    <row r="49994" spans="1:5" x14ac:dyDescent="0.25">
      <c r="A49994" t="s">
        <v>44</v>
      </c>
      <c r="B49994">
        <v>51</v>
      </c>
      <c r="C49994">
        <v>2015</v>
      </c>
      <c r="D49994">
        <v>39</v>
      </c>
      <c r="E49994">
        <v>111404</v>
      </c>
    </row>
    <row r="49995" spans="1:5" x14ac:dyDescent="0.25">
      <c r="A49995" t="s">
        <v>43</v>
      </c>
      <c r="B49995">
        <v>51</v>
      </c>
      <c r="C49995">
        <v>2015</v>
      </c>
      <c r="D49995">
        <v>14</v>
      </c>
      <c r="E49995">
        <v>111406</v>
      </c>
    </row>
    <row r="49996" spans="1:5" x14ac:dyDescent="0.25">
      <c r="A49996" t="s">
        <v>42</v>
      </c>
      <c r="B49996">
        <v>51</v>
      </c>
      <c r="C49996">
        <v>2015</v>
      </c>
      <c r="D49996">
        <v>31</v>
      </c>
      <c r="E49996">
        <v>111408</v>
      </c>
    </row>
    <row r="49997" spans="1:5" x14ac:dyDescent="0.25">
      <c r="A49997" t="s">
        <v>41</v>
      </c>
      <c r="B49997">
        <v>51</v>
      </c>
      <c r="C49997">
        <v>2015</v>
      </c>
      <c r="D49997">
        <v>13</v>
      </c>
      <c r="E49997">
        <v>111410</v>
      </c>
    </row>
    <row r="49998" spans="1:5" x14ac:dyDescent="0.25">
      <c r="A49998" t="s">
        <v>40</v>
      </c>
      <c r="B49998">
        <v>51</v>
      </c>
      <c r="C49998">
        <v>2015</v>
      </c>
      <c r="D49998">
        <v>61</v>
      </c>
      <c r="E49998">
        <v>111412</v>
      </c>
    </row>
    <row r="49999" spans="1:5" x14ac:dyDescent="0.25">
      <c r="A49999" t="s">
        <v>39</v>
      </c>
      <c r="B49999">
        <v>51</v>
      </c>
      <c r="C49999">
        <v>2015</v>
      </c>
      <c r="D49999">
        <v>76</v>
      </c>
      <c r="E49999">
        <v>111414</v>
      </c>
    </row>
    <row r="50000" spans="1:5" x14ac:dyDescent="0.25">
      <c r="A50000" t="s">
        <v>38</v>
      </c>
      <c r="B50000">
        <v>51</v>
      </c>
      <c r="C50000">
        <v>2015</v>
      </c>
      <c r="D50000">
        <v>3</v>
      </c>
      <c r="E50000">
        <v>111416</v>
      </c>
    </row>
    <row r="50001" spans="1:5" x14ac:dyDescent="0.25">
      <c r="A50001" t="s">
        <v>37</v>
      </c>
      <c r="B50001">
        <v>51</v>
      </c>
      <c r="C50001">
        <v>2015</v>
      </c>
      <c r="D50001">
        <v>51</v>
      </c>
      <c r="E50001">
        <v>111418</v>
      </c>
    </row>
    <row r="50002" spans="1:5" x14ac:dyDescent="0.25">
      <c r="A50002" t="s">
        <v>36</v>
      </c>
      <c r="B50002">
        <v>51</v>
      </c>
      <c r="C50002">
        <v>2015</v>
      </c>
      <c r="D50002">
        <v>12</v>
      </c>
      <c r="E50002">
        <v>111420</v>
      </c>
    </row>
    <row r="50003" spans="1:5" x14ac:dyDescent="0.25">
      <c r="A50003" t="s">
        <v>35</v>
      </c>
      <c r="B50003">
        <v>51</v>
      </c>
      <c r="C50003">
        <v>2015</v>
      </c>
      <c r="D50003">
        <v>31</v>
      </c>
      <c r="E50003">
        <v>111422</v>
      </c>
    </row>
    <row r="50004" spans="1:5" x14ac:dyDescent="0.25">
      <c r="A50004" t="s">
        <v>34</v>
      </c>
      <c r="B50004">
        <v>51</v>
      </c>
      <c r="C50004">
        <v>2015</v>
      </c>
      <c r="D50004">
        <v>8</v>
      </c>
      <c r="E50004">
        <v>111424</v>
      </c>
    </row>
    <row r="50005" spans="1:5" x14ac:dyDescent="0.25">
      <c r="A50005" t="s">
        <v>33</v>
      </c>
      <c r="B50005">
        <v>51</v>
      </c>
      <c r="C50005">
        <v>2015</v>
      </c>
      <c r="D50005">
        <v>6</v>
      </c>
      <c r="E50005">
        <v>111426</v>
      </c>
    </row>
    <row r="50006" spans="1:5" x14ac:dyDescent="0.25">
      <c r="A50006" t="s">
        <v>32</v>
      </c>
      <c r="B50006">
        <v>51</v>
      </c>
      <c r="C50006">
        <v>2015</v>
      </c>
      <c r="D50006">
        <v>21</v>
      </c>
      <c r="E50006">
        <v>111428</v>
      </c>
    </row>
    <row r="50007" spans="1:5" x14ac:dyDescent="0.25">
      <c r="A50007" t="s">
        <v>31</v>
      </c>
      <c r="B50007">
        <v>51</v>
      </c>
      <c r="C50007">
        <v>2015</v>
      </c>
      <c r="D50007">
        <v>5</v>
      </c>
      <c r="E50007">
        <v>111430</v>
      </c>
    </row>
    <row r="50008" spans="1:5" x14ac:dyDescent="0.25">
      <c r="A50008" t="s">
        <v>30</v>
      </c>
      <c r="B50008">
        <v>51</v>
      </c>
      <c r="C50008">
        <v>2015</v>
      </c>
      <c r="D50008">
        <v>114</v>
      </c>
      <c r="E50008">
        <v>111432</v>
      </c>
    </row>
    <row r="50009" spans="1:5" x14ac:dyDescent="0.25">
      <c r="A50009" t="s">
        <v>29</v>
      </c>
      <c r="B50009">
        <v>51</v>
      </c>
      <c r="C50009">
        <v>2015</v>
      </c>
      <c r="D50009">
        <v>4</v>
      </c>
      <c r="E50009">
        <v>111434</v>
      </c>
    </row>
    <row r="50010" spans="1:5" x14ac:dyDescent="0.25">
      <c r="A50010" t="s">
        <v>28</v>
      </c>
      <c r="B50010">
        <v>51</v>
      </c>
      <c r="C50010">
        <v>2015</v>
      </c>
      <c r="D50010">
        <v>6</v>
      </c>
      <c r="E50010">
        <v>111436</v>
      </c>
    </row>
    <row r="50011" spans="1:5" x14ac:dyDescent="0.25">
      <c r="A50011" t="s">
        <v>27</v>
      </c>
      <c r="B50011">
        <v>51</v>
      </c>
      <c r="C50011">
        <v>2015</v>
      </c>
      <c r="D50011">
        <v>11</v>
      </c>
      <c r="E50011">
        <v>111438</v>
      </c>
    </row>
    <row r="50012" spans="1:5" x14ac:dyDescent="0.25">
      <c r="A50012" t="s">
        <v>26</v>
      </c>
      <c r="B50012">
        <v>51</v>
      </c>
      <c r="C50012">
        <v>2015</v>
      </c>
      <c r="D50012">
        <v>4</v>
      </c>
      <c r="E50012">
        <v>111440</v>
      </c>
    </row>
    <row r="50013" spans="1:5" x14ac:dyDescent="0.25">
      <c r="A50013" t="s">
        <v>25</v>
      </c>
      <c r="B50013">
        <v>51</v>
      </c>
      <c r="C50013">
        <v>2015</v>
      </c>
      <c r="D50013">
        <v>0</v>
      </c>
      <c r="E50013">
        <v>111442</v>
      </c>
    </row>
    <row r="50014" spans="1:5" x14ac:dyDescent="0.25">
      <c r="A50014" t="s">
        <v>24</v>
      </c>
      <c r="B50014">
        <v>51</v>
      </c>
      <c r="C50014">
        <v>2015</v>
      </c>
      <c r="D50014">
        <v>9</v>
      </c>
      <c r="E50014">
        <v>111444</v>
      </c>
    </row>
    <row r="50015" spans="1:5" x14ac:dyDescent="0.25">
      <c r="A50015" t="s">
        <v>23</v>
      </c>
      <c r="B50015">
        <v>51</v>
      </c>
      <c r="C50015">
        <v>2015</v>
      </c>
      <c r="D50015">
        <v>5</v>
      </c>
      <c r="E50015">
        <v>111446</v>
      </c>
    </row>
    <row r="50016" spans="1:5" x14ac:dyDescent="0.25">
      <c r="A50016" t="s">
        <v>22</v>
      </c>
      <c r="B50016">
        <v>51</v>
      </c>
      <c r="C50016">
        <v>2015</v>
      </c>
      <c r="D50016">
        <v>6</v>
      </c>
      <c r="E50016">
        <v>111448</v>
      </c>
    </row>
    <row r="50017" spans="1:5" x14ac:dyDescent="0.25">
      <c r="A50017" t="s">
        <v>21</v>
      </c>
      <c r="B50017">
        <v>51</v>
      </c>
      <c r="C50017">
        <v>2015</v>
      </c>
      <c r="D50017">
        <v>19</v>
      </c>
      <c r="E50017">
        <v>111450</v>
      </c>
    </row>
    <row r="50018" spans="1:5" x14ac:dyDescent="0.25">
      <c r="A50018" t="s">
        <v>20</v>
      </c>
      <c r="B50018">
        <v>51</v>
      </c>
      <c r="C50018">
        <v>2015</v>
      </c>
      <c r="D50018">
        <v>6</v>
      </c>
      <c r="E50018">
        <v>111452</v>
      </c>
    </row>
    <row r="50019" spans="1:5" x14ac:dyDescent="0.25">
      <c r="A50019" t="s">
        <v>19</v>
      </c>
      <c r="B50019">
        <v>51</v>
      </c>
      <c r="C50019">
        <v>2015</v>
      </c>
      <c r="D50019">
        <v>21</v>
      </c>
      <c r="E50019">
        <v>111454</v>
      </c>
    </row>
    <row r="50020" spans="1:5" x14ac:dyDescent="0.25">
      <c r="A50020" t="s">
        <v>18</v>
      </c>
      <c r="B50020">
        <v>51</v>
      </c>
      <c r="C50020">
        <v>2015</v>
      </c>
      <c r="D50020">
        <v>8</v>
      </c>
      <c r="E50020">
        <v>111456</v>
      </c>
    </row>
    <row r="50021" spans="1:5" x14ac:dyDescent="0.25">
      <c r="A50021" t="s">
        <v>17</v>
      </c>
      <c r="B50021">
        <v>51</v>
      </c>
      <c r="C50021">
        <v>2015</v>
      </c>
      <c r="D50021">
        <v>3</v>
      </c>
      <c r="E50021">
        <v>111458</v>
      </c>
    </row>
    <row r="50022" spans="1:5" x14ac:dyDescent="0.25">
      <c r="A50022" t="s">
        <v>16</v>
      </c>
      <c r="B50022">
        <v>51</v>
      </c>
      <c r="C50022">
        <v>2015</v>
      </c>
      <c r="D50022">
        <v>22</v>
      </c>
      <c r="E50022">
        <v>111460</v>
      </c>
    </row>
    <row r="50023" spans="1:5" x14ac:dyDescent="0.25">
      <c r="A50023" t="s">
        <v>15</v>
      </c>
      <c r="B50023">
        <v>51</v>
      </c>
      <c r="C50023">
        <v>2015</v>
      </c>
      <c r="D50023">
        <v>17</v>
      </c>
      <c r="E50023">
        <v>111462</v>
      </c>
    </row>
    <row r="50024" spans="1:5" x14ac:dyDescent="0.25">
      <c r="A50024" t="s">
        <v>14</v>
      </c>
      <c r="B50024">
        <v>51</v>
      </c>
      <c r="C50024">
        <v>2015</v>
      </c>
      <c r="D50024">
        <v>10</v>
      </c>
      <c r="E50024">
        <v>111464</v>
      </c>
    </row>
    <row r="50025" spans="1:5" x14ac:dyDescent="0.25">
      <c r="A50025" t="s">
        <v>13</v>
      </c>
      <c r="B50025">
        <v>51</v>
      </c>
      <c r="C50025">
        <v>2015</v>
      </c>
      <c r="D50025">
        <v>17</v>
      </c>
      <c r="E50025">
        <v>111466</v>
      </c>
    </row>
    <row r="50026" spans="1:5" x14ac:dyDescent="0.25">
      <c r="A50026" t="s">
        <v>12</v>
      </c>
      <c r="B50026">
        <v>51</v>
      </c>
      <c r="C50026">
        <v>2015</v>
      </c>
      <c r="D50026">
        <v>12</v>
      </c>
      <c r="E50026">
        <v>111468</v>
      </c>
    </row>
    <row r="50027" spans="1:5" x14ac:dyDescent="0.25">
      <c r="A50027" t="s">
        <v>11</v>
      </c>
      <c r="B50027">
        <v>51</v>
      </c>
      <c r="C50027">
        <v>2015</v>
      </c>
      <c r="D50027">
        <v>11</v>
      </c>
      <c r="E50027">
        <v>111470</v>
      </c>
    </row>
    <row r="50028" spans="1:5" x14ac:dyDescent="0.25">
      <c r="A50028" t="s">
        <v>98</v>
      </c>
      <c r="B50028">
        <v>51</v>
      </c>
      <c r="C50028">
        <v>2015</v>
      </c>
      <c r="D50028">
        <v>74</v>
      </c>
      <c r="E50028">
        <v>111472</v>
      </c>
    </row>
    <row r="50029" spans="1:5" x14ac:dyDescent="0.25">
      <c r="A50029" t="s">
        <v>99</v>
      </c>
      <c r="B50029">
        <v>51</v>
      </c>
      <c r="C50029">
        <v>2015</v>
      </c>
      <c r="D50029">
        <v>115</v>
      </c>
      <c r="E50029">
        <v>111474</v>
      </c>
    </row>
    <row r="50030" spans="1:5" x14ac:dyDescent="0.25">
      <c r="A50030" t="s">
        <v>97</v>
      </c>
      <c r="B50030">
        <v>51</v>
      </c>
      <c r="C50030">
        <v>2015</v>
      </c>
      <c r="D50030">
        <v>36</v>
      </c>
      <c r="E50030">
        <v>111476</v>
      </c>
    </row>
    <row r="50031" spans="1:5" x14ac:dyDescent="0.25">
      <c r="A50031" t="s">
        <v>96</v>
      </c>
      <c r="B50031">
        <v>51</v>
      </c>
      <c r="C50031">
        <v>2015</v>
      </c>
      <c r="D50031">
        <v>20</v>
      </c>
      <c r="E50031">
        <v>111478</v>
      </c>
    </row>
    <row r="50032" spans="1:5" x14ac:dyDescent="0.25">
      <c r="A50032" t="s">
        <v>95</v>
      </c>
      <c r="B50032">
        <v>51</v>
      </c>
      <c r="C50032">
        <v>2015</v>
      </c>
      <c r="D50032">
        <v>7</v>
      </c>
      <c r="E50032">
        <v>111480</v>
      </c>
    </row>
    <row r="50033" spans="1:5" x14ac:dyDescent="0.25">
      <c r="A50033" t="s">
        <v>7</v>
      </c>
      <c r="B50033">
        <v>51</v>
      </c>
      <c r="C50033">
        <v>2015</v>
      </c>
      <c r="D50033">
        <v>0</v>
      </c>
      <c r="E50033">
        <v>111482</v>
      </c>
    </row>
    <row r="50034" spans="1:5" x14ac:dyDescent="0.25">
      <c r="A50034" t="s">
        <v>94</v>
      </c>
      <c r="B50034">
        <v>51</v>
      </c>
      <c r="C50034">
        <v>2015</v>
      </c>
      <c r="D50034">
        <v>10</v>
      </c>
      <c r="E50034">
        <v>111484</v>
      </c>
    </row>
    <row r="50035" spans="1:5" x14ac:dyDescent="0.25">
      <c r="A50035" t="s">
        <v>93</v>
      </c>
      <c r="B50035">
        <v>51</v>
      </c>
      <c r="C50035">
        <v>2015</v>
      </c>
      <c r="D50035">
        <v>3</v>
      </c>
      <c r="E50035">
        <v>111486</v>
      </c>
    </row>
    <row r="50036" spans="1:5" x14ac:dyDescent="0.25">
      <c r="A50036" t="s">
        <v>92</v>
      </c>
      <c r="B50036">
        <v>51</v>
      </c>
      <c r="C50036">
        <v>2015</v>
      </c>
      <c r="D50036">
        <v>28</v>
      </c>
      <c r="E50036">
        <v>111488</v>
      </c>
    </row>
    <row r="50037" spans="1:5" x14ac:dyDescent="0.25">
      <c r="A50037" t="s">
        <v>91</v>
      </c>
      <c r="B50037">
        <v>51</v>
      </c>
      <c r="C50037">
        <v>2015</v>
      </c>
      <c r="D50037">
        <v>11</v>
      </c>
      <c r="E50037">
        <v>111490</v>
      </c>
    </row>
    <row r="50038" spans="1:5" x14ac:dyDescent="0.25">
      <c r="A50038" t="s">
        <v>90</v>
      </c>
      <c r="B50038">
        <v>51</v>
      </c>
      <c r="C50038">
        <v>2015</v>
      </c>
      <c r="D50038">
        <v>16</v>
      </c>
      <c r="E50038">
        <v>111492</v>
      </c>
    </row>
    <row r="50039" spans="1:5" x14ac:dyDescent="0.25">
      <c r="A50039" t="s">
        <v>89</v>
      </c>
      <c r="B50039">
        <v>51</v>
      </c>
      <c r="C50039">
        <v>2015</v>
      </c>
      <c r="D50039">
        <v>9</v>
      </c>
      <c r="E50039">
        <v>111494</v>
      </c>
    </row>
    <row r="50040" spans="1:5" x14ac:dyDescent="0.25">
      <c r="A50040" t="s">
        <v>88</v>
      </c>
      <c r="B50040">
        <v>51</v>
      </c>
      <c r="C50040">
        <v>2015</v>
      </c>
      <c r="D50040">
        <v>22</v>
      </c>
      <c r="E50040">
        <v>111496</v>
      </c>
    </row>
    <row r="50041" spans="1:5" x14ac:dyDescent="0.25">
      <c r="A50041" t="s">
        <v>87</v>
      </c>
      <c r="B50041">
        <v>51</v>
      </c>
      <c r="C50041">
        <v>2015</v>
      </c>
      <c r="D50041">
        <v>4</v>
      </c>
      <c r="E50041">
        <v>111498</v>
      </c>
    </row>
    <row r="50042" spans="1:5" x14ac:dyDescent="0.25">
      <c r="A50042" t="s">
        <v>86</v>
      </c>
      <c r="B50042">
        <v>51</v>
      </c>
      <c r="C50042">
        <v>2016</v>
      </c>
      <c r="D50042">
        <v>2</v>
      </c>
      <c r="E50042">
        <v>111504</v>
      </c>
    </row>
    <row r="50043" spans="1:5" x14ac:dyDescent="0.25">
      <c r="A50043" t="s">
        <v>85</v>
      </c>
      <c r="B50043">
        <v>51</v>
      </c>
      <c r="C50043">
        <v>2016</v>
      </c>
      <c r="D50043">
        <v>21</v>
      </c>
      <c r="E50043">
        <v>111506</v>
      </c>
    </row>
    <row r="50044" spans="1:5" x14ac:dyDescent="0.25">
      <c r="A50044" t="s">
        <v>84</v>
      </c>
      <c r="B50044">
        <v>51</v>
      </c>
      <c r="C50044">
        <v>2016</v>
      </c>
      <c r="D50044">
        <v>13</v>
      </c>
      <c r="E50044">
        <v>111508</v>
      </c>
    </row>
    <row r="50045" spans="1:5" x14ac:dyDescent="0.25">
      <c r="A50045" t="s">
        <v>83</v>
      </c>
      <c r="B50045">
        <v>51</v>
      </c>
      <c r="C50045">
        <v>2016</v>
      </c>
      <c r="D50045">
        <v>16</v>
      </c>
      <c r="E50045">
        <v>111510</v>
      </c>
    </row>
    <row r="50046" spans="1:5" x14ac:dyDescent="0.25">
      <c r="A50046" t="s">
        <v>82</v>
      </c>
      <c r="B50046">
        <v>51</v>
      </c>
      <c r="C50046">
        <v>2016</v>
      </c>
      <c r="D50046">
        <v>5</v>
      </c>
      <c r="E50046">
        <v>111512</v>
      </c>
    </row>
    <row r="50047" spans="1:5" x14ac:dyDescent="0.25">
      <c r="A50047" t="s">
        <v>81</v>
      </c>
      <c r="B50047">
        <v>51</v>
      </c>
      <c r="C50047">
        <v>2016</v>
      </c>
      <c r="D50047">
        <v>11</v>
      </c>
      <c r="E50047">
        <v>111514</v>
      </c>
    </row>
    <row r="50048" spans="1:5" x14ac:dyDescent="0.25">
      <c r="A50048" t="s">
        <v>80</v>
      </c>
      <c r="B50048">
        <v>51</v>
      </c>
      <c r="C50048">
        <v>2016</v>
      </c>
      <c r="D50048">
        <v>21</v>
      </c>
      <c r="E50048">
        <v>111516</v>
      </c>
    </row>
    <row r="50049" spans="1:5" x14ac:dyDescent="0.25">
      <c r="A50049" t="s">
        <v>79</v>
      </c>
      <c r="B50049">
        <v>51</v>
      </c>
      <c r="C50049">
        <v>2016</v>
      </c>
      <c r="D50049">
        <v>10</v>
      </c>
      <c r="E50049">
        <v>111518</v>
      </c>
    </row>
    <row r="50050" spans="1:5" x14ac:dyDescent="0.25">
      <c r="A50050" t="s">
        <v>78</v>
      </c>
      <c r="B50050">
        <v>51</v>
      </c>
      <c r="C50050">
        <v>2016</v>
      </c>
      <c r="D50050">
        <v>74</v>
      </c>
      <c r="E50050">
        <v>111520</v>
      </c>
    </row>
    <row r="50051" spans="1:5" x14ac:dyDescent="0.25">
      <c r="A50051" t="s">
        <v>77</v>
      </c>
      <c r="B50051">
        <v>51</v>
      </c>
      <c r="C50051">
        <v>2016</v>
      </c>
      <c r="D50051">
        <v>7</v>
      </c>
      <c r="E50051">
        <v>111522</v>
      </c>
    </row>
    <row r="50052" spans="1:5" x14ac:dyDescent="0.25">
      <c r="A50052" t="s">
        <v>76</v>
      </c>
      <c r="B50052">
        <v>51</v>
      </c>
      <c r="C50052">
        <v>2016</v>
      </c>
      <c r="D50052">
        <v>11</v>
      </c>
      <c r="E50052">
        <v>111524</v>
      </c>
    </row>
    <row r="50053" spans="1:5" x14ac:dyDescent="0.25">
      <c r="A50053" t="s">
        <v>75</v>
      </c>
      <c r="B50053">
        <v>51</v>
      </c>
      <c r="C50053">
        <v>2016</v>
      </c>
      <c r="D50053">
        <v>32</v>
      </c>
      <c r="E50053">
        <v>111526</v>
      </c>
    </row>
    <row r="50054" spans="1:5" x14ac:dyDescent="0.25">
      <c r="A50054" t="s">
        <v>74</v>
      </c>
      <c r="B50054">
        <v>51</v>
      </c>
      <c r="C50054">
        <v>2016</v>
      </c>
      <c r="D50054">
        <v>50</v>
      </c>
      <c r="E50054">
        <v>111528</v>
      </c>
    </row>
    <row r="50055" spans="1:5" x14ac:dyDescent="0.25">
      <c r="A50055" t="s">
        <v>73</v>
      </c>
      <c r="B50055">
        <v>51</v>
      </c>
      <c r="C50055">
        <v>2016</v>
      </c>
      <c r="D50055">
        <v>8</v>
      </c>
      <c r="E50055">
        <v>111530</v>
      </c>
    </row>
    <row r="50056" spans="1:5" x14ac:dyDescent="0.25">
      <c r="A50056" t="s">
        <v>72</v>
      </c>
      <c r="B50056">
        <v>51</v>
      </c>
      <c r="C50056">
        <v>2016</v>
      </c>
      <c r="D50056">
        <v>24</v>
      </c>
      <c r="E50056">
        <v>111532</v>
      </c>
    </row>
    <row r="50057" spans="1:5" x14ac:dyDescent="0.25">
      <c r="A50057" t="s">
        <v>71</v>
      </c>
      <c r="B50057">
        <v>51</v>
      </c>
      <c r="C50057">
        <v>2016</v>
      </c>
      <c r="D50057">
        <v>8</v>
      </c>
      <c r="E50057">
        <v>111534</v>
      </c>
    </row>
    <row r="50058" spans="1:5" x14ac:dyDescent="0.25">
      <c r="A50058" t="s">
        <v>70</v>
      </c>
      <c r="B50058">
        <v>51</v>
      </c>
      <c r="C50058">
        <v>2016</v>
      </c>
      <c r="D50058">
        <v>10</v>
      </c>
      <c r="E50058">
        <v>111536</v>
      </c>
    </row>
    <row r="50059" spans="1:5" x14ac:dyDescent="0.25">
      <c r="A50059" t="s">
        <v>69</v>
      </c>
      <c r="B50059">
        <v>51</v>
      </c>
      <c r="C50059">
        <v>2016</v>
      </c>
      <c r="D50059">
        <v>260</v>
      </c>
      <c r="E50059">
        <v>111538</v>
      </c>
    </row>
    <row r="50060" spans="1:5" x14ac:dyDescent="0.25">
      <c r="A50060" t="s">
        <v>68</v>
      </c>
      <c r="B50060">
        <v>51</v>
      </c>
      <c r="C50060">
        <v>2016</v>
      </c>
      <c r="D50060">
        <v>9</v>
      </c>
      <c r="E50060">
        <v>111540</v>
      </c>
    </row>
    <row r="50061" spans="1:5" x14ac:dyDescent="0.25">
      <c r="A50061" t="s">
        <v>67</v>
      </c>
      <c r="B50061">
        <v>51</v>
      </c>
      <c r="C50061">
        <v>2016</v>
      </c>
      <c r="D50061">
        <v>8</v>
      </c>
      <c r="E50061">
        <v>111542</v>
      </c>
    </row>
    <row r="50062" spans="1:5" x14ac:dyDescent="0.25">
      <c r="A50062" t="s">
        <v>66</v>
      </c>
      <c r="B50062">
        <v>51</v>
      </c>
      <c r="C50062">
        <v>2016</v>
      </c>
      <c r="D50062">
        <v>18</v>
      </c>
      <c r="E50062">
        <v>111544</v>
      </c>
    </row>
    <row r="50063" spans="1:5" x14ac:dyDescent="0.25">
      <c r="A50063" t="s">
        <v>65</v>
      </c>
      <c r="B50063">
        <v>51</v>
      </c>
      <c r="C50063">
        <v>2016</v>
      </c>
      <c r="D50063">
        <v>18</v>
      </c>
      <c r="E50063">
        <v>111546</v>
      </c>
    </row>
    <row r="50064" spans="1:5" x14ac:dyDescent="0.25">
      <c r="A50064" t="s">
        <v>64</v>
      </c>
      <c r="B50064">
        <v>51</v>
      </c>
      <c r="C50064">
        <v>2016</v>
      </c>
      <c r="D50064">
        <v>22</v>
      </c>
      <c r="E50064">
        <v>111548</v>
      </c>
    </row>
    <row r="50065" spans="1:5" x14ac:dyDescent="0.25">
      <c r="A50065" t="s">
        <v>63</v>
      </c>
      <c r="B50065">
        <v>51</v>
      </c>
      <c r="C50065">
        <v>2016</v>
      </c>
      <c r="D50065">
        <v>15</v>
      </c>
      <c r="E50065">
        <v>111550</v>
      </c>
    </row>
    <row r="50066" spans="1:5" x14ac:dyDescent="0.25">
      <c r="A50066" t="s">
        <v>62</v>
      </c>
      <c r="B50066">
        <v>51</v>
      </c>
      <c r="C50066">
        <v>2016</v>
      </c>
      <c r="D50066">
        <v>178</v>
      </c>
      <c r="E50066">
        <v>111552</v>
      </c>
    </row>
    <row r="50067" spans="1:5" x14ac:dyDescent="0.25">
      <c r="A50067" t="s">
        <v>61</v>
      </c>
      <c r="B50067">
        <v>51</v>
      </c>
      <c r="C50067">
        <v>2016</v>
      </c>
      <c r="D50067">
        <v>12</v>
      </c>
      <c r="E50067">
        <v>111554</v>
      </c>
    </row>
    <row r="50068" spans="1:5" x14ac:dyDescent="0.25">
      <c r="A50068" t="s">
        <v>60</v>
      </c>
      <c r="B50068">
        <v>51</v>
      </c>
      <c r="C50068">
        <v>2016</v>
      </c>
      <c r="D50068">
        <v>12</v>
      </c>
      <c r="E50068">
        <v>111556</v>
      </c>
    </row>
    <row r="50069" spans="1:5" x14ac:dyDescent="0.25">
      <c r="A50069" t="s">
        <v>59</v>
      </c>
      <c r="B50069">
        <v>51</v>
      </c>
      <c r="C50069">
        <v>2016</v>
      </c>
      <c r="D50069">
        <v>14</v>
      </c>
      <c r="E50069">
        <v>111558</v>
      </c>
    </row>
    <row r="50070" spans="1:5" x14ac:dyDescent="0.25">
      <c r="A50070" t="s">
        <v>58</v>
      </c>
      <c r="B50070">
        <v>51</v>
      </c>
      <c r="C50070">
        <v>2016</v>
      </c>
      <c r="D50070">
        <v>27</v>
      </c>
      <c r="E50070">
        <v>111560</v>
      </c>
    </row>
    <row r="50071" spans="1:5" x14ac:dyDescent="0.25">
      <c r="A50071" t="s">
        <v>57</v>
      </c>
      <c r="B50071">
        <v>51</v>
      </c>
      <c r="C50071">
        <v>2016</v>
      </c>
      <c r="D50071">
        <v>7</v>
      </c>
      <c r="E50071">
        <v>111562</v>
      </c>
    </row>
    <row r="50072" spans="1:5" x14ac:dyDescent="0.25">
      <c r="A50072" t="s">
        <v>56</v>
      </c>
      <c r="B50072">
        <v>51</v>
      </c>
      <c r="C50072">
        <v>2016</v>
      </c>
      <c r="D50072">
        <v>126</v>
      </c>
      <c r="E50072">
        <v>111564</v>
      </c>
    </row>
    <row r="50073" spans="1:5" x14ac:dyDescent="0.25">
      <c r="A50073" t="s">
        <v>55</v>
      </c>
      <c r="B50073">
        <v>51</v>
      </c>
      <c r="C50073">
        <v>2016</v>
      </c>
      <c r="D50073">
        <v>17</v>
      </c>
      <c r="E50073">
        <v>111566</v>
      </c>
    </row>
    <row r="50074" spans="1:5" x14ac:dyDescent="0.25">
      <c r="A50074" t="s">
        <v>54</v>
      </c>
      <c r="B50074">
        <v>51</v>
      </c>
      <c r="C50074">
        <v>2016</v>
      </c>
      <c r="D50074">
        <v>8</v>
      </c>
      <c r="E50074">
        <v>111568</v>
      </c>
    </row>
    <row r="50075" spans="1:5" x14ac:dyDescent="0.25">
      <c r="A50075" t="s">
        <v>53</v>
      </c>
      <c r="B50075">
        <v>51</v>
      </c>
      <c r="C50075">
        <v>2016</v>
      </c>
      <c r="D50075">
        <v>1</v>
      </c>
      <c r="E50075">
        <v>111570</v>
      </c>
    </row>
    <row r="50076" spans="1:5" x14ac:dyDescent="0.25">
      <c r="A50076" t="s">
        <v>52</v>
      </c>
      <c r="B50076">
        <v>51</v>
      </c>
      <c r="C50076">
        <v>2016</v>
      </c>
      <c r="D50076">
        <v>4</v>
      </c>
      <c r="E50076">
        <v>111572</v>
      </c>
    </row>
    <row r="50077" spans="1:5" x14ac:dyDescent="0.25">
      <c r="A50077" t="s">
        <v>51</v>
      </c>
      <c r="B50077">
        <v>51</v>
      </c>
      <c r="C50077">
        <v>2016</v>
      </c>
      <c r="D50077">
        <v>10</v>
      </c>
      <c r="E50077">
        <v>111574</v>
      </c>
    </row>
    <row r="50078" spans="1:5" x14ac:dyDescent="0.25">
      <c r="A50078" t="s">
        <v>50</v>
      </c>
      <c r="B50078">
        <v>51</v>
      </c>
      <c r="C50078">
        <v>2016</v>
      </c>
      <c r="D50078">
        <v>5</v>
      </c>
      <c r="E50078">
        <v>111576</v>
      </c>
    </row>
    <row r="50079" spans="1:5" x14ac:dyDescent="0.25">
      <c r="A50079" t="s">
        <v>49</v>
      </c>
      <c r="B50079">
        <v>51</v>
      </c>
      <c r="C50079">
        <v>2016</v>
      </c>
      <c r="D50079">
        <v>7</v>
      </c>
      <c r="E50079">
        <v>111578</v>
      </c>
    </row>
    <row r="50080" spans="1:5" x14ac:dyDescent="0.25">
      <c r="A50080" t="s">
        <v>48</v>
      </c>
      <c r="B50080">
        <v>51</v>
      </c>
      <c r="C50080">
        <v>2016</v>
      </c>
      <c r="D50080">
        <v>12</v>
      </c>
      <c r="E50080">
        <v>111580</v>
      </c>
    </row>
    <row r="50081" spans="1:5" x14ac:dyDescent="0.25">
      <c r="A50081" t="s">
        <v>47</v>
      </c>
      <c r="B50081">
        <v>51</v>
      </c>
      <c r="C50081">
        <v>2016</v>
      </c>
      <c r="D50081">
        <v>9</v>
      </c>
      <c r="E50081">
        <v>111582</v>
      </c>
    </row>
    <row r="50082" spans="1:5" x14ac:dyDescent="0.25">
      <c r="A50082" t="s">
        <v>46</v>
      </c>
      <c r="B50082">
        <v>51</v>
      </c>
      <c r="C50082">
        <v>2016</v>
      </c>
      <c r="D50082">
        <v>14</v>
      </c>
      <c r="E50082">
        <v>111584</v>
      </c>
    </row>
    <row r="50083" spans="1:5" x14ac:dyDescent="0.25">
      <c r="A50083" t="s">
        <v>45</v>
      </c>
      <c r="B50083">
        <v>51</v>
      </c>
      <c r="C50083">
        <v>2016</v>
      </c>
      <c r="D50083">
        <v>11</v>
      </c>
      <c r="E50083">
        <v>111586</v>
      </c>
    </row>
    <row r="50084" spans="1:5" x14ac:dyDescent="0.25">
      <c r="A50084" t="s">
        <v>44</v>
      </c>
      <c r="B50084">
        <v>51</v>
      </c>
      <c r="C50084">
        <v>2016</v>
      </c>
      <c r="D50084">
        <v>40</v>
      </c>
      <c r="E50084">
        <v>111588</v>
      </c>
    </row>
    <row r="50085" spans="1:5" x14ac:dyDescent="0.25">
      <c r="A50085" t="s">
        <v>43</v>
      </c>
      <c r="B50085">
        <v>51</v>
      </c>
      <c r="C50085">
        <v>2016</v>
      </c>
      <c r="D50085">
        <v>21</v>
      </c>
      <c r="E50085">
        <v>111590</v>
      </c>
    </row>
    <row r="50086" spans="1:5" x14ac:dyDescent="0.25">
      <c r="A50086" t="s">
        <v>42</v>
      </c>
      <c r="B50086">
        <v>51</v>
      </c>
      <c r="C50086">
        <v>2016</v>
      </c>
      <c r="D50086">
        <v>39</v>
      </c>
      <c r="E50086">
        <v>111592</v>
      </c>
    </row>
    <row r="50087" spans="1:5" x14ac:dyDescent="0.25">
      <c r="A50087" t="s">
        <v>41</v>
      </c>
      <c r="B50087">
        <v>51</v>
      </c>
      <c r="C50087">
        <v>2016</v>
      </c>
      <c r="D50087">
        <v>9</v>
      </c>
      <c r="E50087">
        <v>111594</v>
      </c>
    </row>
    <row r="50088" spans="1:5" x14ac:dyDescent="0.25">
      <c r="A50088" t="s">
        <v>40</v>
      </c>
      <c r="B50088">
        <v>51</v>
      </c>
      <c r="C50088">
        <v>2016</v>
      </c>
      <c r="D50088">
        <v>55</v>
      </c>
      <c r="E50088">
        <v>111596</v>
      </c>
    </row>
    <row r="50089" spans="1:5" x14ac:dyDescent="0.25">
      <c r="A50089" t="s">
        <v>39</v>
      </c>
      <c r="B50089">
        <v>51</v>
      </c>
      <c r="C50089">
        <v>2016</v>
      </c>
      <c r="D50089">
        <v>78</v>
      </c>
      <c r="E50089">
        <v>111598</v>
      </c>
    </row>
    <row r="50090" spans="1:5" x14ac:dyDescent="0.25">
      <c r="A50090" t="s">
        <v>38</v>
      </c>
      <c r="B50090">
        <v>51</v>
      </c>
      <c r="C50090">
        <v>2016</v>
      </c>
      <c r="D50090">
        <v>8</v>
      </c>
      <c r="E50090">
        <v>111600</v>
      </c>
    </row>
    <row r="50091" spans="1:5" x14ac:dyDescent="0.25">
      <c r="A50091" t="s">
        <v>37</v>
      </c>
      <c r="B50091">
        <v>51</v>
      </c>
      <c r="C50091">
        <v>2016</v>
      </c>
      <c r="D50091">
        <v>63</v>
      </c>
      <c r="E50091">
        <v>111602</v>
      </c>
    </row>
    <row r="50092" spans="1:5" x14ac:dyDescent="0.25">
      <c r="A50092" t="s">
        <v>36</v>
      </c>
      <c r="B50092">
        <v>51</v>
      </c>
      <c r="C50092">
        <v>2016</v>
      </c>
      <c r="D50092">
        <v>16</v>
      </c>
      <c r="E50092">
        <v>111604</v>
      </c>
    </row>
    <row r="50093" spans="1:5" x14ac:dyDescent="0.25">
      <c r="A50093" t="s">
        <v>35</v>
      </c>
      <c r="B50093">
        <v>51</v>
      </c>
      <c r="C50093">
        <v>2016</v>
      </c>
      <c r="D50093">
        <v>21</v>
      </c>
      <c r="E50093">
        <v>111606</v>
      </c>
    </row>
    <row r="50094" spans="1:5" x14ac:dyDescent="0.25">
      <c r="A50094" t="s">
        <v>34</v>
      </c>
      <c r="B50094">
        <v>51</v>
      </c>
      <c r="C50094">
        <v>2016</v>
      </c>
      <c r="D50094">
        <v>9</v>
      </c>
      <c r="E50094">
        <v>111608</v>
      </c>
    </row>
    <row r="50095" spans="1:5" x14ac:dyDescent="0.25">
      <c r="A50095" t="s">
        <v>33</v>
      </c>
      <c r="B50095">
        <v>51</v>
      </c>
      <c r="C50095">
        <v>2016</v>
      </c>
      <c r="D50095">
        <v>5</v>
      </c>
      <c r="E50095">
        <v>111610</v>
      </c>
    </row>
    <row r="50096" spans="1:5" x14ac:dyDescent="0.25">
      <c r="A50096" t="s">
        <v>32</v>
      </c>
      <c r="B50096">
        <v>51</v>
      </c>
      <c r="C50096">
        <v>2016</v>
      </c>
      <c r="D50096">
        <v>20</v>
      </c>
      <c r="E50096">
        <v>111612</v>
      </c>
    </row>
    <row r="50097" spans="1:5" x14ac:dyDescent="0.25">
      <c r="A50097" t="s">
        <v>31</v>
      </c>
      <c r="B50097">
        <v>51</v>
      </c>
      <c r="C50097">
        <v>2016</v>
      </c>
      <c r="D50097">
        <v>4</v>
      </c>
      <c r="E50097">
        <v>111614</v>
      </c>
    </row>
    <row r="50098" spans="1:5" x14ac:dyDescent="0.25">
      <c r="A50098" t="s">
        <v>30</v>
      </c>
      <c r="B50098">
        <v>51</v>
      </c>
      <c r="C50098">
        <v>2016</v>
      </c>
      <c r="D50098">
        <v>120</v>
      </c>
      <c r="E50098">
        <v>111616</v>
      </c>
    </row>
    <row r="50099" spans="1:5" x14ac:dyDescent="0.25">
      <c r="A50099" t="s">
        <v>29</v>
      </c>
      <c r="B50099">
        <v>51</v>
      </c>
      <c r="C50099">
        <v>2016</v>
      </c>
      <c r="D50099">
        <v>4</v>
      </c>
      <c r="E50099">
        <v>111618</v>
      </c>
    </row>
    <row r="50100" spans="1:5" x14ac:dyDescent="0.25">
      <c r="A50100" t="s">
        <v>28</v>
      </c>
      <c r="B50100">
        <v>51</v>
      </c>
      <c r="C50100">
        <v>2016</v>
      </c>
      <c r="D50100">
        <v>6</v>
      </c>
      <c r="E50100">
        <v>111620</v>
      </c>
    </row>
    <row r="50101" spans="1:5" x14ac:dyDescent="0.25">
      <c r="A50101" t="s">
        <v>27</v>
      </c>
      <c r="B50101">
        <v>51</v>
      </c>
      <c r="C50101">
        <v>2016</v>
      </c>
      <c r="D50101">
        <v>22</v>
      </c>
      <c r="E50101">
        <v>111622</v>
      </c>
    </row>
    <row r="50102" spans="1:5" x14ac:dyDescent="0.25">
      <c r="A50102" t="s">
        <v>26</v>
      </c>
      <c r="B50102">
        <v>51</v>
      </c>
      <c r="C50102">
        <v>2016</v>
      </c>
      <c r="D50102">
        <v>7</v>
      </c>
      <c r="E50102">
        <v>111624</v>
      </c>
    </row>
    <row r="50103" spans="1:5" x14ac:dyDescent="0.25">
      <c r="A50103" t="s">
        <v>25</v>
      </c>
      <c r="B50103">
        <v>51</v>
      </c>
      <c r="C50103">
        <v>2016</v>
      </c>
      <c r="D50103">
        <v>0</v>
      </c>
      <c r="E50103">
        <v>111626</v>
      </c>
    </row>
    <row r="50104" spans="1:5" x14ac:dyDescent="0.25">
      <c r="A50104" t="s">
        <v>24</v>
      </c>
      <c r="B50104">
        <v>51</v>
      </c>
      <c r="C50104">
        <v>2016</v>
      </c>
      <c r="D50104">
        <v>17</v>
      </c>
      <c r="E50104">
        <v>111628</v>
      </c>
    </row>
    <row r="50105" spans="1:5" x14ac:dyDescent="0.25">
      <c r="A50105" t="s">
        <v>23</v>
      </c>
      <c r="B50105">
        <v>51</v>
      </c>
      <c r="C50105">
        <v>2016</v>
      </c>
      <c r="D50105">
        <v>2</v>
      </c>
      <c r="E50105">
        <v>111630</v>
      </c>
    </row>
    <row r="50106" spans="1:5" x14ac:dyDescent="0.25">
      <c r="A50106" t="s">
        <v>22</v>
      </c>
      <c r="B50106">
        <v>51</v>
      </c>
      <c r="C50106">
        <v>2016</v>
      </c>
      <c r="D50106">
        <v>9</v>
      </c>
      <c r="E50106">
        <v>111632</v>
      </c>
    </row>
    <row r="50107" spans="1:5" x14ac:dyDescent="0.25">
      <c r="A50107" t="s">
        <v>21</v>
      </c>
      <c r="B50107">
        <v>51</v>
      </c>
      <c r="C50107">
        <v>2016</v>
      </c>
      <c r="D50107">
        <v>17</v>
      </c>
      <c r="E50107">
        <v>111634</v>
      </c>
    </row>
    <row r="50108" spans="1:5" x14ac:dyDescent="0.25">
      <c r="A50108" t="s">
        <v>20</v>
      </c>
      <c r="B50108">
        <v>51</v>
      </c>
      <c r="C50108">
        <v>2016</v>
      </c>
      <c r="D50108">
        <v>7</v>
      </c>
      <c r="E50108">
        <v>111636</v>
      </c>
    </row>
    <row r="50109" spans="1:5" x14ac:dyDescent="0.25">
      <c r="A50109" t="s">
        <v>19</v>
      </c>
      <c r="B50109">
        <v>51</v>
      </c>
      <c r="C50109">
        <v>2016</v>
      </c>
      <c r="D50109">
        <v>31</v>
      </c>
      <c r="E50109">
        <v>111638</v>
      </c>
    </row>
    <row r="50110" spans="1:5" x14ac:dyDescent="0.25">
      <c r="A50110" t="s">
        <v>18</v>
      </c>
      <c r="B50110">
        <v>51</v>
      </c>
      <c r="C50110">
        <v>2016</v>
      </c>
      <c r="D50110">
        <v>11</v>
      </c>
      <c r="E50110">
        <v>111640</v>
      </c>
    </row>
    <row r="50111" spans="1:5" x14ac:dyDescent="0.25">
      <c r="A50111" t="s">
        <v>17</v>
      </c>
      <c r="B50111">
        <v>51</v>
      </c>
      <c r="C50111">
        <v>2016</v>
      </c>
      <c r="D50111">
        <v>8</v>
      </c>
      <c r="E50111">
        <v>111642</v>
      </c>
    </row>
    <row r="50112" spans="1:5" x14ac:dyDescent="0.25">
      <c r="A50112" t="s">
        <v>16</v>
      </c>
      <c r="B50112">
        <v>51</v>
      </c>
      <c r="C50112">
        <v>2016</v>
      </c>
      <c r="D50112">
        <v>27</v>
      </c>
      <c r="E50112">
        <v>111644</v>
      </c>
    </row>
    <row r="50113" spans="1:5" x14ac:dyDescent="0.25">
      <c r="A50113" t="s">
        <v>15</v>
      </c>
      <c r="B50113">
        <v>51</v>
      </c>
      <c r="C50113">
        <v>2016</v>
      </c>
      <c r="D50113">
        <v>11</v>
      </c>
      <c r="E50113">
        <v>111646</v>
      </c>
    </row>
    <row r="50114" spans="1:5" x14ac:dyDescent="0.25">
      <c r="A50114" t="s">
        <v>14</v>
      </c>
      <c r="B50114">
        <v>51</v>
      </c>
      <c r="C50114">
        <v>2016</v>
      </c>
      <c r="D50114">
        <v>18</v>
      </c>
      <c r="E50114">
        <v>111648</v>
      </c>
    </row>
    <row r="50115" spans="1:5" x14ac:dyDescent="0.25">
      <c r="A50115" t="s">
        <v>13</v>
      </c>
      <c r="B50115">
        <v>51</v>
      </c>
      <c r="C50115">
        <v>2016</v>
      </c>
      <c r="D50115">
        <v>21</v>
      </c>
      <c r="E50115">
        <v>111650</v>
      </c>
    </row>
    <row r="50116" spans="1:5" x14ac:dyDescent="0.25">
      <c r="A50116" t="s">
        <v>12</v>
      </c>
      <c r="B50116">
        <v>51</v>
      </c>
      <c r="C50116">
        <v>2016</v>
      </c>
      <c r="D50116">
        <v>13</v>
      </c>
      <c r="E50116">
        <v>111652</v>
      </c>
    </row>
    <row r="50117" spans="1:5" x14ac:dyDescent="0.25">
      <c r="A50117" t="s">
        <v>11</v>
      </c>
      <c r="B50117">
        <v>51</v>
      </c>
      <c r="C50117">
        <v>2016</v>
      </c>
      <c r="D50117">
        <v>10</v>
      </c>
      <c r="E50117">
        <v>111654</v>
      </c>
    </row>
    <row r="50118" spans="1:5" x14ac:dyDescent="0.25">
      <c r="A50118" t="s">
        <v>98</v>
      </c>
      <c r="B50118">
        <v>51</v>
      </c>
      <c r="C50118">
        <v>2016</v>
      </c>
      <c r="D50118">
        <v>79</v>
      </c>
      <c r="E50118">
        <v>111656</v>
      </c>
    </row>
    <row r="50119" spans="1:5" x14ac:dyDescent="0.25">
      <c r="A50119" t="s">
        <v>99</v>
      </c>
      <c r="B50119">
        <v>51</v>
      </c>
      <c r="C50119">
        <v>2016</v>
      </c>
      <c r="D50119">
        <v>110</v>
      </c>
      <c r="E50119">
        <v>111658</v>
      </c>
    </row>
    <row r="50120" spans="1:5" x14ac:dyDescent="0.25">
      <c r="A50120" t="s">
        <v>97</v>
      </c>
      <c r="B50120">
        <v>51</v>
      </c>
      <c r="C50120">
        <v>2016</v>
      </c>
      <c r="D50120">
        <v>41</v>
      </c>
      <c r="E50120">
        <v>111660</v>
      </c>
    </row>
    <row r="50121" spans="1:5" x14ac:dyDescent="0.25">
      <c r="A50121" t="s">
        <v>96</v>
      </c>
      <c r="B50121">
        <v>51</v>
      </c>
      <c r="C50121">
        <v>2016</v>
      </c>
      <c r="D50121">
        <v>23</v>
      </c>
      <c r="E50121">
        <v>111662</v>
      </c>
    </row>
    <row r="50122" spans="1:5" x14ac:dyDescent="0.25">
      <c r="A50122" t="s">
        <v>95</v>
      </c>
      <c r="B50122">
        <v>51</v>
      </c>
      <c r="C50122">
        <v>2016</v>
      </c>
      <c r="D50122">
        <v>6</v>
      </c>
      <c r="E50122">
        <v>111664</v>
      </c>
    </row>
    <row r="50123" spans="1:5" x14ac:dyDescent="0.25">
      <c r="A50123" t="s">
        <v>7</v>
      </c>
      <c r="B50123">
        <v>51</v>
      </c>
      <c r="C50123">
        <v>2016</v>
      </c>
      <c r="D50123">
        <v>0</v>
      </c>
      <c r="E50123">
        <v>111666</v>
      </c>
    </row>
    <row r="50124" spans="1:5" x14ac:dyDescent="0.25">
      <c r="A50124" t="s">
        <v>94</v>
      </c>
      <c r="B50124">
        <v>51</v>
      </c>
      <c r="C50124">
        <v>2016</v>
      </c>
      <c r="D50124">
        <v>8</v>
      </c>
      <c r="E50124">
        <v>111668</v>
      </c>
    </row>
    <row r="50125" spans="1:5" x14ac:dyDescent="0.25">
      <c r="A50125" t="s">
        <v>93</v>
      </c>
      <c r="B50125">
        <v>51</v>
      </c>
      <c r="C50125">
        <v>2016</v>
      </c>
      <c r="D50125">
        <v>9</v>
      </c>
      <c r="E50125">
        <v>111670</v>
      </c>
    </row>
    <row r="50126" spans="1:5" x14ac:dyDescent="0.25">
      <c r="A50126" t="s">
        <v>92</v>
      </c>
      <c r="B50126">
        <v>51</v>
      </c>
      <c r="C50126">
        <v>2016</v>
      </c>
      <c r="D50126">
        <v>32</v>
      </c>
      <c r="E50126">
        <v>111672</v>
      </c>
    </row>
    <row r="50127" spans="1:5" x14ac:dyDescent="0.25">
      <c r="A50127" t="s">
        <v>91</v>
      </c>
      <c r="B50127">
        <v>51</v>
      </c>
      <c r="C50127">
        <v>2016</v>
      </c>
      <c r="D50127">
        <v>10</v>
      </c>
      <c r="E50127">
        <v>111674</v>
      </c>
    </row>
    <row r="50128" spans="1:5" x14ac:dyDescent="0.25">
      <c r="A50128" t="s">
        <v>90</v>
      </c>
      <c r="B50128">
        <v>51</v>
      </c>
      <c r="C50128">
        <v>2016</v>
      </c>
      <c r="D50128">
        <v>21</v>
      </c>
      <c r="E50128">
        <v>111676</v>
      </c>
    </row>
    <row r="50129" spans="1:5" x14ac:dyDescent="0.25">
      <c r="A50129" t="s">
        <v>89</v>
      </c>
      <c r="B50129">
        <v>51</v>
      </c>
      <c r="C50129">
        <v>2016</v>
      </c>
      <c r="D50129">
        <v>9</v>
      </c>
      <c r="E50129">
        <v>111678</v>
      </c>
    </row>
    <row r="50130" spans="1:5" x14ac:dyDescent="0.25">
      <c r="A50130" t="s">
        <v>88</v>
      </c>
      <c r="B50130">
        <v>51</v>
      </c>
      <c r="C50130">
        <v>2016</v>
      </c>
      <c r="D50130">
        <v>20</v>
      </c>
      <c r="E50130">
        <v>111680</v>
      </c>
    </row>
    <row r="50131" spans="1:5" x14ac:dyDescent="0.25">
      <c r="A50131" t="s">
        <v>87</v>
      </c>
      <c r="B50131">
        <v>51</v>
      </c>
      <c r="C50131">
        <v>2016</v>
      </c>
      <c r="D50131">
        <v>5</v>
      </c>
      <c r="E50131">
        <v>111682</v>
      </c>
    </row>
    <row r="50132" spans="1:5" x14ac:dyDescent="0.25">
      <c r="A50132" t="s">
        <v>86</v>
      </c>
      <c r="B50132">
        <v>51</v>
      </c>
      <c r="C50132">
        <v>2017</v>
      </c>
      <c r="D50132">
        <v>2</v>
      </c>
      <c r="E50132">
        <v>111688</v>
      </c>
    </row>
    <row r="50133" spans="1:5" x14ac:dyDescent="0.25">
      <c r="A50133" t="s">
        <v>85</v>
      </c>
      <c r="B50133">
        <v>51</v>
      </c>
      <c r="C50133">
        <v>2017</v>
      </c>
      <c r="D50133">
        <v>24</v>
      </c>
      <c r="E50133">
        <v>111690</v>
      </c>
    </row>
    <row r="50134" spans="1:5" x14ac:dyDescent="0.25">
      <c r="A50134" t="s">
        <v>84</v>
      </c>
      <c r="B50134">
        <v>51</v>
      </c>
      <c r="C50134">
        <v>2017</v>
      </c>
      <c r="D50134">
        <v>13</v>
      </c>
      <c r="E50134">
        <v>111692</v>
      </c>
    </row>
    <row r="50135" spans="1:5" x14ac:dyDescent="0.25">
      <c r="A50135" t="s">
        <v>83</v>
      </c>
      <c r="B50135">
        <v>51</v>
      </c>
      <c r="C50135">
        <v>2017</v>
      </c>
      <c r="D50135">
        <v>32</v>
      </c>
      <c r="E50135">
        <v>111694</v>
      </c>
    </row>
    <row r="50136" spans="1:5" x14ac:dyDescent="0.25">
      <c r="A50136" t="s">
        <v>82</v>
      </c>
      <c r="B50136">
        <v>51</v>
      </c>
      <c r="C50136">
        <v>2017</v>
      </c>
      <c r="D50136">
        <v>5</v>
      </c>
      <c r="E50136">
        <v>111696</v>
      </c>
    </row>
    <row r="50137" spans="1:5" x14ac:dyDescent="0.25">
      <c r="A50137" t="s">
        <v>81</v>
      </c>
      <c r="B50137">
        <v>51</v>
      </c>
      <c r="C50137">
        <v>2017</v>
      </c>
      <c r="D50137">
        <v>10</v>
      </c>
      <c r="E50137">
        <v>111698</v>
      </c>
    </row>
    <row r="50138" spans="1:5" x14ac:dyDescent="0.25">
      <c r="A50138" t="s">
        <v>80</v>
      </c>
      <c r="B50138">
        <v>51</v>
      </c>
      <c r="C50138">
        <v>2017</v>
      </c>
      <c r="D50138">
        <v>16</v>
      </c>
      <c r="E50138">
        <v>111700</v>
      </c>
    </row>
    <row r="50139" spans="1:5" x14ac:dyDescent="0.25">
      <c r="A50139" t="s">
        <v>79</v>
      </c>
      <c r="B50139">
        <v>51</v>
      </c>
      <c r="C50139">
        <v>2017</v>
      </c>
      <c r="D50139">
        <v>9</v>
      </c>
      <c r="E50139">
        <v>111702</v>
      </c>
    </row>
    <row r="50140" spans="1:5" x14ac:dyDescent="0.25">
      <c r="A50140" t="s">
        <v>78</v>
      </c>
      <c r="B50140">
        <v>51</v>
      </c>
      <c r="C50140">
        <v>2017</v>
      </c>
      <c r="D50140">
        <v>48</v>
      </c>
      <c r="E50140">
        <v>111704</v>
      </c>
    </row>
    <row r="50141" spans="1:5" x14ac:dyDescent="0.25">
      <c r="A50141" t="s">
        <v>77</v>
      </c>
      <c r="B50141">
        <v>51</v>
      </c>
      <c r="C50141">
        <v>2017</v>
      </c>
      <c r="D50141">
        <v>7</v>
      </c>
      <c r="E50141">
        <v>111706</v>
      </c>
    </row>
    <row r="50142" spans="1:5" x14ac:dyDescent="0.25">
      <c r="A50142" t="s">
        <v>76</v>
      </c>
      <c r="B50142">
        <v>51</v>
      </c>
      <c r="C50142">
        <v>2017</v>
      </c>
      <c r="D50142">
        <v>7</v>
      </c>
      <c r="E50142">
        <v>111708</v>
      </c>
    </row>
    <row r="50143" spans="1:5" x14ac:dyDescent="0.25">
      <c r="A50143" t="s">
        <v>75</v>
      </c>
      <c r="B50143">
        <v>51</v>
      </c>
      <c r="C50143">
        <v>2017</v>
      </c>
      <c r="D50143">
        <v>30</v>
      </c>
      <c r="E50143">
        <v>111710</v>
      </c>
    </row>
    <row r="50144" spans="1:5" x14ac:dyDescent="0.25">
      <c r="A50144" t="s">
        <v>74</v>
      </c>
      <c r="B50144">
        <v>51</v>
      </c>
      <c r="C50144">
        <v>2017</v>
      </c>
      <c r="D50144">
        <v>34</v>
      </c>
      <c r="E50144">
        <v>111712</v>
      </c>
    </row>
    <row r="50145" spans="1:5" x14ac:dyDescent="0.25">
      <c r="A50145" t="s">
        <v>73</v>
      </c>
      <c r="B50145">
        <v>51</v>
      </c>
      <c r="C50145">
        <v>2017</v>
      </c>
      <c r="D50145">
        <v>8</v>
      </c>
      <c r="E50145">
        <v>111714</v>
      </c>
    </row>
    <row r="50146" spans="1:5" x14ac:dyDescent="0.25">
      <c r="A50146" t="s">
        <v>72</v>
      </c>
      <c r="B50146">
        <v>51</v>
      </c>
      <c r="C50146">
        <v>2017</v>
      </c>
      <c r="D50146">
        <v>27</v>
      </c>
      <c r="E50146">
        <v>111716</v>
      </c>
    </row>
    <row r="50147" spans="1:5" x14ac:dyDescent="0.25">
      <c r="A50147" t="s">
        <v>71</v>
      </c>
      <c r="B50147">
        <v>51</v>
      </c>
      <c r="C50147">
        <v>2017</v>
      </c>
      <c r="D50147">
        <v>11</v>
      </c>
      <c r="E50147">
        <v>111718</v>
      </c>
    </row>
    <row r="50148" spans="1:5" x14ac:dyDescent="0.25">
      <c r="A50148" t="s">
        <v>70</v>
      </c>
      <c r="B50148">
        <v>51</v>
      </c>
      <c r="C50148">
        <v>2017</v>
      </c>
      <c r="D50148">
        <v>13</v>
      </c>
      <c r="E50148">
        <v>111720</v>
      </c>
    </row>
    <row r="50149" spans="1:5" x14ac:dyDescent="0.25">
      <c r="A50149" t="s">
        <v>69</v>
      </c>
      <c r="B50149">
        <v>51</v>
      </c>
      <c r="C50149">
        <v>2017</v>
      </c>
      <c r="D50149">
        <v>283</v>
      </c>
      <c r="E50149">
        <v>111722</v>
      </c>
    </row>
    <row r="50150" spans="1:5" x14ac:dyDescent="0.25">
      <c r="A50150" t="s">
        <v>68</v>
      </c>
      <c r="B50150">
        <v>51</v>
      </c>
      <c r="C50150">
        <v>2017</v>
      </c>
      <c r="D50150">
        <v>15</v>
      </c>
      <c r="E50150">
        <v>111724</v>
      </c>
    </row>
    <row r="50151" spans="1:5" x14ac:dyDescent="0.25">
      <c r="A50151" t="s">
        <v>67</v>
      </c>
      <c r="B50151">
        <v>51</v>
      </c>
      <c r="C50151">
        <v>2017</v>
      </c>
      <c r="D50151">
        <v>14</v>
      </c>
      <c r="E50151">
        <v>111726</v>
      </c>
    </row>
    <row r="50152" spans="1:5" x14ac:dyDescent="0.25">
      <c r="A50152" t="s">
        <v>66</v>
      </c>
      <c r="B50152">
        <v>51</v>
      </c>
      <c r="C50152">
        <v>2017</v>
      </c>
      <c r="D50152">
        <v>21</v>
      </c>
      <c r="E50152">
        <v>111728</v>
      </c>
    </row>
    <row r="50153" spans="1:5" x14ac:dyDescent="0.25">
      <c r="A50153" t="s">
        <v>65</v>
      </c>
      <c r="B50153">
        <v>51</v>
      </c>
      <c r="C50153">
        <v>2017</v>
      </c>
      <c r="D50153">
        <v>17</v>
      </c>
      <c r="E50153">
        <v>111730</v>
      </c>
    </row>
    <row r="50154" spans="1:5" x14ac:dyDescent="0.25">
      <c r="A50154" t="s">
        <v>64</v>
      </c>
      <c r="B50154">
        <v>51</v>
      </c>
      <c r="C50154">
        <v>2017</v>
      </c>
      <c r="D50154">
        <v>33</v>
      </c>
      <c r="E50154">
        <v>111732</v>
      </c>
    </row>
    <row r="50155" spans="1:5" x14ac:dyDescent="0.25">
      <c r="A50155" t="s">
        <v>63</v>
      </c>
      <c r="B50155">
        <v>51</v>
      </c>
      <c r="C50155">
        <v>2017</v>
      </c>
      <c r="D50155">
        <v>2</v>
      </c>
      <c r="E50155">
        <v>111734</v>
      </c>
    </row>
    <row r="50156" spans="1:5" x14ac:dyDescent="0.25">
      <c r="A50156" t="s">
        <v>62</v>
      </c>
      <c r="B50156">
        <v>51</v>
      </c>
      <c r="C50156">
        <v>2017</v>
      </c>
      <c r="D50156">
        <v>209</v>
      </c>
      <c r="E50156">
        <v>111736</v>
      </c>
    </row>
    <row r="50157" spans="1:5" x14ac:dyDescent="0.25">
      <c r="A50157" t="s">
        <v>61</v>
      </c>
      <c r="B50157">
        <v>51</v>
      </c>
      <c r="C50157">
        <v>2017</v>
      </c>
      <c r="D50157">
        <v>5</v>
      </c>
      <c r="E50157">
        <v>111738</v>
      </c>
    </row>
    <row r="50158" spans="1:5" x14ac:dyDescent="0.25">
      <c r="A50158" t="s">
        <v>60</v>
      </c>
      <c r="B50158">
        <v>51</v>
      </c>
      <c r="C50158">
        <v>2017</v>
      </c>
      <c r="D50158">
        <v>2</v>
      </c>
      <c r="E50158">
        <v>111740</v>
      </c>
    </row>
    <row r="50159" spans="1:5" x14ac:dyDescent="0.25">
      <c r="A50159" t="s">
        <v>59</v>
      </c>
      <c r="B50159">
        <v>51</v>
      </c>
      <c r="C50159">
        <v>2017</v>
      </c>
      <c r="D50159">
        <v>29</v>
      </c>
      <c r="E50159">
        <v>111742</v>
      </c>
    </row>
    <row r="50160" spans="1:5" x14ac:dyDescent="0.25">
      <c r="A50160" t="s">
        <v>58</v>
      </c>
      <c r="B50160">
        <v>51</v>
      </c>
      <c r="C50160">
        <v>2017</v>
      </c>
      <c r="D50160">
        <v>34</v>
      </c>
      <c r="E50160">
        <v>111744</v>
      </c>
    </row>
    <row r="50161" spans="1:5" x14ac:dyDescent="0.25">
      <c r="A50161" t="s">
        <v>57</v>
      </c>
      <c r="B50161">
        <v>51</v>
      </c>
      <c r="C50161">
        <v>2017</v>
      </c>
      <c r="D50161">
        <v>13</v>
      </c>
      <c r="E50161">
        <v>111746</v>
      </c>
    </row>
    <row r="50162" spans="1:5" x14ac:dyDescent="0.25">
      <c r="A50162" t="s">
        <v>56</v>
      </c>
      <c r="B50162">
        <v>51</v>
      </c>
      <c r="C50162">
        <v>2017</v>
      </c>
      <c r="D50162">
        <v>177</v>
      </c>
      <c r="E50162">
        <v>111748</v>
      </c>
    </row>
    <row r="50163" spans="1:5" x14ac:dyDescent="0.25">
      <c r="A50163" t="s">
        <v>55</v>
      </c>
      <c r="B50163">
        <v>51</v>
      </c>
      <c r="C50163">
        <v>2017</v>
      </c>
      <c r="D50163">
        <v>15</v>
      </c>
      <c r="E50163">
        <v>111750</v>
      </c>
    </row>
    <row r="50164" spans="1:5" x14ac:dyDescent="0.25">
      <c r="A50164" t="s">
        <v>54</v>
      </c>
      <c r="B50164">
        <v>51</v>
      </c>
      <c r="C50164">
        <v>2017</v>
      </c>
      <c r="D50164">
        <v>7</v>
      </c>
      <c r="E50164">
        <v>111752</v>
      </c>
    </row>
    <row r="50165" spans="1:5" x14ac:dyDescent="0.25">
      <c r="A50165" t="s">
        <v>53</v>
      </c>
      <c r="B50165">
        <v>51</v>
      </c>
      <c r="C50165">
        <v>2017</v>
      </c>
      <c r="D50165">
        <v>2</v>
      </c>
      <c r="E50165">
        <v>111754</v>
      </c>
    </row>
    <row r="50166" spans="1:5" x14ac:dyDescent="0.25">
      <c r="A50166" t="s">
        <v>52</v>
      </c>
      <c r="B50166">
        <v>51</v>
      </c>
      <c r="C50166">
        <v>2017</v>
      </c>
      <c r="D50166">
        <v>4</v>
      </c>
      <c r="E50166">
        <v>111756</v>
      </c>
    </row>
    <row r="50167" spans="1:5" x14ac:dyDescent="0.25">
      <c r="A50167" t="s">
        <v>51</v>
      </c>
      <c r="B50167">
        <v>51</v>
      </c>
      <c r="C50167">
        <v>2017</v>
      </c>
      <c r="D50167">
        <v>10</v>
      </c>
      <c r="E50167">
        <v>111758</v>
      </c>
    </row>
    <row r="50168" spans="1:5" x14ac:dyDescent="0.25">
      <c r="A50168" t="s">
        <v>50</v>
      </c>
      <c r="B50168">
        <v>51</v>
      </c>
      <c r="C50168">
        <v>2017</v>
      </c>
      <c r="D50168">
        <v>8</v>
      </c>
      <c r="E50168">
        <v>111760</v>
      </c>
    </row>
    <row r="50169" spans="1:5" x14ac:dyDescent="0.25">
      <c r="A50169" t="s">
        <v>49</v>
      </c>
      <c r="B50169">
        <v>51</v>
      </c>
      <c r="C50169">
        <v>2017</v>
      </c>
      <c r="D50169">
        <v>3</v>
      </c>
      <c r="E50169">
        <v>111762</v>
      </c>
    </row>
    <row r="50170" spans="1:5" x14ac:dyDescent="0.25">
      <c r="A50170" t="s">
        <v>48</v>
      </c>
      <c r="B50170">
        <v>51</v>
      </c>
      <c r="C50170">
        <v>2017</v>
      </c>
      <c r="D50170">
        <v>8</v>
      </c>
      <c r="E50170">
        <v>111764</v>
      </c>
    </row>
    <row r="50171" spans="1:5" x14ac:dyDescent="0.25">
      <c r="A50171" t="s">
        <v>47</v>
      </c>
      <c r="B50171">
        <v>51</v>
      </c>
      <c r="C50171">
        <v>2017</v>
      </c>
      <c r="D50171">
        <v>11</v>
      </c>
      <c r="E50171">
        <v>111766</v>
      </c>
    </row>
    <row r="50172" spans="1:5" x14ac:dyDescent="0.25">
      <c r="A50172" t="s">
        <v>46</v>
      </c>
      <c r="B50172">
        <v>51</v>
      </c>
      <c r="C50172">
        <v>2017</v>
      </c>
      <c r="D50172">
        <v>12</v>
      </c>
      <c r="E50172">
        <v>111768</v>
      </c>
    </row>
    <row r="50173" spans="1:5" x14ac:dyDescent="0.25">
      <c r="A50173" t="s">
        <v>45</v>
      </c>
      <c r="B50173">
        <v>51</v>
      </c>
      <c r="C50173">
        <v>2017</v>
      </c>
      <c r="D50173">
        <v>18</v>
      </c>
      <c r="E50173">
        <v>111770</v>
      </c>
    </row>
    <row r="50174" spans="1:5" x14ac:dyDescent="0.25">
      <c r="A50174" t="s">
        <v>44</v>
      </c>
      <c r="B50174">
        <v>51</v>
      </c>
      <c r="C50174">
        <v>2017</v>
      </c>
      <c r="D50174">
        <v>54</v>
      </c>
      <c r="E50174">
        <v>111772</v>
      </c>
    </row>
    <row r="50175" spans="1:5" x14ac:dyDescent="0.25">
      <c r="A50175" t="s">
        <v>43</v>
      </c>
      <c r="B50175">
        <v>51</v>
      </c>
      <c r="C50175">
        <v>2017</v>
      </c>
      <c r="D50175">
        <v>13</v>
      </c>
      <c r="E50175">
        <v>111774</v>
      </c>
    </row>
    <row r="50176" spans="1:5" x14ac:dyDescent="0.25">
      <c r="A50176" t="s">
        <v>42</v>
      </c>
      <c r="B50176">
        <v>51</v>
      </c>
      <c r="C50176">
        <v>2017</v>
      </c>
      <c r="D50176">
        <v>28</v>
      </c>
      <c r="E50176">
        <v>111776</v>
      </c>
    </row>
    <row r="50177" spans="1:5" x14ac:dyDescent="0.25">
      <c r="A50177" t="s">
        <v>41</v>
      </c>
      <c r="B50177">
        <v>51</v>
      </c>
      <c r="C50177">
        <v>2017</v>
      </c>
      <c r="D50177">
        <v>13</v>
      </c>
      <c r="E50177">
        <v>111778</v>
      </c>
    </row>
    <row r="50178" spans="1:5" x14ac:dyDescent="0.25">
      <c r="A50178" t="s">
        <v>40</v>
      </c>
      <c r="B50178">
        <v>51</v>
      </c>
      <c r="C50178">
        <v>2017</v>
      </c>
      <c r="D50178">
        <v>60</v>
      </c>
      <c r="E50178">
        <v>111780</v>
      </c>
    </row>
    <row r="50179" spans="1:5" x14ac:dyDescent="0.25">
      <c r="A50179" t="s">
        <v>39</v>
      </c>
      <c r="B50179">
        <v>51</v>
      </c>
      <c r="C50179">
        <v>2017</v>
      </c>
      <c r="D50179">
        <v>103</v>
      </c>
      <c r="E50179">
        <v>111782</v>
      </c>
    </row>
    <row r="50180" spans="1:5" x14ac:dyDescent="0.25">
      <c r="A50180" t="s">
        <v>38</v>
      </c>
      <c r="B50180">
        <v>51</v>
      </c>
      <c r="C50180">
        <v>2017</v>
      </c>
      <c r="D50180">
        <v>7</v>
      </c>
      <c r="E50180">
        <v>111784</v>
      </c>
    </row>
    <row r="50181" spans="1:5" x14ac:dyDescent="0.25">
      <c r="A50181" t="s">
        <v>37</v>
      </c>
      <c r="B50181">
        <v>51</v>
      </c>
      <c r="C50181">
        <v>2017</v>
      </c>
      <c r="D50181">
        <v>49</v>
      </c>
      <c r="E50181">
        <v>111786</v>
      </c>
    </row>
    <row r="50182" spans="1:5" x14ac:dyDescent="0.25">
      <c r="A50182" t="s">
        <v>36</v>
      </c>
      <c r="B50182">
        <v>51</v>
      </c>
      <c r="C50182">
        <v>2017</v>
      </c>
      <c r="D50182">
        <v>19</v>
      </c>
      <c r="E50182">
        <v>111788</v>
      </c>
    </row>
    <row r="50183" spans="1:5" x14ac:dyDescent="0.25">
      <c r="A50183" t="s">
        <v>35</v>
      </c>
      <c r="B50183">
        <v>51</v>
      </c>
      <c r="C50183">
        <v>2017</v>
      </c>
      <c r="D50183">
        <v>28</v>
      </c>
      <c r="E50183">
        <v>111790</v>
      </c>
    </row>
    <row r="50184" spans="1:5" x14ac:dyDescent="0.25">
      <c r="A50184" t="s">
        <v>34</v>
      </c>
      <c r="B50184">
        <v>51</v>
      </c>
      <c r="C50184">
        <v>2017</v>
      </c>
      <c r="D50184">
        <v>2</v>
      </c>
      <c r="E50184">
        <v>111792</v>
      </c>
    </row>
    <row r="50185" spans="1:5" x14ac:dyDescent="0.25">
      <c r="A50185" t="s">
        <v>33</v>
      </c>
      <c r="B50185">
        <v>51</v>
      </c>
      <c r="C50185">
        <v>2017</v>
      </c>
      <c r="D50185">
        <v>12</v>
      </c>
      <c r="E50185">
        <v>111794</v>
      </c>
    </row>
    <row r="50186" spans="1:5" x14ac:dyDescent="0.25">
      <c r="A50186" t="s">
        <v>32</v>
      </c>
      <c r="B50186">
        <v>51</v>
      </c>
      <c r="C50186">
        <v>2017</v>
      </c>
      <c r="D50186">
        <v>21</v>
      </c>
      <c r="E50186">
        <v>111796</v>
      </c>
    </row>
    <row r="50187" spans="1:5" x14ac:dyDescent="0.25">
      <c r="A50187" t="s">
        <v>31</v>
      </c>
      <c r="B50187">
        <v>51</v>
      </c>
      <c r="C50187">
        <v>2017</v>
      </c>
      <c r="D50187">
        <v>5</v>
      </c>
      <c r="E50187">
        <v>111798</v>
      </c>
    </row>
    <row r="50188" spans="1:5" x14ac:dyDescent="0.25">
      <c r="A50188" t="s">
        <v>30</v>
      </c>
      <c r="B50188">
        <v>51</v>
      </c>
      <c r="C50188">
        <v>2017</v>
      </c>
      <c r="D50188">
        <v>110</v>
      </c>
      <c r="E50188">
        <v>111800</v>
      </c>
    </row>
    <row r="50189" spans="1:5" x14ac:dyDescent="0.25">
      <c r="A50189" t="s">
        <v>29</v>
      </c>
      <c r="B50189">
        <v>51</v>
      </c>
      <c r="C50189">
        <v>2017</v>
      </c>
      <c r="D50189">
        <v>4</v>
      </c>
      <c r="E50189">
        <v>111802</v>
      </c>
    </row>
    <row r="50190" spans="1:5" x14ac:dyDescent="0.25">
      <c r="A50190" t="s">
        <v>28</v>
      </c>
      <c r="B50190">
        <v>51</v>
      </c>
      <c r="C50190">
        <v>2017</v>
      </c>
      <c r="D50190">
        <v>6</v>
      </c>
      <c r="E50190">
        <v>111804</v>
      </c>
    </row>
    <row r="50191" spans="1:5" x14ac:dyDescent="0.25">
      <c r="A50191" t="s">
        <v>27</v>
      </c>
      <c r="B50191">
        <v>51</v>
      </c>
      <c r="C50191">
        <v>2017</v>
      </c>
      <c r="D50191">
        <v>26</v>
      </c>
      <c r="E50191">
        <v>111806</v>
      </c>
    </row>
    <row r="50192" spans="1:5" x14ac:dyDescent="0.25">
      <c r="A50192" t="s">
        <v>26</v>
      </c>
      <c r="B50192">
        <v>51</v>
      </c>
      <c r="C50192">
        <v>2017</v>
      </c>
      <c r="D50192">
        <v>3</v>
      </c>
      <c r="E50192">
        <v>111808</v>
      </c>
    </row>
    <row r="50193" spans="1:5" x14ac:dyDescent="0.25">
      <c r="A50193" t="s">
        <v>25</v>
      </c>
      <c r="B50193">
        <v>51</v>
      </c>
      <c r="C50193">
        <v>2017</v>
      </c>
      <c r="D50193">
        <v>0</v>
      </c>
      <c r="E50193">
        <v>111810</v>
      </c>
    </row>
    <row r="50194" spans="1:5" x14ac:dyDescent="0.25">
      <c r="A50194" t="s">
        <v>24</v>
      </c>
      <c r="B50194">
        <v>51</v>
      </c>
      <c r="C50194">
        <v>2017</v>
      </c>
      <c r="D50194">
        <v>18</v>
      </c>
      <c r="E50194">
        <v>111812</v>
      </c>
    </row>
    <row r="50195" spans="1:5" x14ac:dyDescent="0.25">
      <c r="A50195" t="s">
        <v>23</v>
      </c>
      <c r="B50195">
        <v>51</v>
      </c>
      <c r="C50195">
        <v>2017</v>
      </c>
      <c r="D50195">
        <v>6</v>
      </c>
      <c r="E50195">
        <v>111814</v>
      </c>
    </row>
    <row r="50196" spans="1:5" x14ac:dyDescent="0.25">
      <c r="A50196" t="s">
        <v>22</v>
      </c>
      <c r="B50196">
        <v>51</v>
      </c>
      <c r="C50196">
        <v>2017</v>
      </c>
      <c r="D50196">
        <v>9</v>
      </c>
      <c r="E50196">
        <v>111816</v>
      </c>
    </row>
    <row r="50197" spans="1:5" x14ac:dyDescent="0.25">
      <c r="A50197" t="s">
        <v>21</v>
      </c>
      <c r="B50197">
        <v>51</v>
      </c>
      <c r="C50197">
        <v>2017</v>
      </c>
      <c r="D50197">
        <v>18</v>
      </c>
      <c r="E50197">
        <v>111818</v>
      </c>
    </row>
    <row r="50198" spans="1:5" x14ac:dyDescent="0.25">
      <c r="A50198" t="s">
        <v>20</v>
      </c>
      <c r="B50198">
        <v>51</v>
      </c>
      <c r="C50198">
        <v>2017</v>
      </c>
      <c r="D50198">
        <v>8</v>
      </c>
      <c r="E50198">
        <v>111820</v>
      </c>
    </row>
    <row r="50199" spans="1:5" x14ac:dyDescent="0.25">
      <c r="A50199" t="s">
        <v>19</v>
      </c>
      <c r="B50199">
        <v>51</v>
      </c>
      <c r="C50199">
        <v>2017</v>
      </c>
      <c r="D50199">
        <v>27</v>
      </c>
      <c r="E50199">
        <v>111822</v>
      </c>
    </row>
    <row r="50200" spans="1:5" x14ac:dyDescent="0.25">
      <c r="A50200" t="s">
        <v>18</v>
      </c>
      <c r="B50200">
        <v>51</v>
      </c>
      <c r="C50200">
        <v>2017</v>
      </c>
      <c r="D50200">
        <v>10</v>
      </c>
      <c r="E50200">
        <v>111824</v>
      </c>
    </row>
    <row r="50201" spans="1:5" x14ac:dyDescent="0.25">
      <c r="A50201" t="s">
        <v>17</v>
      </c>
      <c r="B50201">
        <v>51</v>
      </c>
      <c r="C50201">
        <v>2017</v>
      </c>
      <c r="D50201">
        <v>7</v>
      </c>
      <c r="E50201">
        <v>111826</v>
      </c>
    </row>
    <row r="50202" spans="1:5" x14ac:dyDescent="0.25">
      <c r="A50202" t="s">
        <v>16</v>
      </c>
      <c r="B50202">
        <v>51</v>
      </c>
      <c r="C50202">
        <v>2017</v>
      </c>
      <c r="D50202">
        <v>26</v>
      </c>
      <c r="E50202">
        <v>111828</v>
      </c>
    </row>
    <row r="50203" spans="1:5" x14ac:dyDescent="0.25">
      <c r="A50203" t="s">
        <v>15</v>
      </c>
      <c r="B50203">
        <v>51</v>
      </c>
      <c r="C50203">
        <v>2017</v>
      </c>
      <c r="D50203">
        <v>17</v>
      </c>
      <c r="E50203">
        <v>111830</v>
      </c>
    </row>
    <row r="50204" spans="1:5" x14ac:dyDescent="0.25">
      <c r="A50204" t="s">
        <v>14</v>
      </c>
      <c r="B50204">
        <v>51</v>
      </c>
      <c r="C50204">
        <v>2017</v>
      </c>
      <c r="D50204">
        <v>15</v>
      </c>
      <c r="E50204">
        <v>111832</v>
      </c>
    </row>
    <row r="50205" spans="1:5" x14ac:dyDescent="0.25">
      <c r="A50205" t="s">
        <v>13</v>
      </c>
      <c r="B50205">
        <v>51</v>
      </c>
      <c r="C50205">
        <v>2017</v>
      </c>
      <c r="D50205">
        <v>25</v>
      </c>
      <c r="E50205">
        <v>111834</v>
      </c>
    </row>
    <row r="50206" spans="1:5" x14ac:dyDescent="0.25">
      <c r="A50206" t="s">
        <v>12</v>
      </c>
      <c r="B50206">
        <v>51</v>
      </c>
      <c r="C50206">
        <v>2017</v>
      </c>
      <c r="D50206">
        <v>10</v>
      </c>
      <c r="E50206">
        <v>111836</v>
      </c>
    </row>
    <row r="50207" spans="1:5" x14ac:dyDescent="0.25">
      <c r="A50207" t="s">
        <v>11</v>
      </c>
      <c r="B50207">
        <v>51</v>
      </c>
      <c r="C50207">
        <v>2017</v>
      </c>
      <c r="D50207">
        <v>10</v>
      </c>
      <c r="E50207">
        <v>111838</v>
      </c>
    </row>
    <row r="50208" spans="1:5" x14ac:dyDescent="0.25">
      <c r="A50208" t="s">
        <v>98</v>
      </c>
      <c r="B50208">
        <v>51</v>
      </c>
      <c r="C50208">
        <v>2017</v>
      </c>
      <c r="D50208">
        <v>98</v>
      </c>
      <c r="E50208">
        <v>111840</v>
      </c>
    </row>
    <row r="50209" spans="1:5" x14ac:dyDescent="0.25">
      <c r="A50209" t="s">
        <v>99</v>
      </c>
      <c r="B50209">
        <v>51</v>
      </c>
      <c r="C50209">
        <v>2017</v>
      </c>
      <c r="D50209">
        <v>131</v>
      </c>
      <c r="E50209">
        <v>111842</v>
      </c>
    </row>
    <row r="50210" spans="1:5" x14ac:dyDescent="0.25">
      <c r="A50210" t="s">
        <v>97</v>
      </c>
      <c r="B50210">
        <v>51</v>
      </c>
      <c r="C50210">
        <v>2017</v>
      </c>
      <c r="D50210">
        <v>38</v>
      </c>
      <c r="E50210">
        <v>111844</v>
      </c>
    </row>
    <row r="50211" spans="1:5" x14ac:dyDescent="0.25">
      <c r="A50211" t="s">
        <v>96</v>
      </c>
      <c r="B50211">
        <v>51</v>
      </c>
      <c r="C50211">
        <v>2017</v>
      </c>
      <c r="D50211">
        <v>26</v>
      </c>
      <c r="E50211">
        <v>111846</v>
      </c>
    </row>
    <row r="50212" spans="1:5" x14ac:dyDescent="0.25">
      <c r="A50212" t="s">
        <v>95</v>
      </c>
      <c r="B50212">
        <v>51</v>
      </c>
      <c r="C50212">
        <v>2017</v>
      </c>
      <c r="D50212">
        <v>8</v>
      </c>
      <c r="E50212">
        <v>111848</v>
      </c>
    </row>
    <row r="50213" spans="1:5" x14ac:dyDescent="0.25">
      <c r="A50213" t="s">
        <v>7</v>
      </c>
      <c r="B50213">
        <v>51</v>
      </c>
      <c r="C50213">
        <v>2017</v>
      </c>
      <c r="D50213">
        <v>0</v>
      </c>
      <c r="E50213">
        <v>111850</v>
      </c>
    </row>
    <row r="50214" spans="1:5" x14ac:dyDescent="0.25">
      <c r="A50214" t="s">
        <v>94</v>
      </c>
      <c r="B50214">
        <v>51</v>
      </c>
      <c r="C50214">
        <v>2017</v>
      </c>
      <c r="D50214">
        <v>1</v>
      </c>
      <c r="E50214">
        <v>111852</v>
      </c>
    </row>
    <row r="50215" spans="1:5" x14ac:dyDescent="0.25">
      <c r="A50215" t="s">
        <v>93</v>
      </c>
      <c r="B50215">
        <v>51</v>
      </c>
      <c r="C50215">
        <v>2017</v>
      </c>
      <c r="D50215">
        <v>5</v>
      </c>
      <c r="E50215">
        <v>111854</v>
      </c>
    </row>
    <row r="50216" spans="1:5" x14ac:dyDescent="0.25">
      <c r="A50216" t="s">
        <v>92</v>
      </c>
      <c r="B50216">
        <v>51</v>
      </c>
      <c r="C50216">
        <v>2017</v>
      </c>
      <c r="D50216">
        <v>33</v>
      </c>
      <c r="E50216">
        <v>111856</v>
      </c>
    </row>
    <row r="50217" spans="1:5" x14ac:dyDescent="0.25">
      <c r="A50217" t="s">
        <v>91</v>
      </c>
      <c r="B50217">
        <v>51</v>
      </c>
      <c r="C50217">
        <v>2017</v>
      </c>
      <c r="D50217">
        <v>15</v>
      </c>
      <c r="E50217">
        <v>111858</v>
      </c>
    </row>
    <row r="50218" spans="1:5" x14ac:dyDescent="0.25">
      <c r="A50218" t="s">
        <v>90</v>
      </c>
      <c r="B50218">
        <v>51</v>
      </c>
      <c r="C50218">
        <v>2017</v>
      </c>
      <c r="D50218">
        <v>24</v>
      </c>
      <c r="E50218">
        <v>111860</v>
      </c>
    </row>
    <row r="50219" spans="1:5" x14ac:dyDescent="0.25">
      <c r="A50219" t="s">
        <v>89</v>
      </c>
      <c r="B50219">
        <v>51</v>
      </c>
      <c r="C50219">
        <v>2017</v>
      </c>
      <c r="D50219">
        <v>13</v>
      </c>
      <c r="E50219">
        <v>111862</v>
      </c>
    </row>
    <row r="50220" spans="1:5" x14ac:dyDescent="0.25">
      <c r="A50220" t="s">
        <v>88</v>
      </c>
      <c r="B50220">
        <v>51</v>
      </c>
      <c r="C50220">
        <v>2017</v>
      </c>
      <c r="D50220">
        <v>18</v>
      </c>
      <c r="E50220">
        <v>111864</v>
      </c>
    </row>
    <row r="50221" spans="1:5" x14ac:dyDescent="0.25">
      <c r="A50221" t="s">
        <v>87</v>
      </c>
      <c r="B50221">
        <v>51</v>
      </c>
      <c r="C50221">
        <v>2017</v>
      </c>
      <c r="D50221">
        <v>6</v>
      </c>
      <c r="E50221">
        <v>111866</v>
      </c>
    </row>
    <row r="50222" spans="1:5" x14ac:dyDescent="0.25">
      <c r="A50222" t="s">
        <v>86</v>
      </c>
      <c r="B50222">
        <v>51</v>
      </c>
      <c r="C50222">
        <v>2018</v>
      </c>
      <c r="D50222">
        <v>5</v>
      </c>
      <c r="E50222">
        <v>111872</v>
      </c>
    </row>
    <row r="50223" spans="1:5" x14ac:dyDescent="0.25">
      <c r="A50223" t="s">
        <v>85</v>
      </c>
      <c r="B50223">
        <v>51</v>
      </c>
      <c r="C50223">
        <v>2018</v>
      </c>
      <c r="D50223">
        <v>23</v>
      </c>
      <c r="E50223">
        <v>111874</v>
      </c>
    </row>
    <row r="50224" spans="1:5" x14ac:dyDescent="0.25">
      <c r="A50224" t="s">
        <v>84</v>
      </c>
      <c r="B50224">
        <v>51</v>
      </c>
      <c r="C50224">
        <v>2018</v>
      </c>
      <c r="D50224">
        <v>17</v>
      </c>
      <c r="E50224">
        <v>111876</v>
      </c>
    </row>
    <row r="50225" spans="1:5" x14ac:dyDescent="0.25">
      <c r="A50225" t="s">
        <v>83</v>
      </c>
      <c r="B50225">
        <v>51</v>
      </c>
      <c r="C50225">
        <v>2018</v>
      </c>
      <c r="D50225">
        <v>26</v>
      </c>
      <c r="E50225">
        <v>111878</v>
      </c>
    </row>
    <row r="50226" spans="1:5" x14ac:dyDescent="0.25">
      <c r="A50226" t="s">
        <v>82</v>
      </c>
      <c r="B50226">
        <v>51</v>
      </c>
      <c r="C50226">
        <v>2018</v>
      </c>
      <c r="D50226">
        <v>10</v>
      </c>
      <c r="E50226">
        <v>111880</v>
      </c>
    </row>
    <row r="50227" spans="1:5" x14ac:dyDescent="0.25">
      <c r="A50227" t="s">
        <v>81</v>
      </c>
      <c r="B50227">
        <v>51</v>
      </c>
      <c r="C50227">
        <v>2018</v>
      </c>
      <c r="D50227">
        <v>11</v>
      </c>
      <c r="E50227">
        <v>111882</v>
      </c>
    </row>
    <row r="50228" spans="1:5" x14ac:dyDescent="0.25">
      <c r="A50228" t="s">
        <v>80</v>
      </c>
      <c r="B50228">
        <v>51</v>
      </c>
      <c r="C50228">
        <v>2018</v>
      </c>
      <c r="D50228">
        <v>13</v>
      </c>
      <c r="E50228">
        <v>111884</v>
      </c>
    </row>
    <row r="50229" spans="1:5" x14ac:dyDescent="0.25">
      <c r="A50229" t="s">
        <v>79</v>
      </c>
      <c r="B50229">
        <v>51</v>
      </c>
      <c r="C50229">
        <v>2018</v>
      </c>
      <c r="D50229">
        <v>8</v>
      </c>
      <c r="E50229">
        <v>111886</v>
      </c>
    </row>
    <row r="50230" spans="1:5" x14ac:dyDescent="0.25">
      <c r="A50230" t="s">
        <v>78</v>
      </c>
      <c r="B50230">
        <v>51</v>
      </c>
      <c r="C50230">
        <v>2018</v>
      </c>
      <c r="D50230">
        <v>61</v>
      </c>
      <c r="E50230">
        <v>111888</v>
      </c>
    </row>
    <row r="50231" spans="1:5" x14ac:dyDescent="0.25">
      <c r="A50231" t="s">
        <v>77</v>
      </c>
      <c r="B50231">
        <v>51</v>
      </c>
      <c r="C50231">
        <v>2018</v>
      </c>
      <c r="D50231">
        <v>6</v>
      </c>
      <c r="E50231">
        <v>111890</v>
      </c>
    </row>
    <row r="50232" spans="1:5" x14ac:dyDescent="0.25">
      <c r="A50232" t="s">
        <v>76</v>
      </c>
      <c r="B50232">
        <v>51</v>
      </c>
      <c r="C50232">
        <v>2018</v>
      </c>
      <c r="D50232">
        <v>12</v>
      </c>
      <c r="E50232">
        <v>111892</v>
      </c>
    </row>
    <row r="50233" spans="1:5" x14ac:dyDescent="0.25">
      <c r="A50233" t="s">
        <v>75</v>
      </c>
      <c r="B50233">
        <v>51</v>
      </c>
      <c r="C50233">
        <v>2018</v>
      </c>
      <c r="D50233">
        <v>38</v>
      </c>
      <c r="E50233">
        <v>111894</v>
      </c>
    </row>
    <row r="50234" spans="1:5" x14ac:dyDescent="0.25">
      <c r="A50234" t="s">
        <v>74</v>
      </c>
      <c r="B50234">
        <v>51</v>
      </c>
      <c r="C50234">
        <v>2018</v>
      </c>
      <c r="D50234">
        <v>40</v>
      </c>
      <c r="E50234">
        <v>111896</v>
      </c>
    </row>
    <row r="50235" spans="1:5" x14ac:dyDescent="0.25">
      <c r="A50235" t="s">
        <v>73</v>
      </c>
      <c r="B50235">
        <v>51</v>
      </c>
      <c r="C50235">
        <v>2018</v>
      </c>
      <c r="D50235">
        <v>3</v>
      </c>
      <c r="E50235">
        <v>111898</v>
      </c>
    </row>
    <row r="50236" spans="1:5" x14ac:dyDescent="0.25">
      <c r="A50236" t="s">
        <v>72</v>
      </c>
      <c r="B50236">
        <v>51</v>
      </c>
      <c r="C50236">
        <v>2018</v>
      </c>
      <c r="D50236">
        <v>22</v>
      </c>
      <c r="E50236">
        <v>111900</v>
      </c>
    </row>
    <row r="50237" spans="1:5" x14ac:dyDescent="0.25">
      <c r="A50237" t="s">
        <v>71</v>
      </c>
      <c r="B50237">
        <v>51</v>
      </c>
      <c r="C50237">
        <v>2018</v>
      </c>
      <c r="D50237">
        <v>11</v>
      </c>
      <c r="E50237">
        <v>111902</v>
      </c>
    </row>
    <row r="50238" spans="1:5" x14ac:dyDescent="0.25">
      <c r="A50238" t="s">
        <v>70</v>
      </c>
      <c r="B50238">
        <v>51</v>
      </c>
      <c r="C50238">
        <v>2018</v>
      </c>
      <c r="D50238">
        <v>5</v>
      </c>
      <c r="E50238">
        <v>111904</v>
      </c>
    </row>
    <row r="50239" spans="1:5" x14ac:dyDescent="0.25">
      <c r="A50239" t="s">
        <v>69</v>
      </c>
      <c r="B50239">
        <v>51</v>
      </c>
      <c r="C50239">
        <v>2018</v>
      </c>
      <c r="D50239">
        <v>241</v>
      </c>
      <c r="E50239">
        <v>111906</v>
      </c>
    </row>
    <row r="50240" spans="1:5" x14ac:dyDescent="0.25">
      <c r="A50240" t="s">
        <v>68</v>
      </c>
      <c r="B50240">
        <v>51</v>
      </c>
      <c r="C50240">
        <v>2018</v>
      </c>
      <c r="D50240">
        <v>8</v>
      </c>
      <c r="E50240">
        <v>111908</v>
      </c>
    </row>
    <row r="50241" spans="1:5" x14ac:dyDescent="0.25">
      <c r="A50241" t="s">
        <v>67</v>
      </c>
      <c r="B50241">
        <v>51</v>
      </c>
      <c r="C50241">
        <v>2018</v>
      </c>
      <c r="D50241">
        <v>10</v>
      </c>
      <c r="E50241">
        <v>111910</v>
      </c>
    </row>
    <row r="50242" spans="1:5" x14ac:dyDescent="0.25">
      <c r="A50242" t="s">
        <v>66</v>
      </c>
      <c r="B50242">
        <v>51</v>
      </c>
      <c r="C50242">
        <v>2018</v>
      </c>
      <c r="D50242">
        <v>13</v>
      </c>
      <c r="E50242">
        <v>111912</v>
      </c>
    </row>
    <row r="50243" spans="1:5" x14ac:dyDescent="0.25">
      <c r="A50243" t="s">
        <v>65</v>
      </c>
      <c r="B50243">
        <v>51</v>
      </c>
      <c r="C50243">
        <v>2018</v>
      </c>
      <c r="D50243">
        <v>17</v>
      </c>
      <c r="E50243">
        <v>111914</v>
      </c>
    </row>
    <row r="50244" spans="1:5" x14ac:dyDescent="0.25">
      <c r="A50244" t="s">
        <v>64</v>
      </c>
      <c r="B50244">
        <v>51</v>
      </c>
      <c r="C50244">
        <v>2018</v>
      </c>
      <c r="D50244">
        <v>22</v>
      </c>
      <c r="E50244">
        <v>111916</v>
      </c>
    </row>
    <row r="50245" spans="1:5" x14ac:dyDescent="0.25">
      <c r="A50245" t="s">
        <v>63</v>
      </c>
      <c r="B50245">
        <v>51</v>
      </c>
      <c r="C50245">
        <v>2018</v>
      </c>
      <c r="D50245">
        <v>3</v>
      </c>
      <c r="E50245">
        <v>111918</v>
      </c>
    </row>
    <row r="50246" spans="1:5" x14ac:dyDescent="0.25">
      <c r="A50246" t="s">
        <v>62</v>
      </c>
      <c r="B50246">
        <v>51</v>
      </c>
      <c r="C50246">
        <v>2018</v>
      </c>
      <c r="D50246">
        <v>193</v>
      </c>
      <c r="E50246">
        <v>111920</v>
      </c>
    </row>
    <row r="50247" spans="1:5" x14ac:dyDescent="0.25">
      <c r="A50247" t="s">
        <v>61</v>
      </c>
      <c r="B50247">
        <v>51</v>
      </c>
      <c r="C50247">
        <v>2018</v>
      </c>
      <c r="D50247">
        <v>4</v>
      </c>
      <c r="E50247">
        <v>111922</v>
      </c>
    </row>
    <row r="50248" spans="1:5" x14ac:dyDescent="0.25">
      <c r="A50248" t="s">
        <v>60</v>
      </c>
      <c r="B50248">
        <v>51</v>
      </c>
      <c r="C50248">
        <v>2018</v>
      </c>
      <c r="D50248">
        <v>9</v>
      </c>
      <c r="E50248">
        <v>111924</v>
      </c>
    </row>
    <row r="50249" spans="1:5" x14ac:dyDescent="0.25">
      <c r="A50249" t="s">
        <v>59</v>
      </c>
      <c r="B50249">
        <v>51</v>
      </c>
      <c r="C50249">
        <v>2018</v>
      </c>
      <c r="D50249">
        <v>17</v>
      </c>
      <c r="E50249">
        <v>111926</v>
      </c>
    </row>
    <row r="50250" spans="1:5" x14ac:dyDescent="0.25">
      <c r="A50250" t="s">
        <v>58</v>
      </c>
      <c r="B50250">
        <v>51</v>
      </c>
      <c r="C50250">
        <v>2018</v>
      </c>
      <c r="D50250">
        <v>41</v>
      </c>
      <c r="E50250">
        <v>111928</v>
      </c>
    </row>
    <row r="50251" spans="1:5" x14ac:dyDescent="0.25">
      <c r="A50251" t="s">
        <v>57</v>
      </c>
      <c r="B50251">
        <v>51</v>
      </c>
      <c r="C50251">
        <v>2018</v>
      </c>
      <c r="D50251">
        <v>4</v>
      </c>
      <c r="E50251">
        <v>111930</v>
      </c>
    </row>
    <row r="50252" spans="1:5" x14ac:dyDescent="0.25">
      <c r="A50252" t="s">
        <v>56</v>
      </c>
      <c r="B50252">
        <v>51</v>
      </c>
      <c r="C50252">
        <v>2018</v>
      </c>
      <c r="D50252">
        <v>135</v>
      </c>
      <c r="E50252">
        <v>111932</v>
      </c>
    </row>
    <row r="50253" spans="1:5" x14ac:dyDescent="0.25">
      <c r="A50253" t="s">
        <v>55</v>
      </c>
      <c r="B50253">
        <v>51</v>
      </c>
      <c r="C50253">
        <v>2018</v>
      </c>
      <c r="D50253">
        <v>15</v>
      </c>
      <c r="E50253">
        <v>111934</v>
      </c>
    </row>
    <row r="50254" spans="1:5" x14ac:dyDescent="0.25">
      <c r="A50254" t="s">
        <v>54</v>
      </c>
      <c r="B50254">
        <v>51</v>
      </c>
      <c r="C50254">
        <v>2018</v>
      </c>
      <c r="D50254">
        <v>7</v>
      </c>
      <c r="E50254">
        <v>111936</v>
      </c>
    </row>
    <row r="50255" spans="1:5" x14ac:dyDescent="0.25">
      <c r="A50255" t="s">
        <v>53</v>
      </c>
      <c r="B50255">
        <v>51</v>
      </c>
      <c r="C50255">
        <v>2018</v>
      </c>
      <c r="D50255">
        <v>2</v>
      </c>
      <c r="E50255">
        <v>111938</v>
      </c>
    </row>
    <row r="50256" spans="1:5" x14ac:dyDescent="0.25">
      <c r="A50256" t="s">
        <v>52</v>
      </c>
      <c r="B50256">
        <v>51</v>
      </c>
      <c r="C50256">
        <v>2018</v>
      </c>
      <c r="D50256">
        <v>4</v>
      </c>
      <c r="E50256">
        <v>111940</v>
      </c>
    </row>
    <row r="50257" spans="1:5" x14ac:dyDescent="0.25">
      <c r="A50257" t="s">
        <v>51</v>
      </c>
      <c r="B50257">
        <v>51</v>
      </c>
      <c r="C50257">
        <v>2018</v>
      </c>
      <c r="D50257">
        <v>12</v>
      </c>
      <c r="E50257">
        <v>111942</v>
      </c>
    </row>
    <row r="50258" spans="1:5" x14ac:dyDescent="0.25">
      <c r="A50258" t="s">
        <v>50</v>
      </c>
      <c r="B50258">
        <v>51</v>
      </c>
      <c r="C50258">
        <v>2018</v>
      </c>
      <c r="D50258">
        <v>9</v>
      </c>
      <c r="E50258">
        <v>111944</v>
      </c>
    </row>
    <row r="50259" spans="1:5" x14ac:dyDescent="0.25">
      <c r="A50259" t="s">
        <v>49</v>
      </c>
      <c r="B50259">
        <v>51</v>
      </c>
      <c r="C50259">
        <v>2018</v>
      </c>
      <c r="D50259">
        <v>8</v>
      </c>
      <c r="E50259">
        <v>111946</v>
      </c>
    </row>
    <row r="50260" spans="1:5" x14ac:dyDescent="0.25">
      <c r="A50260" t="s">
        <v>48</v>
      </c>
      <c r="B50260">
        <v>51</v>
      </c>
      <c r="C50260">
        <v>2018</v>
      </c>
      <c r="D50260">
        <v>5</v>
      </c>
      <c r="E50260">
        <v>111948</v>
      </c>
    </row>
    <row r="50261" spans="1:5" x14ac:dyDescent="0.25">
      <c r="A50261" t="s">
        <v>47</v>
      </c>
      <c r="B50261">
        <v>51</v>
      </c>
      <c r="C50261">
        <v>2018</v>
      </c>
      <c r="D50261">
        <v>7</v>
      </c>
      <c r="E50261">
        <v>111950</v>
      </c>
    </row>
    <row r="50262" spans="1:5" x14ac:dyDescent="0.25">
      <c r="A50262" t="s">
        <v>46</v>
      </c>
      <c r="B50262">
        <v>51</v>
      </c>
      <c r="C50262">
        <v>2018</v>
      </c>
      <c r="D50262">
        <v>18</v>
      </c>
      <c r="E50262">
        <v>111952</v>
      </c>
    </row>
    <row r="50263" spans="1:5" x14ac:dyDescent="0.25">
      <c r="A50263" t="s">
        <v>45</v>
      </c>
      <c r="B50263">
        <v>51</v>
      </c>
      <c r="C50263">
        <v>2018</v>
      </c>
      <c r="D50263">
        <v>11</v>
      </c>
      <c r="E50263">
        <v>111954</v>
      </c>
    </row>
    <row r="50264" spans="1:5" x14ac:dyDescent="0.25">
      <c r="A50264" t="s">
        <v>44</v>
      </c>
      <c r="B50264">
        <v>51</v>
      </c>
      <c r="C50264">
        <v>2018</v>
      </c>
      <c r="D50264">
        <v>55</v>
      </c>
      <c r="E50264">
        <v>111956</v>
      </c>
    </row>
    <row r="50265" spans="1:5" x14ac:dyDescent="0.25">
      <c r="A50265" t="s">
        <v>43</v>
      </c>
      <c r="B50265">
        <v>51</v>
      </c>
      <c r="C50265">
        <v>2018</v>
      </c>
      <c r="D50265">
        <v>14</v>
      </c>
      <c r="E50265">
        <v>111958</v>
      </c>
    </row>
    <row r="50266" spans="1:5" x14ac:dyDescent="0.25">
      <c r="A50266" t="s">
        <v>42</v>
      </c>
      <c r="B50266">
        <v>51</v>
      </c>
      <c r="C50266">
        <v>2018</v>
      </c>
      <c r="D50266">
        <v>26</v>
      </c>
      <c r="E50266">
        <v>111960</v>
      </c>
    </row>
    <row r="50267" spans="1:5" x14ac:dyDescent="0.25">
      <c r="A50267" t="s">
        <v>41</v>
      </c>
      <c r="B50267">
        <v>51</v>
      </c>
      <c r="C50267">
        <v>2018</v>
      </c>
      <c r="D50267">
        <v>9</v>
      </c>
      <c r="E50267">
        <v>111962</v>
      </c>
    </row>
    <row r="50268" spans="1:5" x14ac:dyDescent="0.25">
      <c r="A50268" t="s">
        <v>40</v>
      </c>
      <c r="B50268">
        <v>51</v>
      </c>
      <c r="C50268">
        <v>2018</v>
      </c>
      <c r="D50268">
        <v>71</v>
      </c>
      <c r="E50268">
        <v>111964</v>
      </c>
    </row>
    <row r="50269" spans="1:5" x14ac:dyDescent="0.25">
      <c r="A50269" t="s">
        <v>39</v>
      </c>
      <c r="B50269">
        <v>51</v>
      </c>
      <c r="C50269">
        <v>2018</v>
      </c>
      <c r="D50269">
        <v>84</v>
      </c>
      <c r="E50269">
        <v>111966</v>
      </c>
    </row>
    <row r="50270" spans="1:5" x14ac:dyDescent="0.25">
      <c r="A50270" t="s">
        <v>38</v>
      </c>
      <c r="B50270">
        <v>51</v>
      </c>
      <c r="C50270">
        <v>2018</v>
      </c>
      <c r="D50270">
        <v>13</v>
      </c>
      <c r="E50270">
        <v>111968</v>
      </c>
    </row>
    <row r="50271" spans="1:5" x14ac:dyDescent="0.25">
      <c r="A50271" t="s">
        <v>37</v>
      </c>
      <c r="B50271">
        <v>51</v>
      </c>
      <c r="C50271">
        <v>2018</v>
      </c>
      <c r="D50271">
        <v>50</v>
      </c>
      <c r="E50271">
        <v>111970</v>
      </c>
    </row>
    <row r="50272" spans="1:5" x14ac:dyDescent="0.25">
      <c r="A50272" t="s">
        <v>36</v>
      </c>
      <c r="B50272">
        <v>51</v>
      </c>
      <c r="C50272">
        <v>2018</v>
      </c>
      <c r="D50272">
        <v>11</v>
      </c>
      <c r="E50272">
        <v>111972</v>
      </c>
    </row>
    <row r="50273" spans="1:5" x14ac:dyDescent="0.25">
      <c r="A50273" t="s">
        <v>35</v>
      </c>
      <c r="B50273">
        <v>51</v>
      </c>
      <c r="C50273">
        <v>2018</v>
      </c>
      <c r="D50273">
        <v>35</v>
      </c>
      <c r="E50273">
        <v>111974</v>
      </c>
    </row>
    <row r="50274" spans="1:5" x14ac:dyDescent="0.25">
      <c r="A50274" t="s">
        <v>34</v>
      </c>
      <c r="B50274">
        <v>51</v>
      </c>
      <c r="C50274">
        <v>2018</v>
      </c>
      <c r="D50274">
        <v>10</v>
      </c>
      <c r="E50274">
        <v>111976</v>
      </c>
    </row>
    <row r="50275" spans="1:5" x14ac:dyDescent="0.25">
      <c r="A50275" t="s">
        <v>33</v>
      </c>
      <c r="B50275">
        <v>51</v>
      </c>
      <c r="C50275">
        <v>2018</v>
      </c>
      <c r="D50275">
        <v>10</v>
      </c>
      <c r="E50275">
        <v>111978</v>
      </c>
    </row>
    <row r="50276" spans="1:5" x14ac:dyDescent="0.25">
      <c r="A50276" t="s">
        <v>32</v>
      </c>
      <c r="B50276">
        <v>51</v>
      </c>
      <c r="C50276">
        <v>2018</v>
      </c>
      <c r="D50276">
        <v>24</v>
      </c>
      <c r="E50276">
        <v>111980</v>
      </c>
    </row>
    <row r="50277" spans="1:5" x14ac:dyDescent="0.25">
      <c r="A50277" t="s">
        <v>31</v>
      </c>
      <c r="B50277">
        <v>51</v>
      </c>
      <c r="C50277">
        <v>2018</v>
      </c>
      <c r="D50277">
        <v>4</v>
      </c>
      <c r="E50277">
        <v>111982</v>
      </c>
    </row>
    <row r="50278" spans="1:5" x14ac:dyDescent="0.25">
      <c r="A50278" t="s">
        <v>30</v>
      </c>
      <c r="B50278">
        <v>51</v>
      </c>
      <c r="C50278">
        <v>2018</v>
      </c>
      <c r="D50278">
        <v>102</v>
      </c>
      <c r="E50278">
        <v>111984</v>
      </c>
    </row>
    <row r="50279" spans="1:5" x14ac:dyDescent="0.25">
      <c r="A50279" t="s">
        <v>29</v>
      </c>
      <c r="B50279">
        <v>51</v>
      </c>
      <c r="C50279">
        <v>2018</v>
      </c>
      <c r="D50279">
        <v>2</v>
      </c>
      <c r="E50279">
        <v>111986</v>
      </c>
    </row>
    <row r="50280" spans="1:5" x14ac:dyDescent="0.25">
      <c r="A50280" t="s">
        <v>28</v>
      </c>
      <c r="B50280">
        <v>51</v>
      </c>
      <c r="C50280">
        <v>2018</v>
      </c>
      <c r="D50280">
        <v>5</v>
      </c>
      <c r="E50280">
        <v>111988</v>
      </c>
    </row>
    <row r="50281" spans="1:5" x14ac:dyDescent="0.25">
      <c r="A50281" t="s">
        <v>27</v>
      </c>
      <c r="B50281">
        <v>51</v>
      </c>
      <c r="C50281">
        <v>2018</v>
      </c>
      <c r="D50281">
        <v>18</v>
      </c>
      <c r="E50281">
        <v>111990</v>
      </c>
    </row>
    <row r="50282" spans="1:5" x14ac:dyDescent="0.25">
      <c r="A50282" t="s">
        <v>26</v>
      </c>
      <c r="B50282">
        <v>51</v>
      </c>
      <c r="C50282">
        <v>2018</v>
      </c>
      <c r="D50282">
        <v>2</v>
      </c>
      <c r="E50282">
        <v>111992</v>
      </c>
    </row>
    <row r="50283" spans="1:5" x14ac:dyDescent="0.25">
      <c r="A50283" t="s">
        <v>25</v>
      </c>
      <c r="B50283">
        <v>51</v>
      </c>
      <c r="C50283">
        <v>2018</v>
      </c>
      <c r="D50283">
        <v>0</v>
      </c>
      <c r="E50283">
        <v>111994</v>
      </c>
    </row>
    <row r="50284" spans="1:5" x14ac:dyDescent="0.25">
      <c r="A50284" t="s">
        <v>24</v>
      </c>
      <c r="B50284">
        <v>51</v>
      </c>
      <c r="C50284">
        <v>2018</v>
      </c>
      <c r="D50284">
        <v>16</v>
      </c>
      <c r="E50284">
        <v>111996</v>
      </c>
    </row>
    <row r="50285" spans="1:5" x14ac:dyDescent="0.25">
      <c r="A50285" t="s">
        <v>23</v>
      </c>
      <c r="B50285">
        <v>51</v>
      </c>
      <c r="C50285">
        <v>2018</v>
      </c>
      <c r="D50285">
        <v>5</v>
      </c>
      <c r="E50285">
        <v>111998</v>
      </c>
    </row>
    <row r="50286" spans="1:5" x14ac:dyDescent="0.25">
      <c r="A50286" t="s">
        <v>22</v>
      </c>
      <c r="B50286">
        <v>51</v>
      </c>
      <c r="C50286">
        <v>2018</v>
      </c>
      <c r="D50286">
        <v>8</v>
      </c>
      <c r="E50286">
        <v>112000</v>
      </c>
    </row>
    <row r="50287" spans="1:5" x14ac:dyDescent="0.25">
      <c r="A50287" t="s">
        <v>21</v>
      </c>
      <c r="B50287">
        <v>51</v>
      </c>
      <c r="C50287">
        <v>2018</v>
      </c>
      <c r="D50287">
        <v>16</v>
      </c>
      <c r="E50287">
        <v>112002</v>
      </c>
    </row>
    <row r="50288" spans="1:5" x14ac:dyDescent="0.25">
      <c r="A50288" t="s">
        <v>20</v>
      </c>
      <c r="B50288">
        <v>51</v>
      </c>
      <c r="C50288">
        <v>2018</v>
      </c>
      <c r="D50288">
        <v>8</v>
      </c>
      <c r="E50288">
        <v>112004</v>
      </c>
    </row>
    <row r="50289" spans="1:5" x14ac:dyDescent="0.25">
      <c r="A50289" t="s">
        <v>19</v>
      </c>
      <c r="B50289">
        <v>51</v>
      </c>
      <c r="C50289">
        <v>2018</v>
      </c>
      <c r="D50289">
        <v>42</v>
      </c>
      <c r="E50289">
        <v>112006</v>
      </c>
    </row>
    <row r="50290" spans="1:5" x14ac:dyDescent="0.25">
      <c r="A50290" t="s">
        <v>18</v>
      </c>
      <c r="B50290">
        <v>51</v>
      </c>
      <c r="C50290">
        <v>2018</v>
      </c>
      <c r="D50290">
        <v>6</v>
      </c>
      <c r="E50290">
        <v>112008</v>
      </c>
    </row>
    <row r="50291" spans="1:5" x14ac:dyDescent="0.25">
      <c r="A50291" t="s">
        <v>17</v>
      </c>
      <c r="B50291">
        <v>51</v>
      </c>
      <c r="C50291">
        <v>2018</v>
      </c>
      <c r="D50291">
        <v>11</v>
      </c>
      <c r="E50291">
        <v>112010</v>
      </c>
    </row>
    <row r="50292" spans="1:5" x14ac:dyDescent="0.25">
      <c r="A50292" t="s">
        <v>16</v>
      </c>
      <c r="B50292">
        <v>51</v>
      </c>
      <c r="C50292">
        <v>2018</v>
      </c>
      <c r="D50292">
        <v>32</v>
      </c>
      <c r="E50292">
        <v>112012</v>
      </c>
    </row>
    <row r="50293" spans="1:5" x14ac:dyDescent="0.25">
      <c r="A50293" t="s">
        <v>15</v>
      </c>
      <c r="B50293">
        <v>51</v>
      </c>
      <c r="C50293">
        <v>2018</v>
      </c>
      <c r="D50293">
        <v>17</v>
      </c>
      <c r="E50293">
        <v>112014</v>
      </c>
    </row>
    <row r="50294" spans="1:5" x14ac:dyDescent="0.25">
      <c r="A50294" t="s">
        <v>14</v>
      </c>
      <c r="B50294">
        <v>51</v>
      </c>
      <c r="C50294">
        <v>2018</v>
      </c>
      <c r="D50294">
        <v>10</v>
      </c>
      <c r="E50294">
        <v>112016</v>
      </c>
    </row>
    <row r="50295" spans="1:5" x14ac:dyDescent="0.25">
      <c r="A50295" t="s">
        <v>13</v>
      </c>
      <c r="B50295">
        <v>51</v>
      </c>
      <c r="C50295">
        <v>2018</v>
      </c>
      <c r="D50295">
        <v>19</v>
      </c>
      <c r="E50295">
        <v>112018</v>
      </c>
    </row>
    <row r="50296" spans="1:5" x14ac:dyDescent="0.25">
      <c r="A50296" t="s">
        <v>12</v>
      </c>
      <c r="B50296">
        <v>51</v>
      </c>
      <c r="C50296">
        <v>2018</v>
      </c>
      <c r="D50296">
        <v>13</v>
      </c>
      <c r="E50296">
        <v>112020</v>
      </c>
    </row>
    <row r="50297" spans="1:5" x14ac:dyDescent="0.25">
      <c r="A50297" t="s">
        <v>11</v>
      </c>
      <c r="B50297">
        <v>51</v>
      </c>
      <c r="C50297">
        <v>2018</v>
      </c>
      <c r="D50297">
        <v>5</v>
      </c>
      <c r="E50297">
        <v>112022</v>
      </c>
    </row>
    <row r="50298" spans="1:5" x14ac:dyDescent="0.25">
      <c r="A50298" t="s">
        <v>98</v>
      </c>
      <c r="B50298">
        <v>51</v>
      </c>
      <c r="C50298">
        <v>2018</v>
      </c>
      <c r="D50298">
        <v>75</v>
      </c>
      <c r="E50298">
        <v>112024</v>
      </c>
    </row>
    <row r="50299" spans="1:5" x14ac:dyDescent="0.25">
      <c r="A50299" t="s">
        <v>99</v>
      </c>
      <c r="B50299">
        <v>51</v>
      </c>
      <c r="C50299">
        <v>2018</v>
      </c>
      <c r="D50299">
        <v>105</v>
      </c>
      <c r="E50299">
        <v>112026</v>
      </c>
    </row>
    <row r="50300" spans="1:5" x14ac:dyDescent="0.25">
      <c r="A50300" t="s">
        <v>97</v>
      </c>
      <c r="B50300">
        <v>51</v>
      </c>
      <c r="C50300">
        <v>2018</v>
      </c>
      <c r="D50300">
        <v>44</v>
      </c>
      <c r="E50300">
        <v>112028</v>
      </c>
    </row>
    <row r="50301" spans="1:5" x14ac:dyDescent="0.25">
      <c r="A50301" t="s">
        <v>96</v>
      </c>
      <c r="B50301">
        <v>51</v>
      </c>
      <c r="C50301">
        <v>2018</v>
      </c>
      <c r="D50301">
        <v>23</v>
      </c>
      <c r="E50301">
        <v>112030</v>
      </c>
    </row>
    <row r="50302" spans="1:5" x14ac:dyDescent="0.25">
      <c r="A50302" t="s">
        <v>95</v>
      </c>
      <c r="B50302">
        <v>51</v>
      </c>
      <c r="C50302">
        <v>2018</v>
      </c>
      <c r="D50302">
        <v>9</v>
      </c>
      <c r="E50302">
        <v>112032</v>
      </c>
    </row>
    <row r="50303" spans="1:5" x14ac:dyDescent="0.25">
      <c r="A50303" t="s">
        <v>7</v>
      </c>
      <c r="B50303">
        <v>51</v>
      </c>
      <c r="C50303">
        <v>2018</v>
      </c>
      <c r="D50303">
        <v>0</v>
      </c>
      <c r="E50303">
        <v>112034</v>
      </c>
    </row>
    <row r="50304" spans="1:5" x14ac:dyDescent="0.25">
      <c r="A50304" t="s">
        <v>94</v>
      </c>
      <c r="B50304">
        <v>51</v>
      </c>
      <c r="C50304">
        <v>2018</v>
      </c>
      <c r="D50304">
        <v>6</v>
      </c>
      <c r="E50304">
        <v>112036</v>
      </c>
    </row>
    <row r="50305" spans="1:5" x14ac:dyDescent="0.25">
      <c r="A50305" t="s">
        <v>93</v>
      </c>
      <c r="B50305">
        <v>51</v>
      </c>
      <c r="C50305">
        <v>2018</v>
      </c>
      <c r="D50305">
        <v>5</v>
      </c>
      <c r="E50305">
        <v>112038</v>
      </c>
    </row>
    <row r="50306" spans="1:5" x14ac:dyDescent="0.25">
      <c r="A50306" t="s">
        <v>92</v>
      </c>
      <c r="B50306">
        <v>51</v>
      </c>
      <c r="C50306">
        <v>2018</v>
      </c>
      <c r="D50306">
        <v>41</v>
      </c>
      <c r="E50306">
        <v>112040</v>
      </c>
    </row>
    <row r="50307" spans="1:5" x14ac:dyDescent="0.25">
      <c r="A50307" t="s">
        <v>91</v>
      </c>
      <c r="B50307">
        <v>51</v>
      </c>
      <c r="C50307">
        <v>2018</v>
      </c>
      <c r="D50307">
        <v>10</v>
      </c>
      <c r="E50307">
        <v>112042</v>
      </c>
    </row>
    <row r="50308" spans="1:5" x14ac:dyDescent="0.25">
      <c r="A50308" t="s">
        <v>90</v>
      </c>
      <c r="B50308">
        <v>51</v>
      </c>
      <c r="C50308">
        <v>2018</v>
      </c>
      <c r="D50308">
        <v>19</v>
      </c>
      <c r="E50308">
        <v>112044</v>
      </c>
    </row>
    <row r="50309" spans="1:5" x14ac:dyDescent="0.25">
      <c r="A50309" t="s">
        <v>89</v>
      </c>
      <c r="B50309">
        <v>51</v>
      </c>
      <c r="C50309">
        <v>2018</v>
      </c>
      <c r="D50309">
        <v>12</v>
      </c>
      <c r="E50309">
        <v>112046</v>
      </c>
    </row>
    <row r="50310" spans="1:5" x14ac:dyDescent="0.25">
      <c r="A50310" t="s">
        <v>88</v>
      </c>
      <c r="B50310">
        <v>51</v>
      </c>
      <c r="C50310">
        <v>2018</v>
      </c>
      <c r="D50310">
        <v>17</v>
      </c>
      <c r="E50310">
        <v>112048</v>
      </c>
    </row>
    <row r="50311" spans="1:5" x14ac:dyDescent="0.25">
      <c r="A50311" t="s">
        <v>87</v>
      </c>
      <c r="B50311">
        <v>51</v>
      </c>
      <c r="C50311">
        <v>2018</v>
      </c>
      <c r="D50311">
        <v>6</v>
      </c>
      <c r="E50311">
        <v>112050</v>
      </c>
    </row>
    <row r="50312" spans="1:5" x14ac:dyDescent="0.25">
      <c r="A50312" t="s">
        <v>86</v>
      </c>
      <c r="B50312">
        <v>51</v>
      </c>
      <c r="C50312" t="s">
        <v>9</v>
      </c>
      <c r="D50312">
        <v>10</v>
      </c>
      <c r="E50312">
        <v>112056</v>
      </c>
    </row>
    <row r="50313" spans="1:5" x14ac:dyDescent="0.25">
      <c r="A50313" t="s">
        <v>85</v>
      </c>
      <c r="B50313">
        <v>51</v>
      </c>
      <c r="C50313" t="s">
        <v>9</v>
      </c>
      <c r="D50313">
        <v>18</v>
      </c>
      <c r="E50313">
        <v>112058</v>
      </c>
    </row>
    <row r="50314" spans="1:5" x14ac:dyDescent="0.25">
      <c r="A50314" t="s">
        <v>84</v>
      </c>
      <c r="B50314">
        <v>51</v>
      </c>
      <c r="C50314" t="s">
        <v>9</v>
      </c>
      <c r="D50314">
        <v>10</v>
      </c>
      <c r="E50314">
        <v>112060</v>
      </c>
    </row>
    <row r="50315" spans="1:5" x14ac:dyDescent="0.25">
      <c r="A50315" t="s">
        <v>83</v>
      </c>
      <c r="B50315">
        <v>51</v>
      </c>
      <c r="C50315" t="s">
        <v>9</v>
      </c>
      <c r="D50315">
        <v>17</v>
      </c>
      <c r="E50315">
        <v>112062</v>
      </c>
    </row>
    <row r="50316" spans="1:5" x14ac:dyDescent="0.25">
      <c r="A50316" t="s">
        <v>82</v>
      </c>
      <c r="B50316">
        <v>51</v>
      </c>
      <c r="C50316" t="s">
        <v>9</v>
      </c>
      <c r="D50316">
        <v>14</v>
      </c>
      <c r="E50316">
        <v>112064</v>
      </c>
    </row>
    <row r="50317" spans="1:5" x14ac:dyDescent="0.25">
      <c r="A50317" t="s">
        <v>81</v>
      </c>
      <c r="B50317">
        <v>51</v>
      </c>
      <c r="C50317" t="s">
        <v>9</v>
      </c>
      <c r="D50317">
        <v>9</v>
      </c>
      <c r="E50317">
        <v>112066</v>
      </c>
    </row>
    <row r="50318" spans="1:5" x14ac:dyDescent="0.25">
      <c r="A50318" t="s">
        <v>80</v>
      </c>
      <c r="B50318">
        <v>51</v>
      </c>
      <c r="C50318" t="s">
        <v>9</v>
      </c>
      <c r="D50318">
        <v>11</v>
      </c>
      <c r="E50318">
        <v>112068</v>
      </c>
    </row>
    <row r="50319" spans="1:5" x14ac:dyDescent="0.25">
      <c r="A50319" t="s">
        <v>79</v>
      </c>
      <c r="B50319">
        <v>51</v>
      </c>
      <c r="C50319" t="s">
        <v>9</v>
      </c>
      <c r="D50319">
        <v>13</v>
      </c>
      <c r="E50319">
        <v>112070</v>
      </c>
    </row>
    <row r="50320" spans="1:5" x14ac:dyDescent="0.25">
      <c r="A50320" t="s">
        <v>78</v>
      </c>
      <c r="B50320">
        <v>51</v>
      </c>
      <c r="C50320" t="s">
        <v>9</v>
      </c>
      <c r="D50320">
        <v>69</v>
      </c>
      <c r="E50320">
        <v>112072</v>
      </c>
    </row>
    <row r="50321" spans="1:5" x14ac:dyDescent="0.25">
      <c r="A50321" t="s">
        <v>77</v>
      </c>
      <c r="B50321">
        <v>51</v>
      </c>
      <c r="C50321" t="s">
        <v>9</v>
      </c>
      <c r="D50321">
        <v>9</v>
      </c>
      <c r="E50321">
        <v>112074</v>
      </c>
    </row>
    <row r="50322" spans="1:5" x14ac:dyDescent="0.25">
      <c r="A50322" t="s">
        <v>76</v>
      </c>
      <c r="B50322">
        <v>51</v>
      </c>
      <c r="C50322" t="s">
        <v>9</v>
      </c>
      <c r="D50322">
        <v>8</v>
      </c>
      <c r="E50322">
        <v>112076</v>
      </c>
    </row>
    <row r="50323" spans="1:5" x14ac:dyDescent="0.25">
      <c r="A50323" t="s">
        <v>75</v>
      </c>
      <c r="B50323">
        <v>51</v>
      </c>
      <c r="C50323" t="s">
        <v>9</v>
      </c>
      <c r="D50323">
        <v>25</v>
      </c>
      <c r="E50323">
        <v>112078</v>
      </c>
    </row>
    <row r="50324" spans="1:5" x14ac:dyDescent="0.25">
      <c r="A50324" t="s">
        <v>74</v>
      </c>
      <c r="B50324">
        <v>51</v>
      </c>
      <c r="C50324" t="s">
        <v>9</v>
      </c>
      <c r="D50324">
        <v>35</v>
      </c>
      <c r="E50324">
        <v>112080</v>
      </c>
    </row>
    <row r="50325" spans="1:5" x14ac:dyDescent="0.25">
      <c r="A50325" t="s">
        <v>73</v>
      </c>
      <c r="B50325">
        <v>51</v>
      </c>
      <c r="C50325" t="s">
        <v>9</v>
      </c>
      <c r="D50325">
        <v>8</v>
      </c>
      <c r="E50325">
        <v>112082</v>
      </c>
    </row>
    <row r="50326" spans="1:5" x14ac:dyDescent="0.25">
      <c r="A50326" t="s">
        <v>72</v>
      </c>
      <c r="B50326">
        <v>51</v>
      </c>
      <c r="C50326" t="s">
        <v>9</v>
      </c>
      <c r="D50326">
        <v>22</v>
      </c>
      <c r="E50326">
        <v>112084</v>
      </c>
    </row>
    <row r="50327" spans="1:5" x14ac:dyDescent="0.25">
      <c r="A50327" t="s">
        <v>71</v>
      </c>
      <c r="B50327">
        <v>51</v>
      </c>
      <c r="C50327" t="s">
        <v>9</v>
      </c>
      <c r="D50327">
        <v>10</v>
      </c>
      <c r="E50327">
        <v>112086</v>
      </c>
    </row>
    <row r="50328" spans="1:5" x14ac:dyDescent="0.25">
      <c r="A50328" t="s">
        <v>70</v>
      </c>
      <c r="B50328">
        <v>51</v>
      </c>
      <c r="C50328" t="s">
        <v>9</v>
      </c>
      <c r="D50328">
        <v>12</v>
      </c>
      <c r="E50328">
        <v>112088</v>
      </c>
    </row>
    <row r="50329" spans="1:5" x14ac:dyDescent="0.25">
      <c r="A50329" t="s">
        <v>69</v>
      </c>
      <c r="B50329">
        <v>51</v>
      </c>
      <c r="C50329" t="s">
        <v>9</v>
      </c>
      <c r="D50329">
        <v>245</v>
      </c>
      <c r="E50329">
        <v>112090</v>
      </c>
    </row>
    <row r="50330" spans="1:5" x14ac:dyDescent="0.25">
      <c r="A50330" t="s">
        <v>68</v>
      </c>
      <c r="B50330">
        <v>51</v>
      </c>
      <c r="C50330" t="s">
        <v>9</v>
      </c>
      <c r="D50330">
        <v>12</v>
      </c>
      <c r="E50330">
        <v>112092</v>
      </c>
    </row>
    <row r="50331" spans="1:5" x14ac:dyDescent="0.25">
      <c r="A50331" t="s">
        <v>67</v>
      </c>
      <c r="B50331">
        <v>51</v>
      </c>
      <c r="C50331" t="s">
        <v>9</v>
      </c>
      <c r="D50331">
        <v>6</v>
      </c>
      <c r="E50331">
        <v>112094</v>
      </c>
    </row>
    <row r="50332" spans="1:5" x14ac:dyDescent="0.25">
      <c r="A50332" t="s">
        <v>66</v>
      </c>
      <c r="B50332">
        <v>51</v>
      </c>
      <c r="C50332" t="s">
        <v>9</v>
      </c>
      <c r="D50332">
        <v>21</v>
      </c>
      <c r="E50332">
        <v>112096</v>
      </c>
    </row>
    <row r="50333" spans="1:5" x14ac:dyDescent="0.25">
      <c r="A50333" t="s">
        <v>65</v>
      </c>
      <c r="B50333">
        <v>51</v>
      </c>
      <c r="C50333" t="s">
        <v>9</v>
      </c>
      <c r="D50333">
        <v>13</v>
      </c>
      <c r="E50333">
        <v>112098</v>
      </c>
    </row>
    <row r="50334" spans="1:5" x14ac:dyDescent="0.25">
      <c r="A50334" t="s">
        <v>64</v>
      </c>
      <c r="B50334">
        <v>51</v>
      </c>
      <c r="C50334" t="s">
        <v>9</v>
      </c>
      <c r="D50334">
        <v>27</v>
      </c>
      <c r="E50334">
        <v>112100</v>
      </c>
    </row>
    <row r="50335" spans="1:5" x14ac:dyDescent="0.25">
      <c r="A50335" t="s">
        <v>63</v>
      </c>
      <c r="B50335">
        <v>51</v>
      </c>
      <c r="C50335" t="s">
        <v>9</v>
      </c>
      <c r="D50335">
        <v>9</v>
      </c>
      <c r="E50335">
        <v>112102</v>
      </c>
    </row>
    <row r="50336" spans="1:5" x14ac:dyDescent="0.25">
      <c r="A50336" t="s">
        <v>62</v>
      </c>
      <c r="B50336">
        <v>51</v>
      </c>
      <c r="C50336" t="s">
        <v>9</v>
      </c>
      <c r="D50336">
        <v>218</v>
      </c>
      <c r="E50336">
        <v>112104</v>
      </c>
    </row>
    <row r="50337" spans="1:5" x14ac:dyDescent="0.25">
      <c r="A50337" t="s">
        <v>61</v>
      </c>
      <c r="B50337">
        <v>51</v>
      </c>
      <c r="C50337" t="s">
        <v>9</v>
      </c>
      <c r="D50337">
        <v>3</v>
      </c>
      <c r="E50337">
        <v>112106</v>
      </c>
    </row>
    <row r="50338" spans="1:5" x14ac:dyDescent="0.25">
      <c r="A50338" t="s">
        <v>60</v>
      </c>
      <c r="B50338">
        <v>51</v>
      </c>
      <c r="C50338" t="s">
        <v>9</v>
      </c>
      <c r="D50338">
        <v>8</v>
      </c>
      <c r="E50338">
        <v>112108</v>
      </c>
    </row>
    <row r="50339" spans="1:5" x14ac:dyDescent="0.25">
      <c r="A50339" t="s">
        <v>59</v>
      </c>
      <c r="B50339">
        <v>51</v>
      </c>
      <c r="C50339" t="s">
        <v>9</v>
      </c>
      <c r="D50339">
        <v>14</v>
      </c>
      <c r="E50339">
        <v>112110</v>
      </c>
    </row>
    <row r="50340" spans="1:5" x14ac:dyDescent="0.25">
      <c r="A50340" t="s">
        <v>58</v>
      </c>
      <c r="B50340">
        <v>51</v>
      </c>
      <c r="C50340" t="s">
        <v>9</v>
      </c>
      <c r="D50340">
        <v>26</v>
      </c>
      <c r="E50340">
        <v>112112</v>
      </c>
    </row>
    <row r="50341" spans="1:5" x14ac:dyDescent="0.25">
      <c r="A50341" t="s">
        <v>57</v>
      </c>
      <c r="B50341">
        <v>51</v>
      </c>
      <c r="C50341" t="s">
        <v>9</v>
      </c>
      <c r="D50341">
        <v>14</v>
      </c>
      <c r="E50341">
        <v>112114</v>
      </c>
    </row>
    <row r="50342" spans="1:5" x14ac:dyDescent="0.25">
      <c r="A50342" t="s">
        <v>56</v>
      </c>
      <c r="B50342">
        <v>51</v>
      </c>
      <c r="C50342" t="s">
        <v>9</v>
      </c>
      <c r="D50342">
        <v>149</v>
      </c>
      <c r="E50342">
        <v>112116</v>
      </c>
    </row>
    <row r="50343" spans="1:5" x14ac:dyDescent="0.25">
      <c r="A50343" t="s">
        <v>55</v>
      </c>
      <c r="B50343">
        <v>51</v>
      </c>
      <c r="C50343" t="s">
        <v>9</v>
      </c>
      <c r="D50343">
        <v>18</v>
      </c>
      <c r="E50343">
        <v>112118</v>
      </c>
    </row>
    <row r="50344" spans="1:5" x14ac:dyDescent="0.25">
      <c r="A50344" t="s">
        <v>54</v>
      </c>
      <c r="B50344">
        <v>51</v>
      </c>
      <c r="C50344" t="s">
        <v>9</v>
      </c>
      <c r="D50344">
        <v>5</v>
      </c>
      <c r="E50344">
        <v>112120</v>
      </c>
    </row>
    <row r="50345" spans="1:5" x14ac:dyDescent="0.25">
      <c r="A50345" t="s">
        <v>53</v>
      </c>
      <c r="B50345">
        <v>51</v>
      </c>
      <c r="C50345" t="s">
        <v>9</v>
      </c>
      <c r="D50345">
        <v>6</v>
      </c>
      <c r="E50345">
        <v>112122</v>
      </c>
    </row>
    <row r="50346" spans="1:5" x14ac:dyDescent="0.25">
      <c r="A50346" t="s">
        <v>52</v>
      </c>
      <c r="B50346">
        <v>51</v>
      </c>
      <c r="C50346" t="s">
        <v>9</v>
      </c>
      <c r="D50346">
        <v>9</v>
      </c>
      <c r="E50346">
        <v>112124</v>
      </c>
    </row>
    <row r="50347" spans="1:5" x14ac:dyDescent="0.25">
      <c r="A50347" t="s">
        <v>51</v>
      </c>
      <c r="B50347">
        <v>51</v>
      </c>
      <c r="C50347" t="s">
        <v>9</v>
      </c>
      <c r="D50347">
        <v>8</v>
      </c>
      <c r="E50347">
        <v>112126</v>
      </c>
    </row>
    <row r="50348" spans="1:5" x14ac:dyDescent="0.25">
      <c r="A50348" t="s">
        <v>50</v>
      </c>
      <c r="B50348">
        <v>51</v>
      </c>
      <c r="C50348" t="s">
        <v>9</v>
      </c>
      <c r="D50348">
        <v>8</v>
      </c>
      <c r="E50348">
        <v>112128</v>
      </c>
    </row>
    <row r="50349" spans="1:5" x14ac:dyDescent="0.25">
      <c r="A50349" t="s">
        <v>49</v>
      </c>
      <c r="B50349">
        <v>51</v>
      </c>
      <c r="C50349" t="s">
        <v>9</v>
      </c>
      <c r="D50349">
        <v>8</v>
      </c>
      <c r="E50349">
        <v>112130</v>
      </c>
    </row>
    <row r="50350" spans="1:5" x14ac:dyDescent="0.25">
      <c r="A50350" t="s">
        <v>48</v>
      </c>
      <c r="B50350">
        <v>51</v>
      </c>
      <c r="C50350" t="s">
        <v>9</v>
      </c>
      <c r="D50350">
        <v>14</v>
      </c>
      <c r="E50350">
        <v>112132</v>
      </c>
    </row>
    <row r="50351" spans="1:5" x14ac:dyDescent="0.25">
      <c r="A50351" t="s">
        <v>47</v>
      </c>
      <c r="B50351">
        <v>51</v>
      </c>
      <c r="C50351" t="s">
        <v>9</v>
      </c>
      <c r="D50351">
        <v>7</v>
      </c>
      <c r="E50351">
        <v>112134</v>
      </c>
    </row>
    <row r="50352" spans="1:5" x14ac:dyDescent="0.25">
      <c r="A50352" t="s">
        <v>46</v>
      </c>
      <c r="B50352">
        <v>51</v>
      </c>
      <c r="C50352" t="s">
        <v>9</v>
      </c>
      <c r="D50352">
        <v>11</v>
      </c>
      <c r="E50352">
        <v>112136</v>
      </c>
    </row>
    <row r="50353" spans="1:5" x14ac:dyDescent="0.25">
      <c r="A50353" t="s">
        <v>45</v>
      </c>
      <c r="B50353">
        <v>51</v>
      </c>
      <c r="C50353" t="s">
        <v>9</v>
      </c>
      <c r="D50353">
        <v>5</v>
      </c>
      <c r="E50353">
        <v>112138</v>
      </c>
    </row>
    <row r="50354" spans="1:5" x14ac:dyDescent="0.25">
      <c r="A50354" t="s">
        <v>44</v>
      </c>
      <c r="B50354">
        <v>51</v>
      </c>
      <c r="C50354" t="s">
        <v>9</v>
      </c>
      <c r="D50354">
        <v>48</v>
      </c>
      <c r="E50354">
        <v>112140</v>
      </c>
    </row>
    <row r="50355" spans="1:5" x14ac:dyDescent="0.25">
      <c r="A50355" t="s">
        <v>43</v>
      </c>
      <c r="B50355">
        <v>51</v>
      </c>
      <c r="C50355" t="s">
        <v>9</v>
      </c>
      <c r="D50355">
        <v>18</v>
      </c>
      <c r="E50355">
        <v>112142</v>
      </c>
    </row>
    <row r="50356" spans="1:5" x14ac:dyDescent="0.25">
      <c r="A50356" t="s">
        <v>42</v>
      </c>
      <c r="B50356">
        <v>51</v>
      </c>
      <c r="C50356" t="s">
        <v>9</v>
      </c>
      <c r="D50356">
        <v>37</v>
      </c>
      <c r="E50356">
        <v>112144</v>
      </c>
    </row>
    <row r="50357" spans="1:5" x14ac:dyDescent="0.25">
      <c r="A50357" t="s">
        <v>41</v>
      </c>
      <c r="B50357">
        <v>51</v>
      </c>
      <c r="C50357" t="s">
        <v>9</v>
      </c>
      <c r="D50357">
        <v>5</v>
      </c>
      <c r="E50357">
        <v>112146</v>
      </c>
    </row>
    <row r="50358" spans="1:5" x14ac:dyDescent="0.25">
      <c r="A50358" t="s">
        <v>40</v>
      </c>
      <c r="B50358">
        <v>51</v>
      </c>
      <c r="C50358" t="s">
        <v>9</v>
      </c>
      <c r="D50358">
        <v>57</v>
      </c>
      <c r="E50358">
        <v>112148</v>
      </c>
    </row>
    <row r="50359" spans="1:5" x14ac:dyDescent="0.25">
      <c r="A50359" t="s">
        <v>39</v>
      </c>
      <c r="B50359">
        <v>51</v>
      </c>
      <c r="C50359" t="s">
        <v>9</v>
      </c>
      <c r="D50359">
        <v>88</v>
      </c>
      <c r="E50359">
        <v>112150</v>
      </c>
    </row>
    <row r="50360" spans="1:5" x14ac:dyDescent="0.25">
      <c r="A50360" t="s">
        <v>38</v>
      </c>
      <c r="B50360">
        <v>51</v>
      </c>
      <c r="C50360" t="s">
        <v>9</v>
      </c>
      <c r="D50360">
        <v>8</v>
      </c>
      <c r="E50360">
        <v>112152</v>
      </c>
    </row>
    <row r="50361" spans="1:5" x14ac:dyDescent="0.25">
      <c r="A50361" t="s">
        <v>37</v>
      </c>
      <c r="B50361">
        <v>51</v>
      </c>
      <c r="C50361" t="s">
        <v>9</v>
      </c>
      <c r="D50361">
        <v>55</v>
      </c>
      <c r="E50361">
        <v>112154</v>
      </c>
    </row>
    <row r="50362" spans="1:5" x14ac:dyDescent="0.25">
      <c r="A50362" t="s">
        <v>36</v>
      </c>
      <c r="B50362">
        <v>51</v>
      </c>
      <c r="C50362" t="s">
        <v>9</v>
      </c>
      <c r="D50362">
        <v>17</v>
      </c>
      <c r="E50362">
        <v>112156</v>
      </c>
    </row>
    <row r="50363" spans="1:5" x14ac:dyDescent="0.25">
      <c r="A50363" t="s">
        <v>35</v>
      </c>
      <c r="B50363">
        <v>51</v>
      </c>
      <c r="C50363" t="s">
        <v>9</v>
      </c>
      <c r="D50363">
        <v>28</v>
      </c>
      <c r="E50363">
        <v>112158</v>
      </c>
    </row>
    <row r="50364" spans="1:5" x14ac:dyDescent="0.25">
      <c r="A50364" t="s">
        <v>34</v>
      </c>
      <c r="B50364">
        <v>51</v>
      </c>
      <c r="C50364" t="s">
        <v>9</v>
      </c>
      <c r="D50364">
        <v>5</v>
      </c>
      <c r="E50364">
        <v>112160</v>
      </c>
    </row>
    <row r="50365" spans="1:5" x14ac:dyDescent="0.25">
      <c r="A50365" t="s">
        <v>33</v>
      </c>
      <c r="B50365">
        <v>51</v>
      </c>
      <c r="C50365" t="s">
        <v>9</v>
      </c>
      <c r="D50365">
        <v>9</v>
      </c>
      <c r="E50365">
        <v>112162</v>
      </c>
    </row>
    <row r="50366" spans="1:5" x14ac:dyDescent="0.25">
      <c r="A50366" t="s">
        <v>32</v>
      </c>
      <c r="B50366">
        <v>51</v>
      </c>
      <c r="C50366" t="s">
        <v>9</v>
      </c>
      <c r="D50366">
        <v>29</v>
      </c>
      <c r="E50366">
        <v>112164</v>
      </c>
    </row>
    <row r="50367" spans="1:5" x14ac:dyDescent="0.25">
      <c r="A50367" t="s">
        <v>31</v>
      </c>
      <c r="B50367">
        <v>51</v>
      </c>
      <c r="C50367" t="s">
        <v>9</v>
      </c>
      <c r="D50367">
        <v>1</v>
      </c>
      <c r="E50367">
        <v>112166</v>
      </c>
    </row>
    <row r="50368" spans="1:5" x14ac:dyDescent="0.25">
      <c r="A50368" t="s">
        <v>30</v>
      </c>
      <c r="B50368">
        <v>51</v>
      </c>
      <c r="C50368" t="s">
        <v>9</v>
      </c>
      <c r="D50368">
        <v>99</v>
      </c>
      <c r="E50368">
        <v>112168</v>
      </c>
    </row>
    <row r="50369" spans="1:5" x14ac:dyDescent="0.25">
      <c r="A50369" t="s">
        <v>29</v>
      </c>
      <c r="B50369">
        <v>51</v>
      </c>
      <c r="C50369" t="s">
        <v>9</v>
      </c>
      <c r="D50369">
        <v>5</v>
      </c>
      <c r="E50369">
        <v>112170</v>
      </c>
    </row>
    <row r="50370" spans="1:5" x14ac:dyDescent="0.25">
      <c r="A50370" t="s">
        <v>28</v>
      </c>
      <c r="B50370">
        <v>51</v>
      </c>
      <c r="C50370" t="s">
        <v>9</v>
      </c>
      <c r="D50370">
        <v>9</v>
      </c>
      <c r="E50370">
        <v>112172</v>
      </c>
    </row>
    <row r="50371" spans="1:5" x14ac:dyDescent="0.25">
      <c r="A50371" t="s">
        <v>27</v>
      </c>
      <c r="B50371">
        <v>51</v>
      </c>
      <c r="C50371" t="s">
        <v>9</v>
      </c>
      <c r="D50371">
        <v>21</v>
      </c>
      <c r="E50371">
        <v>112174</v>
      </c>
    </row>
    <row r="50372" spans="1:5" x14ac:dyDescent="0.25">
      <c r="A50372" t="s">
        <v>26</v>
      </c>
      <c r="B50372">
        <v>51</v>
      </c>
      <c r="C50372" t="s">
        <v>9</v>
      </c>
      <c r="D50372">
        <v>4</v>
      </c>
      <c r="E50372">
        <v>112176</v>
      </c>
    </row>
    <row r="50373" spans="1:5" x14ac:dyDescent="0.25">
      <c r="A50373" t="s">
        <v>25</v>
      </c>
      <c r="B50373">
        <v>51</v>
      </c>
      <c r="C50373" t="s">
        <v>9</v>
      </c>
      <c r="D50373">
        <v>0</v>
      </c>
      <c r="E50373">
        <v>112178</v>
      </c>
    </row>
    <row r="50374" spans="1:5" x14ac:dyDescent="0.25">
      <c r="A50374" t="s">
        <v>24</v>
      </c>
      <c r="B50374">
        <v>51</v>
      </c>
      <c r="C50374" t="s">
        <v>9</v>
      </c>
      <c r="D50374">
        <v>4</v>
      </c>
      <c r="E50374">
        <v>112180</v>
      </c>
    </row>
    <row r="50375" spans="1:5" x14ac:dyDescent="0.25">
      <c r="A50375" t="s">
        <v>23</v>
      </c>
      <c r="B50375">
        <v>51</v>
      </c>
      <c r="C50375" t="s">
        <v>9</v>
      </c>
      <c r="D50375">
        <v>6</v>
      </c>
      <c r="E50375">
        <v>112182</v>
      </c>
    </row>
    <row r="50376" spans="1:5" x14ac:dyDescent="0.25">
      <c r="A50376" t="s">
        <v>22</v>
      </c>
      <c r="B50376">
        <v>51</v>
      </c>
      <c r="C50376" t="s">
        <v>9</v>
      </c>
      <c r="D50376">
        <v>4</v>
      </c>
      <c r="E50376">
        <v>112184</v>
      </c>
    </row>
    <row r="50377" spans="1:5" x14ac:dyDescent="0.25">
      <c r="A50377" t="s">
        <v>21</v>
      </c>
      <c r="B50377">
        <v>51</v>
      </c>
      <c r="C50377" t="s">
        <v>9</v>
      </c>
      <c r="D50377">
        <v>11</v>
      </c>
      <c r="E50377">
        <v>112186</v>
      </c>
    </row>
    <row r="50378" spans="1:5" x14ac:dyDescent="0.25">
      <c r="A50378" t="s">
        <v>20</v>
      </c>
      <c r="B50378">
        <v>51</v>
      </c>
      <c r="C50378" t="s">
        <v>9</v>
      </c>
      <c r="D50378">
        <v>6</v>
      </c>
      <c r="E50378">
        <v>112188</v>
      </c>
    </row>
    <row r="50379" spans="1:5" x14ac:dyDescent="0.25">
      <c r="A50379" t="s">
        <v>19</v>
      </c>
      <c r="B50379">
        <v>51</v>
      </c>
      <c r="C50379" t="s">
        <v>9</v>
      </c>
      <c r="D50379">
        <v>30</v>
      </c>
      <c r="E50379">
        <v>112190</v>
      </c>
    </row>
    <row r="50380" spans="1:5" x14ac:dyDescent="0.25">
      <c r="A50380" t="s">
        <v>18</v>
      </c>
      <c r="B50380">
        <v>51</v>
      </c>
      <c r="C50380" t="s">
        <v>9</v>
      </c>
      <c r="D50380">
        <v>10</v>
      </c>
      <c r="E50380">
        <v>112192</v>
      </c>
    </row>
    <row r="50381" spans="1:5" x14ac:dyDescent="0.25">
      <c r="A50381" t="s">
        <v>17</v>
      </c>
      <c r="B50381">
        <v>51</v>
      </c>
      <c r="C50381" t="s">
        <v>9</v>
      </c>
      <c r="D50381">
        <v>9</v>
      </c>
      <c r="E50381">
        <v>112194</v>
      </c>
    </row>
    <row r="50382" spans="1:5" x14ac:dyDescent="0.25">
      <c r="A50382" t="s">
        <v>16</v>
      </c>
      <c r="B50382">
        <v>51</v>
      </c>
      <c r="C50382" t="s">
        <v>9</v>
      </c>
      <c r="D50382">
        <v>29</v>
      </c>
      <c r="E50382">
        <v>112196</v>
      </c>
    </row>
    <row r="50383" spans="1:5" x14ac:dyDescent="0.25">
      <c r="A50383" t="s">
        <v>15</v>
      </c>
      <c r="B50383">
        <v>51</v>
      </c>
      <c r="C50383" t="s">
        <v>9</v>
      </c>
      <c r="D50383">
        <v>6</v>
      </c>
      <c r="E50383">
        <v>112198</v>
      </c>
    </row>
    <row r="50384" spans="1:5" x14ac:dyDescent="0.25">
      <c r="A50384" t="s">
        <v>14</v>
      </c>
      <c r="B50384">
        <v>51</v>
      </c>
      <c r="C50384" t="s">
        <v>9</v>
      </c>
      <c r="D50384">
        <v>11</v>
      </c>
      <c r="E50384">
        <v>112200</v>
      </c>
    </row>
    <row r="50385" spans="1:5" x14ac:dyDescent="0.25">
      <c r="A50385" t="s">
        <v>13</v>
      </c>
      <c r="B50385">
        <v>51</v>
      </c>
      <c r="C50385" t="s">
        <v>9</v>
      </c>
      <c r="D50385">
        <v>11</v>
      </c>
      <c r="E50385">
        <v>112202</v>
      </c>
    </row>
    <row r="50386" spans="1:5" x14ac:dyDescent="0.25">
      <c r="A50386" t="s">
        <v>12</v>
      </c>
      <c r="B50386">
        <v>51</v>
      </c>
      <c r="C50386" t="s">
        <v>9</v>
      </c>
      <c r="D50386">
        <v>11</v>
      </c>
      <c r="E50386">
        <v>112204</v>
      </c>
    </row>
    <row r="50387" spans="1:5" x14ac:dyDescent="0.25">
      <c r="A50387" t="s">
        <v>11</v>
      </c>
      <c r="B50387">
        <v>51</v>
      </c>
      <c r="C50387" t="s">
        <v>9</v>
      </c>
      <c r="D50387">
        <v>10</v>
      </c>
      <c r="E50387">
        <v>112206</v>
      </c>
    </row>
    <row r="50388" spans="1:5" x14ac:dyDescent="0.25">
      <c r="A50388" t="s">
        <v>98</v>
      </c>
      <c r="B50388">
        <v>51</v>
      </c>
      <c r="C50388" t="s">
        <v>9</v>
      </c>
      <c r="D50388">
        <v>96</v>
      </c>
      <c r="E50388">
        <v>112208</v>
      </c>
    </row>
    <row r="50389" spans="1:5" x14ac:dyDescent="0.25">
      <c r="A50389" t="s">
        <v>99</v>
      </c>
      <c r="B50389">
        <v>51</v>
      </c>
      <c r="C50389" t="s">
        <v>9</v>
      </c>
      <c r="D50389">
        <v>114</v>
      </c>
      <c r="E50389">
        <v>112210</v>
      </c>
    </row>
    <row r="50390" spans="1:5" x14ac:dyDescent="0.25">
      <c r="A50390" t="s">
        <v>97</v>
      </c>
      <c r="B50390">
        <v>51</v>
      </c>
      <c r="C50390" t="s">
        <v>9</v>
      </c>
      <c r="D50390">
        <v>46</v>
      </c>
      <c r="E50390">
        <v>112212</v>
      </c>
    </row>
    <row r="50391" spans="1:5" x14ac:dyDescent="0.25">
      <c r="A50391" t="s">
        <v>96</v>
      </c>
      <c r="B50391">
        <v>51</v>
      </c>
      <c r="C50391" t="s">
        <v>9</v>
      </c>
      <c r="D50391">
        <v>20</v>
      </c>
      <c r="E50391">
        <v>112214</v>
      </c>
    </row>
    <row r="50392" spans="1:5" x14ac:dyDescent="0.25">
      <c r="A50392" t="s">
        <v>95</v>
      </c>
      <c r="B50392">
        <v>51</v>
      </c>
      <c r="C50392" t="s">
        <v>9</v>
      </c>
      <c r="D50392">
        <v>7</v>
      </c>
      <c r="E50392">
        <v>112216</v>
      </c>
    </row>
    <row r="50393" spans="1:5" x14ac:dyDescent="0.25">
      <c r="A50393" t="s">
        <v>7</v>
      </c>
      <c r="B50393">
        <v>51</v>
      </c>
      <c r="C50393" t="s">
        <v>9</v>
      </c>
      <c r="D50393">
        <v>0</v>
      </c>
      <c r="E50393">
        <v>112218</v>
      </c>
    </row>
    <row r="50394" spans="1:5" x14ac:dyDescent="0.25">
      <c r="A50394" t="s">
        <v>94</v>
      </c>
      <c r="B50394">
        <v>51</v>
      </c>
      <c r="C50394" t="s">
        <v>9</v>
      </c>
      <c r="D50394">
        <v>9</v>
      </c>
      <c r="E50394">
        <v>112220</v>
      </c>
    </row>
    <row r="50395" spans="1:5" x14ac:dyDescent="0.25">
      <c r="A50395" t="s">
        <v>93</v>
      </c>
      <c r="B50395">
        <v>51</v>
      </c>
      <c r="C50395" t="s">
        <v>9</v>
      </c>
      <c r="D50395">
        <v>0</v>
      </c>
      <c r="E50395">
        <v>112222</v>
      </c>
    </row>
    <row r="50396" spans="1:5" x14ac:dyDescent="0.25">
      <c r="A50396" t="s">
        <v>92</v>
      </c>
      <c r="B50396">
        <v>51</v>
      </c>
      <c r="C50396" t="s">
        <v>9</v>
      </c>
      <c r="D50396">
        <v>29</v>
      </c>
      <c r="E50396">
        <v>112224</v>
      </c>
    </row>
    <row r="50397" spans="1:5" x14ac:dyDescent="0.25">
      <c r="A50397" t="s">
        <v>91</v>
      </c>
      <c r="B50397">
        <v>51</v>
      </c>
      <c r="C50397" t="s">
        <v>9</v>
      </c>
      <c r="D50397">
        <v>19</v>
      </c>
      <c r="E50397">
        <v>112226</v>
      </c>
    </row>
    <row r="50398" spans="1:5" x14ac:dyDescent="0.25">
      <c r="A50398" t="s">
        <v>90</v>
      </c>
      <c r="B50398">
        <v>51</v>
      </c>
      <c r="C50398" t="s">
        <v>9</v>
      </c>
      <c r="D50398">
        <v>23</v>
      </c>
      <c r="E50398">
        <v>112228</v>
      </c>
    </row>
    <row r="50399" spans="1:5" x14ac:dyDescent="0.25">
      <c r="A50399" t="s">
        <v>89</v>
      </c>
      <c r="B50399">
        <v>51</v>
      </c>
      <c r="C50399" t="s">
        <v>9</v>
      </c>
      <c r="D50399">
        <v>7</v>
      </c>
      <c r="E50399">
        <v>112230</v>
      </c>
    </row>
    <row r="50400" spans="1:5" x14ac:dyDescent="0.25">
      <c r="A50400" t="s">
        <v>88</v>
      </c>
      <c r="B50400">
        <v>51</v>
      </c>
      <c r="C50400" t="s">
        <v>9</v>
      </c>
      <c r="D50400">
        <v>30</v>
      </c>
      <c r="E50400">
        <v>112232</v>
      </c>
    </row>
    <row r="50401" spans="1:5" x14ac:dyDescent="0.25">
      <c r="A50401" t="s">
        <v>87</v>
      </c>
      <c r="B50401">
        <v>51</v>
      </c>
      <c r="C50401" t="s">
        <v>9</v>
      </c>
      <c r="D50401">
        <v>5</v>
      </c>
      <c r="E50401">
        <v>112234</v>
      </c>
    </row>
    <row r="50402" spans="1:5" x14ac:dyDescent="0.25">
      <c r="A50402" t="s">
        <v>86</v>
      </c>
      <c r="B50402">
        <v>51</v>
      </c>
      <c r="C50402" t="s">
        <v>10</v>
      </c>
      <c r="D50402">
        <v>0</v>
      </c>
      <c r="E50402">
        <v>112240</v>
      </c>
    </row>
    <row r="50403" spans="1:5" x14ac:dyDescent="0.25">
      <c r="A50403" t="s">
        <v>85</v>
      </c>
      <c r="B50403">
        <v>51</v>
      </c>
      <c r="C50403" t="s">
        <v>10</v>
      </c>
      <c r="D50403">
        <v>0</v>
      </c>
      <c r="E50403">
        <v>112242</v>
      </c>
    </row>
    <row r="50404" spans="1:5" x14ac:dyDescent="0.25">
      <c r="A50404" t="s">
        <v>84</v>
      </c>
      <c r="B50404">
        <v>51</v>
      </c>
      <c r="C50404" t="s">
        <v>10</v>
      </c>
      <c r="D50404">
        <v>0</v>
      </c>
      <c r="E50404">
        <v>112244</v>
      </c>
    </row>
    <row r="50405" spans="1:5" x14ac:dyDescent="0.25">
      <c r="A50405" t="s">
        <v>83</v>
      </c>
      <c r="B50405">
        <v>51</v>
      </c>
      <c r="C50405" t="s">
        <v>10</v>
      </c>
      <c r="D50405">
        <v>0</v>
      </c>
      <c r="E50405">
        <v>112246</v>
      </c>
    </row>
    <row r="50406" spans="1:5" x14ac:dyDescent="0.25">
      <c r="A50406" t="s">
        <v>82</v>
      </c>
      <c r="B50406">
        <v>51</v>
      </c>
      <c r="C50406" t="s">
        <v>10</v>
      </c>
      <c r="D50406">
        <v>0</v>
      </c>
      <c r="E50406">
        <v>112248</v>
      </c>
    </row>
    <row r="50407" spans="1:5" x14ac:dyDescent="0.25">
      <c r="A50407" t="s">
        <v>81</v>
      </c>
      <c r="B50407">
        <v>51</v>
      </c>
      <c r="C50407" t="s">
        <v>10</v>
      </c>
      <c r="D50407">
        <v>0</v>
      </c>
      <c r="E50407">
        <v>112250</v>
      </c>
    </row>
    <row r="50408" spans="1:5" x14ac:dyDescent="0.25">
      <c r="A50408" t="s">
        <v>80</v>
      </c>
      <c r="B50408">
        <v>51</v>
      </c>
      <c r="C50408" t="s">
        <v>10</v>
      </c>
      <c r="D50408">
        <v>0</v>
      </c>
      <c r="E50408">
        <v>112252</v>
      </c>
    </row>
    <row r="50409" spans="1:5" x14ac:dyDescent="0.25">
      <c r="A50409" t="s">
        <v>79</v>
      </c>
      <c r="B50409">
        <v>51</v>
      </c>
      <c r="C50409" t="s">
        <v>10</v>
      </c>
      <c r="D50409">
        <v>0</v>
      </c>
      <c r="E50409">
        <v>112254</v>
      </c>
    </row>
    <row r="50410" spans="1:5" x14ac:dyDescent="0.25">
      <c r="A50410" t="s">
        <v>78</v>
      </c>
      <c r="B50410">
        <v>51</v>
      </c>
      <c r="C50410" t="s">
        <v>10</v>
      </c>
      <c r="D50410">
        <v>0</v>
      </c>
      <c r="E50410">
        <v>112256</v>
      </c>
    </row>
    <row r="50411" spans="1:5" x14ac:dyDescent="0.25">
      <c r="A50411" t="s">
        <v>77</v>
      </c>
      <c r="B50411">
        <v>51</v>
      </c>
      <c r="C50411" t="s">
        <v>10</v>
      </c>
      <c r="D50411">
        <v>0</v>
      </c>
      <c r="E50411">
        <v>112258</v>
      </c>
    </row>
    <row r="50412" spans="1:5" x14ac:dyDescent="0.25">
      <c r="A50412" t="s">
        <v>76</v>
      </c>
      <c r="B50412">
        <v>51</v>
      </c>
      <c r="C50412" t="s">
        <v>10</v>
      </c>
      <c r="D50412">
        <v>0</v>
      </c>
      <c r="E50412">
        <v>112260</v>
      </c>
    </row>
    <row r="50413" spans="1:5" x14ac:dyDescent="0.25">
      <c r="A50413" t="s">
        <v>75</v>
      </c>
      <c r="B50413">
        <v>51</v>
      </c>
      <c r="C50413" t="s">
        <v>10</v>
      </c>
      <c r="D50413">
        <v>0</v>
      </c>
      <c r="E50413">
        <v>112262</v>
      </c>
    </row>
    <row r="50414" spans="1:5" x14ac:dyDescent="0.25">
      <c r="A50414" t="s">
        <v>74</v>
      </c>
      <c r="B50414">
        <v>51</v>
      </c>
      <c r="C50414" t="s">
        <v>10</v>
      </c>
      <c r="D50414">
        <v>0</v>
      </c>
      <c r="E50414">
        <v>112264</v>
      </c>
    </row>
    <row r="50415" spans="1:5" x14ac:dyDescent="0.25">
      <c r="A50415" t="s">
        <v>73</v>
      </c>
      <c r="B50415">
        <v>51</v>
      </c>
      <c r="C50415" t="s">
        <v>10</v>
      </c>
      <c r="D50415">
        <v>0</v>
      </c>
      <c r="E50415">
        <v>112266</v>
      </c>
    </row>
    <row r="50416" spans="1:5" x14ac:dyDescent="0.25">
      <c r="A50416" t="s">
        <v>72</v>
      </c>
      <c r="B50416">
        <v>51</v>
      </c>
      <c r="C50416" t="s">
        <v>10</v>
      </c>
      <c r="D50416">
        <v>0</v>
      </c>
      <c r="E50416">
        <v>112268</v>
      </c>
    </row>
    <row r="50417" spans="1:5" x14ac:dyDescent="0.25">
      <c r="A50417" t="s">
        <v>71</v>
      </c>
      <c r="B50417">
        <v>51</v>
      </c>
      <c r="C50417" t="s">
        <v>10</v>
      </c>
      <c r="D50417">
        <v>0</v>
      </c>
      <c r="E50417">
        <v>112270</v>
      </c>
    </row>
    <row r="50418" spans="1:5" x14ac:dyDescent="0.25">
      <c r="A50418" t="s">
        <v>70</v>
      </c>
      <c r="B50418">
        <v>51</v>
      </c>
      <c r="C50418" t="s">
        <v>10</v>
      </c>
      <c r="D50418">
        <v>0</v>
      </c>
      <c r="E50418">
        <v>112272</v>
      </c>
    </row>
    <row r="50419" spans="1:5" x14ac:dyDescent="0.25">
      <c r="A50419" t="s">
        <v>69</v>
      </c>
      <c r="B50419">
        <v>51</v>
      </c>
      <c r="C50419" t="s">
        <v>10</v>
      </c>
      <c r="D50419">
        <v>1</v>
      </c>
      <c r="E50419">
        <v>112274</v>
      </c>
    </row>
    <row r="50420" spans="1:5" x14ac:dyDescent="0.25">
      <c r="A50420" t="s">
        <v>68</v>
      </c>
      <c r="B50420">
        <v>51</v>
      </c>
      <c r="C50420" t="s">
        <v>10</v>
      </c>
      <c r="D50420">
        <v>0</v>
      </c>
      <c r="E50420">
        <v>112276</v>
      </c>
    </row>
    <row r="50421" spans="1:5" x14ac:dyDescent="0.25">
      <c r="A50421" t="s">
        <v>67</v>
      </c>
      <c r="B50421">
        <v>51</v>
      </c>
      <c r="C50421" t="s">
        <v>10</v>
      </c>
      <c r="D50421">
        <v>0</v>
      </c>
      <c r="E50421">
        <v>112278</v>
      </c>
    </row>
    <row r="50422" spans="1:5" x14ac:dyDescent="0.25">
      <c r="A50422" t="s">
        <v>66</v>
      </c>
      <c r="B50422">
        <v>51</v>
      </c>
      <c r="C50422" t="s">
        <v>10</v>
      </c>
      <c r="D50422">
        <v>0</v>
      </c>
      <c r="E50422">
        <v>112280</v>
      </c>
    </row>
    <row r="50423" spans="1:5" x14ac:dyDescent="0.25">
      <c r="A50423" t="s">
        <v>65</v>
      </c>
      <c r="B50423">
        <v>51</v>
      </c>
      <c r="C50423" t="s">
        <v>10</v>
      </c>
      <c r="D50423">
        <v>0</v>
      </c>
      <c r="E50423">
        <v>112282</v>
      </c>
    </row>
    <row r="50424" spans="1:5" x14ac:dyDescent="0.25">
      <c r="A50424" t="s">
        <v>64</v>
      </c>
      <c r="B50424">
        <v>51</v>
      </c>
      <c r="C50424" t="s">
        <v>10</v>
      </c>
      <c r="D50424">
        <v>0</v>
      </c>
      <c r="E50424">
        <v>112284</v>
      </c>
    </row>
    <row r="50425" spans="1:5" x14ac:dyDescent="0.25">
      <c r="A50425" t="s">
        <v>63</v>
      </c>
      <c r="B50425">
        <v>51</v>
      </c>
      <c r="C50425" t="s">
        <v>10</v>
      </c>
      <c r="D50425">
        <v>0</v>
      </c>
      <c r="E50425">
        <v>112286</v>
      </c>
    </row>
    <row r="50426" spans="1:5" x14ac:dyDescent="0.25">
      <c r="A50426" t="s">
        <v>62</v>
      </c>
      <c r="B50426">
        <v>51</v>
      </c>
      <c r="C50426" t="s">
        <v>10</v>
      </c>
      <c r="D50426">
        <v>0</v>
      </c>
      <c r="E50426">
        <v>112288</v>
      </c>
    </row>
    <row r="50427" spans="1:5" x14ac:dyDescent="0.25">
      <c r="A50427" t="s">
        <v>61</v>
      </c>
      <c r="B50427">
        <v>51</v>
      </c>
      <c r="C50427" t="s">
        <v>10</v>
      </c>
      <c r="D50427">
        <v>0</v>
      </c>
      <c r="E50427">
        <v>112290</v>
      </c>
    </row>
    <row r="50428" spans="1:5" x14ac:dyDescent="0.25">
      <c r="A50428" t="s">
        <v>60</v>
      </c>
      <c r="B50428">
        <v>51</v>
      </c>
      <c r="C50428" t="s">
        <v>10</v>
      </c>
      <c r="D50428">
        <v>0</v>
      </c>
      <c r="E50428">
        <v>112292</v>
      </c>
    </row>
    <row r="50429" spans="1:5" x14ac:dyDescent="0.25">
      <c r="A50429" t="s">
        <v>59</v>
      </c>
      <c r="B50429">
        <v>51</v>
      </c>
      <c r="C50429" t="s">
        <v>10</v>
      </c>
      <c r="D50429">
        <v>0</v>
      </c>
      <c r="E50429">
        <v>112294</v>
      </c>
    </row>
    <row r="50430" spans="1:5" x14ac:dyDescent="0.25">
      <c r="A50430" t="s">
        <v>58</v>
      </c>
      <c r="B50430">
        <v>51</v>
      </c>
      <c r="C50430" t="s">
        <v>10</v>
      </c>
      <c r="D50430">
        <v>0</v>
      </c>
      <c r="E50430">
        <v>112296</v>
      </c>
    </row>
    <row r="50431" spans="1:5" x14ac:dyDescent="0.25">
      <c r="A50431" t="s">
        <v>57</v>
      </c>
      <c r="B50431">
        <v>51</v>
      </c>
      <c r="C50431" t="s">
        <v>10</v>
      </c>
      <c r="D50431">
        <v>0</v>
      </c>
      <c r="E50431">
        <v>112298</v>
      </c>
    </row>
    <row r="50432" spans="1:5" x14ac:dyDescent="0.25">
      <c r="A50432" t="s">
        <v>56</v>
      </c>
      <c r="B50432">
        <v>51</v>
      </c>
      <c r="C50432" t="s">
        <v>10</v>
      </c>
      <c r="D50432">
        <v>0</v>
      </c>
      <c r="E50432">
        <v>112300</v>
      </c>
    </row>
    <row r="50433" spans="1:5" x14ac:dyDescent="0.25">
      <c r="A50433" t="s">
        <v>55</v>
      </c>
      <c r="B50433">
        <v>51</v>
      </c>
      <c r="C50433" t="s">
        <v>10</v>
      </c>
      <c r="D50433">
        <v>0</v>
      </c>
      <c r="E50433">
        <v>112302</v>
      </c>
    </row>
    <row r="50434" spans="1:5" x14ac:dyDescent="0.25">
      <c r="A50434" t="s">
        <v>54</v>
      </c>
      <c r="B50434">
        <v>51</v>
      </c>
      <c r="C50434" t="s">
        <v>10</v>
      </c>
      <c r="D50434">
        <v>0</v>
      </c>
      <c r="E50434">
        <v>112304</v>
      </c>
    </row>
    <row r="50435" spans="1:5" x14ac:dyDescent="0.25">
      <c r="A50435" t="s">
        <v>53</v>
      </c>
      <c r="B50435">
        <v>51</v>
      </c>
      <c r="C50435" t="s">
        <v>10</v>
      </c>
      <c r="D50435">
        <v>0</v>
      </c>
      <c r="E50435">
        <v>112306</v>
      </c>
    </row>
    <row r="50436" spans="1:5" x14ac:dyDescent="0.25">
      <c r="A50436" t="s">
        <v>52</v>
      </c>
      <c r="B50436">
        <v>51</v>
      </c>
      <c r="C50436" t="s">
        <v>10</v>
      </c>
      <c r="D50436">
        <v>0</v>
      </c>
      <c r="E50436">
        <v>112308</v>
      </c>
    </row>
    <row r="50437" spans="1:5" x14ac:dyDescent="0.25">
      <c r="A50437" t="s">
        <v>51</v>
      </c>
      <c r="B50437">
        <v>51</v>
      </c>
      <c r="C50437" t="s">
        <v>10</v>
      </c>
      <c r="D50437">
        <v>0</v>
      </c>
      <c r="E50437">
        <v>112310</v>
      </c>
    </row>
    <row r="50438" spans="1:5" x14ac:dyDescent="0.25">
      <c r="A50438" t="s">
        <v>50</v>
      </c>
      <c r="B50438">
        <v>51</v>
      </c>
      <c r="C50438" t="s">
        <v>10</v>
      </c>
      <c r="D50438">
        <v>0</v>
      </c>
      <c r="E50438">
        <v>112312</v>
      </c>
    </row>
    <row r="50439" spans="1:5" x14ac:dyDescent="0.25">
      <c r="A50439" t="s">
        <v>49</v>
      </c>
      <c r="B50439">
        <v>51</v>
      </c>
      <c r="C50439" t="s">
        <v>10</v>
      </c>
      <c r="D50439">
        <v>0</v>
      </c>
      <c r="E50439">
        <v>112314</v>
      </c>
    </row>
    <row r="50440" spans="1:5" x14ac:dyDescent="0.25">
      <c r="A50440" t="s">
        <v>48</v>
      </c>
      <c r="B50440">
        <v>51</v>
      </c>
      <c r="C50440" t="s">
        <v>10</v>
      </c>
      <c r="D50440">
        <v>0</v>
      </c>
      <c r="E50440">
        <v>112316</v>
      </c>
    </row>
    <row r="50441" spans="1:5" x14ac:dyDescent="0.25">
      <c r="A50441" t="s">
        <v>47</v>
      </c>
      <c r="B50441">
        <v>51</v>
      </c>
      <c r="C50441" t="s">
        <v>10</v>
      </c>
      <c r="D50441">
        <v>0</v>
      </c>
      <c r="E50441">
        <v>112318</v>
      </c>
    </row>
    <row r="50442" spans="1:5" x14ac:dyDescent="0.25">
      <c r="A50442" t="s">
        <v>46</v>
      </c>
      <c r="B50442">
        <v>51</v>
      </c>
      <c r="C50442" t="s">
        <v>10</v>
      </c>
      <c r="D50442">
        <v>0</v>
      </c>
      <c r="E50442">
        <v>112320</v>
      </c>
    </row>
    <row r="50443" spans="1:5" x14ac:dyDescent="0.25">
      <c r="A50443" t="s">
        <v>45</v>
      </c>
      <c r="B50443">
        <v>51</v>
      </c>
      <c r="C50443" t="s">
        <v>10</v>
      </c>
      <c r="D50443">
        <v>0</v>
      </c>
      <c r="E50443">
        <v>112322</v>
      </c>
    </row>
    <row r="50444" spans="1:5" x14ac:dyDescent="0.25">
      <c r="A50444" t="s">
        <v>44</v>
      </c>
      <c r="B50444">
        <v>51</v>
      </c>
      <c r="C50444" t="s">
        <v>10</v>
      </c>
      <c r="D50444">
        <v>0</v>
      </c>
      <c r="E50444">
        <v>112324</v>
      </c>
    </row>
    <row r="50445" spans="1:5" x14ac:dyDescent="0.25">
      <c r="A50445" t="s">
        <v>43</v>
      </c>
      <c r="B50445">
        <v>51</v>
      </c>
      <c r="C50445" t="s">
        <v>10</v>
      </c>
      <c r="D50445">
        <v>0</v>
      </c>
      <c r="E50445">
        <v>112326</v>
      </c>
    </row>
    <row r="50446" spans="1:5" x14ac:dyDescent="0.25">
      <c r="A50446" t="s">
        <v>42</v>
      </c>
      <c r="B50446">
        <v>51</v>
      </c>
      <c r="C50446" t="s">
        <v>10</v>
      </c>
      <c r="D50446">
        <v>0</v>
      </c>
      <c r="E50446">
        <v>112328</v>
      </c>
    </row>
    <row r="50447" spans="1:5" x14ac:dyDescent="0.25">
      <c r="A50447" t="s">
        <v>41</v>
      </c>
      <c r="B50447">
        <v>51</v>
      </c>
      <c r="C50447" t="s">
        <v>10</v>
      </c>
      <c r="D50447">
        <v>0</v>
      </c>
      <c r="E50447">
        <v>112330</v>
      </c>
    </row>
    <row r="50448" spans="1:5" x14ac:dyDescent="0.25">
      <c r="A50448" t="s">
        <v>40</v>
      </c>
      <c r="B50448">
        <v>51</v>
      </c>
      <c r="C50448" t="s">
        <v>10</v>
      </c>
      <c r="D50448">
        <v>0</v>
      </c>
      <c r="E50448">
        <v>112332</v>
      </c>
    </row>
    <row r="50449" spans="1:5" x14ac:dyDescent="0.25">
      <c r="A50449" t="s">
        <v>39</v>
      </c>
      <c r="B50449">
        <v>51</v>
      </c>
      <c r="C50449" t="s">
        <v>10</v>
      </c>
      <c r="D50449">
        <v>0</v>
      </c>
      <c r="E50449">
        <v>112334</v>
      </c>
    </row>
    <row r="50450" spans="1:5" x14ac:dyDescent="0.25">
      <c r="A50450" t="s">
        <v>38</v>
      </c>
      <c r="B50450">
        <v>51</v>
      </c>
      <c r="C50450" t="s">
        <v>10</v>
      </c>
      <c r="D50450">
        <v>0</v>
      </c>
      <c r="E50450">
        <v>112336</v>
      </c>
    </row>
    <row r="50451" spans="1:5" x14ac:dyDescent="0.25">
      <c r="A50451" t="s">
        <v>37</v>
      </c>
      <c r="B50451">
        <v>51</v>
      </c>
      <c r="C50451" t="s">
        <v>10</v>
      </c>
      <c r="D50451">
        <v>0</v>
      </c>
      <c r="E50451">
        <v>112338</v>
      </c>
    </row>
    <row r="50452" spans="1:5" x14ac:dyDescent="0.25">
      <c r="A50452" t="s">
        <v>36</v>
      </c>
      <c r="B50452">
        <v>51</v>
      </c>
      <c r="C50452" t="s">
        <v>10</v>
      </c>
      <c r="D50452">
        <v>0</v>
      </c>
      <c r="E50452">
        <v>112340</v>
      </c>
    </row>
    <row r="50453" spans="1:5" x14ac:dyDescent="0.25">
      <c r="A50453" t="s">
        <v>35</v>
      </c>
      <c r="B50453">
        <v>51</v>
      </c>
      <c r="C50453" t="s">
        <v>10</v>
      </c>
      <c r="D50453">
        <v>0</v>
      </c>
      <c r="E50453">
        <v>112342</v>
      </c>
    </row>
    <row r="50454" spans="1:5" x14ac:dyDescent="0.25">
      <c r="A50454" t="s">
        <v>34</v>
      </c>
      <c r="B50454">
        <v>51</v>
      </c>
      <c r="C50454" t="s">
        <v>10</v>
      </c>
      <c r="D50454">
        <v>0</v>
      </c>
      <c r="E50454">
        <v>112344</v>
      </c>
    </row>
    <row r="50455" spans="1:5" x14ac:dyDescent="0.25">
      <c r="A50455" t="s">
        <v>33</v>
      </c>
      <c r="B50455">
        <v>51</v>
      </c>
      <c r="C50455" t="s">
        <v>10</v>
      </c>
      <c r="D50455">
        <v>0</v>
      </c>
      <c r="E50455">
        <v>112346</v>
      </c>
    </row>
    <row r="50456" spans="1:5" x14ac:dyDescent="0.25">
      <c r="A50456" t="s">
        <v>32</v>
      </c>
      <c r="B50456">
        <v>51</v>
      </c>
      <c r="C50456" t="s">
        <v>10</v>
      </c>
      <c r="D50456">
        <v>0</v>
      </c>
      <c r="E50456">
        <v>112348</v>
      </c>
    </row>
    <row r="50457" spans="1:5" x14ac:dyDescent="0.25">
      <c r="A50457" t="s">
        <v>31</v>
      </c>
      <c r="B50457">
        <v>51</v>
      </c>
      <c r="C50457" t="s">
        <v>10</v>
      </c>
      <c r="D50457">
        <v>0</v>
      </c>
      <c r="E50457">
        <v>112350</v>
      </c>
    </row>
    <row r="50458" spans="1:5" x14ac:dyDescent="0.25">
      <c r="A50458" t="s">
        <v>30</v>
      </c>
      <c r="B50458">
        <v>51</v>
      </c>
      <c r="C50458" t="s">
        <v>10</v>
      </c>
      <c r="D50458">
        <v>0</v>
      </c>
      <c r="E50458">
        <v>112352</v>
      </c>
    </row>
    <row r="50459" spans="1:5" x14ac:dyDescent="0.25">
      <c r="A50459" t="s">
        <v>29</v>
      </c>
      <c r="B50459">
        <v>51</v>
      </c>
      <c r="C50459" t="s">
        <v>10</v>
      </c>
      <c r="D50459">
        <v>0</v>
      </c>
      <c r="E50459">
        <v>112354</v>
      </c>
    </row>
    <row r="50460" spans="1:5" x14ac:dyDescent="0.25">
      <c r="A50460" t="s">
        <v>28</v>
      </c>
      <c r="B50460">
        <v>51</v>
      </c>
      <c r="C50460" t="s">
        <v>10</v>
      </c>
      <c r="D50460">
        <v>0</v>
      </c>
      <c r="E50460">
        <v>112356</v>
      </c>
    </row>
    <row r="50461" spans="1:5" x14ac:dyDescent="0.25">
      <c r="A50461" t="s">
        <v>27</v>
      </c>
      <c r="B50461">
        <v>51</v>
      </c>
      <c r="C50461" t="s">
        <v>10</v>
      </c>
      <c r="D50461">
        <v>0</v>
      </c>
      <c r="E50461">
        <v>112358</v>
      </c>
    </row>
    <row r="50462" spans="1:5" x14ac:dyDescent="0.25">
      <c r="A50462" t="s">
        <v>26</v>
      </c>
      <c r="B50462">
        <v>51</v>
      </c>
      <c r="C50462" t="s">
        <v>10</v>
      </c>
      <c r="D50462">
        <v>0</v>
      </c>
      <c r="E50462">
        <v>112360</v>
      </c>
    </row>
    <row r="50463" spans="1:5" x14ac:dyDescent="0.25">
      <c r="A50463" t="s">
        <v>25</v>
      </c>
      <c r="B50463">
        <v>51</v>
      </c>
      <c r="C50463" t="s">
        <v>10</v>
      </c>
      <c r="D50463">
        <v>0</v>
      </c>
      <c r="E50463">
        <v>112362</v>
      </c>
    </row>
    <row r="50464" spans="1:5" x14ac:dyDescent="0.25">
      <c r="A50464" t="s">
        <v>24</v>
      </c>
      <c r="B50464">
        <v>51</v>
      </c>
      <c r="C50464" t="s">
        <v>10</v>
      </c>
      <c r="D50464">
        <v>0</v>
      </c>
      <c r="E50464">
        <v>112364</v>
      </c>
    </row>
    <row r="50465" spans="1:5" x14ac:dyDescent="0.25">
      <c r="A50465" t="s">
        <v>23</v>
      </c>
      <c r="B50465">
        <v>51</v>
      </c>
      <c r="C50465" t="s">
        <v>10</v>
      </c>
      <c r="D50465">
        <v>0</v>
      </c>
      <c r="E50465">
        <v>112366</v>
      </c>
    </row>
    <row r="50466" spans="1:5" x14ac:dyDescent="0.25">
      <c r="A50466" t="s">
        <v>22</v>
      </c>
      <c r="B50466">
        <v>51</v>
      </c>
      <c r="C50466" t="s">
        <v>10</v>
      </c>
      <c r="D50466">
        <v>0</v>
      </c>
      <c r="E50466">
        <v>112368</v>
      </c>
    </row>
    <row r="50467" spans="1:5" x14ac:dyDescent="0.25">
      <c r="A50467" t="s">
        <v>21</v>
      </c>
      <c r="B50467">
        <v>51</v>
      </c>
      <c r="C50467" t="s">
        <v>10</v>
      </c>
      <c r="D50467">
        <v>0</v>
      </c>
      <c r="E50467">
        <v>112370</v>
      </c>
    </row>
    <row r="50468" spans="1:5" x14ac:dyDescent="0.25">
      <c r="A50468" t="s">
        <v>20</v>
      </c>
      <c r="B50468">
        <v>51</v>
      </c>
      <c r="C50468" t="s">
        <v>10</v>
      </c>
      <c r="D50468">
        <v>0</v>
      </c>
      <c r="E50468">
        <v>112372</v>
      </c>
    </row>
    <row r="50469" spans="1:5" x14ac:dyDescent="0.25">
      <c r="A50469" t="s">
        <v>19</v>
      </c>
      <c r="B50469">
        <v>51</v>
      </c>
      <c r="C50469" t="s">
        <v>10</v>
      </c>
      <c r="D50469">
        <v>0</v>
      </c>
      <c r="E50469">
        <v>112374</v>
      </c>
    </row>
    <row r="50470" spans="1:5" x14ac:dyDescent="0.25">
      <c r="A50470" t="s">
        <v>18</v>
      </c>
      <c r="B50470">
        <v>51</v>
      </c>
      <c r="C50470" t="s">
        <v>10</v>
      </c>
      <c r="D50470">
        <v>0</v>
      </c>
      <c r="E50470">
        <v>112376</v>
      </c>
    </row>
    <row r="50471" spans="1:5" x14ac:dyDescent="0.25">
      <c r="A50471" t="s">
        <v>17</v>
      </c>
      <c r="B50471">
        <v>51</v>
      </c>
      <c r="C50471" t="s">
        <v>10</v>
      </c>
      <c r="D50471">
        <v>0</v>
      </c>
      <c r="E50471">
        <v>112378</v>
      </c>
    </row>
    <row r="50472" spans="1:5" x14ac:dyDescent="0.25">
      <c r="A50472" t="s">
        <v>16</v>
      </c>
      <c r="B50472">
        <v>51</v>
      </c>
      <c r="C50472" t="s">
        <v>10</v>
      </c>
      <c r="D50472">
        <v>0</v>
      </c>
      <c r="E50472">
        <v>112380</v>
      </c>
    </row>
    <row r="50473" spans="1:5" x14ac:dyDescent="0.25">
      <c r="A50473" t="s">
        <v>15</v>
      </c>
      <c r="B50473">
        <v>51</v>
      </c>
      <c r="C50473" t="s">
        <v>10</v>
      </c>
      <c r="D50473">
        <v>0</v>
      </c>
      <c r="E50473">
        <v>112382</v>
      </c>
    </row>
    <row r="50474" spans="1:5" x14ac:dyDescent="0.25">
      <c r="A50474" t="s">
        <v>14</v>
      </c>
      <c r="B50474">
        <v>51</v>
      </c>
      <c r="C50474" t="s">
        <v>10</v>
      </c>
      <c r="D50474">
        <v>0</v>
      </c>
      <c r="E50474">
        <v>112384</v>
      </c>
    </row>
    <row r="50475" spans="1:5" x14ac:dyDescent="0.25">
      <c r="A50475" t="s">
        <v>13</v>
      </c>
      <c r="B50475">
        <v>51</v>
      </c>
      <c r="C50475" t="s">
        <v>10</v>
      </c>
      <c r="D50475">
        <v>0</v>
      </c>
      <c r="E50475">
        <v>112386</v>
      </c>
    </row>
    <row r="50476" spans="1:5" x14ac:dyDescent="0.25">
      <c r="A50476" t="s">
        <v>12</v>
      </c>
      <c r="B50476">
        <v>51</v>
      </c>
      <c r="C50476" t="s">
        <v>10</v>
      </c>
      <c r="D50476">
        <v>0</v>
      </c>
      <c r="E50476">
        <v>112388</v>
      </c>
    </row>
    <row r="50477" spans="1:5" x14ac:dyDescent="0.25">
      <c r="A50477" t="s">
        <v>11</v>
      </c>
      <c r="B50477">
        <v>51</v>
      </c>
      <c r="C50477" t="s">
        <v>10</v>
      </c>
      <c r="D50477">
        <v>0</v>
      </c>
      <c r="E50477">
        <v>112390</v>
      </c>
    </row>
    <row r="50478" spans="1:5" x14ac:dyDescent="0.25">
      <c r="A50478" t="s">
        <v>98</v>
      </c>
      <c r="B50478">
        <v>51</v>
      </c>
      <c r="C50478" t="s">
        <v>10</v>
      </c>
      <c r="D50478">
        <v>0</v>
      </c>
      <c r="E50478">
        <v>112392</v>
      </c>
    </row>
    <row r="50479" spans="1:5" x14ac:dyDescent="0.25">
      <c r="A50479" t="s">
        <v>99</v>
      </c>
      <c r="B50479">
        <v>51</v>
      </c>
      <c r="C50479" t="s">
        <v>10</v>
      </c>
      <c r="D50479">
        <v>0</v>
      </c>
      <c r="E50479">
        <v>112394</v>
      </c>
    </row>
    <row r="50480" spans="1:5" x14ac:dyDescent="0.25">
      <c r="A50480" t="s">
        <v>97</v>
      </c>
      <c r="B50480">
        <v>51</v>
      </c>
      <c r="C50480" t="s">
        <v>10</v>
      </c>
      <c r="D50480">
        <v>0</v>
      </c>
      <c r="E50480">
        <v>112396</v>
      </c>
    </row>
    <row r="50481" spans="1:5" x14ac:dyDescent="0.25">
      <c r="A50481" t="s">
        <v>96</v>
      </c>
      <c r="B50481">
        <v>51</v>
      </c>
      <c r="C50481" t="s">
        <v>10</v>
      </c>
      <c r="D50481">
        <v>0</v>
      </c>
      <c r="E50481">
        <v>112398</v>
      </c>
    </row>
    <row r="50482" spans="1:5" x14ac:dyDescent="0.25">
      <c r="A50482" t="s">
        <v>95</v>
      </c>
      <c r="B50482">
        <v>51</v>
      </c>
      <c r="C50482" t="s">
        <v>10</v>
      </c>
      <c r="D50482">
        <v>0</v>
      </c>
      <c r="E50482">
        <v>112400</v>
      </c>
    </row>
    <row r="50483" spans="1:5" x14ac:dyDescent="0.25">
      <c r="A50483" t="s">
        <v>7</v>
      </c>
      <c r="B50483">
        <v>51</v>
      </c>
      <c r="C50483" t="s">
        <v>10</v>
      </c>
      <c r="D50483">
        <v>0</v>
      </c>
      <c r="E50483">
        <v>112402</v>
      </c>
    </row>
    <row r="50484" spans="1:5" x14ac:dyDescent="0.25">
      <c r="A50484" t="s">
        <v>94</v>
      </c>
      <c r="B50484">
        <v>51</v>
      </c>
      <c r="C50484" t="s">
        <v>10</v>
      </c>
      <c r="D50484">
        <v>0</v>
      </c>
      <c r="E50484">
        <v>112404</v>
      </c>
    </row>
    <row r="50485" spans="1:5" x14ac:dyDescent="0.25">
      <c r="A50485" t="s">
        <v>93</v>
      </c>
      <c r="B50485">
        <v>51</v>
      </c>
      <c r="C50485" t="s">
        <v>10</v>
      </c>
      <c r="D50485">
        <v>0</v>
      </c>
      <c r="E50485">
        <v>112406</v>
      </c>
    </row>
    <row r="50486" spans="1:5" x14ac:dyDescent="0.25">
      <c r="A50486" t="s">
        <v>92</v>
      </c>
      <c r="B50486">
        <v>51</v>
      </c>
      <c r="C50486" t="s">
        <v>10</v>
      </c>
      <c r="D50486">
        <v>0</v>
      </c>
      <c r="E50486">
        <v>112408</v>
      </c>
    </row>
    <row r="50487" spans="1:5" x14ac:dyDescent="0.25">
      <c r="A50487" t="s">
        <v>91</v>
      </c>
      <c r="B50487">
        <v>51</v>
      </c>
      <c r="C50487" t="s">
        <v>10</v>
      </c>
      <c r="D50487">
        <v>0</v>
      </c>
      <c r="E50487">
        <v>112410</v>
      </c>
    </row>
    <row r="50488" spans="1:5" x14ac:dyDescent="0.25">
      <c r="A50488" t="s">
        <v>90</v>
      </c>
      <c r="B50488">
        <v>51</v>
      </c>
      <c r="C50488" t="s">
        <v>10</v>
      </c>
      <c r="D50488">
        <v>0</v>
      </c>
      <c r="E50488">
        <v>112412</v>
      </c>
    </row>
    <row r="50489" spans="1:5" x14ac:dyDescent="0.25">
      <c r="A50489" t="s">
        <v>89</v>
      </c>
      <c r="B50489">
        <v>51</v>
      </c>
      <c r="C50489" t="s">
        <v>10</v>
      </c>
      <c r="D50489">
        <v>0</v>
      </c>
      <c r="E50489">
        <v>112414</v>
      </c>
    </row>
    <row r="50490" spans="1:5" x14ac:dyDescent="0.25">
      <c r="A50490" t="s">
        <v>88</v>
      </c>
      <c r="B50490">
        <v>51</v>
      </c>
      <c r="C50490" t="s">
        <v>10</v>
      </c>
      <c r="D50490">
        <v>0</v>
      </c>
      <c r="E50490">
        <v>112416</v>
      </c>
    </row>
    <row r="50491" spans="1:5" x14ac:dyDescent="0.25">
      <c r="A50491" t="s">
        <v>87</v>
      </c>
      <c r="B50491">
        <v>51</v>
      </c>
      <c r="C50491" t="s">
        <v>10</v>
      </c>
      <c r="D50491">
        <v>0</v>
      </c>
      <c r="E50491">
        <v>112418</v>
      </c>
    </row>
    <row r="50492" spans="1:5" x14ac:dyDescent="0.25">
      <c r="A50492" t="s">
        <v>86</v>
      </c>
      <c r="B50492">
        <v>52</v>
      </c>
      <c r="C50492">
        <v>2010</v>
      </c>
      <c r="D50492">
        <v>9</v>
      </c>
      <c r="E50492">
        <v>112608</v>
      </c>
    </row>
    <row r="50493" spans="1:5" x14ac:dyDescent="0.25">
      <c r="A50493" t="s">
        <v>85</v>
      </c>
      <c r="B50493">
        <v>52</v>
      </c>
      <c r="C50493">
        <v>2010</v>
      </c>
      <c r="D50493">
        <v>30</v>
      </c>
      <c r="E50493">
        <v>112610</v>
      </c>
    </row>
    <row r="50494" spans="1:5" x14ac:dyDescent="0.25">
      <c r="A50494" t="s">
        <v>84</v>
      </c>
      <c r="B50494">
        <v>52</v>
      </c>
      <c r="C50494">
        <v>2010</v>
      </c>
      <c r="D50494">
        <v>10</v>
      </c>
      <c r="E50494">
        <v>112612</v>
      </c>
    </row>
    <row r="50495" spans="1:5" x14ac:dyDescent="0.25">
      <c r="A50495" t="s">
        <v>83</v>
      </c>
      <c r="B50495">
        <v>52</v>
      </c>
      <c r="C50495">
        <v>2010</v>
      </c>
      <c r="D50495">
        <v>32</v>
      </c>
      <c r="E50495">
        <v>112614</v>
      </c>
    </row>
    <row r="50496" spans="1:5" x14ac:dyDescent="0.25">
      <c r="A50496" t="s">
        <v>82</v>
      </c>
      <c r="B50496">
        <v>52</v>
      </c>
      <c r="C50496">
        <v>2010</v>
      </c>
      <c r="D50496">
        <v>7</v>
      </c>
      <c r="E50496">
        <v>112616</v>
      </c>
    </row>
    <row r="50497" spans="1:5" x14ac:dyDescent="0.25">
      <c r="A50497" t="s">
        <v>81</v>
      </c>
      <c r="B50497">
        <v>52</v>
      </c>
      <c r="C50497">
        <v>2010</v>
      </c>
      <c r="D50497">
        <v>10</v>
      </c>
      <c r="E50497">
        <v>112618</v>
      </c>
    </row>
    <row r="50498" spans="1:5" x14ac:dyDescent="0.25">
      <c r="A50498" t="s">
        <v>80</v>
      </c>
      <c r="B50498">
        <v>52</v>
      </c>
      <c r="C50498">
        <v>2010</v>
      </c>
      <c r="D50498">
        <v>23</v>
      </c>
      <c r="E50498">
        <v>112620</v>
      </c>
    </row>
    <row r="50499" spans="1:5" x14ac:dyDescent="0.25">
      <c r="A50499" t="s">
        <v>79</v>
      </c>
      <c r="B50499">
        <v>52</v>
      </c>
      <c r="C50499">
        <v>2010</v>
      </c>
      <c r="D50499">
        <v>12</v>
      </c>
      <c r="E50499">
        <v>112622</v>
      </c>
    </row>
    <row r="50500" spans="1:5" x14ac:dyDescent="0.25">
      <c r="A50500" t="s">
        <v>78</v>
      </c>
      <c r="B50500">
        <v>52</v>
      </c>
      <c r="C50500">
        <v>2010</v>
      </c>
      <c r="D50500">
        <v>56</v>
      </c>
      <c r="E50500">
        <v>112624</v>
      </c>
    </row>
    <row r="50501" spans="1:5" x14ac:dyDescent="0.25">
      <c r="A50501" t="s">
        <v>77</v>
      </c>
      <c r="B50501">
        <v>52</v>
      </c>
      <c r="C50501">
        <v>2010</v>
      </c>
      <c r="D50501">
        <v>10</v>
      </c>
      <c r="E50501">
        <v>112626</v>
      </c>
    </row>
    <row r="50502" spans="1:5" x14ac:dyDescent="0.25">
      <c r="A50502" t="s">
        <v>76</v>
      </c>
      <c r="B50502">
        <v>52</v>
      </c>
      <c r="C50502">
        <v>2010</v>
      </c>
      <c r="D50502">
        <v>12</v>
      </c>
      <c r="E50502">
        <v>112628</v>
      </c>
    </row>
    <row r="50503" spans="1:5" x14ac:dyDescent="0.25">
      <c r="A50503" t="s">
        <v>75</v>
      </c>
      <c r="B50503">
        <v>52</v>
      </c>
      <c r="C50503">
        <v>2010</v>
      </c>
      <c r="D50503">
        <v>47</v>
      </c>
      <c r="E50503">
        <v>112630</v>
      </c>
    </row>
    <row r="50504" spans="1:5" x14ac:dyDescent="0.25">
      <c r="A50504" t="s">
        <v>74</v>
      </c>
      <c r="B50504">
        <v>52</v>
      </c>
      <c r="C50504">
        <v>2010</v>
      </c>
      <c r="D50504">
        <v>35</v>
      </c>
      <c r="E50504">
        <v>112632</v>
      </c>
    </row>
    <row r="50505" spans="1:5" x14ac:dyDescent="0.25">
      <c r="A50505" t="s">
        <v>73</v>
      </c>
      <c r="B50505">
        <v>52</v>
      </c>
      <c r="C50505">
        <v>2010</v>
      </c>
      <c r="D50505">
        <v>5</v>
      </c>
      <c r="E50505">
        <v>112634</v>
      </c>
    </row>
    <row r="50506" spans="1:5" x14ac:dyDescent="0.25">
      <c r="A50506" t="s">
        <v>72</v>
      </c>
      <c r="B50506">
        <v>52</v>
      </c>
      <c r="C50506">
        <v>2010</v>
      </c>
      <c r="D50506">
        <v>18</v>
      </c>
      <c r="E50506">
        <v>112636</v>
      </c>
    </row>
    <row r="50507" spans="1:5" x14ac:dyDescent="0.25">
      <c r="A50507" t="s">
        <v>71</v>
      </c>
      <c r="B50507">
        <v>52</v>
      </c>
      <c r="C50507">
        <v>2010</v>
      </c>
      <c r="D50507">
        <v>7</v>
      </c>
      <c r="E50507">
        <v>112638</v>
      </c>
    </row>
    <row r="50508" spans="1:5" x14ac:dyDescent="0.25">
      <c r="A50508" t="s">
        <v>70</v>
      </c>
      <c r="B50508">
        <v>52</v>
      </c>
      <c r="C50508">
        <v>2010</v>
      </c>
      <c r="D50508">
        <v>6</v>
      </c>
      <c r="E50508">
        <v>112640</v>
      </c>
    </row>
    <row r="50509" spans="1:5" x14ac:dyDescent="0.25">
      <c r="A50509" t="s">
        <v>69</v>
      </c>
      <c r="B50509">
        <v>52</v>
      </c>
      <c r="C50509">
        <v>2010</v>
      </c>
      <c r="D50509">
        <v>288</v>
      </c>
      <c r="E50509">
        <v>112642</v>
      </c>
    </row>
    <row r="50510" spans="1:5" x14ac:dyDescent="0.25">
      <c r="A50510" t="s">
        <v>68</v>
      </c>
      <c r="B50510">
        <v>52</v>
      </c>
      <c r="C50510">
        <v>2010</v>
      </c>
      <c r="D50510">
        <v>10</v>
      </c>
      <c r="E50510">
        <v>112644</v>
      </c>
    </row>
    <row r="50511" spans="1:5" x14ac:dyDescent="0.25">
      <c r="A50511" t="s">
        <v>67</v>
      </c>
      <c r="B50511">
        <v>52</v>
      </c>
      <c r="C50511">
        <v>2010</v>
      </c>
      <c r="D50511">
        <v>4</v>
      </c>
      <c r="E50511">
        <v>112646</v>
      </c>
    </row>
    <row r="50512" spans="1:5" x14ac:dyDescent="0.25">
      <c r="A50512" t="s">
        <v>66</v>
      </c>
      <c r="B50512">
        <v>52</v>
      </c>
      <c r="C50512">
        <v>2010</v>
      </c>
      <c r="D50512">
        <v>15</v>
      </c>
      <c r="E50512">
        <v>112648</v>
      </c>
    </row>
    <row r="50513" spans="1:5" x14ac:dyDescent="0.25">
      <c r="A50513" t="s">
        <v>65</v>
      </c>
      <c r="B50513">
        <v>52</v>
      </c>
      <c r="C50513">
        <v>2010</v>
      </c>
      <c r="D50513">
        <v>18</v>
      </c>
      <c r="E50513">
        <v>112650</v>
      </c>
    </row>
    <row r="50514" spans="1:5" x14ac:dyDescent="0.25">
      <c r="A50514" t="s">
        <v>64</v>
      </c>
      <c r="B50514">
        <v>52</v>
      </c>
      <c r="C50514">
        <v>2010</v>
      </c>
      <c r="D50514">
        <v>30</v>
      </c>
      <c r="E50514">
        <v>112652</v>
      </c>
    </row>
    <row r="50515" spans="1:5" x14ac:dyDescent="0.25">
      <c r="A50515" t="s">
        <v>63</v>
      </c>
      <c r="B50515">
        <v>52</v>
      </c>
      <c r="C50515">
        <v>2010</v>
      </c>
      <c r="D50515">
        <v>5</v>
      </c>
      <c r="E50515">
        <v>112654</v>
      </c>
    </row>
    <row r="50516" spans="1:5" x14ac:dyDescent="0.25">
      <c r="A50516" t="s">
        <v>62</v>
      </c>
      <c r="B50516">
        <v>52</v>
      </c>
      <c r="C50516">
        <v>2010</v>
      </c>
      <c r="D50516">
        <v>181</v>
      </c>
      <c r="E50516">
        <v>112656</v>
      </c>
    </row>
    <row r="50517" spans="1:5" x14ac:dyDescent="0.25">
      <c r="A50517" t="s">
        <v>61</v>
      </c>
      <c r="B50517">
        <v>52</v>
      </c>
      <c r="C50517">
        <v>2010</v>
      </c>
      <c r="D50517">
        <v>8</v>
      </c>
      <c r="E50517">
        <v>112658</v>
      </c>
    </row>
    <row r="50518" spans="1:5" x14ac:dyDescent="0.25">
      <c r="A50518" t="s">
        <v>60</v>
      </c>
      <c r="B50518">
        <v>52</v>
      </c>
      <c r="C50518">
        <v>2010</v>
      </c>
      <c r="D50518">
        <v>3</v>
      </c>
      <c r="E50518">
        <v>112660</v>
      </c>
    </row>
    <row r="50519" spans="1:5" x14ac:dyDescent="0.25">
      <c r="A50519" t="s">
        <v>59</v>
      </c>
      <c r="B50519">
        <v>52</v>
      </c>
      <c r="C50519">
        <v>2010</v>
      </c>
      <c r="D50519">
        <v>21</v>
      </c>
      <c r="E50519">
        <v>112662</v>
      </c>
    </row>
    <row r="50520" spans="1:5" x14ac:dyDescent="0.25">
      <c r="A50520" t="s">
        <v>58</v>
      </c>
      <c r="B50520">
        <v>52</v>
      </c>
      <c r="C50520">
        <v>2010</v>
      </c>
      <c r="D50520">
        <v>19</v>
      </c>
      <c r="E50520">
        <v>112664</v>
      </c>
    </row>
    <row r="50521" spans="1:5" x14ac:dyDescent="0.25">
      <c r="A50521" t="s">
        <v>57</v>
      </c>
      <c r="B50521">
        <v>52</v>
      </c>
      <c r="C50521">
        <v>2010</v>
      </c>
      <c r="D50521">
        <v>13</v>
      </c>
      <c r="E50521">
        <v>112666</v>
      </c>
    </row>
    <row r="50522" spans="1:5" x14ac:dyDescent="0.25">
      <c r="A50522" t="s">
        <v>56</v>
      </c>
      <c r="B50522">
        <v>52</v>
      </c>
      <c r="C50522">
        <v>2010</v>
      </c>
      <c r="D50522">
        <v>159</v>
      </c>
      <c r="E50522">
        <v>112668</v>
      </c>
    </row>
    <row r="50523" spans="1:5" x14ac:dyDescent="0.25">
      <c r="A50523" t="s">
        <v>55</v>
      </c>
      <c r="B50523">
        <v>52</v>
      </c>
      <c r="C50523">
        <v>2010</v>
      </c>
      <c r="D50523">
        <v>21</v>
      </c>
      <c r="E50523">
        <v>112670</v>
      </c>
    </row>
    <row r="50524" spans="1:5" x14ac:dyDescent="0.25">
      <c r="A50524" t="s">
        <v>54</v>
      </c>
      <c r="B50524">
        <v>52</v>
      </c>
      <c r="C50524">
        <v>2010</v>
      </c>
      <c r="D50524">
        <v>10</v>
      </c>
      <c r="E50524">
        <v>112672</v>
      </c>
    </row>
    <row r="50525" spans="1:5" x14ac:dyDescent="0.25">
      <c r="A50525" t="s">
        <v>53</v>
      </c>
      <c r="B50525">
        <v>52</v>
      </c>
      <c r="C50525">
        <v>2010</v>
      </c>
      <c r="D50525">
        <v>3</v>
      </c>
      <c r="E50525">
        <v>112674</v>
      </c>
    </row>
    <row r="50526" spans="1:5" x14ac:dyDescent="0.25">
      <c r="A50526" t="s">
        <v>52</v>
      </c>
      <c r="B50526">
        <v>52</v>
      </c>
      <c r="C50526">
        <v>2010</v>
      </c>
      <c r="D50526">
        <v>7</v>
      </c>
      <c r="E50526">
        <v>112676</v>
      </c>
    </row>
    <row r="50527" spans="1:5" x14ac:dyDescent="0.25">
      <c r="A50527" t="s">
        <v>51</v>
      </c>
      <c r="B50527">
        <v>52</v>
      </c>
      <c r="C50527">
        <v>2010</v>
      </c>
      <c r="D50527">
        <v>15</v>
      </c>
      <c r="E50527">
        <v>112678</v>
      </c>
    </row>
    <row r="50528" spans="1:5" x14ac:dyDescent="0.25">
      <c r="A50528" t="s">
        <v>50</v>
      </c>
      <c r="B50528">
        <v>52</v>
      </c>
      <c r="C50528">
        <v>2010</v>
      </c>
      <c r="D50528">
        <v>7</v>
      </c>
      <c r="E50528">
        <v>112680</v>
      </c>
    </row>
    <row r="50529" spans="1:5" x14ac:dyDescent="0.25">
      <c r="A50529" t="s">
        <v>49</v>
      </c>
      <c r="B50529">
        <v>52</v>
      </c>
      <c r="C50529">
        <v>2010</v>
      </c>
      <c r="D50529">
        <v>10</v>
      </c>
      <c r="E50529">
        <v>112682</v>
      </c>
    </row>
    <row r="50530" spans="1:5" x14ac:dyDescent="0.25">
      <c r="A50530" t="s">
        <v>48</v>
      </c>
      <c r="B50530">
        <v>52</v>
      </c>
      <c r="C50530">
        <v>2010</v>
      </c>
      <c r="D50530">
        <v>9</v>
      </c>
      <c r="E50530">
        <v>112684</v>
      </c>
    </row>
    <row r="50531" spans="1:5" x14ac:dyDescent="0.25">
      <c r="A50531" t="s">
        <v>47</v>
      </c>
      <c r="B50531">
        <v>52</v>
      </c>
      <c r="C50531">
        <v>2010</v>
      </c>
      <c r="D50531">
        <v>9</v>
      </c>
      <c r="E50531">
        <v>112686</v>
      </c>
    </row>
    <row r="50532" spans="1:5" x14ac:dyDescent="0.25">
      <c r="A50532" t="s">
        <v>46</v>
      </c>
      <c r="B50532">
        <v>52</v>
      </c>
      <c r="C50532">
        <v>2010</v>
      </c>
      <c r="D50532">
        <v>21</v>
      </c>
      <c r="E50532">
        <v>112688</v>
      </c>
    </row>
    <row r="50533" spans="1:5" x14ac:dyDescent="0.25">
      <c r="A50533" t="s">
        <v>45</v>
      </c>
      <c r="B50533">
        <v>52</v>
      </c>
      <c r="C50533">
        <v>2010</v>
      </c>
      <c r="D50533">
        <v>11</v>
      </c>
      <c r="E50533">
        <v>112690</v>
      </c>
    </row>
    <row r="50534" spans="1:5" x14ac:dyDescent="0.25">
      <c r="A50534" t="s">
        <v>44</v>
      </c>
      <c r="B50534">
        <v>52</v>
      </c>
      <c r="C50534">
        <v>2010</v>
      </c>
      <c r="D50534">
        <v>35</v>
      </c>
      <c r="E50534">
        <v>112692</v>
      </c>
    </row>
    <row r="50535" spans="1:5" x14ac:dyDescent="0.25">
      <c r="A50535" t="s">
        <v>43</v>
      </c>
      <c r="B50535">
        <v>52</v>
      </c>
      <c r="C50535">
        <v>2010</v>
      </c>
      <c r="D50535">
        <v>21</v>
      </c>
      <c r="E50535">
        <v>112694</v>
      </c>
    </row>
    <row r="50536" spans="1:5" x14ac:dyDescent="0.25">
      <c r="A50536" t="s">
        <v>42</v>
      </c>
      <c r="B50536">
        <v>52</v>
      </c>
      <c r="C50536">
        <v>2010</v>
      </c>
      <c r="D50536">
        <v>30</v>
      </c>
      <c r="E50536">
        <v>112696</v>
      </c>
    </row>
    <row r="50537" spans="1:5" x14ac:dyDescent="0.25">
      <c r="A50537" t="s">
        <v>41</v>
      </c>
      <c r="B50537">
        <v>52</v>
      </c>
      <c r="C50537">
        <v>2010</v>
      </c>
      <c r="D50537">
        <v>12</v>
      </c>
      <c r="E50537">
        <v>112698</v>
      </c>
    </row>
    <row r="50538" spans="1:5" x14ac:dyDescent="0.25">
      <c r="A50538" t="s">
        <v>40</v>
      </c>
      <c r="B50538">
        <v>52</v>
      </c>
      <c r="C50538">
        <v>2010</v>
      </c>
      <c r="D50538">
        <v>60</v>
      </c>
      <c r="E50538">
        <v>112700</v>
      </c>
    </row>
    <row r="50539" spans="1:5" x14ac:dyDescent="0.25">
      <c r="A50539" t="s">
        <v>39</v>
      </c>
      <c r="B50539">
        <v>52</v>
      </c>
      <c r="C50539">
        <v>2010</v>
      </c>
      <c r="D50539">
        <v>100</v>
      </c>
      <c r="E50539">
        <v>112702</v>
      </c>
    </row>
    <row r="50540" spans="1:5" x14ac:dyDescent="0.25">
      <c r="A50540" t="s">
        <v>38</v>
      </c>
      <c r="B50540">
        <v>52</v>
      </c>
      <c r="C50540">
        <v>2010</v>
      </c>
      <c r="D50540">
        <v>9</v>
      </c>
      <c r="E50540">
        <v>112704</v>
      </c>
    </row>
    <row r="50541" spans="1:5" x14ac:dyDescent="0.25">
      <c r="A50541" t="s">
        <v>37</v>
      </c>
      <c r="B50541">
        <v>52</v>
      </c>
      <c r="C50541">
        <v>2010</v>
      </c>
      <c r="D50541">
        <v>66</v>
      </c>
      <c r="E50541">
        <v>112706</v>
      </c>
    </row>
    <row r="50542" spans="1:5" x14ac:dyDescent="0.25">
      <c r="A50542" t="s">
        <v>36</v>
      </c>
      <c r="B50542">
        <v>52</v>
      </c>
      <c r="C50542">
        <v>2010</v>
      </c>
      <c r="D50542">
        <v>13</v>
      </c>
      <c r="E50542">
        <v>112708</v>
      </c>
    </row>
    <row r="50543" spans="1:5" x14ac:dyDescent="0.25">
      <c r="A50543" t="s">
        <v>35</v>
      </c>
      <c r="B50543">
        <v>52</v>
      </c>
      <c r="C50543">
        <v>2010</v>
      </c>
      <c r="D50543">
        <v>32</v>
      </c>
      <c r="E50543">
        <v>112710</v>
      </c>
    </row>
    <row r="50544" spans="1:5" x14ac:dyDescent="0.25">
      <c r="A50544" t="s">
        <v>34</v>
      </c>
      <c r="B50544">
        <v>52</v>
      </c>
      <c r="C50544">
        <v>2010</v>
      </c>
      <c r="D50544">
        <v>5</v>
      </c>
      <c r="E50544">
        <v>112712</v>
      </c>
    </row>
    <row r="50545" spans="1:5" x14ac:dyDescent="0.25">
      <c r="A50545" t="s">
        <v>33</v>
      </c>
      <c r="B50545">
        <v>52</v>
      </c>
      <c r="C50545">
        <v>2010</v>
      </c>
      <c r="D50545">
        <v>4</v>
      </c>
      <c r="E50545">
        <v>112714</v>
      </c>
    </row>
    <row r="50546" spans="1:5" x14ac:dyDescent="0.25">
      <c r="A50546" t="s">
        <v>32</v>
      </c>
      <c r="B50546">
        <v>52</v>
      </c>
      <c r="C50546">
        <v>2010</v>
      </c>
      <c r="D50546">
        <v>22</v>
      </c>
      <c r="E50546">
        <v>112716</v>
      </c>
    </row>
    <row r="50547" spans="1:5" x14ac:dyDescent="0.25">
      <c r="A50547" t="s">
        <v>31</v>
      </c>
      <c r="B50547">
        <v>52</v>
      </c>
      <c r="C50547">
        <v>2010</v>
      </c>
      <c r="D50547">
        <v>4</v>
      </c>
      <c r="E50547">
        <v>112718</v>
      </c>
    </row>
    <row r="50548" spans="1:5" x14ac:dyDescent="0.25">
      <c r="A50548" t="s">
        <v>30</v>
      </c>
      <c r="B50548">
        <v>52</v>
      </c>
      <c r="C50548">
        <v>2010</v>
      </c>
      <c r="D50548">
        <v>140</v>
      </c>
      <c r="E50548">
        <v>112720</v>
      </c>
    </row>
    <row r="50549" spans="1:5" x14ac:dyDescent="0.25">
      <c r="A50549" t="s">
        <v>29</v>
      </c>
      <c r="B50549">
        <v>52</v>
      </c>
      <c r="C50549">
        <v>2010</v>
      </c>
      <c r="D50549">
        <v>2</v>
      </c>
      <c r="E50549">
        <v>112722</v>
      </c>
    </row>
    <row r="50550" spans="1:5" x14ac:dyDescent="0.25">
      <c r="A50550" t="s">
        <v>28</v>
      </c>
      <c r="B50550">
        <v>52</v>
      </c>
      <c r="C50550">
        <v>2010</v>
      </c>
      <c r="D50550">
        <v>13</v>
      </c>
      <c r="E50550">
        <v>112724</v>
      </c>
    </row>
    <row r="50551" spans="1:5" x14ac:dyDescent="0.25">
      <c r="A50551" t="s">
        <v>27</v>
      </c>
      <c r="B50551">
        <v>52</v>
      </c>
      <c r="C50551">
        <v>2010</v>
      </c>
      <c r="D50551">
        <v>22</v>
      </c>
      <c r="E50551">
        <v>112726</v>
      </c>
    </row>
    <row r="50552" spans="1:5" x14ac:dyDescent="0.25">
      <c r="A50552" t="s">
        <v>26</v>
      </c>
      <c r="B50552">
        <v>52</v>
      </c>
      <c r="C50552">
        <v>2010</v>
      </c>
      <c r="D50552">
        <v>1</v>
      </c>
      <c r="E50552">
        <v>112728</v>
      </c>
    </row>
    <row r="50553" spans="1:5" x14ac:dyDescent="0.25">
      <c r="A50553" t="s">
        <v>25</v>
      </c>
      <c r="B50553">
        <v>52</v>
      </c>
      <c r="C50553">
        <v>2010</v>
      </c>
      <c r="D50553">
        <v>0</v>
      </c>
      <c r="E50553">
        <v>112730</v>
      </c>
    </row>
    <row r="50554" spans="1:5" x14ac:dyDescent="0.25">
      <c r="A50554" t="s">
        <v>24</v>
      </c>
      <c r="B50554">
        <v>52</v>
      </c>
      <c r="C50554">
        <v>2010</v>
      </c>
      <c r="D50554">
        <v>7</v>
      </c>
      <c r="E50554">
        <v>112732</v>
      </c>
    </row>
    <row r="50555" spans="1:5" x14ac:dyDescent="0.25">
      <c r="A50555" t="s">
        <v>23</v>
      </c>
      <c r="B50555">
        <v>52</v>
      </c>
      <c r="C50555">
        <v>2010</v>
      </c>
      <c r="D50555">
        <v>8</v>
      </c>
      <c r="E50555">
        <v>112734</v>
      </c>
    </row>
    <row r="50556" spans="1:5" x14ac:dyDescent="0.25">
      <c r="A50556" t="s">
        <v>22</v>
      </c>
      <c r="B50556">
        <v>52</v>
      </c>
      <c r="C50556">
        <v>2010</v>
      </c>
      <c r="D50556">
        <v>7</v>
      </c>
      <c r="E50556">
        <v>112736</v>
      </c>
    </row>
    <row r="50557" spans="1:5" x14ac:dyDescent="0.25">
      <c r="A50557" t="s">
        <v>21</v>
      </c>
      <c r="B50557">
        <v>52</v>
      </c>
      <c r="C50557">
        <v>2010</v>
      </c>
      <c r="D50557">
        <v>14</v>
      </c>
      <c r="E50557">
        <v>112738</v>
      </c>
    </row>
    <row r="50558" spans="1:5" x14ac:dyDescent="0.25">
      <c r="A50558" t="s">
        <v>20</v>
      </c>
      <c r="B50558">
        <v>52</v>
      </c>
      <c r="C50558">
        <v>2010</v>
      </c>
      <c r="D50558">
        <v>3</v>
      </c>
      <c r="E50558">
        <v>112740</v>
      </c>
    </row>
    <row r="50559" spans="1:5" x14ac:dyDescent="0.25">
      <c r="A50559" t="s">
        <v>19</v>
      </c>
      <c r="B50559">
        <v>52</v>
      </c>
      <c r="C50559">
        <v>2010</v>
      </c>
      <c r="D50559">
        <v>26</v>
      </c>
      <c r="E50559">
        <v>112742</v>
      </c>
    </row>
    <row r="50560" spans="1:5" x14ac:dyDescent="0.25">
      <c r="A50560" t="s">
        <v>18</v>
      </c>
      <c r="B50560">
        <v>52</v>
      </c>
      <c r="C50560">
        <v>2010</v>
      </c>
      <c r="D50560">
        <v>9</v>
      </c>
      <c r="E50560">
        <v>112744</v>
      </c>
    </row>
    <row r="50561" spans="1:5" x14ac:dyDescent="0.25">
      <c r="A50561" t="s">
        <v>17</v>
      </c>
      <c r="B50561">
        <v>52</v>
      </c>
      <c r="C50561">
        <v>2010</v>
      </c>
      <c r="D50561">
        <v>10</v>
      </c>
      <c r="E50561">
        <v>112746</v>
      </c>
    </row>
    <row r="50562" spans="1:5" x14ac:dyDescent="0.25">
      <c r="A50562" t="s">
        <v>16</v>
      </c>
      <c r="B50562">
        <v>52</v>
      </c>
      <c r="C50562">
        <v>2010</v>
      </c>
      <c r="D50562">
        <v>39</v>
      </c>
      <c r="E50562">
        <v>112748</v>
      </c>
    </row>
    <row r="50563" spans="1:5" x14ac:dyDescent="0.25">
      <c r="A50563" t="s">
        <v>15</v>
      </c>
      <c r="B50563">
        <v>52</v>
      </c>
      <c r="C50563">
        <v>2010</v>
      </c>
      <c r="D50563">
        <v>16</v>
      </c>
      <c r="E50563">
        <v>112750</v>
      </c>
    </row>
    <row r="50564" spans="1:5" x14ac:dyDescent="0.25">
      <c r="A50564" t="s">
        <v>14</v>
      </c>
      <c r="B50564">
        <v>52</v>
      </c>
      <c r="C50564">
        <v>2010</v>
      </c>
      <c r="D50564">
        <v>14</v>
      </c>
      <c r="E50564">
        <v>112752</v>
      </c>
    </row>
    <row r="50565" spans="1:5" x14ac:dyDescent="0.25">
      <c r="A50565" t="s">
        <v>13</v>
      </c>
      <c r="B50565">
        <v>52</v>
      </c>
      <c r="C50565">
        <v>2010</v>
      </c>
      <c r="D50565">
        <v>22</v>
      </c>
      <c r="E50565">
        <v>112754</v>
      </c>
    </row>
    <row r="50566" spans="1:5" x14ac:dyDescent="0.25">
      <c r="A50566" t="s">
        <v>12</v>
      </c>
      <c r="B50566">
        <v>52</v>
      </c>
      <c r="C50566">
        <v>2010</v>
      </c>
      <c r="D50566">
        <v>8</v>
      </c>
      <c r="E50566">
        <v>112756</v>
      </c>
    </row>
    <row r="50567" spans="1:5" x14ac:dyDescent="0.25">
      <c r="A50567" t="s">
        <v>11</v>
      </c>
      <c r="B50567">
        <v>52</v>
      </c>
      <c r="C50567">
        <v>2010</v>
      </c>
      <c r="D50567">
        <v>10</v>
      </c>
      <c r="E50567">
        <v>112758</v>
      </c>
    </row>
    <row r="50568" spans="1:5" x14ac:dyDescent="0.25">
      <c r="A50568" t="s">
        <v>98</v>
      </c>
      <c r="B50568">
        <v>52</v>
      </c>
      <c r="C50568">
        <v>2010</v>
      </c>
      <c r="D50568">
        <v>93</v>
      </c>
      <c r="E50568">
        <v>112760</v>
      </c>
    </row>
    <row r="50569" spans="1:5" x14ac:dyDescent="0.25">
      <c r="A50569" t="s">
        <v>99</v>
      </c>
      <c r="B50569">
        <v>52</v>
      </c>
      <c r="C50569">
        <v>2010</v>
      </c>
      <c r="D50569">
        <v>105</v>
      </c>
      <c r="E50569">
        <v>112762</v>
      </c>
    </row>
    <row r="50570" spans="1:5" x14ac:dyDescent="0.25">
      <c r="A50570" t="s">
        <v>97</v>
      </c>
      <c r="B50570">
        <v>52</v>
      </c>
      <c r="C50570">
        <v>2010</v>
      </c>
      <c r="D50570">
        <v>49</v>
      </c>
      <c r="E50570">
        <v>112764</v>
      </c>
    </row>
    <row r="50571" spans="1:5" x14ac:dyDescent="0.25">
      <c r="A50571" t="s">
        <v>96</v>
      </c>
      <c r="B50571">
        <v>52</v>
      </c>
      <c r="C50571">
        <v>2010</v>
      </c>
      <c r="D50571">
        <v>17</v>
      </c>
      <c r="E50571">
        <v>112766</v>
      </c>
    </row>
    <row r="50572" spans="1:5" x14ac:dyDescent="0.25">
      <c r="A50572" t="s">
        <v>95</v>
      </c>
      <c r="B50572">
        <v>52</v>
      </c>
      <c r="C50572">
        <v>2010</v>
      </c>
      <c r="D50572">
        <v>8</v>
      </c>
      <c r="E50572">
        <v>112768</v>
      </c>
    </row>
    <row r="50573" spans="1:5" x14ac:dyDescent="0.25">
      <c r="A50573" t="s">
        <v>7</v>
      </c>
      <c r="B50573">
        <v>52</v>
      </c>
      <c r="C50573">
        <v>2010</v>
      </c>
      <c r="D50573">
        <v>0</v>
      </c>
      <c r="E50573">
        <v>112770</v>
      </c>
    </row>
    <row r="50574" spans="1:5" x14ac:dyDescent="0.25">
      <c r="A50574" t="s">
        <v>94</v>
      </c>
      <c r="B50574">
        <v>52</v>
      </c>
      <c r="C50574">
        <v>2010</v>
      </c>
      <c r="D50574">
        <v>9</v>
      </c>
      <c r="E50574">
        <v>112772</v>
      </c>
    </row>
    <row r="50575" spans="1:5" x14ac:dyDescent="0.25">
      <c r="A50575" t="s">
        <v>93</v>
      </c>
      <c r="B50575">
        <v>52</v>
      </c>
      <c r="C50575">
        <v>2010</v>
      </c>
      <c r="D50575">
        <v>1</v>
      </c>
      <c r="E50575">
        <v>112774</v>
      </c>
    </row>
    <row r="50576" spans="1:5" x14ac:dyDescent="0.25">
      <c r="A50576" t="s">
        <v>92</v>
      </c>
      <c r="B50576">
        <v>52</v>
      </c>
      <c r="C50576">
        <v>2010</v>
      </c>
      <c r="D50576">
        <v>23</v>
      </c>
      <c r="E50576">
        <v>112776</v>
      </c>
    </row>
    <row r="50577" spans="1:5" x14ac:dyDescent="0.25">
      <c r="A50577" t="s">
        <v>91</v>
      </c>
      <c r="B50577">
        <v>52</v>
      </c>
      <c r="C50577">
        <v>2010</v>
      </c>
      <c r="D50577">
        <v>21</v>
      </c>
      <c r="E50577">
        <v>112778</v>
      </c>
    </row>
    <row r="50578" spans="1:5" x14ac:dyDescent="0.25">
      <c r="A50578" t="s">
        <v>90</v>
      </c>
      <c r="B50578">
        <v>52</v>
      </c>
      <c r="C50578">
        <v>2010</v>
      </c>
      <c r="D50578">
        <v>22</v>
      </c>
      <c r="E50578">
        <v>112780</v>
      </c>
    </row>
    <row r="50579" spans="1:5" x14ac:dyDescent="0.25">
      <c r="A50579" t="s">
        <v>89</v>
      </c>
      <c r="B50579">
        <v>52</v>
      </c>
      <c r="C50579">
        <v>2010</v>
      </c>
      <c r="D50579">
        <v>12</v>
      </c>
      <c r="E50579">
        <v>112782</v>
      </c>
    </row>
    <row r="50580" spans="1:5" x14ac:dyDescent="0.25">
      <c r="A50580" t="s">
        <v>88</v>
      </c>
      <c r="B50580">
        <v>52</v>
      </c>
      <c r="C50580">
        <v>2010</v>
      </c>
      <c r="D50580">
        <v>19</v>
      </c>
      <c r="E50580">
        <v>112784</v>
      </c>
    </row>
    <row r="50581" spans="1:5" x14ac:dyDescent="0.25">
      <c r="A50581" t="s">
        <v>87</v>
      </c>
      <c r="B50581">
        <v>52</v>
      </c>
      <c r="C50581">
        <v>2010</v>
      </c>
      <c r="D50581">
        <v>6</v>
      </c>
      <c r="E50581">
        <v>112786</v>
      </c>
    </row>
    <row r="50582" spans="1:5" x14ac:dyDescent="0.25">
      <c r="A50582" t="s">
        <v>86</v>
      </c>
      <c r="B50582">
        <v>52</v>
      </c>
      <c r="C50582">
        <v>2011</v>
      </c>
      <c r="D50582">
        <v>5</v>
      </c>
      <c r="E50582">
        <v>112792</v>
      </c>
    </row>
    <row r="50583" spans="1:5" x14ac:dyDescent="0.25">
      <c r="A50583" t="s">
        <v>85</v>
      </c>
      <c r="B50583">
        <v>52</v>
      </c>
      <c r="C50583">
        <v>2011</v>
      </c>
      <c r="D50583">
        <v>17</v>
      </c>
      <c r="E50583">
        <v>112794</v>
      </c>
    </row>
    <row r="50584" spans="1:5" x14ac:dyDescent="0.25">
      <c r="A50584" t="s">
        <v>84</v>
      </c>
      <c r="B50584">
        <v>52</v>
      </c>
      <c r="C50584">
        <v>2011</v>
      </c>
      <c r="D50584">
        <v>6</v>
      </c>
      <c r="E50584">
        <v>112796</v>
      </c>
    </row>
    <row r="50585" spans="1:5" x14ac:dyDescent="0.25">
      <c r="A50585" t="s">
        <v>83</v>
      </c>
      <c r="B50585">
        <v>52</v>
      </c>
      <c r="C50585">
        <v>2011</v>
      </c>
      <c r="D50585">
        <v>18</v>
      </c>
      <c r="E50585">
        <v>112798</v>
      </c>
    </row>
    <row r="50586" spans="1:5" x14ac:dyDescent="0.25">
      <c r="A50586" t="s">
        <v>82</v>
      </c>
      <c r="B50586">
        <v>52</v>
      </c>
      <c r="C50586">
        <v>2011</v>
      </c>
      <c r="D50586">
        <v>6</v>
      </c>
      <c r="E50586">
        <v>112800</v>
      </c>
    </row>
    <row r="50587" spans="1:5" x14ac:dyDescent="0.25">
      <c r="A50587" t="s">
        <v>81</v>
      </c>
      <c r="B50587">
        <v>52</v>
      </c>
      <c r="C50587">
        <v>2011</v>
      </c>
      <c r="D50587">
        <v>8</v>
      </c>
      <c r="E50587">
        <v>112802</v>
      </c>
    </row>
    <row r="50588" spans="1:5" x14ac:dyDescent="0.25">
      <c r="A50588" t="s">
        <v>80</v>
      </c>
      <c r="B50588">
        <v>52</v>
      </c>
      <c r="C50588">
        <v>2011</v>
      </c>
      <c r="D50588">
        <v>20</v>
      </c>
      <c r="E50588">
        <v>112804</v>
      </c>
    </row>
    <row r="50589" spans="1:5" x14ac:dyDescent="0.25">
      <c r="A50589" t="s">
        <v>79</v>
      </c>
      <c r="B50589">
        <v>52</v>
      </c>
      <c r="C50589">
        <v>2011</v>
      </c>
      <c r="D50589">
        <v>10</v>
      </c>
      <c r="E50589">
        <v>112806</v>
      </c>
    </row>
    <row r="50590" spans="1:5" x14ac:dyDescent="0.25">
      <c r="A50590" t="s">
        <v>78</v>
      </c>
      <c r="B50590">
        <v>52</v>
      </c>
      <c r="C50590">
        <v>2011</v>
      </c>
      <c r="D50590">
        <v>57</v>
      </c>
      <c r="E50590">
        <v>112808</v>
      </c>
    </row>
    <row r="50591" spans="1:5" x14ac:dyDescent="0.25">
      <c r="A50591" t="s">
        <v>77</v>
      </c>
      <c r="B50591">
        <v>52</v>
      </c>
      <c r="C50591">
        <v>2011</v>
      </c>
      <c r="D50591">
        <v>5</v>
      </c>
      <c r="E50591">
        <v>112810</v>
      </c>
    </row>
    <row r="50592" spans="1:5" x14ac:dyDescent="0.25">
      <c r="A50592" t="s">
        <v>76</v>
      </c>
      <c r="B50592">
        <v>52</v>
      </c>
      <c r="C50592">
        <v>2011</v>
      </c>
      <c r="D50592">
        <v>12</v>
      </c>
      <c r="E50592">
        <v>112812</v>
      </c>
    </row>
    <row r="50593" spans="1:5" x14ac:dyDescent="0.25">
      <c r="A50593" t="s">
        <v>75</v>
      </c>
      <c r="B50593">
        <v>52</v>
      </c>
      <c r="C50593">
        <v>2011</v>
      </c>
      <c r="D50593">
        <v>37</v>
      </c>
      <c r="E50593">
        <v>112814</v>
      </c>
    </row>
    <row r="50594" spans="1:5" x14ac:dyDescent="0.25">
      <c r="A50594" t="s">
        <v>74</v>
      </c>
      <c r="B50594">
        <v>52</v>
      </c>
      <c r="C50594">
        <v>2011</v>
      </c>
      <c r="D50594">
        <v>37</v>
      </c>
      <c r="E50594">
        <v>112816</v>
      </c>
    </row>
    <row r="50595" spans="1:5" x14ac:dyDescent="0.25">
      <c r="A50595" t="s">
        <v>73</v>
      </c>
      <c r="B50595">
        <v>52</v>
      </c>
      <c r="C50595">
        <v>2011</v>
      </c>
      <c r="D50595">
        <v>8</v>
      </c>
      <c r="E50595">
        <v>112818</v>
      </c>
    </row>
    <row r="50596" spans="1:5" x14ac:dyDescent="0.25">
      <c r="A50596" t="s">
        <v>72</v>
      </c>
      <c r="B50596">
        <v>52</v>
      </c>
      <c r="C50596">
        <v>2011</v>
      </c>
      <c r="D50596">
        <v>19</v>
      </c>
      <c r="E50596">
        <v>112820</v>
      </c>
    </row>
    <row r="50597" spans="1:5" x14ac:dyDescent="0.25">
      <c r="A50597" t="s">
        <v>71</v>
      </c>
      <c r="B50597">
        <v>52</v>
      </c>
      <c r="C50597">
        <v>2011</v>
      </c>
      <c r="D50597">
        <v>9</v>
      </c>
      <c r="E50597">
        <v>112822</v>
      </c>
    </row>
    <row r="50598" spans="1:5" x14ac:dyDescent="0.25">
      <c r="A50598" t="s">
        <v>70</v>
      </c>
      <c r="B50598">
        <v>52</v>
      </c>
      <c r="C50598">
        <v>2011</v>
      </c>
      <c r="D50598">
        <v>14</v>
      </c>
      <c r="E50598">
        <v>112824</v>
      </c>
    </row>
    <row r="50599" spans="1:5" x14ac:dyDescent="0.25">
      <c r="A50599" t="s">
        <v>69</v>
      </c>
      <c r="B50599">
        <v>52</v>
      </c>
      <c r="C50599">
        <v>2011</v>
      </c>
      <c r="D50599">
        <v>275</v>
      </c>
      <c r="E50599">
        <v>112826</v>
      </c>
    </row>
    <row r="50600" spans="1:5" x14ac:dyDescent="0.25">
      <c r="A50600" t="s">
        <v>68</v>
      </c>
      <c r="B50600">
        <v>52</v>
      </c>
      <c r="C50600">
        <v>2011</v>
      </c>
      <c r="D50600">
        <v>12</v>
      </c>
      <c r="E50600">
        <v>112828</v>
      </c>
    </row>
    <row r="50601" spans="1:5" x14ac:dyDescent="0.25">
      <c r="A50601" t="s">
        <v>67</v>
      </c>
      <c r="B50601">
        <v>52</v>
      </c>
      <c r="C50601">
        <v>2011</v>
      </c>
      <c r="D50601">
        <v>5</v>
      </c>
      <c r="E50601">
        <v>112830</v>
      </c>
    </row>
    <row r="50602" spans="1:5" x14ac:dyDescent="0.25">
      <c r="A50602" t="s">
        <v>66</v>
      </c>
      <c r="B50602">
        <v>52</v>
      </c>
      <c r="C50602">
        <v>2011</v>
      </c>
      <c r="D50602">
        <v>19</v>
      </c>
      <c r="E50602">
        <v>112832</v>
      </c>
    </row>
    <row r="50603" spans="1:5" x14ac:dyDescent="0.25">
      <c r="A50603" t="s">
        <v>65</v>
      </c>
      <c r="B50603">
        <v>52</v>
      </c>
      <c r="C50603">
        <v>2011</v>
      </c>
      <c r="D50603">
        <v>19</v>
      </c>
      <c r="E50603">
        <v>112834</v>
      </c>
    </row>
    <row r="50604" spans="1:5" x14ac:dyDescent="0.25">
      <c r="A50604" t="s">
        <v>64</v>
      </c>
      <c r="B50604">
        <v>52</v>
      </c>
      <c r="C50604">
        <v>2011</v>
      </c>
      <c r="D50604">
        <v>30</v>
      </c>
      <c r="E50604">
        <v>112836</v>
      </c>
    </row>
    <row r="50605" spans="1:5" x14ac:dyDescent="0.25">
      <c r="A50605" t="s">
        <v>63</v>
      </c>
      <c r="B50605">
        <v>52</v>
      </c>
      <c r="C50605">
        <v>2011</v>
      </c>
      <c r="D50605">
        <v>5</v>
      </c>
      <c r="E50605">
        <v>112838</v>
      </c>
    </row>
    <row r="50606" spans="1:5" x14ac:dyDescent="0.25">
      <c r="A50606" t="s">
        <v>62</v>
      </c>
      <c r="B50606">
        <v>52</v>
      </c>
      <c r="C50606">
        <v>2011</v>
      </c>
      <c r="D50606">
        <v>198</v>
      </c>
      <c r="E50606">
        <v>112840</v>
      </c>
    </row>
    <row r="50607" spans="1:5" x14ac:dyDescent="0.25">
      <c r="A50607" t="s">
        <v>61</v>
      </c>
      <c r="B50607">
        <v>52</v>
      </c>
      <c r="C50607">
        <v>2011</v>
      </c>
      <c r="D50607">
        <v>9</v>
      </c>
      <c r="E50607">
        <v>112842</v>
      </c>
    </row>
    <row r="50608" spans="1:5" x14ac:dyDescent="0.25">
      <c r="A50608" t="s">
        <v>60</v>
      </c>
      <c r="B50608">
        <v>52</v>
      </c>
      <c r="C50608">
        <v>2011</v>
      </c>
      <c r="D50608">
        <v>6</v>
      </c>
      <c r="E50608">
        <v>112844</v>
      </c>
    </row>
    <row r="50609" spans="1:5" x14ac:dyDescent="0.25">
      <c r="A50609" t="s">
        <v>59</v>
      </c>
      <c r="B50609">
        <v>52</v>
      </c>
      <c r="C50609">
        <v>2011</v>
      </c>
      <c r="D50609">
        <v>12</v>
      </c>
      <c r="E50609">
        <v>112846</v>
      </c>
    </row>
    <row r="50610" spans="1:5" x14ac:dyDescent="0.25">
      <c r="A50610" t="s">
        <v>58</v>
      </c>
      <c r="B50610">
        <v>52</v>
      </c>
      <c r="C50610">
        <v>2011</v>
      </c>
      <c r="D50610">
        <v>30</v>
      </c>
      <c r="E50610">
        <v>112848</v>
      </c>
    </row>
    <row r="50611" spans="1:5" x14ac:dyDescent="0.25">
      <c r="A50611" t="s">
        <v>57</v>
      </c>
      <c r="B50611">
        <v>52</v>
      </c>
      <c r="C50611">
        <v>2011</v>
      </c>
      <c r="D50611">
        <v>12</v>
      </c>
      <c r="E50611">
        <v>112850</v>
      </c>
    </row>
    <row r="50612" spans="1:5" x14ac:dyDescent="0.25">
      <c r="A50612" t="s">
        <v>56</v>
      </c>
      <c r="B50612">
        <v>52</v>
      </c>
      <c r="C50612">
        <v>2011</v>
      </c>
      <c r="D50612">
        <v>168</v>
      </c>
      <c r="E50612">
        <v>112852</v>
      </c>
    </row>
    <row r="50613" spans="1:5" x14ac:dyDescent="0.25">
      <c r="A50613" t="s">
        <v>55</v>
      </c>
      <c r="B50613">
        <v>52</v>
      </c>
      <c r="C50613">
        <v>2011</v>
      </c>
      <c r="D50613">
        <v>22</v>
      </c>
      <c r="E50613">
        <v>112854</v>
      </c>
    </row>
    <row r="50614" spans="1:5" x14ac:dyDescent="0.25">
      <c r="A50614" t="s">
        <v>54</v>
      </c>
      <c r="B50614">
        <v>52</v>
      </c>
      <c r="C50614">
        <v>2011</v>
      </c>
      <c r="D50614">
        <v>9</v>
      </c>
      <c r="E50614">
        <v>112856</v>
      </c>
    </row>
    <row r="50615" spans="1:5" x14ac:dyDescent="0.25">
      <c r="A50615" t="s">
        <v>53</v>
      </c>
      <c r="B50615">
        <v>52</v>
      </c>
      <c r="C50615">
        <v>2011</v>
      </c>
      <c r="D50615">
        <v>2</v>
      </c>
      <c r="E50615">
        <v>112858</v>
      </c>
    </row>
    <row r="50616" spans="1:5" x14ac:dyDescent="0.25">
      <c r="A50616" t="s">
        <v>52</v>
      </c>
      <c r="B50616">
        <v>52</v>
      </c>
      <c r="C50616">
        <v>2011</v>
      </c>
      <c r="D50616">
        <v>4</v>
      </c>
      <c r="E50616">
        <v>112860</v>
      </c>
    </row>
    <row r="50617" spans="1:5" x14ac:dyDescent="0.25">
      <c r="A50617" t="s">
        <v>51</v>
      </c>
      <c r="B50617">
        <v>52</v>
      </c>
      <c r="C50617">
        <v>2011</v>
      </c>
      <c r="D50617">
        <v>10</v>
      </c>
      <c r="E50617">
        <v>112862</v>
      </c>
    </row>
    <row r="50618" spans="1:5" x14ac:dyDescent="0.25">
      <c r="A50618" t="s">
        <v>50</v>
      </c>
      <c r="B50618">
        <v>52</v>
      </c>
      <c r="C50618">
        <v>2011</v>
      </c>
      <c r="D50618">
        <v>6</v>
      </c>
      <c r="E50618">
        <v>112864</v>
      </c>
    </row>
    <row r="50619" spans="1:5" x14ac:dyDescent="0.25">
      <c r="A50619" t="s">
        <v>49</v>
      </c>
      <c r="B50619">
        <v>52</v>
      </c>
      <c r="C50619">
        <v>2011</v>
      </c>
      <c r="D50619">
        <v>4</v>
      </c>
      <c r="E50619">
        <v>112866</v>
      </c>
    </row>
    <row r="50620" spans="1:5" x14ac:dyDescent="0.25">
      <c r="A50620" t="s">
        <v>48</v>
      </c>
      <c r="B50620">
        <v>52</v>
      </c>
      <c r="C50620">
        <v>2011</v>
      </c>
      <c r="D50620">
        <v>14</v>
      </c>
      <c r="E50620">
        <v>112868</v>
      </c>
    </row>
    <row r="50621" spans="1:5" x14ac:dyDescent="0.25">
      <c r="A50621" t="s">
        <v>47</v>
      </c>
      <c r="B50621">
        <v>52</v>
      </c>
      <c r="C50621">
        <v>2011</v>
      </c>
      <c r="D50621">
        <v>9</v>
      </c>
      <c r="E50621">
        <v>112870</v>
      </c>
    </row>
    <row r="50622" spans="1:5" x14ac:dyDescent="0.25">
      <c r="A50622" t="s">
        <v>46</v>
      </c>
      <c r="B50622">
        <v>52</v>
      </c>
      <c r="C50622">
        <v>2011</v>
      </c>
      <c r="D50622">
        <v>19</v>
      </c>
      <c r="E50622">
        <v>112872</v>
      </c>
    </row>
    <row r="50623" spans="1:5" x14ac:dyDescent="0.25">
      <c r="A50623" t="s">
        <v>45</v>
      </c>
      <c r="B50623">
        <v>52</v>
      </c>
      <c r="C50623">
        <v>2011</v>
      </c>
      <c r="D50623">
        <v>8</v>
      </c>
      <c r="E50623">
        <v>112874</v>
      </c>
    </row>
    <row r="50624" spans="1:5" x14ac:dyDescent="0.25">
      <c r="A50624" t="s">
        <v>44</v>
      </c>
      <c r="B50624">
        <v>52</v>
      </c>
      <c r="C50624">
        <v>2011</v>
      </c>
      <c r="D50624">
        <v>48</v>
      </c>
      <c r="E50624">
        <v>112876</v>
      </c>
    </row>
    <row r="50625" spans="1:5" x14ac:dyDescent="0.25">
      <c r="A50625" t="s">
        <v>43</v>
      </c>
      <c r="B50625">
        <v>52</v>
      </c>
      <c r="C50625">
        <v>2011</v>
      </c>
      <c r="D50625">
        <v>13</v>
      </c>
      <c r="E50625">
        <v>112878</v>
      </c>
    </row>
    <row r="50626" spans="1:5" x14ac:dyDescent="0.25">
      <c r="A50626" t="s">
        <v>42</v>
      </c>
      <c r="B50626">
        <v>52</v>
      </c>
      <c r="C50626">
        <v>2011</v>
      </c>
      <c r="D50626">
        <v>18</v>
      </c>
      <c r="E50626">
        <v>112880</v>
      </c>
    </row>
    <row r="50627" spans="1:5" x14ac:dyDescent="0.25">
      <c r="A50627" t="s">
        <v>41</v>
      </c>
      <c r="B50627">
        <v>52</v>
      </c>
      <c r="C50627">
        <v>2011</v>
      </c>
      <c r="D50627">
        <v>4</v>
      </c>
      <c r="E50627">
        <v>112882</v>
      </c>
    </row>
    <row r="50628" spans="1:5" x14ac:dyDescent="0.25">
      <c r="A50628" t="s">
        <v>40</v>
      </c>
      <c r="B50628">
        <v>52</v>
      </c>
      <c r="C50628">
        <v>2011</v>
      </c>
      <c r="D50628">
        <v>70</v>
      </c>
      <c r="E50628">
        <v>112884</v>
      </c>
    </row>
    <row r="50629" spans="1:5" x14ac:dyDescent="0.25">
      <c r="A50629" t="s">
        <v>39</v>
      </c>
      <c r="B50629">
        <v>52</v>
      </c>
      <c r="C50629">
        <v>2011</v>
      </c>
      <c r="D50629">
        <v>102</v>
      </c>
      <c r="E50629">
        <v>112886</v>
      </c>
    </row>
    <row r="50630" spans="1:5" x14ac:dyDescent="0.25">
      <c r="A50630" t="s">
        <v>38</v>
      </c>
      <c r="B50630">
        <v>52</v>
      </c>
      <c r="C50630">
        <v>2011</v>
      </c>
      <c r="D50630">
        <v>8</v>
      </c>
      <c r="E50630">
        <v>112888</v>
      </c>
    </row>
    <row r="50631" spans="1:5" x14ac:dyDescent="0.25">
      <c r="A50631" t="s">
        <v>37</v>
      </c>
      <c r="B50631">
        <v>52</v>
      </c>
      <c r="C50631">
        <v>2011</v>
      </c>
      <c r="D50631">
        <v>61</v>
      </c>
      <c r="E50631">
        <v>112890</v>
      </c>
    </row>
    <row r="50632" spans="1:5" x14ac:dyDescent="0.25">
      <c r="A50632" t="s">
        <v>36</v>
      </c>
      <c r="B50632">
        <v>52</v>
      </c>
      <c r="C50632">
        <v>2011</v>
      </c>
      <c r="D50632">
        <v>14</v>
      </c>
      <c r="E50632">
        <v>112892</v>
      </c>
    </row>
    <row r="50633" spans="1:5" x14ac:dyDescent="0.25">
      <c r="A50633" t="s">
        <v>35</v>
      </c>
      <c r="B50633">
        <v>52</v>
      </c>
      <c r="C50633">
        <v>2011</v>
      </c>
      <c r="D50633">
        <v>27</v>
      </c>
      <c r="E50633">
        <v>112894</v>
      </c>
    </row>
    <row r="50634" spans="1:5" x14ac:dyDescent="0.25">
      <c r="A50634" t="s">
        <v>34</v>
      </c>
      <c r="B50634">
        <v>52</v>
      </c>
      <c r="C50634">
        <v>2011</v>
      </c>
      <c r="D50634">
        <v>7</v>
      </c>
      <c r="E50634">
        <v>112896</v>
      </c>
    </row>
    <row r="50635" spans="1:5" x14ac:dyDescent="0.25">
      <c r="A50635" t="s">
        <v>33</v>
      </c>
      <c r="B50635">
        <v>52</v>
      </c>
      <c r="C50635">
        <v>2011</v>
      </c>
      <c r="D50635">
        <v>10</v>
      </c>
      <c r="E50635">
        <v>112898</v>
      </c>
    </row>
    <row r="50636" spans="1:5" x14ac:dyDescent="0.25">
      <c r="A50636" t="s">
        <v>32</v>
      </c>
      <c r="B50636">
        <v>52</v>
      </c>
      <c r="C50636">
        <v>2011</v>
      </c>
      <c r="D50636">
        <v>29</v>
      </c>
      <c r="E50636">
        <v>112900</v>
      </c>
    </row>
    <row r="50637" spans="1:5" x14ac:dyDescent="0.25">
      <c r="A50637" t="s">
        <v>31</v>
      </c>
      <c r="B50637">
        <v>52</v>
      </c>
      <c r="C50637">
        <v>2011</v>
      </c>
      <c r="D50637">
        <v>4</v>
      </c>
      <c r="E50637">
        <v>112902</v>
      </c>
    </row>
    <row r="50638" spans="1:5" x14ac:dyDescent="0.25">
      <c r="A50638" t="s">
        <v>30</v>
      </c>
      <c r="B50638">
        <v>52</v>
      </c>
      <c r="C50638">
        <v>2011</v>
      </c>
      <c r="D50638">
        <v>127</v>
      </c>
      <c r="E50638">
        <v>112904</v>
      </c>
    </row>
    <row r="50639" spans="1:5" x14ac:dyDescent="0.25">
      <c r="A50639" t="s">
        <v>29</v>
      </c>
      <c r="B50639">
        <v>52</v>
      </c>
      <c r="C50639">
        <v>2011</v>
      </c>
      <c r="D50639">
        <v>2</v>
      </c>
      <c r="E50639">
        <v>112906</v>
      </c>
    </row>
    <row r="50640" spans="1:5" x14ac:dyDescent="0.25">
      <c r="A50640" t="s">
        <v>28</v>
      </c>
      <c r="B50640">
        <v>52</v>
      </c>
      <c r="C50640">
        <v>2011</v>
      </c>
      <c r="D50640">
        <v>11</v>
      </c>
      <c r="E50640">
        <v>112908</v>
      </c>
    </row>
    <row r="50641" spans="1:5" x14ac:dyDescent="0.25">
      <c r="A50641" t="s">
        <v>27</v>
      </c>
      <c r="B50641">
        <v>52</v>
      </c>
      <c r="C50641">
        <v>2011</v>
      </c>
      <c r="D50641">
        <v>24</v>
      </c>
      <c r="E50641">
        <v>112910</v>
      </c>
    </row>
    <row r="50642" spans="1:5" x14ac:dyDescent="0.25">
      <c r="A50642" t="s">
        <v>26</v>
      </c>
      <c r="B50642">
        <v>52</v>
      </c>
      <c r="C50642">
        <v>2011</v>
      </c>
      <c r="D50642">
        <v>2</v>
      </c>
      <c r="E50642">
        <v>112912</v>
      </c>
    </row>
    <row r="50643" spans="1:5" x14ac:dyDescent="0.25">
      <c r="A50643" t="s">
        <v>25</v>
      </c>
      <c r="B50643">
        <v>52</v>
      </c>
      <c r="C50643">
        <v>2011</v>
      </c>
      <c r="D50643">
        <v>0</v>
      </c>
      <c r="E50643">
        <v>112914</v>
      </c>
    </row>
    <row r="50644" spans="1:5" x14ac:dyDescent="0.25">
      <c r="A50644" t="s">
        <v>24</v>
      </c>
      <c r="B50644">
        <v>52</v>
      </c>
      <c r="C50644">
        <v>2011</v>
      </c>
      <c r="D50644">
        <v>16</v>
      </c>
      <c r="E50644">
        <v>112916</v>
      </c>
    </row>
    <row r="50645" spans="1:5" x14ac:dyDescent="0.25">
      <c r="A50645" t="s">
        <v>23</v>
      </c>
      <c r="B50645">
        <v>52</v>
      </c>
      <c r="C50645">
        <v>2011</v>
      </c>
      <c r="D50645">
        <v>7</v>
      </c>
      <c r="E50645">
        <v>112918</v>
      </c>
    </row>
    <row r="50646" spans="1:5" x14ac:dyDescent="0.25">
      <c r="A50646" t="s">
        <v>22</v>
      </c>
      <c r="B50646">
        <v>52</v>
      </c>
      <c r="C50646">
        <v>2011</v>
      </c>
      <c r="D50646">
        <v>10</v>
      </c>
      <c r="E50646">
        <v>112920</v>
      </c>
    </row>
    <row r="50647" spans="1:5" x14ac:dyDescent="0.25">
      <c r="A50647" t="s">
        <v>21</v>
      </c>
      <c r="B50647">
        <v>52</v>
      </c>
      <c r="C50647">
        <v>2011</v>
      </c>
      <c r="D50647">
        <v>9</v>
      </c>
      <c r="E50647">
        <v>112922</v>
      </c>
    </row>
    <row r="50648" spans="1:5" x14ac:dyDescent="0.25">
      <c r="A50648" t="s">
        <v>20</v>
      </c>
      <c r="B50648">
        <v>52</v>
      </c>
      <c r="C50648">
        <v>2011</v>
      </c>
      <c r="D50648">
        <v>6</v>
      </c>
      <c r="E50648">
        <v>112924</v>
      </c>
    </row>
    <row r="50649" spans="1:5" x14ac:dyDescent="0.25">
      <c r="A50649" t="s">
        <v>19</v>
      </c>
      <c r="B50649">
        <v>52</v>
      </c>
      <c r="C50649">
        <v>2011</v>
      </c>
      <c r="D50649">
        <v>26</v>
      </c>
      <c r="E50649">
        <v>112926</v>
      </c>
    </row>
    <row r="50650" spans="1:5" x14ac:dyDescent="0.25">
      <c r="A50650" t="s">
        <v>18</v>
      </c>
      <c r="B50650">
        <v>52</v>
      </c>
      <c r="C50650">
        <v>2011</v>
      </c>
      <c r="D50650">
        <v>5</v>
      </c>
      <c r="E50650">
        <v>112928</v>
      </c>
    </row>
    <row r="50651" spans="1:5" x14ac:dyDescent="0.25">
      <c r="A50651" t="s">
        <v>17</v>
      </c>
      <c r="B50651">
        <v>52</v>
      </c>
      <c r="C50651">
        <v>2011</v>
      </c>
      <c r="D50651">
        <v>2</v>
      </c>
      <c r="E50651">
        <v>112930</v>
      </c>
    </row>
    <row r="50652" spans="1:5" x14ac:dyDescent="0.25">
      <c r="A50652" t="s">
        <v>16</v>
      </c>
      <c r="B50652">
        <v>52</v>
      </c>
      <c r="C50652">
        <v>2011</v>
      </c>
      <c r="D50652">
        <v>30</v>
      </c>
      <c r="E50652">
        <v>112932</v>
      </c>
    </row>
    <row r="50653" spans="1:5" x14ac:dyDescent="0.25">
      <c r="A50653" t="s">
        <v>15</v>
      </c>
      <c r="B50653">
        <v>52</v>
      </c>
      <c r="C50653">
        <v>2011</v>
      </c>
      <c r="D50653">
        <v>23</v>
      </c>
      <c r="E50653">
        <v>112934</v>
      </c>
    </row>
    <row r="50654" spans="1:5" x14ac:dyDescent="0.25">
      <c r="A50654" t="s">
        <v>14</v>
      </c>
      <c r="B50654">
        <v>52</v>
      </c>
      <c r="C50654">
        <v>2011</v>
      </c>
      <c r="D50654">
        <v>13</v>
      </c>
      <c r="E50654">
        <v>112936</v>
      </c>
    </row>
    <row r="50655" spans="1:5" x14ac:dyDescent="0.25">
      <c r="A50655" t="s">
        <v>13</v>
      </c>
      <c r="B50655">
        <v>52</v>
      </c>
      <c r="C50655">
        <v>2011</v>
      </c>
      <c r="D50655">
        <v>12</v>
      </c>
      <c r="E50655">
        <v>112938</v>
      </c>
    </row>
    <row r="50656" spans="1:5" x14ac:dyDescent="0.25">
      <c r="A50656" t="s">
        <v>12</v>
      </c>
      <c r="B50656">
        <v>52</v>
      </c>
      <c r="C50656">
        <v>2011</v>
      </c>
      <c r="D50656">
        <v>15</v>
      </c>
      <c r="E50656">
        <v>112940</v>
      </c>
    </row>
    <row r="50657" spans="1:5" x14ac:dyDescent="0.25">
      <c r="A50657" t="s">
        <v>11</v>
      </c>
      <c r="B50657">
        <v>52</v>
      </c>
      <c r="C50657">
        <v>2011</v>
      </c>
      <c r="D50657">
        <v>6</v>
      </c>
      <c r="E50657">
        <v>112942</v>
      </c>
    </row>
    <row r="50658" spans="1:5" x14ac:dyDescent="0.25">
      <c r="A50658" t="s">
        <v>98</v>
      </c>
      <c r="B50658">
        <v>52</v>
      </c>
      <c r="C50658">
        <v>2011</v>
      </c>
      <c r="D50658">
        <v>77</v>
      </c>
      <c r="E50658">
        <v>112944</v>
      </c>
    </row>
    <row r="50659" spans="1:5" x14ac:dyDescent="0.25">
      <c r="A50659" t="s">
        <v>99</v>
      </c>
      <c r="B50659">
        <v>52</v>
      </c>
      <c r="C50659">
        <v>2011</v>
      </c>
      <c r="D50659">
        <v>113</v>
      </c>
      <c r="E50659">
        <v>112946</v>
      </c>
    </row>
    <row r="50660" spans="1:5" x14ac:dyDescent="0.25">
      <c r="A50660" t="s">
        <v>97</v>
      </c>
      <c r="B50660">
        <v>52</v>
      </c>
      <c r="C50660">
        <v>2011</v>
      </c>
      <c r="D50660">
        <v>73</v>
      </c>
      <c r="E50660">
        <v>112948</v>
      </c>
    </row>
    <row r="50661" spans="1:5" x14ac:dyDescent="0.25">
      <c r="A50661" t="s">
        <v>96</v>
      </c>
      <c r="B50661">
        <v>52</v>
      </c>
      <c r="C50661">
        <v>2011</v>
      </c>
      <c r="D50661">
        <v>32</v>
      </c>
      <c r="E50661">
        <v>112950</v>
      </c>
    </row>
    <row r="50662" spans="1:5" x14ac:dyDescent="0.25">
      <c r="A50662" t="s">
        <v>95</v>
      </c>
      <c r="B50662">
        <v>52</v>
      </c>
      <c r="C50662">
        <v>2011</v>
      </c>
      <c r="D50662">
        <v>5</v>
      </c>
      <c r="E50662">
        <v>112952</v>
      </c>
    </row>
    <row r="50663" spans="1:5" x14ac:dyDescent="0.25">
      <c r="A50663" t="s">
        <v>7</v>
      </c>
      <c r="B50663">
        <v>52</v>
      </c>
      <c r="C50663">
        <v>2011</v>
      </c>
      <c r="D50663">
        <v>2</v>
      </c>
      <c r="E50663">
        <v>112954</v>
      </c>
    </row>
    <row r="50664" spans="1:5" x14ac:dyDescent="0.25">
      <c r="A50664" t="s">
        <v>94</v>
      </c>
      <c r="B50664">
        <v>52</v>
      </c>
      <c r="C50664">
        <v>2011</v>
      </c>
      <c r="D50664">
        <v>9</v>
      </c>
      <c r="E50664">
        <v>112956</v>
      </c>
    </row>
    <row r="50665" spans="1:5" x14ac:dyDescent="0.25">
      <c r="A50665" t="s">
        <v>93</v>
      </c>
      <c r="B50665">
        <v>52</v>
      </c>
      <c r="C50665">
        <v>2011</v>
      </c>
      <c r="D50665">
        <v>5</v>
      </c>
      <c r="E50665">
        <v>112958</v>
      </c>
    </row>
    <row r="50666" spans="1:5" x14ac:dyDescent="0.25">
      <c r="A50666" t="s">
        <v>92</v>
      </c>
      <c r="B50666">
        <v>52</v>
      </c>
      <c r="C50666">
        <v>2011</v>
      </c>
      <c r="D50666">
        <v>36</v>
      </c>
      <c r="E50666">
        <v>112960</v>
      </c>
    </row>
    <row r="50667" spans="1:5" x14ac:dyDescent="0.25">
      <c r="A50667" t="s">
        <v>91</v>
      </c>
      <c r="B50667">
        <v>52</v>
      </c>
      <c r="C50667">
        <v>2011</v>
      </c>
      <c r="D50667">
        <v>16</v>
      </c>
      <c r="E50667">
        <v>112962</v>
      </c>
    </row>
    <row r="50668" spans="1:5" x14ac:dyDescent="0.25">
      <c r="A50668" t="s">
        <v>90</v>
      </c>
      <c r="B50668">
        <v>52</v>
      </c>
      <c r="C50668">
        <v>2011</v>
      </c>
      <c r="D50668">
        <v>21</v>
      </c>
      <c r="E50668">
        <v>112964</v>
      </c>
    </row>
    <row r="50669" spans="1:5" x14ac:dyDescent="0.25">
      <c r="A50669" t="s">
        <v>89</v>
      </c>
      <c r="B50669">
        <v>52</v>
      </c>
      <c r="C50669">
        <v>2011</v>
      </c>
      <c r="D50669">
        <v>3</v>
      </c>
      <c r="E50669">
        <v>112966</v>
      </c>
    </row>
    <row r="50670" spans="1:5" x14ac:dyDescent="0.25">
      <c r="A50670" t="s">
        <v>88</v>
      </c>
      <c r="B50670">
        <v>52</v>
      </c>
      <c r="C50670">
        <v>2011</v>
      </c>
      <c r="D50670">
        <v>21</v>
      </c>
      <c r="E50670">
        <v>112968</v>
      </c>
    </row>
    <row r="50671" spans="1:5" x14ac:dyDescent="0.25">
      <c r="A50671" t="s">
        <v>87</v>
      </c>
      <c r="B50671">
        <v>52</v>
      </c>
      <c r="C50671">
        <v>2011</v>
      </c>
      <c r="D50671">
        <v>6</v>
      </c>
      <c r="E50671">
        <v>112970</v>
      </c>
    </row>
    <row r="50672" spans="1:5" x14ac:dyDescent="0.25">
      <c r="A50672" t="s">
        <v>86</v>
      </c>
      <c r="B50672">
        <v>52</v>
      </c>
      <c r="C50672">
        <v>2012</v>
      </c>
      <c r="D50672">
        <v>6</v>
      </c>
      <c r="E50672">
        <v>112976</v>
      </c>
    </row>
    <row r="50673" spans="1:5" x14ac:dyDescent="0.25">
      <c r="A50673" t="s">
        <v>85</v>
      </c>
      <c r="B50673">
        <v>52</v>
      </c>
      <c r="C50673">
        <v>2012</v>
      </c>
      <c r="D50673">
        <v>19</v>
      </c>
      <c r="E50673">
        <v>112978</v>
      </c>
    </row>
    <row r="50674" spans="1:5" x14ac:dyDescent="0.25">
      <c r="A50674" t="s">
        <v>84</v>
      </c>
      <c r="B50674">
        <v>52</v>
      </c>
      <c r="C50674">
        <v>2012</v>
      </c>
      <c r="D50674">
        <v>21</v>
      </c>
      <c r="E50674">
        <v>112980</v>
      </c>
    </row>
    <row r="50675" spans="1:5" x14ac:dyDescent="0.25">
      <c r="A50675" t="s">
        <v>83</v>
      </c>
      <c r="B50675">
        <v>52</v>
      </c>
      <c r="C50675">
        <v>2012</v>
      </c>
      <c r="D50675">
        <v>26</v>
      </c>
      <c r="E50675">
        <v>112982</v>
      </c>
    </row>
    <row r="50676" spans="1:5" x14ac:dyDescent="0.25">
      <c r="A50676" t="s">
        <v>82</v>
      </c>
      <c r="B50676">
        <v>52</v>
      </c>
      <c r="C50676">
        <v>2012</v>
      </c>
      <c r="D50676">
        <v>11</v>
      </c>
      <c r="E50676">
        <v>112984</v>
      </c>
    </row>
    <row r="50677" spans="1:5" x14ac:dyDescent="0.25">
      <c r="A50677" t="s">
        <v>81</v>
      </c>
      <c r="B50677">
        <v>52</v>
      </c>
      <c r="C50677">
        <v>2012</v>
      </c>
      <c r="D50677">
        <v>10</v>
      </c>
      <c r="E50677">
        <v>112986</v>
      </c>
    </row>
    <row r="50678" spans="1:5" x14ac:dyDescent="0.25">
      <c r="A50678" t="s">
        <v>80</v>
      </c>
      <c r="B50678">
        <v>52</v>
      </c>
      <c r="C50678">
        <v>2012</v>
      </c>
      <c r="D50678">
        <v>16</v>
      </c>
      <c r="E50678">
        <v>112988</v>
      </c>
    </row>
    <row r="50679" spans="1:5" x14ac:dyDescent="0.25">
      <c r="A50679" t="s">
        <v>79</v>
      </c>
      <c r="B50679">
        <v>52</v>
      </c>
      <c r="C50679">
        <v>2012</v>
      </c>
      <c r="D50679">
        <v>7</v>
      </c>
      <c r="E50679">
        <v>112990</v>
      </c>
    </row>
    <row r="50680" spans="1:5" x14ac:dyDescent="0.25">
      <c r="A50680" t="s">
        <v>78</v>
      </c>
      <c r="B50680">
        <v>52</v>
      </c>
      <c r="C50680">
        <v>2012</v>
      </c>
      <c r="D50680">
        <v>64</v>
      </c>
      <c r="E50680">
        <v>112992</v>
      </c>
    </row>
    <row r="50681" spans="1:5" x14ac:dyDescent="0.25">
      <c r="A50681" t="s">
        <v>77</v>
      </c>
      <c r="B50681">
        <v>52</v>
      </c>
      <c r="C50681">
        <v>2012</v>
      </c>
      <c r="D50681">
        <v>8</v>
      </c>
      <c r="E50681">
        <v>112994</v>
      </c>
    </row>
    <row r="50682" spans="1:5" x14ac:dyDescent="0.25">
      <c r="A50682" t="s">
        <v>76</v>
      </c>
      <c r="B50682">
        <v>52</v>
      </c>
      <c r="C50682">
        <v>2012</v>
      </c>
      <c r="D50682">
        <v>4</v>
      </c>
      <c r="E50682">
        <v>112996</v>
      </c>
    </row>
    <row r="50683" spans="1:5" x14ac:dyDescent="0.25">
      <c r="A50683" t="s">
        <v>75</v>
      </c>
      <c r="B50683">
        <v>52</v>
      </c>
      <c r="C50683">
        <v>2012</v>
      </c>
      <c r="D50683">
        <v>37</v>
      </c>
      <c r="E50683">
        <v>112998</v>
      </c>
    </row>
    <row r="50684" spans="1:5" x14ac:dyDescent="0.25">
      <c r="A50684" t="s">
        <v>74</v>
      </c>
      <c r="B50684">
        <v>52</v>
      </c>
      <c r="C50684">
        <v>2012</v>
      </c>
      <c r="D50684">
        <v>26</v>
      </c>
      <c r="E50684">
        <v>113000</v>
      </c>
    </row>
    <row r="50685" spans="1:5" x14ac:dyDescent="0.25">
      <c r="A50685" t="s">
        <v>73</v>
      </c>
      <c r="B50685">
        <v>52</v>
      </c>
      <c r="C50685">
        <v>2012</v>
      </c>
      <c r="D50685">
        <v>12</v>
      </c>
      <c r="E50685">
        <v>113002</v>
      </c>
    </row>
    <row r="50686" spans="1:5" x14ac:dyDescent="0.25">
      <c r="A50686" t="s">
        <v>72</v>
      </c>
      <c r="B50686">
        <v>52</v>
      </c>
      <c r="C50686">
        <v>2012</v>
      </c>
      <c r="D50686">
        <v>24</v>
      </c>
      <c r="E50686">
        <v>113004</v>
      </c>
    </row>
    <row r="50687" spans="1:5" x14ac:dyDescent="0.25">
      <c r="A50687" t="s">
        <v>71</v>
      </c>
      <c r="B50687">
        <v>52</v>
      </c>
      <c r="C50687">
        <v>2012</v>
      </c>
      <c r="D50687">
        <v>13</v>
      </c>
      <c r="E50687">
        <v>113006</v>
      </c>
    </row>
    <row r="50688" spans="1:5" x14ac:dyDescent="0.25">
      <c r="A50688" t="s">
        <v>70</v>
      </c>
      <c r="B50688">
        <v>52</v>
      </c>
      <c r="C50688">
        <v>2012</v>
      </c>
      <c r="D50688">
        <v>7</v>
      </c>
      <c r="E50688">
        <v>113008</v>
      </c>
    </row>
    <row r="50689" spans="1:5" x14ac:dyDescent="0.25">
      <c r="A50689" t="s">
        <v>69</v>
      </c>
      <c r="B50689">
        <v>52</v>
      </c>
      <c r="C50689">
        <v>2012</v>
      </c>
      <c r="D50689">
        <v>272</v>
      </c>
      <c r="E50689">
        <v>113010</v>
      </c>
    </row>
    <row r="50690" spans="1:5" x14ac:dyDescent="0.25">
      <c r="A50690" t="s">
        <v>68</v>
      </c>
      <c r="B50690">
        <v>52</v>
      </c>
      <c r="C50690">
        <v>2012</v>
      </c>
      <c r="D50690">
        <v>14</v>
      </c>
      <c r="E50690">
        <v>113012</v>
      </c>
    </row>
    <row r="50691" spans="1:5" x14ac:dyDescent="0.25">
      <c r="A50691" t="s">
        <v>67</v>
      </c>
      <c r="B50691">
        <v>52</v>
      </c>
      <c r="C50691">
        <v>2012</v>
      </c>
      <c r="D50691">
        <v>8</v>
      </c>
      <c r="E50691">
        <v>113014</v>
      </c>
    </row>
    <row r="50692" spans="1:5" x14ac:dyDescent="0.25">
      <c r="A50692" t="s">
        <v>66</v>
      </c>
      <c r="B50692">
        <v>52</v>
      </c>
      <c r="C50692">
        <v>2012</v>
      </c>
      <c r="D50692">
        <v>21</v>
      </c>
      <c r="E50692">
        <v>113016</v>
      </c>
    </row>
    <row r="50693" spans="1:5" x14ac:dyDescent="0.25">
      <c r="A50693" t="s">
        <v>65</v>
      </c>
      <c r="B50693">
        <v>52</v>
      </c>
      <c r="C50693">
        <v>2012</v>
      </c>
      <c r="D50693">
        <v>17</v>
      </c>
      <c r="E50693">
        <v>113018</v>
      </c>
    </row>
    <row r="50694" spans="1:5" x14ac:dyDescent="0.25">
      <c r="A50694" t="s">
        <v>64</v>
      </c>
      <c r="B50694">
        <v>52</v>
      </c>
      <c r="C50694">
        <v>2012</v>
      </c>
      <c r="D50694">
        <v>30</v>
      </c>
      <c r="E50694">
        <v>113020</v>
      </c>
    </row>
    <row r="50695" spans="1:5" x14ac:dyDescent="0.25">
      <c r="A50695" t="s">
        <v>63</v>
      </c>
      <c r="B50695">
        <v>52</v>
      </c>
      <c r="C50695">
        <v>2012</v>
      </c>
      <c r="D50695">
        <v>8</v>
      </c>
      <c r="E50695">
        <v>113022</v>
      </c>
    </row>
    <row r="50696" spans="1:5" x14ac:dyDescent="0.25">
      <c r="A50696" t="s">
        <v>62</v>
      </c>
      <c r="B50696">
        <v>52</v>
      </c>
      <c r="C50696">
        <v>2012</v>
      </c>
      <c r="D50696">
        <v>154</v>
      </c>
      <c r="E50696">
        <v>113024</v>
      </c>
    </row>
    <row r="50697" spans="1:5" x14ac:dyDescent="0.25">
      <c r="A50697" t="s">
        <v>61</v>
      </c>
      <c r="B50697">
        <v>52</v>
      </c>
      <c r="C50697">
        <v>2012</v>
      </c>
      <c r="D50697">
        <v>6</v>
      </c>
      <c r="E50697">
        <v>113026</v>
      </c>
    </row>
    <row r="50698" spans="1:5" x14ac:dyDescent="0.25">
      <c r="A50698" t="s">
        <v>60</v>
      </c>
      <c r="B50698">
        <v>52</v>
      </c>
      <c r="C50698">
        <v>2012</v>
      </c>
      <c r="D50698">
        <v>13</v>
      </c>
      <c r="E50698">
        <v>113028</v>
      </c>
    </row>
    <row r="50699" spans="1:5" x14ac:dyDescent="0.25">
      <c r="A50699" t="s">
        <v>59</v>
      </c>
      <c r="B50699">
        <v>52</v>
      </c>
      <c r="C50699">
        <v>2012</v>
      </c>
      <c r="D50699">
        <v>10</v>
      </c>
      <c r="E50699">
        <v>113030</v>
      </c>
    </row>
    <row r="50700" spans="1:5" x14ac:dyDescent="0.25">
      <c r="A50700" t="s">
        <v>58</v>
      </c>
      <c r="B50700">
        <v>52</v>
      </c>
      <c r="C50700">
        <v>2012</v>
      </c>
      <c r="D50700">
        <v>26</v>
      </c>
      <c r="E50700">
        <v>113032</v>
      </c>
    </row>
    <row r="50701" spans="1:5" x14ac:dyDescent="0.25">
      <c r="A50701" t="s">
        <v>57</v>
      </c>
      <c r="B50701">
        <v>52</v>
      </c>
      <c r="C50701">
        <v>2012</v>
      </c>
      <c r="D50701">
        <v>12</v>
      </c>
      <c r="E50701">
        <v>113034</v>
      </c>
    </row>
    <row r="50702" spans="1:5" x14ac:dyDescent="0.25">
      <c r="A50702" t="s">
        <v>56</v>
      </c>
      <c r="B50702">
        <v>52</v>
      </c>
      <c r="C50702">
        <v>2012</v>
      </c>
      <c r="D50702">
        <v>152</v>
      </c>
      <c r="E50702">
        <v>113036</v>
      </c>
    </row>
    <row r="50703" spans="1:5" x14ac:dyDescent="0.25">
      <c r="A50703" t="s">
        <v>55</v>
      </c>
      <c r="B50703">
        <v>52</v>
      </c>
      <c r="C50703">
        <v>2012</v>
      </c>
      <c r="D50703">
        <v>16</v>
      </c>
      <c r="E50703">
        <v>113038</v>
      </c>
    </row>
    <row r="50704" spans="1:5" x14ac:dyDescent="0.25">
      <c r="A50704" t="s">
        <v>54</v>
      </c>
      <c r="B50704">
        <v>52</v>
      </c>
      <c r="C50704">
        <v>2012</v>
      </c>
      <c r="D50704">
        <v>8</v>
      </c>
      <c r="E50704">
        <v>113040</v>
      </c>
    </row>
    <row r="50705" spans="1:5" x14ac:dyDescent="0.25">
      <c r="A50705" t="s">
        <v>53</v>
      </c>
      <c r="B50705">
        <v>52</v>
      </c>
      <c r="C50705">
        <v>2012</v>
      </c>
      <c r="D50705">
        <v>7</v>
      </c>
      <c r="E50705">
        <v>113042</v>
      </c>
    </row>
    <row r="50706" spans="1:5" x14ac:dyDescent="0.25">
      <c r="A50706" t="s">
        <v>52</v>
      </c>
      <c r="B50706">
        <v>52</v>
      </c>
      <c r="C50706">
        <v>2012</v>
      </c>
      <c r="D50706">
        <v>5</v>
      </c>
      <c r="E50706">
        <v>113044</v>
      </c>
    </row>
    <row r="50707" spans="1:5" x14ac:dyDescent="0.25">
      <c r="A50707" t="s">
        <v>51</v>
      </c>
      <c r="B50707">
        <v>52</v>
      </c>
      <c r="C50707">
        <v>2012</v>
      </c>
      <c r="D50707">
        <v>14</v>
      </c>
      <c r="E50707">
        <v>113046</v>
      </c>
    </row>
    <row r="50708" spans="1:5" x14ac:dyDescent="0.25">
      <c r="A50708" t="s">
        <v>50</v>
      </c>
      <c r="B50708">
        <v>52</v>
      </c>
      <c r="C50708">
        <v>2012</v>
      </c>
      <c r="D50708">
        <v>5</v>
      </c>
      <c r="E50708">
        <v>113048</v>
      </c>
    </row>
    <row r="50709" spans="1:5" x14ac:dyDescent="0.25">
      <c r="A50709" t="s">
        <v>49</v>
      </c>
      <c r="B50709">
        <v>52</v>
      </c>
      <c r="C50709">
        <v>2012</v>
      </c>
      <c r="D50709">
        <v>7</v>
      </c>
      <c r="E50709">
        <v>113050</v>
      </c>
    </row>
    <row r="50710" spans="1:5" x14ac:dyDescent="0.25">
      <c r="A50710" t="s">
        <v>48</v>
      </c>
      <c r="B50710">
        <v>52</v>
      </c>
      <c r="C50710">
        <v>2012</v>
      </c>
      <c r="D50710">
        <v>12</v>
      </c>
      <c r="E50710">
        <v>113052</v>
      </c>
    </row>
    <row r="50711" spans="1:5" x14ac:dyDescent="0.25">
      <c r="A50711" t="s">
        <v>47</v>
      </c>
      <c r="B50711">
        <v>52</v>
      </c>
      <c r="C50711">
        <v>2012</v>
      </c>
      <c r="D50711">
        <v>7</v>
      </c>
      <c r="E50711">
        <v>113054</v>
      </c>
    </row>
    <row r="50712" spans="1:5" x14ac:dyDescent="0.25">
      <c r="A50712" t="s">
        <v>46</v>
      </c>
      <c r="B50712">
        <v>52</v>
      </c>
      <c r="C50712">
        <v>2012</v>
      </c>
      <c r="D50712">
        <v>16</v>
      </c>
      <c r="E50712">
        <v>113056</v>
      </c>
    </row>
    <row r="50713" spans="1:5" x14ac:dyDescent="0.25">
      <c r="A50713" t="s">
        <v>45</v>
      </c>
      <c r="B50713">
        <v>52</v>
      </c>
      <c r="C50713">
        <v>2012</v>
      </c>
      <c r="D50713">
        <v>13</v>
      </c>
      <c r="E50713">
        <v>113058</v>
      </c>
    </row>
    <row r="50714" spans="1:5" x14ac:dyDescent="0.25">
      <c r="A50714" t="s">
        <v>44</v>
      </c>
      <c r="B50714">
        <v>52</v>
      </c>
      <c r="C50714">
        <v>2012</v>
      </c>
      <c r="D50714">
        <v>43</v>
      </c>
      <c r="E50714">
        <v>113060</v>
      </c>
    </row>
    <row r="50715" spans="1:5" x14ac:dyDescent="0.25">
      <c r="A50715" t="s">
        <v>43</v>
      </c>
      <c r="B50715">
        <v>52</v>
      </c>
      <c r="C50715">
        <v>2012</v>
      </c>
      <c r="D50715">
        <v>13</v>
      </c>
      <c r="E50715">
        <v>113062</v>
      </c>
    </row>
    <row r="50716" spans="1:5" x14ac:dyDescent="0.25">
      <c r="A50716" t="s">
        <v>42</v>
      </c>
      <c r="B50716">
        <v>52</v>
      </c>
      <c r="C50716">
        <v>2012</v>
      </c>
      <c r="D50716">
        <v>25</v>
      </c>
      <c r="E50716">
        <v>113064</v>
      </c>
    </row>
    <row r="50717" spans="1:5" x14ac:dyDescent="0.25">
      <c r="A50717" t="s">
        <v>41</v>
      </c>
      <c r="B50717">
        <v>52</v>
      </c>
      <c r="C50717">
        <v>2012</v>
      </c>
      <c r="D50717">
        <v>8</v>
      </c>
      <c r="E50717">
        <v>113066</v>
      </c>
    </row>
    <row r="50718" spans="1:5" x14ac:dyDescent="0.25">
      <c r="A50718" t="s">
        <v>40</v>
      </c>
      <c r="B50718">
        <v>52</v>
      </c>
      <c r="C50718">
        <v>2012</v>
      </c>
      <c r="D50718">
        <v>48</v>
      </c>
      <c r="E50718">
        <v>113068</v>
      </c>
    </row>
    <row r="50719" spans="1:5" x14ac:dyDescent="0.25">
      <c r="A50719" t="s">
        <v>39</v>
      </c>
      <c r="B50719">
        <v>52</v>
      </c>
      <c r="C50719">
        <v>2012</v>
      </c>
      <c r="D50719">
        <v>95</v>
      </c>
      <c r="E50719">
        <v>113070</v>
      </c>
    </row>
    <row r="50720" spans="1:5" x14ac:dyDescent="0.25">
      <c r="A50720" t="s">
        <v>38</v>
      </c>
      <c r="B50720">
        <v>52</v>
      </c>
      <c r="C50720">
        <v>2012</v>
      </c>
      <c r="D50720">
        <v>4</v>
      </c>
      <c r="E50720">
        <v>113072</v>
      </c>
    </row>
    <row r="50721" spans="1:5" x14ac:dyDescent="0.25">
      <c r="A50721" t="s">
        <v>37</v>
      </c>
      <c r="B50721">
        <v>52</v>
      </c>
      <c r="C50721">
        <v>2012</v>
      </c>
      <c r="D50721">
        <v>74</v>
      </c>
      <c r="E50721">
        <v>113074</v>
      </c>
    </row>
    <row r="50722" spans="1:5" x14ac:dyDescent="0.25">
      <c r="A50722" t="s">
        <v>36</v>
      </c>
      <c r="B50722">
        <v>52</v>
      </c>
      <c r="C50722">
        <v>2012</v>
      </c>
      <c r="D50722">
        <v>14</v>
      </c>
      <c r="E50722">
        <v>113076</v>
      </c>
    </row>
    <row r="50723" spans="1:5" x14ac:dyDescent="0.25">
      <c r="A50723" t="s">
        <v>35</v>
      </c>
      <c r="B50723">
        <v>52</v>
      </c>
      <c r="C50723">
        <v>2012</v>
      </c>
      <c r="D50723">
        <v>29</v>
      </c>
      <c r="E50723">
        <v>113078</v>
      </c>
    </row>
    <row r="50724" spans="1:5" x14ac:dyDescent="0.25">
      <c r="A50724" t="s">
        <v>34</v>
      </c>
      <c r="B50724">
        <v>52</v>
      </c>
      <c r="C50724">
        <v>2012</v>
      </c>
      <c r="D50724">
        <v>5</v>
      </c>
      <c r="E50724">
        <v>113080</v>
      </c>
    </row>
    <row r="50725" spans="1:5" x14ac:dyDescent="0.25">
      <c r="A50725" t="s">
        <v>33</v>
      </c>
      <c r="B50725">
        <v>52</v>
      </c>
      <c r="C50725">
        <v>2012</v>
      </c>
      <c r="D50725">
        <v>2</v>
      </c>
      <c r="E50725">
        <v>113082</v>
      </c>
    </row>
    <row r="50726" spans="1:5" x14ac:dyDescent="0.25">
      <c r="A50726" t="s">
        <v>32</v>
      </c>
      <c r="B50726">
        <v>52</v>
      </c>
      <c r="C50726">
        <v>2012</v>
      </c>
      <c r="D50726">
        <v>22</v>
      </c>
      <c r="E50726">
        <v>113084</v>
      </c>
    </row>
    <row r="50727" spans="1:5" x14ac:dyDescent="0.25">
      <c r="A50727" t="s">
        <v>31</v>
      </c>
      <c r="B50727">
        <v>52</v>
      </c>
      <c r="C50727">
        <v>2012</v>
      </c>
      <c r="D50727">
        <v>3</v>
      </c>
      <c r="E50727">
        <v>113086</v>
      </c>
    </row>
    <row r="50728" spans="1:5" x14ac:dyDescent="0.25">
      <c r="A50728" t="s">
        <v>30</v>
      </c>
      <c r="B50728">
        <v>52</v>
      </c>
      <c r="C50728">
        <v>2012</v>
      </c>
      <c r="D50728">
        <v>113</v>
      </c>
      <c r="E50728">
        <v>113088</v>
      </c>
    </row>
    <row r="50729" spans="1:5" x14ac:dyDescent="0.25">
      <c r="A50729" t="s">
        <v>29</v>
      </c>
      <c r="B50729">
        <v>52</v>
      </c>
      <c r="C50729">
        <v>2012</v>
      </c>
      <c r="D50729">
        <v>3</v>
      </c>
      <c r="E50729">
        <v>113090</v>
      </c>
    </row>
    <row r="50730" spans="1:5" x14ac:dyDescent="0.25">
      <c r="A50730" t="s">
        <v>28</v>
      </c>
      <c r="B50730">
        <v>52</v>
      </c>
      <c r="C50730">
        <v>2012</v>
      </c>
      <c r="D50730">
        <v>2</v>
      </c>
      <c r="E50730">
        <v>113092</v>
      </c>
    </row>
    <row r="50731" spans="1:5" x14ac:dyDescent="0.25">
      <c r="A50731" t="s">
        <v>27</v>
      </c>
      <c r="B50731">
        <v>52</v>
      </c>
      <c r="C50731">
        <v>2012</v>
      </c>
      <c r="D50731">
        <v>15</v>
      </c>
      <c r="E50731">
        <v>113094</v>
      </c>
    </row>
    <row r="50732" spans="1:5" x14ac:dyDescent="0.25">
      <c r="A50732" t="s">
        <v>26</v>
      </c>
      <c r="B50732">
        <v>52</v>
      </c>
      <c r="C50732">
        <v>2012</v>
      </c>
      <c r="D50732">
        <v>2</v>
      </c>
      <c r="E50732">
        <v>113096</v>
      </c>
    </row>
    <row r="50733" spans="1:5" x14ac:dyDescent="0.25">
      <c r="A50733" t="s">
        <v>25</v>
      </c>
      <c r="B50733">
        <v>52</v>
      </c>
      <c r="C50733">
        <v>2012</v>
      </c>
      <c r="D50733">
        <v>0</v>
      </c>
      <c r="E50733">
        <v>113098</v>
      </c>
    </row>
    <row r="50734" spans="1:5" x14ac:dyDescent="0.25">
      <c r="A50734" t="s">
        <v>24</v>
      </c>
      <c r="B50734">
        <v>52</v>
      </c>
      <c r="C50734">
        <v>2012</v>
      </c>
      <c r="D50734">
        <v>10</v>
      </c>
      <c r="E50734">
        <v>113100</v>
      </c>
    </row>
    <row r="50735" spans="1:5" x14ac:dyDescent="0.25">
      <c r="A50735" t="s">
        <v>23</v>
      </c>
      <c r="B50735">
        <v>52</v>
      </c>
      <c r="C50735">
        <v>2012</v>
      </c>
      <c r="D50735">
        <v>1</v>
      </c>
      <c r="E50735">
        <v>113102</v>
      </c>
    </row>
    <row r="50736" spans="1:5" x14ac:dyDescent="0.25">
      <c r="A50736" t="s">
        <v>22</v>
      </c>
      <c r="B50736">
        <v>52</v>
      </c>
      <c r="C50736">
        <v>2012</v>
      </c>
      <c r="D50736">
        <v>8</v>
      </c>
      <c r="E50736">
        <v>113104</v>
      </c>
    </row>
    <row r="50737" spans="1:5" x14ac:dyDescent="0.25">
      <c r="A50737" t="s">
        <v>21</v>
      </c>
      <c r="B50737">
        <v>52</v>
      </c>
      <c r="C50737">
        <v>2012</v>
      </c>
      <c r="D50737">
        <v>11</v>
      </c>
      <c r="E50737">
        <v>113106</v>
      </c>
    </row>
    <row r="50738" spans="1:5" x14ac:dyDescent="0.25">
      <c r="A50738" t="s">
        <v>20</v>
      </c>
      <c r="B50738">
        <v>52</v>
      </c>
      <c r="C50738">
        <v>2012</v>
      </c>
      <c r="D50738">
        <v>4</v>
      </c>
      <c r="E50738">
        <v>113108</v>
      </c>
    </row>
    <row r="50739" spans="1:5" x14ac:dyDescent="0.25">
      <c r="A50739" t="s">
        <v>19</v>
      </c>
      <c r="B50739">
        <v>52</v>
      </c>
      <c r="C50739">
        <v>2012</v>
      </c>
      <c r="D50739">
        <v>25</v>
      </c>
      <c r="E50739">
        <v>113110</v>
      </c>
    </row>
    <row r="50740" spans="1:5" x14ac:dyDescent="0.25">
      <c r="A50740" t="s">
        <v>18</v>
      </c>
      <c r="B50740">
        <v>52</v>
      </c>
      <c r="C50740">
        <v>2012</v>
      </c>
      <c r="D50740">
        <v>11</v>
      </c>
      <c r="E50740">
        <v>113112</v>
      </c>
    </row>
    <row r="50741" spans="1:5" x14ac:dyDescent="0.25">
      <c r="A50741" t="s">
        <v>17</v>
      </c>
      <c r="B50741">
        <v>52</v>
      </c>
      <c r="C50741">
        <v>2012</v>
      </c>
      <c r="D50741">
        <v>3</v>
      </c>
      <c r="E50741">
        <v>113114</v>
      </c>
    </row>
    <row r="50742" spans="1:5" x14ac:dyDescent="0.25">
      <c r="A50742" t="s">
        <v>16</v>
      </c>
      <c r="B50742">
        <v>52</v>
      </c>
      <c r="C50742">
        <v>2012</v>
      </c>
      <c r="D50742">
        <v>25</v>
      </c>
      <c r="E50742">
        <v>113116</v>
      </c>
    </row>
    <row r="50743" spans="1:5" x14ac:dyDescent="0.25">
      <c r="A50743" t="s">
        <v>15</v>
      </c>
      <c r="B50743">
        <v>52</v>
      </c>
      <c r="C50743">
        <v>2012</v>
      </c>
      <c r="D50743">
        <v>19</v>
      </c>
      <c r="E50743">
        <v>113118</v>
      </c>
    </row>
    <row r="50744" spans="1:5" x14ac:dyDescent="0.25">
      <c r="A50744" t="s">
        <v>14</v>
      </c>
      <c r="B50744">
        <v>52</v>
      </c>
      <c r="C50744">
        <v>2012</v>
      </c>
      <c r="D50744">
        <v>14</v>
      </c>
      <c r="E50744">
        <v>113120</v>
      </c>
    </row>
    <row r="50745" spans="1:5" x14ac:dyDescent="0.25">
      <c r="A50745" t="s">
        <v>13</v>
      </c>
      <c r="B50745">
        <v>52</v>
      </c>
      <c r="C50745">
        <v>2012</v>
      </c>
      <c r="D50745">
        <v>15</v>
      </c>
      <c r="E50745">
        <v>113122</v>
      </c>
    </row>
    <row r="50746" spans="1:5" x14ac:dyDescent="0.25">
      <c r="A50746" t="s">
        <v>12</v>
      </c>
      <c r="B50746">
        <v>52</v>
      </c>
      <c r="C50746">
        <v>2012</v>
      </c>
      <c r="D50746">
        <v>14</v>
      </c>
      <c r="E50746">
        <v>113124</v>
      </c>
    </row>
    <row r="50747" spans="1:5" x14ac:dyDescent="0.25">
      <c r="A50747" t="s">
        <v>11</v>
      </c>
      <c r="B50747">
        <v>52</v>
      </c>
      <c r="C50747">
        <v>2012</v>
      </c>
      <c r="D50747">
        <v>4</v>
      </c>
      <c r="E50747">
        <v>113126</v>
      </c>
    </row>
    <row r="50748" spans="1:5" x14ac:dyDescent="0.25">
      <c r="A50748" t="s">
        <v>98</v>
      </c>
      <c r="B50748">
        <v>52</v>
      </c>
      <c r="C50748">
        <v>2012</v>
      </c>
      <c r="D50748">
        <v>78</v>
      </c>
      <c r="E50748">
        <v>113128</v>
      </c>
    </row>
    <row r="50749" spans="1:5" x14ac:dyDescent="0.25">
      <c r="A50749" t="s">
        <v>99</v>
      </c>
      <c r="B50749">
        <v>52</v>
      </c>
      <c r="C50749">
        <v>2012</v>
      </c>
      <c r="D50749">
        <v>108</v>
      </c>
      <c r="E50749">
        <v>113130</v>
      </c>
    </row>
    <row r="50750" spans="1:5" x14ac:dyDescent="0.25">
      <c r="A50750" t="s">
        <v>97</v>
      </c>
      <c r="B50750">
        <v>52</v>
      </c>
      <c r="C50750">
        <v>2012</v>
      </c>
      <c r="D50750">
        <v>46</v>
      </c>
      <c r="E50750">
        <v>113132</v>
      </c>
    </row>
    <row r="50751" spans="1:5" x14ac:dyDescent="0.25">
      <c r="A50751" t="s">
        <v>96</v>
      </c>
      <c r="B50751">
        <v>52</v>
      </c>
      <c r="C50751">
        <v>2012</v>
      </c>
      <c r="D50751">
        <v>14</v>
      </c>
      <c r="E50751">
        <v>113134</v>
      </c>
    </row>
    <row r="50752" spans="1:5" x14ac:dyDescent="0.25">
      <c r="A50752" t="s">
        <v>95</v>
      </c>
      <c r="B50752">
        <v>52</v>
      </c>
      <c r="C50752">
        <v>2012</v>
      </c>
      <c r="D50752">
        <v>7</v>
      </c>
      <c r="E50752">
        <v>113136</v>
      </c>
    </row>
    <row r="50753" spans="1:5" x14ac:dyDescent="0.25">
      <c r="A50753" t="s">
        <v>7</v>
      </c>
      <c r="B50753">
        <v>52</v>
      </c>
      <c r="C50753">
        <v>2012</v>
      </c>
      <c r="D50753">
        <v>2</v>
      </c>
      <c r="E50753">
        <v>113138</v>
      </c>
    </row>
    <row r="50754" spans="1:5" x14ac:dyDescent="0.25">
      <c r="A50754" t="s">
        <v>94</v>
      </c>
      <c r="B50754">
        <v>52</v>
      </c>
      <c r="C50754">
        <v>2012</v>
      </c>
      <c r="D50754">
        <v>4</v>
      </c>
      <c r="E50754">
        <v>113140</v>
      </c>
    </row>
    <row r="50755" spans="1:5" x14ac:dyDescent="0.25">
      <c r="A50755" t="s">
        <v>93</v>
      </c>
      <c r="B50755">
        <v>52</v>
      </c>
      <c r="C50755">
        <v>2012</v>
      </c>
      <c r="D50755">
        <v>5</v>
      </c>
      <c r="E50755">
        <v>113142</v>
      </c>
    </row>
    <row r="50756" spans="1:5" x14ac:dyDescent="0.25">
      <c r="A50756" t="s">
        <v>92</v>
      </c>
      <c r="B50756">
        <v>52</v>
      </c>
      <c r="C50756">
        <v>2012</v>
      </c>
      <c r="D50756">
        <v>28</v>
      </c>
      <c r="E50756">
        <v>113144</v>
      </c>
    </row>
    <row r="50757" spans="1:5" x14ac:dyDescent="0.25">
      <c r="A50757" t="s">
        <v>91</v>
      </c>
      <c r="B50757">
        <v>52</v>
      </c>
      <c r="C50757">
        <v>2012</v>
      </c>
      <c r="D50757">
        <v>14</v>
      </c>
      <c r="E50757">
        <v>113146</v>
      </c>
    </row>
    <row r="50758" spans="1:5" x14ac:dyDescent="0.25">
      <c r="A50758" t="s">
        <v>90</v>
      </c>
      <c r="B50758">
        <v>52</v>
      </c>
      <c r="C50758">
        <v>2012</v>
      </c>
      <c r="D50758">
        <v>17</v>
      </c>
      <c r="E50758">
        <v>113148</v>
      </c>
    </row>
    <row r="50759" spans="1:5" x14ac:dyDescent="0.25">
      <c r="A50759" t="s">
        <v>89</v>
      </c>
      <c r="B50759">
        <v>52</v>
      </c>
      <c r="C50759">
        <v>2012</v>
      </c>
      <c r="D50759">
        <v>8</v>
      </c>
      <c r="E50759">
        <v>113150</v>
      </c>
    </row>
    <row r="50760" spans="1:5" x14ac:dyDescent="0.25">
      <c r="A50760" t="s">
        <v>88</v>
      </c>
      <c r="B50760">
        <v>52</v>
      </c>
      <c r="C50760">
        <v>2012</v>
      </c>
      <c r="D50760">
        <v>15</v>
      </c>
      <c r="E50760">
        <v>113152</v>
      </c>
    </row>
    <row r="50761" spans="1:5" x14ac:dyDescent="0.25">
      <c r="A50761" t="s">
        <v>87</v>
      </c>
      <c r="B50761">
        <v>52</v>
      </c>
      <c r="C50761">
        <v>2012</v>
      </c>
      <c r="D50761">
        <v>10</v>
      </c>
      <c r="E50761">
        <v>113154</v>
      </c>
    </row>
    <row r="50762" spans="1:5" x14ac:dyDescent="0.25">
      <c r="A50762" t="s">
        <v>86</v>
      </c>
      <c r="B50762">
        <v>52</v>
      </c>
      <c r="C50762">
        <v>2013</v>
      </c>
      <c r="D50762">
        <v>8</v>
      </c>
      <c r="E50762">
        <v>113160</v>
      </c>
    </row>
    <row r="50763" spans="1:5" x14ac:dyDescent="0.25">
      <c r="A50763" t="s">
        <v>85</v>
      </c>
      <c r="B50763">
        <v>52</v>
      </c>
      <c r="C50763">
        <v>2013</v>
      </c>
      <c r="D50763">
        <v>13</v>
      </c>
      <c r="E50763">
        <v>113162</v>
      </c>
    </row>
    <row r="50764" spans="1:5" x14ac:dyDescent="0.25">
      <c r="A50764" t="s">
        <v>84</v>
      </c>
      <c r="B50764">
        <v>52</v>
      </c>
      <c r="C50764">
        <v>2013</v>
      </c>
      <c r="D50764">
        <v>17</v>
      </c>
      <c r="E50764">
        <v>113164</v>
      </c>
    </row>
    <row r="50765" spans="1:5" x14ac:dyDescent="0.25">
      <c r="A50765" t="s">
        <v>83</v>
      </c>
      <c r="B50765">
        <v>52</v>
      </c>
      <c r="C50765">
        <v>2013</v>
      </c>
      <c r="D50765">
        <v>22</v>
      </c>
      <c r="E50765">
        <v>113166</v>
      </c>
    </row>
    <row r="50766" spans="1:5" x14ac:dyDescent="0.25">
      <c r="A50766" t="s">
        <v>82</v>
      </c>
      <c r="B50766">
        <v>52</v>
      </c>
      <c r="C50766">
        <v>2013</v>
      </c>
      <c r="D50766">
        <v>10</v>
      </c>
      <c r="E50766">
        <v>113168</v>
      </c>
    </row>
    <row r="50767" spans="1:5" x14ac:dyDescent="0.25">
      <c r="A50767" t="s">
        <v>81</v>
      </c>
      <c r="B50767">
        <v>52</v>
      </c>
      <c r="C50767">
        <v>2013</v>
      </c>
      <c r="D50767">
        <v>9</v>
      </c>
      <c r="E50767">
        <v>113170</v>
      </c>
    </row>
    <row r="50768" spans="1:5" x14ac:dyDescent="0.25">
      <c r="A50768" t="s">
        <v>80</v>
      </c>
      <c r="B50768">
        <v>52</v>
      </c>
      <c r="C50768">
        <v>2013</v>
      </c>
      <c r="D50768">
        <v>16</v>
      </c>
      <c r="E50768">
        <v>113172</v>
      </c>
    </row>
    <row r="50769" spans="1:5" x14ac:dyDescent="0.25">
      <c r="A50769" t="s">
        <v>79</v>
      </c>
      <c r="B50769">
        <v>52</v>
      </c>
      <c r="C50769">
        <v>2013</v>
      </c>
      <c r="D50769">
        <v>14</v>
      </c>
      <c r="E50769">
        <v>113174</v>
      </c>
    </row>
    <row r="50770" spans="1:5" x14ac:dyDescent="0.25">
      <c r="A50770" t="s">
        <v>78</v>
      </c>
      <c r="B50770">
        <v>52</v>
      </c>
      <c r="C50770">
        <v>2013</v>
      </c>
      <c r="D50770">
        <v>57</v>
      </c>
      <c r="E50770">
        <v>113176</v>
      </c>
    </row>
    <row r="50771" spans="1:5" x14ac:dyDescent="0.25">
      <c r="A50771" t="s">
        <v>77</v>
      </c>
      <c r="B50771">
        <v>52</v>
      </c>
      <c r="C50771">
        <v>2013</v>
      </c>
      <c r="D50771">
        <v>6</v>
      </c>
      <c r="E50771">
        <v>113178</v>
      </c>
    </row>
    <row r="50772" spans="1:5" x14ac:dyDescent="0.25">
      <c r="A50772" t="s">
        <v>76</v>
      </c>
      <c r="B50772">
        <v>52</v>
      </c>
      <c r="C50772">
        <v>2013</v>
      </c>
      <c r="D50772">
        <v>4</v>
      </c>
      <c r="E50772">
        <v>113180</v>
      </c>
    </row>
    <row r="50773" spans="1:5" x14ac:dyDescent="0.25">
      <c r="A50773" t="s">
        <v>75</v>
      </c>
      <c r="B50773">
        <v>52</v>
      </c>
      <c r="C50773">
        <v>2013</v>
      </c>
      <c r="D50773">
        <v>32</v>
      </c>
      <c r="E50773">
        <v>113182</v>
      </c>
    </row>
    <row r="50774" spans="1:5" x14ac:dyDescent="0.25">
      <c r="A50774" t="s">
        <v>74</v>
      </c>
      <c r="B50774">
        <v>52</v>
      </c>
      <c r="C50774">
        <v>2013</v>
      </c>
      <c r="D50774">
        <v>28</v>
      </c>
      <c r="E50774">
        <v>113184</v>
      </c>
    </row>
    <row r="50775" spans="1:5" x14ac:dyDescent="0.25">
      <c r="A50775" t="s">
        <v>73</v>
      </c>
      <c r="B50775">
        <v>52</v>
      </c>
      <c r="C50775">
        <v>2013</v>
      </c>
      <c r="D50775">
        <v>5</v>
      </c>
      <c r="E50775">
        <v>113186</v>
      </c>
    </row>
    <row r="50776" spans="1:5" x14ac:dyDescent="0.25">
      <c r="A50776" t="s">
        <v>72</v>
      </c>
      <c r="B50776">
        <v>52</v>
      </c>
      <c r="C50776">
        <v>2013</v>
      </c>
      <c r="D50776">
        <v>20</v>
      </c>
      <c r="E50776">
        <v>113188</v>
      </c>
    </row>
    <row r="50777" spans="1:5" x14ac:dyDescent="0.25">
      <c r="A50777" t="s">
        <v>71</v>
      </c>
      <c r="B50777">
        <v>52</v>
      </c>
      <c r="C50777">
        <v>2013</v>
      </c>
      <c r="D50777">
        <v>5</v>
      </c>
      <c r="E50777">
        <v>113190</v>
      </c>
    </row>
    <row r="50778" spans="1:5" x14ac:dyDescent="0.25">
      <c r="A50778" t="s">
        <v>70</v>
      </c>
      <c r="B50778">
        <v>52</v>
      </c>
      <c r="C50778">
        <v>2013</v>
      </c>
      <c r="D50778">
        <v>13</v>
      </c>
      <c r="E50778">
        <v>113192</v>
      </c>
    </row>
    <row r="50779" spans="1:5" x14ac:dyDescent="0.25">
      <c r="A50779" t="s">
        <v>69</v>
      </c>
      <c r="B50779">
        <v>52</v>
      </c>
      <c r="C50779">
        <v>2013</v>
      </c>
      <c r="D50779">
        <v>243</v>
      </c>
      <c r="E50779">
        <v>113194</v>
      </c>
    </row>
    <row r="50780" spans="1:5" x14ac:dyDescent="0.25">
      <c r="A50780" t="s">
        <v>68</v>
      </c>
      <c r="B50780">
        <v>52</v>
      </c>
      <c r="C50780">
        <v>2013</v>
      </c>
      <c r="D50780">
        <v>8</v>
      </c>
      <c r="E50780">
        <v>113196</v>
      </c>
    </row>
    <row r="50781" spans="1:5" x14ac:dyDescent="0.25">
      <c r="A50781" t="s">
        <v>67</v>
      </c>
      <c r="B50781">
        <v>52</v>
      </c>
      <c r="C50781">
        <v>2013</v>
      </c>
      <c r="D50781">
        <v>5</v>
      </c>
      <c r="E50781">
        <v>113198</v>
      </c>
    </row>
    <row r="50782" spans="1:5" x14ac:dyDescent="0.25">
      <c r="A50782" t="s">
        <v>66</v>
      </c>
      <c r="B50782">
        <v>52</v>
      </c>
      <c r="C50782">
        <v>2013</v>
      </c>
      <c r="D50782">
        <v>16</v>
      </c>
      <c r="E50782">
        <v>113200</v>
      </c>
    </row>
    <row r="50783" spans="1:5" x14ac:dyDescent="0.25">
      <c r="A50783" t="s">
        <v>65</v>
      </c>
      <c r="B50783">
        <v>52</v>
      </c>
      <c r="C50783">
        <v>2013</v>
      </c>
      <c r="D50783">
        <v>8</v>
      </c>
      <c r="E50783">
        <v>113202</v>
      </c>
    </row>
    <row r="50784" spans="1:5" x14ac:dyDescent="0.25">
      <c r="A50784" t="s">
        <v>64</v>
      </c>
      <c r="B50784">
        <v>52</v>
      </c>
      <c r="C50784">
        <v>2013</v>
      </c>
      <c r="D50784">
        <v>18</v>
      </c>
      <c r="E50784">
        <v>113204</v>
      </c>
    </row>
    <row r="50785" spans="1:5" x14ac:dyDescent="0.25">
      <c r="A50785" t="s">
        <v>63</v>
      </c>
      <c r="B50785">
        <v>52</v>
      </c>
      <c r="C50785">
        <v>2013</v>
      </c>
      <c r="D50785">
        <v>6</v>
      </c>
      <c r="E50785">
        <v>113206</v>
      </c>
    </row>
    <row r="50786" spans="1:5" x14ac:dyDescent="0.25">
      <c r="A50786" t="s">
        <v>62</v>
      </c>
      <c r="B50786">
        <v>52</v>
      </c>
      <c r="C50786">
        <v>2013</v>
      </c>
      <c r="D50786">
        <v>149</v>
      </c>
      <c r="E50786">
        <v>113208</v>
      </c>
    </row>
    <row r="50787" spans="1:5" x14ac:dyDescent="0.25">
      <c r="A50787" t="s">
        <v>61</v>
      </c>
      <c r="B50787">
        <v>52</v>
      </c>
      <c r="C50787">
        <v>2013</v>
      </c>
      <c r="D50787">
        <v>7</v>
      </c>
      <c r="E50787">
        <v>113210</v>
      </c>
    </row>
    <row r="50788" spans="1:5" x14ac:dyDescent="0.25">
      <c r="A50788" t="s">
        <v>60</v>
      </c>
      <c r="B50788">
        <v>52</v>
      </c>
      <c r="C50788">
        <v>2013</v>
      </c>
      <c r="D50788">
        <v>4</v>
      </c>
      <c r="E50788">
        <v>113212</v>
      </c>
    </row>
    <row r="50789" spans="1:5" x14ac:dyDescent="0.25">
      <c r="A50789" t="s">
        <v>59</v>
      </c>
      <c r="B50789">
        <v>52</v>
      </c>
      <c r="C50789">
        <v>2013</v>
      </c>
      <c r="D50789">
        <v>18</v>
      </c>
      <c r="E50789">
        <v>113214</v>
      </c>
    </row>
    <row r="50790" spans="1:5" x14ac:dyDescent="0.25">
      <c r="A50790" t="s">
        <v>58</v>
      </c>
      <c r="B50790">
        <v>52</v>
      </c>
      <c r="C50790">
        <v>2013</v>
      </c>
      <c r="D50790">
        <v>25</v>
      </c>
      <c r="E50790">
        <v>113216</v>
      </c>
    </row>
    <row r="50791" spans="1:5" x14ac:dyDescent="0.25">
      <c r="A50791" t="s">
        <v>57</v>
      </c>
      <c r="B50791">
        <v>52</v>
      </c>
      <c r="C50791">
        <v>2013</v>
      </c>
      <c r="D50791">
        <v>8</v>
      </c>
      <c r="E50791">
        <v>113218</v>
      </c>
    </row>
    <row r="50792" spans="1:5" x14ac:dyDescent="0.25">
      <c r="A50792" t="s">
        <v>56</v>
      </c>
      <c r="B50792">
        <v>52</v>
      </c>
      <c r="C50792">
        <v>2013</v>
      </c>
      <c r="D50792">
        <v>132</v>
      </c>
      <c r="E50792">
        <v>113220</v>
      </c>
    </row>
    <row r="50793" spans="1:5" x14ac:dyDescent="0.25">
      <c r="A50793" t="s">
        <v>55</v>
      </c>
      <c r="B50793">
        <v>52</v>
      </c>
      <c r="C50793">
        <v>2013</v>
      </c>
      <c r="D50793">
        <v>10</v>
      </c>
      <c r="E50793">
        <v>113222</v>
      </c>
    </row>
    <row r="50794" spans="1:5" x14ac:dyDescent="0.25">
      <c r="A50794" t="s">
        <v>54</v>
      </c>
      <c r="B50794">
        <v>52</v>
      </c>
      <c r="C50794">
        <v>2013</v>
      </c>
      <c r="D50794">
        <v>6</v>
      </c>
      <c r="E50794">
        <v>113224</v>
      </c>
    </row>
    <row r="50795" spans="1:5" x14ac:dyDescent="0.25">
      <c r="A50795" t="s">
        <v>53</v>
      </c>
      <c r="B50795">
        <v>52</v>
      </c>
      <c r="C50795">
        <v>2013</v>
      </c>
      <c r="D50795">
        <v>4</v>
      </c>
      <c r="E50795">
        <v>113226</v>
      </c>
    </row>
    <row r="50796" spans="1:5" x14ac:dyDescent="0.25">
      <c r="A50796" t="s">
        <v>52</v>
      </c>
      <c r="B50796">
        <v>52</v>
      </c>
      <c r="C50796">
        <v>2013</v>
      </c>
      <c r="D50796">
        <v>1</v>
      </c>
      <c r="E50796">
        <v>113228</v>
      </c>
    </row>
    <row r="50797" spans="1:5" x14ac:dyDescent="0.25">
      <c r="A50797" t="s">
        <v>51</v>
      </c>
      <c r="B50797">
        <v>52</v>
      </c>
      <c r="C50797">
        <v>2013</v>
      </c>
      <c r="D50797">
        <v>7</v>
      </c>
      <c r="E50797">
        <v>113230</v>
      </c>
    </row>
    <row r="50798" spans="1:5" x14ac:dyDescent="0.25">
      <c r="A50798" t="s">
        <v>50</v>
      </c>
      <c r="B50798">
        <v>52</v>
      </c>
      <c r="C50798">
        <v>2013</v>
      </c>
      <c r="D50798">
        <v>9</v>
      </c>
      <c r="E50798">
        <v>113232</v>
      </c>
    </row>
    <row r="50799" spans="1:5" x14ac:dyDescent="0.25">
      <c r="A50799" t="s">
        <v>49</v>
      </c>
      <c r="B50799">
        <v>52</v>
      </c>
      <c r="C50799">
        <v>2013</v>
      </c>
      <c r="D50799">
        <v>6</v>
      </c>
      <c r="E50799">
        <v>113234</v>
      </c>
    </row>
    <row r="50800" spans="1:5" x14ac:dyDescent="0.25">
      <c r="A50800" t="s">
        <v>48</v>
      </c>
      <c r="B50800">
        <v>52</v>
      </c>
      <c r="C50800">
        <v>2013</v>
      </c>
      <c r="D50800">
        <v>12</v>
      </c>
      <c r="E50800">
        <v>113236</v>
      </c>
    </row>
    <row r="50801" spans="1:5" x14ac:dyDescent="0.25">
      <c r="A50801" t="s">
        <v>47</v>
      </c>
      <c r="B50801">
        <v>52</v>
      </c>
      <c r="C50801">
        <v>2013</v>
      </c>
      <c r="D50801">
        <v>4</v>
      </c>
      <c r="E50801">
        <v>113238</v>
      </c>
    </row>
    <row r="50802" spans="1:5" x14ac:dyDescent="0.25">
      <c r="A50802" t="s">
        <v>46</v>
      </c>
      <c r="B50802">
        <v>52</v>
      </c>
      <c r="C50802">
        <v>2013</v>
      </c>
      <c r="D50802">
        <v>17</v>
      </c>
      <c r="E50802">
        <v>113240</v>
      </c>
    </row>
    <row r="50803" spans="1:5" x14ac:dyDescent="0.25">
      <c r="A50803" t="s">
        <v>45</v>
      </c>
      <c r="B50803">
        <v>52</v>
      </c>
      <c r="C50803">
        <v>2013</v>
      </c>
      <c r="D50803">
        <v>8</v>
      </c>
      <c r="E50803">
        <v>113242</v>
      </c>
    </row>
    <row r="50804" spans="1:5" x14ac:dyDescent="0.25">
      <c r="A50804" t="s">
        <v>44</v>
      </c>
      <c r="B50804">
        <v>52</v>
      </c>
      <c r="C50804">
        <v>2013</v>
      </c>
      <c r="D50804">
        <v>39</v>
      </c>
      <c r="E50804">
        <v>113244</v>
      </c>
    </row>
    <row r="50805" spans="1:5" x14ac:dyDescent="0.25">
      <c r="A50805" t="s">
        <v>43</v>
      </c>
      <c r="B50805">
        <v>52</v>
      </c>
      <c r="C50805">
        <v>2013</v>
      </c>
      <c r="D50805">
        <v>13</v>
      </c>
      <c r="E50805">
        <v>113246</v>
      </c>
    </row>
    <row r="50806" spans="1:5" x14ac:dyDescent="0.25">
      <c r="A50806" t="s">
        <v>42</v>
      </c>
      <c r="B50806">
        <v>52</v>
      </c>
      <c r="C50806">
        <v>2013</v>
      </c>
      <c r="D50806">
        <v>31</v>
      </c>
      <c r="E50806">
        <v>113248</v>
      </c>
    </row>
    <row r="50807" spans="1:5" x14ac:dyDescent="0.25">
      <c r="A50807" t="s">
        <v>41</v>
      </c>
      <c r="B50807">
        <v>52</v>
      </c>
      <c r="C50807">
        <v>2013</v>
      </c>
      <c r="D50807">
        <v>12</v>
      </c>
      <c r="E50807">
        <v>113250</v>
      </c>
    </row>
    <row r="50808" spans="1:5" x14ac:dyDescent="0.25">
      <c r="A50808" t="s">
        <v>40</v>
      </c>
      <c r="B50808">
        <v>52</v>
      </c>
      <c r="C50808">
        <v>2013</v>
      </c>
      <c r="D50808">
        <v>59</v>
      </c>
      <c r="E50808">
        <v>113252</v>
      </c>
    </row>
    <row r="50809" spans="1:5" x14ac:dyDescent="0.25">
      <c r="A50809" t="s">
        <v>39</v>
      </c>
      <c r="B50809">
        <v>52</v>
      </c>
      <c r="C50809">
        <v>2013</v>
      </c>
      <c r="D50809">
        <v>88</v>
      </c>
      <c r="E50809">
        <v>113254</v>
      </c>
    </row>
    <row r="50810" spans="1:5" x14ac:dyDescent="0.25">
      <c r="A50810" t="s">
        <v>38</v>
      </c>
      <c r="B50810">
        <v>52</v>
      </c>
      <c r="C50810">
        <v>2013</v>
      </c>
      <c r="D50810">
        <v>5</v>
      </c>
      <c r="E50810">
        <v>113256</v>
      </c>
    </row>
    <row r="50811" spans="1:5" x14ac:dyDescent="0.25">
      <c r="A50811" t="s">
        <v>37</v>
      </c>
      <c r="B50811">
        <v>52</v>
      </c>
      <c r="C50811">
        <v>2013</v>
      </c>
      <c r="D50811">
        <v>60</v>
      </c>
      <c r="E50811">
        <v>113258</v>
      </c>
    </row>
    <row r="50812" spans="1:5" x14ac:dyDescent="0.25">
      <c r="A50812" t="s">
        <v>36</v>
      </c>
      <c r="B50812">
        <v>52</v>
      </c>
      <c r="C50812">
        <v>2013</v>
      </c>
      <c r="D50812">
        <v>14</v>
      </c>
      <c r="E50812">
        <v>113260</v>
      </c>
    </row>
    <row r="50813" spans="1:5" x14ac:dyDescent="0.25">
      <c r="A50813" t="s">
        <v>35</v>
      </c>
      <c r="B50813">
        <v>52</v>
      </c>
      <c r="C50813">
        <v>2013</v>
      </c>
      <c r="D50813">
        <v>27</v>
      </c>
      <c r="E50813">
        <v>113262</v>
      </c>
    </row>
    <row r="50814" spans="1:5" x14ac:dyDescent="0.25">
      <c r="A50814" t="s">
        <v>34</v>
      </c>
      <c r="B50814">
        <v>52</v>
      </c>
      <c r="C50814">
        <v>2013</v>
      </c>
      <c r="D50814">
        <v>4</v>
      </c>
      <c r="E50814">
        <v>113264</v>
      </c>
    </row>
    <row r="50815" spans="1:5" x14ac:dyDescent="0.25">
      <c r="A50815" t="s">
        <v>33</v>
      </c>
      <c r="B50815">
        <v>52</v>
      </c>
      <c r="C50815">
        <v>2013</v>
      </c>
      <c r="D50815">
        <v>11</v>
      </c>
      <c r="E50815">
        <v>113266</v>
      </c>
    </row>
    <row r="50816" spans="1:5" x14ac:dyDescent="0.25">
      <c r="A50816" t="s">
        <v>32</v>
      </c>
      <c r="B50816">
        <v>52</v>
      </c>
      <c r="C50816">
        <v>2013</v>
      </c>
      <c r="D50816">
        <v>19</v>
      </c>
      <c r="E50816">
        <v>113268</v>
      </c>
    </row>
    <row r="50817" spans="1:5" x14ac:dyDescent="0.25">
      <c r="A50817" t="s">
        <v>31</v>
      </c>
      <c r="B50817">
        <v>52</v>
      </c>
      <c r="C50817">
        <v>2013</v>
      </c>
      <c r="D50817">
        <v>1</v>
      </c>
      <c r="E50817">
        <v>113270</v>
      </c>
    </row>
    <row r="50818" spans="1:5" x14ac:dyDescent="0.25">
      <c r="A50818" t="s">
        <v>30</v>
      </c>
      <c r="B50818">
        <v>52</v>
      </c>
      <c r="C50818">
        <v>2013</v>
      </c>
      <c r="D50818">
        <v>117</v>
      </c>
      <c r="E50818">
        <v>113272</v>
      </c>
    </row>
    <row r="50819" spans="1:5" x14ac:dyDescent="0.25">
      <c r="A50819" t="s">
        <v>29</v>
      </c>
      <c r="B50819">
        <v>52</v>
      </c>
      <c r="C50819">
        <v>2013</v>
      </c>
      <c r="D50819">
        <v>3</v>
      </c>
      <c r="E50819">
        <v>113274</v>
      </c>
    </row>
    <row r="50820" spans="1:5" x14ac:dyDescent="0.25">
      <c r="A50820" t="s">
        <v>28</v>
      </c>
      <c r="B50820">
        <v>52</v>
      </c>
      <c r="C50820">
        <v>2013</v>
      </c>
      <c r="D50820">
        <v>1</v>
      </c>
      <c r="E50820">
        <v>113276</v>
      </c>
    </row>
    <row r="50821" spans="1:5" x14ac:dyDescent="0.25">
      <c r="A50821" t="s">
        <v>27</v>
      </c>
      <c r="B50821">
        <v>52</v>
      </c>
      <c r="C50821">
        <v>2013</v>
      </c>
      <c r="D50821">
        <v>17</v>
      </c>
      <c r="E50821">
        <v>113278</v>
      </c>
    </row>
    <row r="50822" spans="1:5" x14ac:dyDescent="0.25">
      <c r="A50822" t="s">
        <v>26</v>
      </c>
      <c r="B50822">
        <v>52</v>
      </c>
      <c r="C50822">
        <v>2013</v>
      </c>
      <c r="D50822">
        <v>2</v>
      </c>
      <c r="E50822">
        <v>113280</v>
      </c>
    </row>
    <row r="50823" spans="1:5" x14ac:dyDescent="0.25">
      <c r="A50823" t="s">
        <v>25</v>
      </c>
      <c r="B50823">
        <v>52</v>
      </c>
      <c r="C50823">
        <v>2013</v>
      </c>
      <c r="D50823">
        <v>0</v>
      </c>
      <c r="E50823">
        <v>113282</v>
      </c>
    </row>
    <row r="50824" spans="1:5" x14ac:dyDescent="0.25">
      <c r="A50824" t="s">
        <v>24</v>
      </c>
      <c r="B50824">
        <v>52</v>
      </c>
      <c r="C50824">
        <v>2013</v>
      </c>
      <c r="D50824">
        <v>9</v>
      </c>
      <c r="E50824">
        <v>113284</v>
      </c>
    </row>
    <row r="50825" spans="1:5" x14ac:dyDescent="0.25">
      <c r="A50825" t="s">
        <v>23</v>
      </c>
      <c r="B50825">
        <v>52</v>
      </c>
      <c r="C50825">
        <v>2013</v>
      </c>
      <c r="D50825">
        <v>5</v>
      </c>
      <c r="E50825">
        <v>113286</v>
      </c>
    </row>
    <row r="50826" spans="1:5" x14ac:dyDescent="0.25">
      <c r="A50826" t="s">
        <v>22</v>
      </c>
      <c r="B50826">
        <v>52</v>
      </c>
      <c r="C50826">
        <v>2013</v>
      </c>
      <c r="D50826">
        <v>6</v>
      </c>
      <c r="E50826">
        <v>113288</v>
      </c>
    </row>
    <row r="50827" spans="1:5" x14ac:dyDescent="0.25">
      <c r="A50827" t="s">
        <v>21</v>
      </c>
      <c r="B50827">
        <v>52</v>
      </c>
      <c r="C50827">
        <v>2013</v>
      </c>
      <c r="D50827">
        <v>11</v>
      </c>
      <c r="E50827">
        <v>113290</v>
      </c>
    </row>
    <row r="50828" spans="1:5" x14ac:dyDescent="0.25">
      <c r="A50828" t="s">
        <v>20</v>
      </c>
      <c r="B50828">
        <v>52</v>
      </c>
      <c r="C50828">
        <v>2013</v>
      </c>
      <c r="D50828">
        <v>4</v>
      </c>
      <c r="E50828">
        <v>113292</v>
      </c>
    </row>
    <row r="50829" spans="1:5" x14ac:dyDescent="0.25">
      <c r="A50829" t="s">
        <v>19</v>
      </c>
      <c r="B50829">
        <v>52</v>
      </c>
      <c r="C50829">
        <v>2013</v>
      </c>
      <c r="D50829">
        <v>27</v>
      </c>
      <c r="E50829">
        <v>113294</v>
      </c>
    </row>
    <row r="50830" spans="1:5" x14ac:dyDescent="0.25">
      <c r="A50830" t="s">
        <v>18</v>
      </c>
      <c r="B50830">
        <v>52</v>
      </c>
      <c r="C50830">
        <v>2013</v>
      </c>
      <c r="D50830">
        <v>9</v>
      </c>
      <c r="E50830">
        <v>113296</v>
      </c>
    </row>
    <row r="50831" spans="1:5" x14ac:dyDescent="0.25">
      <c r="A50831" t="s">
        <v>17</v>
      </c>
      <c r="B50831">
        <v>52</v>
      </c>
      <c r="C50831">
        <v>2013</v>
      </c>
      <c r="D50831">
        <v>9</v>
      </c>
      <c r="E50831">
        <v>113298</v>
      </c>
    </row>
    <row r="50832" spans="1:5" x14ac:dyDescent="0.25">
      <c r="A50832" t="s">
        <v>16</v>
      </c>
      <c r="B50832">
        <v>52</v>
      </c>
      <c r="C50832">
        <v>2013</v>
      </c>
      <c r="D50832">
        <v>13</v>
      </c>
      <c r="E50832">
        <v>113300</v>
      </c>
    </row>
    <row r="50833" spans="1:5" x14ac:dyDescent="0.25">
      <c r="A50833" t="s">
        <v>15</v>
      </c>
      <c r="B50833">
        <v>52</v>
      </c>
      <c r="C50833">
        <v>2013</v>
      </c>
      <c r="D50833">
        <v>13</v>
      </c>
      <c r="E50833">
        <v>113302</v>
      </c>
    </row>
    <row r="50834" spans="1:5" x14ac:dyDescent="0.25">
      <c r="A50834" t="s">
        <v>14</v>
      </c>
      <c r="B50834">
        <v>52</v>
      </c>
      <c r="C50834">
        <v>2013</v>
      </c>
      <c r="D50834">
        <v>11</v>
      </c>
      <c r="E50834">
        <v>113304</v>
      </c>
    </row>
    <row r="50835" spans="1:5" x14ac:dyDescent="0.25">
      <c r="A50835" t="s">
        <v>13</v>
      </c>
      <c r="B50835">
        <v>52</v>
      </c>
      <c r="C50835">
        <v>2013</v>
      </c>
      <c r="D50835">
        <v>16</v>
      </c>
      <c r="E50835">
        <v>113306</v>
      </c>
    </row>
    <row r="50836" spans="1:5" x14ac:dyDescent="0.25">
      <c r="A50836" t="s">
        <v>12</v>
      </c>
      <c r="B50836">
        <v>52</v>
      </c>
      <c r="C50836">
        <v>2013</v>
      </c>
      <c r="D50836">
        <v>13</v>
      </c>
      <c r="E50836">
        <v>113308</v>
      </c>
    </row>
    <row r="50837" spans="1:5" x14ac:dyDescent="0.25">
      <c r="A50837" t="s">
        <v>11</v>
      </c>
      <c r="B50837">
        <v>52</v>
      </c>
      <c r="C50837">
        <v>2013</v>
      </c>
      <c r="D50837">
        <v>6</v>
      </c>
      <c r="E50837">
        <v>113310</v>
      </c>
    </row>
    <row r="50838" spans="1:5" x14ac:dyDescent="0.25">
      <c r="A50838" t="s">
        <v>98</v>
      </c>
      <c r="B50838">
        <v>52</v>
      </c>
      <c r="C50838">
        <v>2013</v>
      </c>
      <c r="D50838">
        <v>79</v>
      </c>
      <c r="E50838">
        <v>113312</v>
      </c>
    </row>
    <row r="50839" spans="1:5" x14ac:dyDescent="0.25">
      <c r="A50839" t="s">
        <v>99</v>
      </c>
      <c r="B50839">
        <v>52</v>
      </c>
      <c r="C50839">
        <v>2013</v>
      </c>
      <c r="D50839">
        <v>103</v>
      </c>
      <c r="E50839">
        <v>113314</v>
      </c>
    </row>
    <row r="50840" spans="1:5" x14ac:dyDescent="0.25">
      <c r="A50840" t="s">
        <v>97</v>
      </c>
      <c r="B50840">
        <v>52</v>
      </c>
      <c r="C50840">
        <v>2013</v>
      </c>
      <c r="D50840">
        <v>36</v>
      </c>
      <c r="E50840">
        <v>113316</v>
      </c>
    </row>
    <row r="50841" spans="1:5" x14ac:dyDescent="0.25">
      <c r="A50841" t="s">
        <v>96</v>
      </c>
      <c r="B50841">
        <v>52</v>
      </c>
      <c r="C50841">
        <v>2013</v>
      </c>
      <c r="D50841">
        <v>19</v>
      </c>
      <c r="E50841">
        <v>113318</v>
      </c>
    </row>
    <row r="50842" spans="1:5" x14ac:dyDescent="0.25">
      <c r="A50842" t="s">
        <v>95</v>
      </c>
      <c r="B50842">
        <v>52</v>
      </c>
      <c r="C50842">
        <v>2013</v>
      </c>
      <c r="D50842">
        <v>9</v>
      </c>
      <c r="E50842">
        <v>113320</v>
      </c>
    </row>
    <row r="50843" spans="1:5" x14ac:dyDescent="0.25">
      <c r="A50843" t="s">
        <v>7</v>
      </c>
      <c r="B50843">
        <v>52</v>
      </c>
      <c r="C50843">
        <v>2013</v>
      </c>
      <c r="D50843">
        <v>2</v>
      </c>
      <c r="E50843">
        <v>113322</v>
      </c>
    </row>
    <row r="50844" spans="1:5" x14ac:dyDescent="0.25">
      <c r="A50844" t="s">
        <v>94</v>
      </c>
      <c r="B50844">
        <v>52</v>
      </c>
      <c r="C50844">
        <v>2013</v>
      </c>
      <c r="D50844">
        <v>7</v>
      </c>
      <c r="E50844">
        <v>113324</v>
      </c>
    </row>
    <row r="50845" spans="1:5" x14ac:dyDescent="0.25">
      <c r="A50845" t="s">
        <v>93</v>
      </c>
      <c r="B50845">
        <v>52</v>
      </c>
      <c r="C50845">
        <v>2013</v>
      </c>
      <c r="D50845">
        <v>4</v>
      </c>
      <c r="E50845">
        <v>113326</v>
      </c>
    </row>
    <row r="50846" spans="1:5" x14ac:dyDescent="0.25">
      <c r="A50846" t="s">
        <v>92</v>
      </c>
      <c r="B50846">
        <v>52</v>
      </c>
      <c r="C50846">
        <v>2013</v>
      </c>
      <c r="D50846">
        <v>35</v>
      </c>
      <c r="E50846">
        <v>113328</v>
      </c>
    </row>
    <row r="50847" spans="1:5" x14ac:dyDescent="0.25">
      <c r="A50847" t="s">
        <v>91</v>
      </c>
      <c r="B50847">
        <v>52</v>
      </c>
      <c r="C50847">
        <v>2013</v>
      </c>
      <c r="D50847">
        <v>13</v>
      </c>
      <c r="E50847">
        <v>113330</v>
      </c>
    </row>
    <row r="50848" spans="1:5" x14ac:dyDescent="0.25">
      <c r="A50848" t="s">
        <v>90</v>
      </c>
      <c r="B50848">
        <v>52</v>
      </c>
      <c r="C50848">
        <v>2013</v>
      </c>
      <c r="D50848">
        <v>19</v>
      </c>
      <c r="E50848">
        <v>113332</v>
      </c>
    </row>
    <row r="50849" spans="1:5" x14ac:dyDescent="0.25">
      <c r="A50849" t="s">
        <v>89</v>
      </c>
      <c r="B50849">
        <v>52</v>
      </c>
      <c r="C50849">
        <v>2013</v>
      </c>
      <c r="D50849">
        <v>4</v>
      </c>
      <c r="E50849">
        <v>113334</v>
      </c>
    </row>
    <row r="50850" spans="1:5" x14ac:dyDescent="0.25">
      <c r="A50850" t="s">
        <v>88</v>
      </c>
      <c r="B50850">
        <v>52</v>
      </c>
      <c r="C50850">
        <v>2013</v>
      </c>
      <c r="D50850">
        <v>29</v>
      </c>
      <c r="E50850">
        <v>113336</v>
      </c>
    </row>
    <row r="50851" spans="1:5" x14ac:dyDescent="0.25">
      <c r="A50851" t="s">
        <v>87</v>
      </c>
      <c r="B50851">
        <v>52</v>
      </c>
      <c r="C50851">
        <v>2013</v>
      </c>
      <c r="D50851">
        <v>7</v>
      </c>
      <c r="E50851">
        <v>113338</v>
      </c>
    </row>
    <row r="50852" spans="1:5" x14ac:dyDescent="0.25">
      <c r="A50852" t="s">
        <v>86</v>
      </c>
      <c r="B50852">
        <v>52</v>
      </c>
      <c r="C50852">
        <v>2014</v>
      </c>
      <c r="D50852">
        <v>7</v>
      </c>
      <c r="E50852">
        <v>113344</v>
      </c>
    </row>
    <row r="50853" spans="1:5" x14ac:dyDescent="0.25">
      <c r="A50853" t="s">
        <v>85</v>
      </c>
      <c r="B50853">
        <v>52</v>
      </c>
      <c r="C50853">
        <v>2014</v>
      </c>
      <c r="D50853">
        <v>20</v>
      </c>
      <c r="E50853">
        <v>113346</v>
      </c>
    </row>
    <row r="50854" spans="1:5" x14ac:dyDescent="0.25">
      <c r="A50854" t="s">
        <v>84</v>
      </c>
      <c r="B50854">
        <v>52</v>
      </c>
      <c r="C50854">
        <v>2014</v>
      </c>
      <c r="D50854">
        <v>9</v>
      </c>
      <c r="E50854">
        <v>113348</v>
      </c>
    </row>
    <row r="50855" spans="1:5" x14ac:dyDescent="0.25">
      <c r="A50855" t="s">
        <v>83</v>
      </c>
      <c r="B50855">
        <v>52</v>
      </c>
      <c r="C50855">
        <v>2014</v>
      </c>
      <c r="D50855">
        <v>23</v>
      </c>
      <c r="E50855">
        <v>113350</v>
      </c>
    </row>
    <row r="50856" spans="1:5" x14ac:dyDescent="0.25">
      <c r="A50856" t="s">
        <v>82</v>
      </c>
      <c r="B50856">
        <v>52</v>
      </c>
      <c r="C50856">
        <v>2014</v>
      </c>
      <c r="D50856">
        <v>12</v>
      </c>
      <c r="E50856">
        <v>113352</v>
      </c>
    </row>
    <row r="50857" spans="1:5" x14ac:dyDescent="0.25">
      <c r="A50857" t="s">
        <v>81</v>
      </c>
      <c r="B50857">
        <v>52</v>
      </c>
      <c r="C50857">
        <v>2014</v>
      </c>
      <c r="D50857">
        <v>7</v>
      </c>
      <c r="E50857">
        <v>113354</v>
      </c>
    </row>
    <row r="50858" spans="1:5" x14ac:dyDescent="0.25">
      <c r="A50858" t="s">
        <v>80</v>
      </c>
      <c r="B50858">
        <v>52</v>
      </c>
      <c r="C50858">
        <v>2014</v>
      </c>
      <c r="D50858">
        <v>19</v>
      </c>
      <c r="E50858">
        <v>113356</v>
      </c>
    </row>
    <row r="50859" spans="1:5" x14ac:dyDescent="0.25">
      <c r="A50859" t="s">
        <v>79</v>
      </c>
      <c r="B50859">
        <v>52</v>
      </c>
      <c r="C50859">
        <v>2014</v>
      </c>
      <c r="D50859">
        <v>4</v>
      </c>
      <c r="E50859">
        <v>113358</v>
      </c>
    </row>
    <row r="50860" spans="1:5" x14ac:dyDescent="0.25">
      <c r="A50860" t="s">
        <v>78</v>
      </c>
      <c r="B50860">
        <v>52</v>
      </c>
      <c r="C50860">
        <v>2014</v>
      </c>
      <c r="D50860">
        <v>65</v>
      </c>
      <c r="E50860">
        <v>113360</v>
      </c>
    </row>
    <row r="50861" spans="1:5" x14ac:dyDescent="0.25">
      <c r="A50861" t="s">
        <v>77</v>
      </c>
      <c r="B50861">
        <v>52</v>
      </c>
      <c r="C50861">
        <v>2014</v>
      </c>
      <c r="D50861">
        <v>5</v>
      </c>
      <c r="E50861">
        <v>113362</v>
      </c>
    </row>
    <row r="50862" spans="1:5" x14ac:dyDescent="0.25">
      <c r="A50862" t="s">
        <v>76</v>
      </c>
      <c r="B50862">
        <v>52</v>
      </c>
      <c r="C50862">
        <v>2014</v>
      </c>
      <c r="D50862">
        <v>3</v>
      </c>
      <c r="E50862">
        <v>113364</v>
      </c>
    </row>
    <row r="50863" spans="1:5" x14ac:dyDescent="0.25">
      <c r="A50863" t="s">
        <v>75</v>
      </c>
      <c r="B50863">
        <v>52</v>
      </c>
      <c r="C50863">
        <v>2014</v>
      </c>
      <c r="D50863">
        <v>41</v>
      </c>
      <c r="E50863">
        <v>113366</v>
      </c>
    </row>
    <row r="50864" spans="1:5" x14ac:dyDescent="0.25">
      <c r="A50864" t="s">
        <v>74</v>
      </c>
      <c r="B50864">
        <v>52</v>
      </c>
      <c r="C50864">
        <v>2014</v>
      </c>
      <c r="D50864">
        <v>39</v>
      </c>
      <c r="E50864">
        <v>113368</v>
      </c>
    </row>
    <row r="50865" spans="1:5" x14ac:dyDescent="0.25">
      <c r="A50865" t="s">
        <v>73</v>
      </c>
      <c r="B50865">
        <v>52</v>
      </c>
      <c r="C50865">
        <v>2014</v>
      </c>
      <c r="D50865">
        <v>11</v>
      </c>
      <c r="E50865">
        <v>113370</v>
      </c>
    </row>
    <row r="50866" spans="1:5" x14ac:dyDescent="0.25">
      <c r="A50866" t="s">
        <v>72</v>
      </c>
      <c r="B50866">
        <v>52</v>
      </c>
      <c r="C50866">
        <v>2014</v>
      </c>
      <c r="D50866">
        <v>31</v>
      </c>
      <c r="E50866">
        <v>113372</v>
      </c>
    </row>
    <row r="50867" spans="1:5" x14ac:dyDescent="0.25">
      <c r="A50867" t="s">
        <v>71</v>
      </c>
      <c r="B50867">
        <v>52</v>
      </c>
      <c r="C50867">
        <v>2014</v>
      </c>
      <c r="D50867">
        <v>7</v>
      </c>
      <c r="E50867">
        <v>113374</v>
      </c>
    </row>
    <row r="50868" spans="1:5" x14ac:dyDescent="0.25">
      <c r="A50868" t="s">
        <v>70</v>
      </c>
      <c r="B50868">
        <v>52</v>
      </c>
      <c r="C50868">
        <v>2014</v>
      </c>
      <c r="D50868">
        <v>10</v>
      </c>
      <c r="E50868">
        <v>113376</v>
      </c>
    </row>
    <row r="50869" spans="1:5" x14ac:dyDescent="0.25">
      <c r="A50869" t="s">
        <v>69</v>
      </c>
      <c r="B50869">
        <v>52</v>
      </c>
      <c r="C50869">
        <v>2014</v>
      </c>
      <c r="D50869">
        <v>269</v>
      </c>
      <c r="E50869">
        <v>113378</v>
      </c>
    </row>
    <row r="50870" spans="1:5" x14ac:dyDescent="0.25">
      <c r="A50870" t="s">
        <v>68</v>
      </c>
      <c r="B50870">
        <v>52</v>
      </c>
      <c r="C50870">
        <v>2014</v>
      </c>
      <c r="D50870">
        <v>18</v>
      </c>
      <c r="E50870">
        <v>113380</v>
      </c>
    </row>
    <row r="50871" spans="1:5" x14ac:dyDescent="0.25">
      <c r="A50871" t="s">
        <v>67</v>
      </c>
      <c r="B50871">
        <v>52</v>
      </c>
      <c r="C50871">
        <v>2014</v>
      </c>
      <c r="D50871">
        <v>9</v>
      </c>
      <c r="E50871">
        <v>113382</v>
      </c>
    </row>
    <row r="50872" spans="1:5" x14ac:dyDescent="0.25">
      <c r="A50872" t="s">
        <v>66</v>
      </c>
      <c r="B50872">
        <v>52</v>
      </c>
      <c r="C50872">
        <v>2014</v>
      </c>
      <c r="D50872">
        <v>23</v>
      </c>
      <c r="E50872">
        <v>113384</v>
      </c>
    </row>
    <row r="50873" spans="1:5" x14ac:dyDescent="0.25">
      <c r="A50873" t="s">
        <v>65</v>
      </c>
      <c r="B50873">
        <v>52</v>
      </c>
      <c r="C50873">
        <v>2014</v>
      </c>
      <c r="D50873">
        <v>25</v>
      </c>
      <c r="E50873">
        <v>113386</v>
      </c>
    </row>
    <row r="50874" spans="1:5" x14ac:dyDescent="0.25">
      <c r="A50874" t="s">
        <v>64</v>
      </c>
      <c r="B50874">
        <v>52</v>
      </c>
      <c r="C50874">
        <v>2014</v>
      </c>
      <c r="D50874">
        <v>19</v>
      </c>
      <c r="E50874">
        <v>113388</v>
      </c>
    </row>
    <row r="50875" spans="1:5" x14ac:dyDescent="0.25">
      <c r="A50875" t="s">
        <v>63</v>
      </c>
      <c r="B50875">
        <v>52</v>
      </c>
      <c r="C50875">
        <v>2014</v>
      </c>
      <c r="D50875">
        <v>5</v>
      </c>
      <c r="E50875">
        <v>113390</v>
      </c>
    </row>
    <row r="50876" spans="1:5" x14ac:dyDescent="0.25">
      <c r="A50876" t="s">
        <v>62</v>
      </c>
      <c r="B50876">
        <v>52</v>
      </c>
      <c r="C50876">
        <v>2014</v>
      </c>
      <c r="D50876">
        <v>177</v>
      </c>
      <c r="E50876">
        <v>113392</v>
      </c>
    </row>
    <row r="50877" spans="1:5" x14ac:dyDescent="0.25">
      <c r="A50877" t="s">
        <v>61</v>
      </c>
      <c r="B50877">
        <v>52</v>
      </c>
      <c r="C50877">
        <v>2014</v>
      </c>
      <c r="D50877">
        <v>8</v>
      </c>
      <c r="E50877">
        <v>113394</v>
      </c>
    </row>
    <row r="50878" spans="1:5" x14ac:dyDescent="0.25">
      <c r="A50878" t="s">
        <v>60</v>
      </c>
      <c r="B50878">
        <v>52</v>
      </c>
      <c r="C50878">
        <v>2014</v>
      </c>
      <c r="D50878">
        <v>2</v>
      </c>
      <c r="E50878">
        <v>113396</v>
      </c>
    </row>
    <row r="50879" spans="1:5" x14ac:dyDescent="0.25">
      <c r="A50879" t="s">
        <v>59</v>
      </c>
      <c r="B50879">
        <v>52</v>
      </c>
      <c r="C50879">
        <v>2014</v>
      </c>
      <c r="D50879">
        <v>15</v>
      </c>
      <c r="E50879">
        <v>113398</v>
      </c>
    </row>
    <row r="50880" spans="1:5" x14ac:dyDescent="0.25">
      <c r="A50880" t="s">
        <v>58</v>
      </c>
      <c r="B50880">
        <v>52</v>
      </c>
      <c r="C50880">
        <v>2014</v>
      </c>
      <c r="D50880">
        <v>29</v>
      </c>
      <c r="E50880">
        <v>113400</v>
      </c>
    </row>
    <row r="50881" spans="1:5" x14ac:dyDescent="0.25">
      <c r="A50881" t="s">
        <v>57</v>
      </c>
      <c r="B50881">
        <v>52</v>
      </c>
      <c r="C50881">
        <v>2014</v>
      </c>
      <c r="D50881">
        <v>14</v>
      </c>
      <c r="E50881">
        <v>113402</v>
      </c>
    </row>
    <row r="50882" spans="1:5" x14ac:dyDescent="0.25">
      <c r="A50882" t="s">
        <v>56</v>
      </c>
      <c r="B50882">
        <v>52</v>
      </c>
      <c r="C50882">
        <v>2014</v>
      </c>
      <c r="D50882">
        <v>192</v>
      </c>
      <c r="E50882">
        <v>113404</v>
      </c>
    </row>
    <row r="50883" spans="1:5" x14ac:dyDescent="0.25">
      <c r="A50883" t="s">
        <v>55</v>
      </c>
      <c r="B50883">
        <v>52</v>
      </c>
      <c r="C50883">
        <v>2014</v>
      </c>
      <c r="D50883">
        <v>14</v>
      </c>
      <c r="E50883">
        <v>113406</v>
      </c>
    </row>
    <row r="50884" spans="1:5" x14ac:dyDescent="0.25">
      <c r="A50884" t="s">
        <v>54</v>
      </c>
      <c r="B50884">
        <v>52</v>
      </c>
      <c r="C50884">
        <v>2014</v>
      </c>
      <c r="D50884">
        <v>10</v>
      </c>
      <c r="E50884">
        <v>113408</v>
      </c>
    </row>
    <row r="50885" spans="1:5" x14ac:dyDescent="0.25">
      <c r="A50885" t="s">
        <v>53</v>
      </c>
      <c r="B50885">
        <v>52</v>
      </c>
      <c r="C50885">
        <v>2014</v>
      </c>
      <c r="D50885">
        <v>7</v>
      </c>
      <c r="E50885">
        <v>113410</v>
      </c>
    </row>
    <row r="50886" spans="1:5" x14ac:dyDescent="0.25">
      <c r="A50886" t="s">
        <v>52</v>
      </c>
      <c r="B50886">
        <v>52</v>
      </c>
      <c r="C50886">
        <v>2014</v>
      </c>
      <c r="D50886">
        <v>5</v>
      </c>
      <c r="E50886">
        <v>113412</v>
      </c>
    </row>
    <row r="50887" spans="1:5" x14ac:dyDescent="0.25">
      <c r="A50887" t="s">
        <v>51</v>
      </c>
      <c r="B50887">
        <v>52</v>
      </c>
      <c r="C50887">
        <v>2014</v>
      </c>
      <c r="D50887">
        <v>6</v>
      </c>
      <c r="E50887">
        <v>113414</v>
      </c>
    </row>
    <row r="50888" spans="1:5" x14ac:dyDescent="0.25">
      <c r="A50888" t="s">
        <v>50</v>
      </c>
      <c r="B50888">
        <v>52</v>
      </c>
      <c r="C50888">
        <v>2014</v>
      </c>
      <c r="D50888">
        <v>3</v>
      </c>
      <c r="E50888">
        <v>113416</v>
      </c>
    </row>
    <row r="50889" spans="1:5" x14ac:dyDescent="0.25">
      <c r="A50889" t="s">
        <v>49</v>
      </c>
      <c r="B50889">
        <v>52</v>
      </c>
      <c r="C50889">
        <v>2014</v>
      </c>
      <c r="D50889">
        <v>11</v>
      </c>
      <c r="E50889">
        <v>113418</v>
      </c>
    </row>
    <row r="50890" spans="1:5" x14ac:dyDescent="0.25">
      <c r="A50890" t="s">
        <v>48</v>
      </c>
      <c r="B50890">
        <v>52</v>
      </c>
      <c r="C50890">
        <v>2014</v>
      </c>
      <c r="D50890">
        <v>20</v>
      </c>
      <c r="E50890">
        <v>113420</v>
      </c>
    </row>
    <row r="50891" spans="1:5" x14ac:dyDescent="0.25">
      <c r="A50891" t="s">
        <v>47</v>
      </c>
      <c r="B50891">
        <v>52</v>
      </c>
      <c r="C50891">
        <v>2014</v>
      </c>
      <c r="D50891">
        <v>5</v>
      </c>
      <c r="E50891">
        <v>113422</v>
      </c>
    </row>
    <row r="50892" spans="1:5" x14ac:dyDescent="0.25">
      <c r="A50892" t="s">
        <v>46</v>
      </c>
      <c r="B50892">
        <v>52</v>
      </c>
      <c r="C50892">
        <v>2014</v>
      </c>
      <c r="D50892">
        <v>19</v>
      </c>
      <c r="E50892">
        <v>113424</v>
      </c>
    </row>
    <row r="50893" spans="1:5" x14ac:dyDescent="0.25">
      <c r="A50893" t="s">
        <v>45</v>
      </c>
      <c r="B50893">
        <v>52</v>
      </c>
      <c r="C50893">
        <v>2014</v>
      </c>
      <c r="D50893">
        <v>9</v>
      </c>
      <c r="E50893">
        <v>113426</v>
      </c>
    </row>
    <row r="50894" spans="1:5" x14ac:dyDescent="0.25">
      <c r="A50894" t="s">
        <v>44</v>
      </c>
      <c r="B50894">
        <v>52</v>
      </c>
      <c r="C50894">
        <v>2014</v>
      </c>
      <c r="D50894">
        <v>63</v>
      </c>
      <c r="E50894">
        <v>113428</v>
      </c>
    </row>
    <row r="50895" spans="1:5" x14ac:dyDescent="0.25">
      <c r="A50895" t="s">
        <v>43</v>
      </c>
      <c r="B50895">
        <v>52</v>
      </c>
      <c r="C50895">
        <v>2014</v>
      </c>
      <c r="D50895">
        <v>11</v>
      </c>
      <c r="E50895">
        <v>113430</v>
      </c>
    </row>
    <row r="50896" spans="1:5" x14ac:dyDescent="0.25">
      <c r="A50896" t="s">
        <v>42</v>
      </c>
      <c r="B50896">
        <v>52</v>
      </c>
      <c r="C50896">
        <v>2014</v>
      </c>
      <c r="D50896">
        <v>26</v>
      </c>
      <c r="E50896">
        <v>113432</v>
      </c>
    </row>
    <row r="50897" spans="1:5" x14ac:dyDescent="0.25">
      <c r="A50897" t="s">
        <v>41</v>
      </c>
      <c r="B50897">
        <v>52</v>
      </c>
      <c r="C50897">
        <v>2014</v>
      </c>
      <c r="D50897">
        <v>19</v>
      </c>
      <c r="E50897">
        <v>113434</v>
      </c>
    </row>
    <row r="50898" spans="1:5" x14ac:dyDescent="0.25">
      <c r="A50898" t="s">
        <v>40</v>
      </c>
      <c r="B50898">
        <v>52</v>
      </c>
      <c r="C50898">
        <v>2014</v>
      </c>
      <c r="D50898">
        <v>69</v>
      </c>
      <c r="E50898">
        <v>113436</v>
      </c>
    </row>
    <row r="50899" spans="1:5" x14ac:dyDescent="0.25">
      <c r="A50899" t="s">
        <v>39</v>
      </c>
      <c r="B50899">
        <v>52</v>
      </c>
      <c r="C50899">
        <v>2014</v>
      </c>
      <c r="D50899">
        <v>115</v>
      </c>
      <c r="E50899">
        <v>113438</v>
      </c>
    </row>
    <row r="50900" spans="1:5" x14ac:dyDescent="0.25">
      <c r="A50900" t="s">
        <v>38</v>
      </c>
      <c r="B50900">
        <v>52</v>
      </c>
      <c r="C50900">
        <v>2014</v>
      </c>
      <c r="D50900">
        <v>9</v>
      </c>
      <c r="E50900">
        <v>113440</v>
      </c>
    </row>
    <row r="50901" spans="1:5" x14ac:dyDescent="0.25">
      <c r="A50901" t="s">
        <v>37</v>
      </c>
      <c r="B50901">
        <v>52</v>
      </c>
      <c r="C50901">
        <v>2014</v>
      </c>
      <c r="D50901">
        <v>72</v>
      </c>
      <c r="E50901">
        <v>113442</v>
      </c>
    </row>
    <row r="50902" spans="1:5" x14ac:dyDescent="0.25">
      <c r="A50902" t="s">
        <v>36</v>
      </c>
      <c r="B50902">
        <v>52</v>
      </c>
      <c r="C50902">
        <v>2014</v>
      </c>
      <c r="D50902">
        <v>26</v>
      </c>
      <c r="E50902">
        <v>113444</v>
      </c>
    </row>
    <row r="50903" spans="1:5" x14ac:dyDescent="0.25">
      <c r="A50903" t="s">
        <v>35</v>
      </c>
      <c r="B50903">
        <v>52</v>
      </c>
      <c r="C50903">
        <v>2014</v>
      </c>
      <c r="D50903">
        <v>33</v>
      </c>
      <c r="E50903">
        <v>113446</v>
      </c>
    </row>
    <row r="50904" spans="1:5" x14ac:dyDescent="0.25">
      <c r="A50904" t="s">
        <v>34</v>
      </c>
      <c r="B50904">
        <v>52</v>
      </c>
      <c r="C50904">
        <v>2014</v>
      </c>
      <c r="D50904">
        <v>6</v>
      </c>
      <c r="E50904">
        <v>113448</v>
      </c>
    </row>
    <row r="50905" spans="1:5" x14ac:dyDescent="0.25">
      <c r="A50905" t="s">
        <v>33</v>
      </c>
      <c r="B50905">
        <v>52</v>
      </c>
      <c r="C50905">
        <v>2014</v>
      </c>
      <c r="D50905">
        <v>12</v>
      </c>
      <c r="E50905">
        <v>113450</v>
      </c>
    </row>
    <row r="50906" spans="1:5" x14ac:dyDescent="0.25">
      <c r="A50906" t="s">
        <v>32</v>
      </c>
      <c r="B50906">
        <v>52</v>
      </c>
      <c r="C50906">
        <v>2014</v>
      </c>
      <c r="D50906">
        <v>10</v>
      </c>
      <c r="E50906">
        <v>113452</v>
      </c>
    </row>
    <row r="50907" spans="1:5" x14ac:dyDescent="0.25">
      <c r="A50907" t="s">
        <v>31</v>
      </c>
      <c r="B50907">
        <v>52</v>
      </c>
      <c r="C50907">
        <v>2014</v>
      </c>
      <c r="D50907">
        <v>5</v>
      </c>
      <c r="E50907">
        <v>113454</v>
      </c>
    </row>
    <row r="50908" spans="1:5" x14ac:dyDescent="0.25">
      <c r="A50908" t="s">
        <v>30</v>
      </c>
      <c r="B50908">
        <v>52</v>
      </c>
      <c r="C50908">
        <v>2014</v>
      </c>
      <c r="D50908">
        <v>133</v>
      </c>
      <c r="E50908">
        <v>113456</v>
      </c>
    </row>
    <row r="50909" spans="1:5" x14ac:dyDescent="0.25">
      <c r="A50909" t="s">
        <v>29</v>
      </c>
      <c r="B50909">
        <v>52</v>
      </c>
      <c r="C50909">
        <v>2014</v>
      </c>
      <c r="D50909">
        <v>2</v>
      </c>
      <c r="E50909">
        <v>113458</v>
      </c>
    </row>
    <row r="50910" spans="1:5" x14ac:dyDescent="0.25">
      <c r="A50910" t="s">
        <v>28</v>
      </c>
      <c r="B50910">
        <v>52</v>
      </c>
      <c r="C50910">
        <v>2014</v>
      </c>
      <c r="D50910">
        <v>6</v>
      </c>
      <c r="E50910">
        <v>113460</v>
      </c>
    </row>
    <row r="50911" spans="1:5" x14ac:dyDescent="0.25">
      <c r="A50911" t="s">
        <v>27</v>
      </c>
      <c r="B50911">
        <v>52</v>
      </c>
      <c r="C50911">
        <v>2014</v>
      </c>
      <c r="D50911">
        <v>13</v>
      </c>
      <c r="E50911">
        <v>113462</v>
      </c>
    </row>
    <row r="50912" spans="1:5" x14ac:dyDescent="0.25">
      <c r="A50912" t="s">
        <v>26</v>
      </c>
      <c r="B50912">
        <v>52</v>
      </c>
      <c r="C50912">
        <v>2014</v>
      </c>
      <c r="D50912">
        <v>3</v>
      </c>
      <c r="E50912">
        <v>113464</v>
      </c>
    </row>
    <row r="50913" spans="1:5" x14ac:dyDescent="0.25">
      <c r="A50913" t="s">
        <v>25</v>
      </c>
      <c r="B50913">
        <v>52</v>
      </c>
      <c r="C50913">
        <v>2014</v>
      </c>
      <c r="D50913">
        <v>0</v>
      </c>
      <c r="E50913">
        <v>113466</v>
      </c>
    </row>
    <row r="50914" spans="1:5" x14ac:dyDescent="0.25">
      <c r="A50914" t="s">
        <v>24</v>
      </c>
      <c r="B50914">
        <v>52</v>
      </c>
      <c r="C50914">
        <v>2014</v>
      </c>
      <c r="D50914">
        <v>6</v>
      </c>
      <c r="E50914">
        <v>113468</v>
      </c>
    </row>
    <row r="50915" spans="1:5" x14ac:dyDescent="0.25">
      <c r="A50915" t="s">
        <v>23</v>
      </c>
      <c r="B50915">
        <v>52</v>
      </c>
      <c r="C50915">
        <v>2014</v>
      </c>
      <c r="D50915">
        <v>2</v>
      </c>
      <c r="E50915">
        <v>113470</v>
      </c>
    </row>
    <row r="50916" spans="1:5" x14ac:dyDescent="0.25">
      <c r="A50916" t="s">
        <v>22</v>
      </c>
      <c r="B50916">
        <v>52</v>
      </c>
      <c r="C50916">
        <v>2014</v>
      </c>
      <c r="D50916">
        <v>8</v>
      </c>
      <c r="E50916">
        <v>113472</v>
      </c>
    </row>
    <row r="50917" spans="1:5" x14ac:dyDescent="0.25">
      <c r="A50917" t="s">
        <v>21</v>
      </c>
      <c r="B50917">
        <v>52</v>
      </c>
      <c r="C50917">
        <v>2014</v>
      </c>
      <c r="D50917">
        <v>10</v>
      </c>
      <c r="E50917">
        <v>113474</v>
      </c>
    </row>
    <row r="50918" spans="1:5" x14ac:dyDescent="0.25">
      <c r="A50918" t="s">
        <v>20</v>
      </c>
      <c r="B50918">
        <v>52</v>
      </c>
      <c r="C50918">
        <v>2014</v>
      </c>
      <c r="D50918">
        <v>5</v>
      </c>
      <c r="E50918">
        <v>113476</v>
      </c>
    </row>
    <row r="50919" spans="1:5" x14ac:dyDescent="0.25">
      <c r="A50919" t="s">
        <v>19</v>
      </c>
      <c r="B50919">
        <v>52</v>
      </c>
      <c r="C50919">
        <v>2014</v>
      </c>
      <c r="D50919">
        <v>34</v>
      </c>
      <c r="E50919">
        <v>113478</v>
      </c>
    </row>
    <row r="50920" spans="1:5" x14ac:dyDescent="0.25">
      <c r="A50920" t="s">
        <v>18</v>
      </c>
      <c r="B50920">
        <v>52</v>
      </c>
      <c r="C50920">
        <v>2014</v>
      </c>
      <c r="D50920">
        <v>11</v>
      </c>
      <c r="E50920">
        <v>113480</v>
      </c>
    </row>
    <row r="50921" spans="1:5" x14ac:dyDescent="0.25">
      <c r="A50921" t="s">
        <v>17</v>
      </c>
      <c r="B50921">
        <v>52</v>
      </c>
      <c r="C50921">
        <v>2014</v>
      </c>
      <c r="D50921">
        <v>15</v>
      </c>
      <c r="E50921">
        <v>113482</v>
      </c>
    </row>
    <row r="50922" spans="1:5" x14ac:dyDescent="0.25">
      <c r="A50922" t="s">
        <v>16</v>
      </c>
      <c r="B50922">
        <v>52</v>
      </c>
      <c r="C50922">
        <v>2014</v>
      </c>
      <c r="D50922">
        <v>30</v>
      </c>
      <c r="E50922">
        <v>113484</v>
      </c>
    </row>
    <row r="50923" spans="1:5" x14ac:dyDescent="0.25">
      <c r="A50923" t="s">
        <v>15</v>
      </c>
      <c r="B50923">
        <v>52</v>
      </c>
      <c r="C50923">
        <v>2014</v>
      </c>
      <c r="D50923">
        <v>21</v>
      </c>
      <c r="E50923">
        <v>113486</v>
      </c>
    </row>
    <row r="50924" spans="1:5" x14ac:dyDescent="0.25">
      <c r="A50924" t="s">
        <v>14</v>
      </c>
      <c r="B50924">
        <v>52</v>
      </c>
      <c r="C50924">
        <v>2014</v>
      </c>
      <c r="D50924">
        <v>11</v>
      </c>
      <c r="E50924">
        <v>113488</v>
      </c>
    </row>
    <row r="50925" spans="1:5" x14ac:dyDescent="0.25">
      <c r="A50925" t="s">
        <v>13</v>
      </c>
      <c r="B50925">
        <v>52</v>
      </c>
      <c r="C50925">
        <v>2014</v>
      </c>
      <c r="D50925">
        <v>19</v>
      </c>
      <c r="E50925">
        <v>113490</v>
      </c>
    </row>
    <row r="50926" spans="1:5" x14ac:dyDescent="0.25">
      <c r="A50926" t="s">
        <v>12</v>
      </c>
      <c r="B50926">
        <v>52</v>
      </c>
      <c r="C50926">
        <v>2014</v>
      </c>
      <c r="D50926">
        <v>10</v>
      </c>
      <c r="E50926">
        <v>113492</v>
      </c>
    </row>
    <row r="50927" spans="1:5" x14ac:dyDescent="0.25">
      <c r="A50927" t="s">
        <v>11</v>
      </c>
      <c r="B50927">
        <v>52</v>
      </c>
      <c r="C50927">
        <v>2014</v>
      </c>
      <c r="D50927">
        <v>6</v>
      </c>
      <c r="E50927">
        <v>113494</v>
      </c>
    </row>
    <row r="50928" spans="1:5" x14ac:dyDescent="0.25">
      <c r="A50928" t="s">
        <v>98</v>
      </c>
      <c r="B50928">
        <v>52</v>
      </c>
      <c r="C50928">
        <v>2014</v>
      </c>
      <c r="D50928">
        <v>96</v>
      </c>
      <c r="E50928">
        <v>113496</v>
      </c>
    </row>
    <row r="50929" spans="1:5" x14ac:dyDescent="0.25">
      <c r="A50929" t="s">
        <v>99</v>
      </c>
      <c r="B50929">
        <v>52</v>
      </c>
      <c r="C50929">
        <v>2014</v>
      </c>
      <c r="D50929">
        <v>142</v>
      </c>
      <c r="E50929">
        <v>113498</v>
      </c>
    </row>
    <row r="50930" spans="1:5" x14ac:dyDescent="0.25">
      <c r="A50930" t="s">
        <v>97</v>
      </c>
      <c r="B50930">
        <v>52</v>
      </c>
      <c r="C50930">
        <v>2014</v>
      </c>
      <c r="D50930">
        <v>51</v>
      </c>
      <c r="E50930">
        <v>113500</v>
      </c>
    </row>
    <row r="50931" spans="1:5" x14ac:dyDescent="0.25">
      <c r="A50931" t="s">
        <v>96</v>
      </c>
      <c r="B50931">
        <v>52</v>
      </c>
      <c r="C50931">
        <v>2014</v>
      </c>
      <c r="D50931">
        <v>24</v>
      </c>
      <c r="E50931">
        <v>113502</v>
      </c>
    </row>
    <row r="50932" spans="1:5" x14ac:dyDescent="0.25">
      <c r="A50932" t="s">
        <v>95</v>
      </c>
      <c r="B50932">
        <v>52</v>
      </c>
      <c r="C50932">
        <v>2014</v>
      </c>
      <c r="D50932">
        <v>5</v>
      </c>
      <c r="E50932">
        <v>113504</v>
      </c>
    </row>
    <row r="50933" spans="1:5" x14ac:dyDescent="0.25">
      <c r="A50933" t="s">
        <v>7</v>
      </c>
      <c r="B50933">
        <v>52</v>
      </c>
      <c r="C50933">
        <v>2014</v>
      </c>
      <c r="D50933">
        <v>1</v>
      </c>
      <c r="E50933">
        <v>113506</v>
      </c>
    </row>
    <row r="50934" spans="1:5" x14ac:dyDescent="0.25">
      <c r="A50934" t="s">
        <v>94</v>
      </c>
      <c r="B50934">
        <v>52</v>
      </c>
      <c r="C50934">
        <v>2014</v>
      </c>
      <c r="D50934">
        <v>15</v>
      </c>
      <c r="E50934">
        <v>113508</v>
      </c>
    </row>
    <row r="50935" spans="1:5" x14ac:dyDescent="0.25">
      <c r="A50935" t="s">
        <v>93</v>
      </c>
      <c r="B50935">
        <v>52</v>
      </c>
      <c r="C50935">
        <v>2014</v>
      </c>
      <c r="D50935">
        <v>6</v>
      </c>
      <c r="E50935">
        <v>113510</v>
      </c>
    </row>
    <row r="50936" spans="1:5" x14ac:dyDescent="0.25">
      <c r="A50936" t="s">
        <v>92</v>
      </c>
      <c r="B50936">
        <v>52</v>
      </c>
      <c r="C50936">
        <v>2014</v>
      </c>
      <c r="D50936">
        <v>35</v>
      </c>
      <c r="E50936">
        <v>113512</v>
      </c>
    </row>
    <row r="50937" spans="1:5" x14ac:dyDescent="0.25">
      <c r="A50937" t="s">
        <v>91</v>
      </c>
      <c r="B50937">
        <v>52</v>
      </c>
      <c r="C50937">
        <v>2014</v>
      </c>
      <c r="D50937">
        <v>14</v>
      </c>
      <c r="E50937">
        <v>113514</v>
      </c>
    </row>
    <row r="50938" spans="1:5" x14ac:dyDescent="0.25">
      <c r="A50938" t="s">
        <v>90</v>
      </c>
      <c r="B50938">
        <v>52</v>
      </c>
      <c r="C50938">
        <v>2014</v>
      </c>
      <c r="D50938">
        <v>27</v>
      </c>
      <c r="E50938">
        <v>113516</v>
      </c>
    </row>
    <row r="50939" spans="1:5" x14ac:dyDescent="0.25">
      <c r="A50939" t="s">
        <v>89</v>
      </c>
      <c r="B50939">
        <v>52</v>
      </c>
      <c r="C50939">
        <v>2014</v>
      </c>
      <c r="D50939">
        <v>7</v>
      </c>
      <c r="E50939">
        <v>113518</v>
      </c>
    </row>
    <row r="50940" spans="1:5" x14ac:dyDescent="0.25">
      <c r="A50940" t="s">
        <v>88</v>
      </c>
      <c r="B50940">
        <v>52</v>
      </c>
      <c r="C50940">
        <v>2014</v>
      </c>
      <c r="D50940">
        <v>20</v>
      </c>
      <c r="E50940">
        <v>113520</v>
      </c>
    </row>
    <row r="50941" spans="1:5" x14ac:dyDescent="0.25">
      <c r="A50941" t="s">
        <v>87</v>
      </c>
      <c r="B50941">
        <v>52</v>
      </c>
      <c r="C50941">
        <v>2014</v>
      </c>
      <c r="D50941">
        <v>4</v>
      </c>
      <c r="E50941">
        <v>113522</v>
      </c>
    </row>
    <row r="50942" spans="1:5" x14ac:dyDescent="0.25">
      <c r="A50942" t="s">
        <v>86</v>
      </c>
      <c r="B50942">
        <v>52</v>
      </c>
      <c r="C50942">
        <v>2015</v>
      </c>
      <c r="D50942">
        <v>3</v>
      </c>
      <c r="E50942">
        <v>113528</v>
      </c>
    </row>
    <row r="50943" spans="1:5" x14ac:dyDescent="0.25">
      <c r="A50943" t="s">
        <v>85</v>
      </c>
      <c r="B50943">
        <v>52</v>
      </c>
      <c r="C50943">
        <v>2015</v>
      </c>
      <c r="D50943">
        <v>14</v>
      </c>
      <c r="E50943">
        <v>113530</v>
      </c>
    </row>
    <row r="50944" spans="1:5" x14ac:dyDescent="0.25">
      <c r="A50944" t="s">
        <v>84</v>
      </c>
      <c r="B50944">
        <v>52</v>
      </c>
      <c r="C50944">
        <v>2015</v>
      </c>
      <c r="D50944">
        <v>9</v>
      </c>
      <c r="E50944">
        <v>113532</v>
      </c>
    </row>
    <row r="50945" spans="1:5" x14ac:dyDescent="0.25">
      <c r="A50945" t="s">
        <v>83</v>
      </c>
      <c r="B50945">
        <v>52</v>
      </c>
      <c r="C50945">
        <v>2015</v>
      </c>
      <c r="D50945">
        <v>23</v>
      </c>
      <c r="E50945">
        <v>113534</v>
      </c>
    </row>
    <row r="50946" spans="1:5" x14ac:dyDescent="0.25">
      <c r="A50946" t="s">
        <v>82</v>
      </c>
      <c r="B50946">
        <v>52</v>
      </c>
      <c r="C50946">
        <v>2015</v>
      </c>
      <c r="D50946">
        <v>7</v>
      </c>
      <c r="E50946">
        <v>113536</v>
      </c>
    </row>
    <row r="50947" spans="1:5" x14ac:dyDescent="0.25">
      <c r="A50947" t="s">
        <v>81</v>
      </c>
      <c r="B50947">
        <v>52</v>
      </c>
      <c r="C50947">
        <v>2015</v>
      </c>
      <c r="D50947">
        <v>13</v>
      </c>
      <c r="E50947">
        <v>113538</v>
      </c>
    </row>
    <row r="50948" spans="1:5" x14ac:dyDescent="0.25">
      <c r="A50948" t="s">
        <v>80</v>
      </c>
      <c r="B50948">
        <v>52</v>
      </c>
      <c r="C50948">
        <v>2015</v>
      </c>
      <c r="D50948">
        <v>14</v>
      </c>
      <c r="E50948">
        <v>113540</v>
      </c>
    </row>
    <row r="50949" spans="1:5" x14ac:dyDescent="0.25">
      <c r="A50949" t="s">
        <v>79</v>
      </c>
      <c r="B50949">
        <v>52</v>
      </c>
      <c r="C50949">
        <v>2015</v>
      </c>
      <c r="D50949">
        <v>5</v>
      </c>
      <c r="E50949">
        <v>113542</v>
      </c>
    </row>
    <row r="50950" spans="1:5" x14ac:dyDescent="0.25">
      <c r="A50950" t="s">
        <v>78</v>
      </c>
      <c r="B50950">
        <v>52</v>
      </c>
      <c r="C50950">
        <v>2015</v>
      </c>
      <c r="D50950">
        <v>38</v>
      </c>
      <c r="E50950">
        <v>113544</v>
      </c>
    </row>
    <row r="50951" spans="1:5" x14ac:dyDescent="0.25">
      <c r="A50951" t="s">
        <v>77</v>
      </c>
      <c r="B50951">
        <v>52</v>
      </c>
      <c r="C50951">
        <v>2015</v>
      </c>
      <c r="D50951">
        <v>4</v>
      </c>
      <c r="E50951">
        <v>113546</v>
      </c>
    </row>
    <row r="50952" spans="1:5" x14ac:dyDescent="0.25">
      <c r="A50952" t="s">
        <v>76</v>
      </c>
      <c r="B50952">
        <v>52</v>
      </c>
      <c r="C50952">
        <v>2015</v>
      </c>
      <c r="D50952">
        <v>5</v>
      </c>
      <c r="E50952">
        <v>113548</v>
      </c>
    </row>
    <row r="50953" spans="1:5" x14ac:dyDescent="0.25">
      <c r="A50953" t="s">
        <v>75</v>
      </c>
      <c r="B50953">
        <v>52</v>
      </c>
      <c r="C50953">
        <v>2015</v>
      </c>
      <c r="D50953">
        <v>32</v>
      </c>
      <c r="E50953">
        <v>113550</v>
      </c>
    </row>
    <row r="50954" spans="1:5" x14ac:dyDescent="0.25">
      <c r="A50954" t="s">
        <v>74</v>
      </c>
      <c r="B50954">
        <v>52</v>
      </c>
      <c r="C50954">
        <v>2015</v>
      </c>
      <c r="D50954">
        <v>24</v>
      </c>
      <c r="E50954">
        <v>113552</v>
      </c>
    </row>
    <row r="50955" spans="1:5" x14ac:dyDescent="0.25">
      <c r="A50955" t="s">
        <v>73</v>
      </c>
      <c r="B50955">
        <v>52</v>
      </c>
      <c r="C50955">
        <v>2015</v>
      </c>
      <c r="D50955">
        <v>8</v>
      </c>
      <c r="E50955">
        <v>113554</v>
      </c>
    </row>
    <row r="50956" spans="1:5" x14ac:dyDescent="0.25">
      <c r="A50956" t="s">
        <v>72</v>
      </c>
      <c r="B50956">
        <v>52</v>
      </c>
      <c r="C50956">
        <v>2015</v>
      </c>
      <c r="D50956">
        <v>11</v>
      </c>
      <c r="E50956">
        <v>113556</v>
      </c>
    </row>
    <row r="50957" spans="1:5" x14ac:dyDescent="0.25">
      <c r="A50957" t="s">
        <v>71</v>
      </c>
      <c r="B50957">
        <v>52</v>
      </c>
      <c r="C50957">
        <v>2015</v>
      </c>
      <c r="D50957">
        <v>5</v>
      </c>
      <c r="E50957">
        <v>113558</v>
      </c>
    </row>
    <row r="50958" spans="1:5" x14ac:dyDescent="0.25">
      <c r="A50958" t="s">
        <v>70</v>
      </c>
      <c r="B50958">
        <v>52</v>
      </c>
      <c r="C50958">
        <v>2015</v>
      </c>
      <c r="D50958">
        <v>7</v>
      </c>
      <c r="E50958">
        <v>113560</v>
      </c>
    </row>
    <row r="50959" spans="1:5" x14ac:dyDescent="0.25">
      <c r="A50959" t="s">
        <v>69</v>
      </c>
      <c r="B50959">
        <v>52</v>
      </c>
      <c r="C50959">
        <v>2015</v>
      </c>
      <c r="D50959">
        <v>156</v>
      </c>
      <c r="E50959">
        <v>113562</v>
      </c>
    </row>
    <row r="50960" spans="1:5" x14ac:dyDescent="0.25">
      <c r="A50960" t="s">
        <v>68</v>
      </c>
      <c r="B50960">
        <v>52</v>
      </c>
      <c r="C50960">
        <v>2015</v>
      </c>
      <c r="D50960">
        <v>4</v>
      </c>
      <c r="E50960">
        <v>113564</v>
      </c>
    </row>
    <row r="50961" spans="1:5" x14ac:dyDescent="0.25">
      <c r="A50961" t="s">
        <v>67</v>
      </c>
      <c r="B50961">
        <v>52</v>
      </c>
      <c r="C50961">
        <v>2015</v>
      </c>
      <c r="D50961">
        <v>5</v>
      </c>
      <c r="E50961">
        <v>113566</v>
      </c>
    </row>
    <row r="50962" spans="1:5" x14ac:dyDescent="0.25">
      <c r="A50962" t="s">
        <v>66</v>
      </c>
      <c r="B50962">
        <v>52</v>
      </c>
      <c r="C50962">
        <v>2015</v>
      </c>
      <c r="D50962">
        <v>15</v>
      </c>
      <c r="E50962">
        <v>113568</v>
      </c>
    </row>
    <row r="50963" spans="1:5" x14ac:dyDescent="0.25">
      <c r="A50963" t="s">
        <v>65</v>
      </c>
      <c r="B50963">
        <v>52</v>
      </c>
      <c r="C50963">
        <v>2015</v>
      </c>
      <c r="D50963">
        <v>16</v>
      </c>
      <c r="E50963">
        <v>113570</v>
      </c>
    </row>
    <row r="50964" spans="1:5" x14ac:dyDescent="0.25">
      <c r="A50964" t="s">
        <v>64</v>
      </c>
      <c r="B50964">
        <v>52</v>
      </c>
      <c r="C50964">
        <v>2015</v>
      </c>
      <c r="D50964">
        <v>12</v>
      </c>
      <c r="E50964">
        <v>113572</v>
      </c>
    </row>
    <row r="50965" spans="1:5" x14ac:dyDescent="0.25">
      <c r="A50965" t="s">
        <v>63</v>
      </c>
      <c r="B50965">
        <v>52</v>
      </c>
      <c r="C50965">
        <v>2015</v>
      </c>
      <c r="D50965">
        <v>4</v>
      </c>
      <c r="E50965">
        <v>113574</v>
      </c>
    </row>
    <row r="50966" spans="1:5" x14ac:dyDescent="0.25">
      <c r="A50966" t="s">
        <v>62</v>
      </c>
      <c r="B50966">
        <v>52</v>
      </c>
      <c r="C50966">
        <v>2015</v>
      </c>
      <c r="D50966">
        <v>111</v>
      </c>
      <c r="E50966">
        <v>113576</v>
      </c>
    </row>
    <row r="50967" spans="1:5" x14ac:dyDescent="0.25">
      <c r="A50967" t="s">
        <v>61</v>
      </c>
      <c r="B50967">
        <v>52</v>
      </c>
      <c r="C50967">
        <v>2015</v>
      </c>
      <c r="D50967">
        <v>2</v>
      </c>
      <c r="E50967">
        <v>113578</v>
      </c>
    </row>
    <row r="50968" spans="1:5" x14ac:dyDescent="0.25">
      <c r="A50968" t="s">
        <v>60</v>
      </c>
      <c r="B50968">
        <v>52</v>
      </c>
      <c r="C50968">
        <v>2015</v>
      </c>
      <c r="D50968">
        <v>9</v>
      </c>
      <c r="E50968">
        <v>113580</v>
      </c>
    </row>
    <row r="50969" spans="1:5" x14ac:dyDescent="0.25">
      <c r="A50969" t="s">
        <v>59</v>
      </c>
      <c r="B50969">
        <v>52</v>
      </c>
      <c r="C50969">
        <v>2015</v>
      </c>
      <c r="D50969">
        <v>10</v>
      </c>
      <c r="E50969">
        <v>113582</v>
      </c>
    </row>
    <row r="50970" spans="1:5" x14ac:dyDescent="0.25">
      <c r="A50970" t="s">
        <v>58</v>
      </c>
      <c r="B50970">
        <v>52</v>
      </c>
      <c r="C50970">
        <v>2015</v>
      </c>
      <c r="D50970">
        <v>13</v>
      </c>
      <c r="E50970">
        <v>113584</v>
      </c>
    </row>
    <row r="50971" spans="1:5" x14ac:dyDescent="0.25">
      <c r="A50971" t="s">
        <v>57</v>
      </c>
      <c r="B50971">
        <v>52</v>
      </c>
      <c r="C50971">
        <v>2015</v>
      </c>
      <c r="D50971">
        <v>4</v>
      </c>
      <c r="E50971">
        <v>113586</v>
      </c>
    </row>
    <row r="50972" spans="1:5" x14ac:dyDescent="0.25">
      <c r="A50972" t="s">
        <v>56</v>
      </c>
      <c r="B50972">
        <v>52</v>
      </c>
      <c r="C50972">
        <v>2015</v>
      </c>
      <c r="D50972">
        <v>112</v>
      </c>
      <c r="E50972">
        <v>113588</v>
      </c>
    </row>
    <row r="50973" spans="1:5" x14ac:dyDescent="0.25">
      <c r="A50973" t="s">
        <v>55</v>
      </c>
      <c r="B50973">
        <v>52</v>
      </c>
      <c r="C50973">
        <v>2015</v>
      </c>
      <c r="D50973">
        <v>10</v>
      </c>
      <c r="E50973">
        <v>113590</v>
      </c>
    </row>
    <row r="50974" spans="1:5" x14ac:dyDescent="0.25">
      <c r="A50974" t="s">
        <v>54</v>
      </c>
      <c r="B50974">
        <v>52</v>
      </c>
      <c r="C50974">
        <v>2015</v>
      </c>
      <c r="D50974">
        <v>2</v>
      </c>
      <c r="E50974">
        <v>113592</v>
      </c>
    </row>
    <row r="50975" spans="1:5" x14ac:dyDescent="0.25">
      <c r="A50975" t="s">
        <v>53</v>
      </c>
      <c r="B50975">
        <v>52</v>
      </c>
      <c r="C50975">
        <v>2015</v>
      </c>
      <c r="D50975">
        <v>1</v>
      </c>
      <c r="E50975">
        <v>113594</v>
      </c>
    </row>
    <row r="50976" spans="1:5" x14ac:dyDescent="0.25">
      <c r="A50976" t="s">
        <v>52</v>
      </c>
      <c r="B50976">
        <v>52</v>
      </c>
      <c r="C50976">
        <v>2015</v>
      </c>
      <c r="D50976">
        <v>11</v>
      </c>
      <c r="E50976">
        <v>113596</v>
      </c>
    </row>
    <row r="50977" spans="1:5" x14ac:dyDescent="0.25">
      <c r="A50977" t="s">
        <v>51</v>
      </c>
      <c r="B50977">
        <v>52</v>
      </c>
      <c r="C50977">
        <v>2015</v>
      </c>
      <c r="D50977">
        <v>2</v>
      </c>
      <c r="E50977">
        <v>113598</v>
      </c>
    </row>
    <row r="50978" spans="1:5" x14ac:dyDescent="0.25">
      <c r="A50978" t="s">
        <v>50</v>
      </c>
      <c r="B50978">
        <v>52</v>
      </c>
      <c r="C50978">
        <v>2015</v>
      </c>
      <c r="D50978">
        <v>2</v>
      </c>
      <c r="E50978">
        <v>113600</v>
      </c>
    </row>
    <row r="50979" spans="1:5" x14ac:dyDescent="0.25">
      <c r="A50979" t="s">
        <v>49</v>
      </c>
      <c r="B50979">
        <v>52</v>
      </c>
      <c r="C50979">
        <v>2015</v>
      </c>
      <c r="D50979">
        <v>7</v>
      </c>
      <c r="E50979">
        <v>113602</v>
      </c>
    </row>
    <row r="50980" spans="1:5" x14ac:dyDescent="0.25">
      <c r="A50980" t="s">
        <v>48</v>
      </c>
      <c r="B50980">
        <v>52</v>
      </c>
      <c r="C50980">
        <v>2015</v>
      </c>
      <c r="D50980">
        <v>3</v>
      </c>
      <c r="E50980">
        <v>113604</v>
      </c>
    </row>
    <row r="50981" spans="1:5" x14ac:dyDescent="0.25">
      <c r="A50981" t="s">
        <v>47</v>
      </c>
      <c r="B50981">
        <v>52</v>
      </c>
      <c r="C50981">
        <v>2015</v>
      </c>
      <c r="D50981">
        <v>7</v>
      </c>
      <c r="E50981">
        <v>113606</v>
      </c>
    </row>
    <row r="50982" spans="1:5" x14ac:dyDescent="0.25">
      <c r="A50982" t="s">
        <v>46</v>
      </c>
      <c r="B50982">
        <v>52</v>
      </c>
      <c r="C50982">
        <v>2015</v>
      </c>
      <c r="D50982">
        <v>9</v>
      </c>
      <c r="E50982">
        <v>113608</v>
      </c>
    </row>
    <row r="50983" spans="1:5" x14ac:dyDescent="0.25">
      <c r="A50983" t="s">
        <v>45</v>
      </c>
      <c r="B50983">
        <v>52</v>
      </c>
      <c r="C50983">
        <v>2015</v>
      </c>
      <c r="D50983">
        <v>9</v>
      </c>
      <c r="E50983">
        <v>113610</v>
      </c>
    </row>
    <row r="50984" spans="1:5" x14ac:dyDescent="0.25">
      <c r="A50984" t="s">
        <v>44</v>
      </c>
      <c r="B50984">
        <v>52</v>
      </c>
      <c r="C50984">
        <v>2015</v>
      </c>
      <c r="D50984">
        <v>30</v>
      </c>
      <c r="E50984">
        <v>113612</v>
      </c>
    </row>
    <row r="50985" spans="1:5" x14ac:dyDescent="0.25">
      <c r="A50985" t="s">
        <v>43</v>
      </c>
      <c r="B50985">
        <v>52</v>
      </c>
      <c r="C50985">
        <v>2015</v>
      </c>
      <c r="D50985">
        <v>13</v>
      </c>
      <c r="E50985">
        <v>113614</v>
      </c>
    </row>
    <row r="50986" spans="1:5" x14ac:dyDescent="0.25">
      <c r="A50986" t="s">
        <v>42</v>
      </c>
      <c r="B50986">
        <v>52</v>
      </c>
      <c r="C50986">
        <v>2015</v>
      </c>
      <c r="D50986">
        <v>28</v>
      </c>
      <c r="E50986">
        <v>113616</v>
      </c>
    </row>
    <row r="50987" spans="1:5" x14ac:dyDescent="0.25">
      <c r="A50987" t="s">
        <v>41</v>
      </c>
      <c r="B50987">
        <v>52</v>
      </c>
      <c r="C50987">
        <v>2015</v>
      </c>
      <c r="D50987">
        <v>9</v>
      </c>
      <c r="E50987">
        <v>113618</v>
      </c>
    </row>
    <row r="50988" spans="1:5" x14ac:dyDescent="0.25">
      <c r="A50988" t="s">
        <v>40</v>
      </c>
      <c r="B50988">
        <v>52</v>
      </c>
      <c r="C50988">
        <v>2015</v>
      </c>
      <c r="D50988">
        <v>34</v>
      </c>
      <c r="E50988">
        <v>113620</v>
      </c>
    </row>
    <row r="50989" spans="1:5" x14ac:dyDescent="0.25">
      <c r="A50989" t="s">
        <v>39</v>
      </c>
      <c r="B50989">
        <v>52</v>
      </c>
      <c r="C50989">
        <v>2015</v>
      </c>
      <c r="D50989">
        <v>51</v>
      </c>
      <c r="E50989">
        <v>113622</v>
      </c>
    </row>
    <row r="50990" spans="1:5" x14ac:dyDescent="0.25">
      <c r="A50990" t="s">
        <v>38</v>
      </c>
      <c r="B50990">
        <v>52</v>
      </c>
      <c r="C50990">
        <v>2015</v>
      </c>
      <c r="D50990">
        <v>10</v>
      </c>
      <c r="E50990">
        <v>113624</v>
      </c>
    </row>
    <row r="50991" spans="1:5" x14ac:dyDescent="0.25">
      <c r="A50991" t="s">
        <v>37</v>
      </c>
      <c r="B50991">
        <v>52</v>
      </c>
      <c r="C50991">
        <v>2015</v>
      </c>
      <c r="D50991">
        <v>35</v>
      </c>
      <c r="E50991">
        <v>113626</v>
      </c>
    </row>
    <row r="50992" spans="1:5" x14ac:dyDescent="0.25">
      <c r="A50992" t="s">
        <v>36</v>
      </c>
      <c r="B50992">
        <v>52</v>
      </c>
      <c r="C50992">
        <v>2015</v>
      </c>
      <c r="D50992">
        <v>8</v>
      </c>
      <c r="E50992">
        <v>113628</v>
      </c>
    </row>
    <row r="50993" spans="1:5" x14ac:dyDescent="0.25">
      <c r="A50993" t="s">
        <v>35</v>
      </c>
      <c r="B50993">
        <v>52</v>
      </c>
      <c r="C50993">
        <v>2015</v>
      </c>
      <c r="D50993">
        <v>19</v>
      </c>
      <c r="E50993">
        <v>113630</v>
      </c>
    </row>
    <row r="50994" spans="1:5" x14ac:dyDescent="0.25">
      <c r="A50994" t="s">
        <v>34</v>
      </c>
      <c r="B50994">
        <v>52</v>
      </c>
      <c r="C50994">
        <v>2015</v>
      </c>
      <c r="D50994">
        <v>5</v>
      </c>
      <c r="E50994">
        <v>113632</v>
      </c>
    </row>
    <row r="50995" spans="1:5" x14ac:dyDescent="0.25">
      <c r="A50995" t="s">
        <v>33</v>
      </c>
      <c r="B50995">
        <v>52</v>
      </c>
      <c r="C50995">
        <v>2015</v>
      </c>
      <c r="D50995">
        <v>7</v>
      </c>
      <c r="E50995">
        <v>113634</v>
      </c>
    </row>
    <row r="50996" spans="1:5" x14ac:dyDescent="0.25">
      <c r="A50996" t="s">
        <v>32</v>
      </c>
      <c r="B50996">
        <v>52</v>
      </c>
      <c r="C50996">
        <v>2015</v>
      </c>
      <c r="D50996">
        <v>17</v>
      </c>
      <c r="E50996">
        <v>113636</v>
      </c>
    </row>
    <row r="50997" spans="1:5" x14ac:dyDescent="0.25">
      <c r="A50997" t="s">
        <v>31</v>
      </c>
      <c r="B50997">
        <v>52</v>
      </c>
      <c r="C50997">
        <v>2015</v>
      </c>
      <c r="D50997">
        <v>4</v>
      </c>
      <c r="E50997">
        <v>113638</v>
      </c>
    </row>
    <row r="50998" spans="1:5" x14ac:dyDescent="0.25">
      <c r="A50998" t="s">
        <v>30</v>
      </c>
      <c r="B50998">
        <v>52</v>
      </c>
      <c r="C50998">
        <v>2015</v>
      </c>
      <c r="D50998">
        <v>60</v>
      </c>
      <c r="E50998">
        <v>113640</v>
      </c>
    </row>
    <row r="50999" spans="1:5" x14ac:dyDescent="0.25">
      <c r="A50999" t="s">
        <v>29</v>
      </c>
      <c r="B50999">
        <v>52</v>
      </c>
      <c r="C50999">
        <v>2015</v>
      </c>
      <c r="D50999">
        <v>1</v>
      </c>
      <c r="E50999">
        <v>113642</v>
      </c>
    </row>
    <row r="51000" spans="1:5" x14ac:dyDescent="0.25">
      <c r="A51000" t="s">
        <v>28</v>
      </c>
      <c r="B51000">
        <v>52</v>
      </c>
      <c r="C51000">
        <v>2015</v>
      </c>
      <c r="D51000">
        <v>4</v>
      </c>
      <c r="E51000">
        <v>113644</v>
      </c>
    </row>
    <row r="51001" spans="1:5" x14ac:dyDescent="0.25">
      <c r="A51001" t="s">
        <v>27</v>
      </c>
      <c r="B51001">
        <v>52</v>
      </c>
      <c r="C51001">
        <v>2015</v>
      </c>
      <c r="D51001">
        <v>12</v>
      </c>
      <c r="E51001">
        <v>113646</v>
      </c>
    </row>
    <row r="51002" spans="1:5" x14ac:dyDescent="0.25">
      <c r="A51002" t="s">
        <v>26</v>
      </c>
      <c r="B51002">
        <v>52</v>
      </c>
      <c r="C51002">
        <v>2015</v>
      </c>
      <c r="D51002">
        <v>3</v>
      </c>
      <c r="E51002">
        <v>113648</v>
      </c>
    </row>
    <row r="51003" spans="1:5" x14ac:dyDescent="0.25">
      <c r="A51003" t="s">
        <v>25</v>
      </c>
      <c r="B51003">
        <v>52</v>
      </c>
      <c r="C51003">
        <v>2015</v>
      </c>
      <c r="D51003">
        <v>0</v>
      </c>
      <c r="E51003">
        <v>113650</v>
      </c>
    </row>
    <row r="51004" spans="1:5" x14ac:dyDescent="0.25">
      <c r="A51004" t="s">
        <v>24</v>
      </c>
      <c r="B51004">
        <v>52</v>
      </c>
      <c r="C51004">
        <v>2015</v>
      </c>
      <c r="D51004">
        <v>5</v>
      </c>
      <c r="E51004">
        <v>113652</v>
      </c>
    </row>
    <row r="51005" spans="1:5" x14ac:dyDescent="0.25">
      <c r="A51005" t="s">
        <v>23</v>
      </c>
      <c r="B51005">
        <v>52</v>
      </c>
      <c r="C51005">
        <v>2015</v>
      </c>
      <c r="D51005">
        <v>1</v>
      </c>
      <c r="E51005">
        <v>113654</v>
      </c>
    </row>
    <row r="51006" spans="1:5" x14ac:dyDescent="0.25">
      <c r="A51006" t="s">
        <v>22</v>
      </c>
      <c r="B51006">
        <v>52</v>
      </c>
      <c r="C51006">
        <v>2015</v>
      </c>
      <c r="D51006">
        <v>7</v>
      </c>
      <c r="E51006">
        <v>113656</v>
      </c>
    </row>
    <row r="51007" spans="1:5" x14ac:dyDescent="0.25">
      <c r="A51007" t="s">
        <v>21</v>
      </c>
      <c r="B51007">
        <v>52</v>
      </c>
      <c r="C51007">
        <v>2015</v>
      </c>
      <c r="D51007">
        <v>3</v>
      </c>
      <c r="E51007">
        <v>113658</v>
      </c>
    </row>
    <row r="51008" spans="1:5" x14ac:dyDescent="0.25">
      <c r="A51008" t="s">
        <v>20</v>
      </c>
      <c r="B51008">
        <v>52</v>
      </c>
      <c r="C51008">
        <v>2015</v>
      </c>
      <c r="D51008">
        <v>1</v>
      </c>
      <c r="E51008">
        <v>113660</v>
      </c>
    </row>
    <row r="51009" spans="1:5" x14ac:dyDescent="0.25">
      <c r="A51009" t="s">
        <v>19</v>
      </c>
      <c r="B51009">
        <v>52</v>
      </c>
      <c r="C51009">
        <v>2015</v>
      </c>
      <c r="D51009">
        <v>24</v>
      </c>
      <c r="E51009">
        <v>113662</v>
      </c>
    </row>
    <row r="51010" spans="1:5" x14ac:dyDescent="0.25">
      <c r="A51010" t="s">
        <v>18</v>
      </c>
      <c r="B51010">
        <v>52</v>
      </c>
      <c r="C51010">
        <v>2015</v>
      </c>
      <c r="D51010">
        <v>7</v>
      </c>
      <c r="E51010">
        <v>113664</v>
      </c>
    </row>
    <row r="51011" spans="1:5" x14ac:dyDescent="0.25">
      <c r="A51011" t="s">
        <v>17</v>
      </c>
      <c r="B51011">
        <v>52</v>
      </c>
      <c r="C51011">
        <v>2015</v>
      </c>
      <c r="D51011">
        <v>0</v>
      </c>
      <c r="E51011">
        <v>113666</v>
      </c>
    </row>
    <row r="51012" spans="1:5" x14ac:dyDescent="0.25">
      <c r="A51012" t="s">
        <v>16</v>
      </c>
      <c r="B51012">
        <v>52</v>
      </c>
      <c r="C51012">
        <v>2015</v>
      </c>
      <c r="D51012">
        <v>15</v>
      </c>
      <c r="E51012">
        <v>113668</v>
      </c>
    </row>
    <row r="51013" spans="1:5" x14ac:dyDescent="0.25">
      <c r="A51013" t="s">
        <v>15</v>
      </c>
      <c r="B51013">
        <v>52</v>
      </c>
      <c r="C51013">
        <v>2015</v>
      </c>
      <c r="D51013">
        <v>7</v>
      </c>
      <c r="E51013">
        <v>113670</v>
      </c>
    </row>
    <row r="51014" spans="1:5" x14ac:dyDescent="0.25">
      <c r="A51014" t="s">
        <v>14</v>
      </c>
      <c r="B51014">
        <v>52</v>
      </c>
      <c r="C51014">
        <v>2015</v>
      </c>
      <c r="D51014">
        <v>9</v>
      </c>
      <c r="E51014">
        <v>113672</v>
      </c>
    </row>
    <row r="51015" spans="1:5" x14ac:dyDescent="0.25">
      <c r="A51015" t="s">
        <v>13</v>
      </c>
      <c r="B51015">
        <v>52</v>
      </c>
      <c r="C51015">
        <v>2015</v>
      </c>
      <c r="D51015">
        <v>12</v>
      </c>
      <c r="E51015">
        <v>113674</v>
      </c>
    </row>
    <row r="51016" spans="1:5" x14ac:dyDescent="0.25">
      <c r="A51016" t="s">
        <v>12</v>
      </c>
      <c r="B51016">
        <v>52</v>
      </c>
      <c r="C51016">
        <v>2015</v>
      </c>
      <c r="D51016">
        <v>5</v>
      </c>
      <c r="E51016">
        <v>113676</v>
      </c>
    </row>
    <row r="51017" spans="1:5" x14ac:dyDescent="0.25">
      <c r="A51017" t="s">
        <v>11</v>
      </c>
      <c r="B51017">
        <v>52</v>
      </c>
      <c r="C51017">
        <v>2015</v>
      </c>
      <c r="D51017">
        <v>7</v>
      </c>
      <c r="E51017">
        <v>113678</v>
      </c>
    </row>
    <row r="51018" spans="1:5" x14ac:dyDescent="0.25">
      <c r="A51018" t="s">
        <v>98</v>
      </c>
      <c r="B51018">
        <v>52</v>
      </c>
      <c r="C51018">
        <v>2015</v>
      </c>
      <c r="D51018">
        <v>49</v>
      </c>
      <c r="E51018">
        <v>113680</v>
      </c>
    </row>
    <row r="51019" spans="1:5" x14ac:dyDescent="0.25">
      <c r="A51019" t="s">
        <v>99</v>
      </c>
      <c r="B51019">
        <v>52</v>
      </c>
      <c r="C51019">
        <v>2015</v>
      </c>
      <c r="D51019">
        <v>73</v>
      </c>
      <c r="E51019">
        <v>113682</v>
      </c>
    </row>
    <row r="51020" spans="1:5" x14ac:dyDescent="0.25">
      <c r="A51020" t="s">
        <v>97</v>
      </c>
      <c r="B51020">
        <v>52</v>
      </c>
      <c r="C51020">
        <v>2015</v>
      </c>
      <c r="D51020">
        <v>25</v>
      </c>
      <c r="E51020">
        <v>113684</v>
      </c>
    </row>
    <row r="51021" spans="1:5" x14ac:dyDescent="0.25">
      <c r="A51021" t="s">
        <v>96</v>
      </c>
      <c r="B51021">
        <v>52</v>
      </c>
      <c r="C51021">
        <v>2015</v>
      </c>
      <c r="D51021">
        <v>7</v>
      </c>
      <c r="E51021">
        <v>113686</v>
      </c>
    </row>
    <row r="51022" spans="1:5" x14ac:dyDescent="0.25">
      <c r="A51022" t="s">
        <v>95</v>
      </c>
      <c r="B51022">
        <v>52</v>
      </c>
      <c r="C51022">
        <v>2015</v>
      </c>
      <c r="D51022">
        <v>5</v>
      </c>
      <c r="E51022">
        <v>113688</v>
      </c>
    </row>
    <row r="51023" spans="1:5" x14ac:dyDescent="0.25">
      <c r="A51023" t="s">
        <v>7</v>
      </c>
      <c r="B51023">
        <v>52</v>
      </c>
      <c r="C51023">
        <v>2015</v>
      </c>
      <c r="D51023">
        <v>0</v>
      </c>
      <c r="E51023">
        <v>113690</v>
      </c>
    </row>
    <row r="51024" spans="1:5" x14ac:dyDescent="0.25">
      <c r="A51024" t="s">
        <v>94</v>
      </c>
      <c r="B51024">
        <v>52</v>
      </c>
      <c r="C51024">
        <v>2015</v>
      </c>
      <c r="D51024">
        <v>3</v>
      </c>
      <c r="E51024">
        <v>113692</v>
      </c>
    </row>
    <row r="51025" spans="1:5" x14ac:dyDescent="0.25">
      <c r="A51025" t="s">
        <v>93</v>
      </c>
      <c r="B51025">
        <v>52</v>
      </c>
      <c r="C51025">
        <v>2015</v>
      </c>
      <c r="D51025">
        <v>2</v>
      </c>
      <c r="E51025">
        <v>113694</v>
      </c>
    </row>
    <row r="51026" spans="1:5" x14ac:dyDescent="0.25">
      <c r="A51026" t="s">
        <v>92</v>
      </c>
      <c r="B51026">
        <v>52</v>
      </c>
      <c r="C51026">
        <v>2015</v>
      </c>
      <c r="D51026">
        <v>9</v>
      </c>
      <c r="E51026">
        <v>113696</v>
      </c>
    </row>
    <row r="51027" spans="1:5" x14ac:dyDescent="0.25">
      <c r="A51027" t="s">
        <v>91</v>
      </c>
      <c r="B51027">
        <v>52</v>
      </c>
      <c r="C51027">
        <v>2015</v>
      </c>
      <c r="D51027">
        <v>8</v>
      </c>
      <c r="E51027">
        <v>113698</v>
      </c>
    </row>
    <row r="51028" spans="1:5" x14ac:dyDescent="0.25">
      <c r="A51028" t="s">
        <v>90</v>
      </c>
      <c r="B51028">
        <v>52</v>
      </c>
      <c r="C51028">
        <v>2015</v>
      </c>
      <c r="D51028">
        <v>14</v>
      </c>
      <c r="E51028">
        <v>113700</v>
      </c>
    </row>
    <row r="51029" spans="1:5" x14ac:dyDescent="0.25">
      <c r="A51029" t="s">
        <v>89</v>
      </c>
      <c r="B51029">
        <v>52</v>
      </c>
      <c r="C51029">
        <v>2015</v>
      </c>
      <c r="D51029">
        <v>5</v>
      </c>
      <c r="E51029">
        <v>113702</v>
      </c>
    </row>
    <row r="51030" spans="1:5" x14ac:dyDescent="0.25">
      <c r="A51030" t="s">
        <v>88</v>
      </c>
      <c r="B51030">
        <v>52</v>
      </c>
      <c r="C51030">
        <v>2015</v>
      </c>
      <c r="D51030">
        <v>15</v>
      </c>
      <c r="E51030">
        <v>113704</v>
      </c>
    </row>
    <row r="51031" spans="1:5" x14ac:dyDescent="0.25">
      <c r="A51031" t="s">
        <v>87</v>
      </c>
      <c r="B51031">
        <v>52</v>
      </c>
      <c r="C51031">
        <v>2015</v>
      </c>
      <c r="D51031">
        <v>3</v>
      </c>
      <c r="E51031">
        <v>113706</v>
      </c>
    </row>
    <row r="51032" spans="1:5" x14ac:dyDescent="0.25">
      <c r="A51032" t="s">
        <v>86</v>
      </c>
      <c r="B51032">
        <v>52</v>
      </c>
      <c r="C51032">
        <v>2016</v>
      </c>
      <c r="D51032">
        <v>12</v>
      </c>
      <c r="E51032">
        <v>113712</v>
      </c>
    </row>
    <row r="51033" spans="1:5" x14ac:dyDescent="0.25">
      <c r="A51033" t="s">
        <v>85</v>
      </c>
      <c r="B51033">
        <v>52</v>
      </c>
      <c r="C51033">
        <v>2016</v>
      </c>
      <c r="D51033">
        <v>24</v>
      </c>
      <c r="E51033">
        <v>113714</v>
      </c>
    </row>
    <row r="51034" spans="1:5" x14ac:dyDescent="0.25">
      <c r="A51034" t="s">
        <v>84</v>
      </c>
      <c r="B51034">
        <v>52</v>
      </c>
      <c r="C51034">
        <v>2016</v>
      </c>
      <c r="D51034">
        <v>18</v>
      </c>
      <c r="E51034">
        <v>113716</v>
      </c>
    </row>
    <row r="51035" spans="1:5" x14ac:dyDescent="0.25">
      <c r="A51035" t="s">
        <v>83</v>
      </c>
      <c r="B51035">
        <v>52</v>
      </c>
      <c r="C51035">
        <v>2016</v>
      </c>
      <c r="D51035">
        <v>22</v>
      </c>
      <c r="E51035">
        <v>113718</v>
      </c>
    </row>
    <row r="51036" spans="1:5" x14ac:dyDescent="0.25">
      <c r="A51036" t="s">
        <v>82</v>
      </c>
      <c r="B51036">
        <v>52</v>
      </c>
      <c r="C51036">
        <v>2016</v>
      </c>
      <c r="D51036">
        <v>13</v>
      </c>
      <c r="E51036">
        <v>113720</v>
      </c>
    </row>
    <row r="51037" spans="1:5" x14ac:dyDescent="0.25">
      <c r="A51037" t="s">
        <v>81</v>
      </c>
      <c r="B51037">
        <v>52</v>
      </c>
      <c r="C51037">
        <v>2016</v>
      </c>
      <c r="D51037">
        <v>12</v>
      </c>
      <c r="E51037">
        <v>113722</v>
      </c>
    </row>
    <row r="51038" spans="1:5" x14ac:dyDescent="0.25">
      <c r="A51038" t="s">
        <v>80</v>
      </c>
      <c r="B51038">
        <v>52</v>
      </c>
      <c r="C51038">
        <v>2016</v>
      </c>
      <c r="D51038">
        <v>24</v>
      </c>
      <c r="E51038">
        <v>113724</v>
      </c>
    </row>
    <row r="51039" spans="1:5" x14ac:dyDescent="0.25">
      <c r="A51039" t="s">
        <v>79</v>
      </c>
      <c r="B51039">
        <v>52</v>
      </c>
      <c r="C51039">
        <v>2016</v>
      </c>
      <c r="D51039">
        <v>11</v>
      </c>
      <c r="E51039">
        <v>113726</v>
      </c>
    </row>
    <row r="51040" spans="1:5" x14ac:dyDescent="0.25">
      <c r="A51040" t="s">
        <v>78</v>
      </c>
      <c r="B51040">
        <v>52</v>
      </c>
      <c r="C51040">
        <v>2016</v>
      </c>
      <c r="D51040">
        <v>76</v>
      </c>
      <c r="E51040">
        <v>113728</v>
      </c>
    </row>
    <row r="51041" spans="1:5" x14ac:dyDescent="0.25">
      <c r="A51041" t="s">
        <v>77</v>
      </c>
      <c r="B51041">
        <v>52</v>
      </c>
      <c r="C51041">
        <v>2016</v>
      </c>
      <c r="D51041">
        <v>6</v>
      </c>
      <c r="E51041">
        <v>113730</v>
      </c>
    </row>
    <row r="51042" spans="1:5" x14ac:dyDescent="0.25">
      <c r="A51042" t="s">
        <v>76</v>
      </c>
      <c r="B51042">
        <v>52</v>
      </c>
      <c r="C51042">
        <v>2016</v>
      </c>
      <c r="D51042">
        <v>12</v>
      </c>
      <c r="E51042">
        <v>113732</v>
      </c>
    </row>
    <row r="51043" spans="1:5" x14ac:dyDescent="0.25">
      <c r="A51043" t="s">
        <v>75</v>
      </c>
      <c r="B51043">
        <v>52</v>
      </c>
      <c r="C51043">
        <v>2016</v>
      </c>
      <c r="D51043">
        <v>39</v>
      </c>
      <c r="E51043">
        <v>113734</v>
      </c>
    </row>
    <row r="51044" spans="1:5" x14ac:dyDescent="0.25">
      <c r="A51044" t="s">
        <v>74</v>
      </c>
      <c r="B51044">
        <v>52</v>
      </c>
      <c r="C51044">
        <v>2016</v>
      </c>
      <c r="D51044">
        <v>33</v>
      </c>
      <c r="E51044">
        <v>113736</v>
      </c>
    </row>
    <row r="51045" spans="1:5" x14ac:dyDescent="0.25">
      <c r="A51045" t="s">
        <v>73</v>
      </c>
      <c r="B51045">
        <v>52</v>
      </c>
      <c r="C51045">
        <v>2016</v>
      </c>
      <c r="D51045">
        <v>8</v>
      </c>
      <c r="E51045">
        <v>113738</v>
      </c>
    </row>
    <row r="51046" spans="1:5" x14ac:dyDescent="0.25">
      <c r="A51046" t="s">
        <v>72</v>
      </c>
      <c r="B51046">
        <v>52</v>
      </c>
      <c r="C51046">
        <v>2016</v>
      </c>
      <c r="D51046">
        <v>24</v>
      </c>
      <c r="E51046">
        <v>113740</v>
      </c>
    </row>
    <row r="51047" spans="1:5" x14ac:dyDescent="0.25">
      <c r="A51047" t="s">
        <v>71</v>
      </c>
      <c r="B51047">
        <v>52</v>
      </c>
      <c r="C51047">
        <v>2016</v>
      </c>
      <c r="D51047">
        <v>9</v>
      </c>
      <c r="E51047">
        <v>113742</v>
      </c>
    </row>
    <row r="51048" spans="1:5" x14ac:dyDescent="0.25">
      <c r="A51048" t="s">
        <v>70</v>
      </c>
      <c r="B51048">
        <v>52</v>
      </c>
      <c r="C51048">
        <v>2016</v>
      </c>
      <c r="D51048">
        <v>22</v>
      </c>
      <c r="E51048">
        <v>113744</v>
      </c>
    </row>
    <row r="51049" spans="1:5" x14ac:dyDescent="0.25">
      <c r="A51049" t="s">
        <v>69</v>
      </c>
      <c r="B51049">
        <v>52</v>
      </c>
      <c r="C51049">
        <v>2016</v>
      </c>
      <c r="D51049">
        <v>334</v>
      </c>
      <c r="E51049">
        <v>113746</v>
      </c>
    </row>
    <row r="51050" spans="1:5" x14ac:dyDescent="0.25">
      <c r="A51050" t="s">
        <v>68</v>
      </c>
      <c r="B51050">
        <v>52</v>
      </c>
      <c r="C51050">
        <v>2016</v>
      </c>
      <c r="D51050">
        <v>12</v>
      </c>
      <c r="E51050">
        <v>113748</v>
      </c>
    </row>
    <row r="51051" spans="1:5" x14ac:dyDescent="0.25">
      <c r="A51051" t="s">
        <v>67</v>
      </c>
      <c r="B51051">
        <v>52</v>
      </c>
      <c r="C51051">
        <v>2016</v>
      </c>
      <c r="D51051">
        <v>6</v>
      </c>
      <c r="E51051">
        <v>113750</v>
      </c>
    </row>
    <row r="51052" spans="1:5" x14ac:dyDescent="0.25">
      <c r="A51052" t="s">
        <v>66</v>
      </c>
      <c r="B51052">
        <v>52</v>
      </c>
      <c r="C51052">
        <v>2016</v>
      </c>
      <c r="D51052">
        <v>20</v>
      </c>
      <c r="E51052">
        <v>113752</v>
      </c>
    </row>
    <row r="51053" spans="1:5" x14ac:dyDescent="0.25">
      <c r="A51053" t="s">
        <v>65</v>
      </c>
      <c r="B51053">
        <v>52</v>
      </c>
      <c r="C51053">
        <v>2016</v>
      </c>
      <c r="D51053">
        <v>23</v>
      </c>
      <c r="E51053">
        <v>113754</v>
      </c>
    </row>
    <row r="51054" spans="1:5" x14ac:dyDescent="0.25">
      <c r="A51054" t="s">
        <v>64</v>
      </c>
      <c r="B51054">
        <v>52</v>
      </c>
      <c r="C51054">
        <v>2016</v>
      </c>
      <c r="D51054">
        <v>21</v>
      </c>
      <c r="E51054">
        <v>113756</v>
      </c>
    </row>
    <row r="51055" spans="1:5" x14ac:dyDescent="0.25">
      <c r="A51055" t="s">
        <v>63</v>
      </c>
      <c r="B51055">
        <v>52</v>
      </c>
      <c r="C51055">
        <v>2016</v>
      </c>
      <c r="D51055">
        <v>4</v>
      </c>
      <c r="E51055">
        <v>113758</v>
      </c>
    </row>
    <row r="51056" spans="1:5" x14ac:dyDescent="0.25">
      <c r="A51056" t="s">
        <v>62</v>
      </c>
      <c r="B51056">
        <v>52</v>
      </c>
      <c r="C51056">
        <v>2016</v>
      </c>
      <c r="D51056">
        <v>225</v>
      </c>
      <c r="E51056">
        <v>113760</v>
      </c>
    </row>
    <row r="51057" spans="1:5" x14ac:dyDescent="0.25">
      <c r="A51057" t="s">
        <v>61</v>
      </c>
      <c r="B51057">
        <v>52</v>
      </c>
      <c r="C51057">
        <v>2016</v>
      </c>
      <c r="D51057">
        <v>10</v>
      </c>
      <c r="E51057">
        <v>113762</v>
      </c>
    </row>
    <row r="51058" spans="1:5" x14ac:dyDescent="0.25">
      <c r="A51058" t="s">
        <v>60</v>
      </c>
      <c r="B51058">
        <v>52</v>
      </c>
      <c r="C51058">
        <v>2016</v>
      </c>
      <c r="D51058">
        <v>6</v>
      </c>
      <c r="E51058">
        <v>113764</v>
      </c>
    </row>
    <row r="51059" spans="1:5" x14ac:dyDescent="0.25">
      <c r="A51059" t="s">
        <v>59</v>
      </c>
      <c r="B51059">
        <v>52</v>
      </c>
      <c r="C51059">
        <v>2016</v>
      </c>
      <c r="D51059">
        <v>18</v>
      </c>
      <c r="E51059">
        <v>113766</v>
      </c>
    </row>
    <row r="51060" spans="1:5" x14ac:dyDescent="0.25">
      <c r="A51060" t="s">
        <v>58</v>
      </c>
      <c r="B51060">
        <v>52</v>
      </c>
      <c r="C51060">
        <v>2016</v>
      </c>
      <c r="D51060">
        <v>44</v>
      </c>
      <c r="E51060">
        <v>113768</v>
      </c>
    </row>
    <row r="51061" spans="1:5" x14ac:dyDescent="0.25">
      <c r="A51061" t="s">
        <v>57</v>
      </c>
      <c r="B51061">
        <v>52</v>
      </c>
      <c r="C51061">
        <v>2016</v>
      </c>
      <c r="D51061">
        <v>6</v>
      </c>
      <c r="E51061">
        <v>113770</v>
      </c>
    </row>
    <row r="51062" spans="1:5" x14ac:dyDescent="0.25">
      <c r="A51062" t="s">
        <v>56</v>
      </c>
      <c r="B51062">
        <v>52</v>
      </c>
      <c r="C51062">
        <v>2016</v>
      </c>
      <c r="D51062">
        <v>211</v>
      </c>
      <c r="E51062">
        <v>113772</v>
      </c>
    </row>
    <row r="51063" spans="1:5" x14ac:dyDescent="0.25">
      <c r="A51063" t="s">
        <v>55</v>
      </c>
      <c r="B51063">
        <v>52</v>
      </c>
      <c r="C51063">
        <v>2016</v>
      </c>
      <c r="D51063">
        <v>23</v>
      </c>
      <c r="E51063">
        <v>113774</v>
      </c>
    </row>
    <row r="51064" spans="1:5" x14ac:dyDescent="0.25">
      <c r="A51064" t="s">
        <v>54</v>
      </c>
      <c r="B51064">
        <v>52</v>
      </c>
      <c r="C51064">
        <v>2016</v>
      </c>
      <c r="D51064">
        <v>7</v>
      </c>
      <c r="E51064">
        <v>113776</v>
      </c>
    </row>
    <row r="51065" spans="1:5" x14ac:dyDescent="0.25">
      <c r="A51065" t="s">
        <v>53</v>
      </c>
      <c r="B51065">
        <v>52</v>
      </c>
      <c r="C51065">
        <v>2016</v>
      </c>
      <c r="D51065">
        <v>4</v>
      </c>
      <c r="E51065">
        <v>113778</v>
      </c>
    </row>
    <row r="51066" spans="1:5" x14ac:dyDescent="0.25">
      <c r="A51066" t="s">
        <v>52</v>
      </c>
      <c r="B51066">
        <v>52</v>
      </c>
      <c r="C51066">
        <v>2016</v>
      </c>
      <c r="D51066">
        <v>4</v>
      </c>
      <c r="E51066">
        <v>113780</v>
      </c>
    </row>
    <row r="51067" spans="1:5" x14ac:dyDescent="0.25">
      <c r="A51067" t="s">
        <v>51</v>
      </c>
      <c r="B51067">
        <v>52</v>
      </c>
      <c r="C51067">
        <v>2016</v>
      </c>
      <c r="D51067">
        <v>8</v>
      </c>
      <c r="E51067">
        <v>113782</v>
      </c>
    </row>
    <row r="51068" spans="1:5" x14ac:dyDescent="0.25">
      <c r="A51068" t="s">
        <v>50</v>
      </c>
      <c r="B51068">
        <v>52</v>
      </c>
      <c r="C51068">
        <v>2016</v>
      </c>
      <c r="D51068">
        <v>5</v>
      </c>
      <c r="E51068">
        <v>113784</v>
      </c>
    </row>
    <row r="51069" spans="1:5" x14ac:dyDescent="0.25">
      <c r="A51069" t="s">
        <v>49</v>
      </c>
      <c r="B51069">
        <v>52</v>
      </c>
      <c r="C51069">
        <v>2016</v>
      </c>
      <c r="D51069">
        <v>14</v>
      </c>
      <c r="E51069">
        <v>113786</v>
      </c>
    </row>
    <row r="51070" spans="1:5" x14ac:dyDescent="0.25">
      <c r="A51070" t="s">
        <v>48</v>
      </c>
      <c r="B51070">
        <v>52</v>
      </c>
      <c r="C51070">
        <v>2016</v>
      </c>
      <c r="D51070">
        <v>18</v>
      </c>
      <c r="E51070">
        <v>113788</v>
      </c>
    </row>
    <row r="51071" spans="1:5" x14ac:dyDescent="0.25">
      <c r="A51071" t="s">
        <v>47</v>
      </c>
      <c r="B51071">
        <v>52</v>
      </c>
      <c r="C51071">
        <v>2016</v>
      </c>
      <c r="D51071">
        <v>7</v>
      </c>
      <c r="E51071">
        <v>113790</v>
      </c>
    </row>
    <row r="51072" spans="1:5" x14ac:dyDescent="0.25">
      <c r="A51072" t="s">
        <v>46</v>
      </c>
      <c r="B51072">
        <v>52</v>
      </c>
      <c r="C51072">
        <v>2016</v>
      </c>
      <c r="D51072">
        <v>29</v>
      </c>
      <c r="E51072">
        <v>113792</v>
      </c>
    </row>
    <row r="51073" spans="1:5" x14ac:dyDescent="0.25">
      <c r="A51073" t="s">
        <v>45</v>
      </c>
      <c r="B51073">
        <v>52</v>
      </c>
      <c r="C51073">
        <v>2016</v>
      </c>
      <c r="D51073">
        <v>15</v>
      </c>
      <c r="E51073">
        <v>113794</v>
      </c>
    </row>
    <row r="51074" spans="1:5" x14ac:dyDescent="0.25">
      <c r="A51074" t="s">
        <v>44</v>
      </c>
      <c r="B51074">
        <v>52</v>
      </c>
      <c r="C51074">
        <v>2016</v>
      </c>
      <c r="D51074">
        <v>65</v>
      </c>
      <c r="E51074">
        <v>113796</v>
      </c>
    </row>
    <row r="51075" spans="1:5" x14ac:dyDescent="0.25">
      <c r="A51075" t="s">
        <v>43</v>
      </c>
      <c r="B51075">
        <v>52</v>
      </c>
      <c r="C51075">
        <v>2016</v>
      </c>
      <c r="D51075">
        <v>25</v>
      </c>
      <c r="E51075">
        <v>113798</v>
      </c>
    </row>
    <row r="51076" spans="1:5" x14ac:dyDescent="0.25">
      <c r="A51076" t="s">
        <v>42</v>
      </c>
      <c r="B51076">
        <v>52</v>
      </c>
      <c r="C51076">
        <v>2016</v>
      </c>
      <c r="D51076">
        <v>42</v>
      </c>
      <c r="E51076">
        <v>113800</v>
      </c>
    </row>
    <row r="51077" spans="1:5" x14ac:dyDescent="0.25">
      <c r="A51077" t="s">
        <v>41</v>
      </c>
      <c r="B51077">
        <v>52</v>
      </c>
      <c r="C51077">
        <v>2016</v>
      </c>
      <c r="D51077">
        <v>20</v>
      </c>
      <c r="E51077">
        <v>113802</v>
      </c>
    </row>
    <row r="51078" spans="1:5" x14ac:dyDescent="0.25">
      <c r="A51078" t="s">
        <v>40</v>
      </c>
      <c r="B51078">
        <v>52</v>
      </c>
      <c r="C51078">
        <v>2016</v>
      </c>
      <c r="D51078">
        <v>82</v>
      </c>
      <c r="E51078">
        <v>113804</v>
      </c>
    </row>
    <row r="51079" spans="1:5" x14ac:dyDescent="0.25">
      <c r="A51079" t="s">
        <v>39</v>
      </c>
      <c r="B51079">
        <v>52</v>
      </c>
      <c r="C51079">
        <v>2016</v>
      </c>
      <c r="D51079">
        <v>115</v>
      </c>
      <c r="E51079">
        <v>113806</v>
      </c>
    </row>
    <row r="51080" spans="1:5" x14ac:dyDescent="0.25">
      <c r="A51080" t="s">
        <v>38</v>
      </c>
      <c r="B51080">
        <v>52</v>
      </c>
      <c r="C51080">
        <v>2016</v>
      </c>
      <c r="D51080">
        <v>8</v>
      </c>
      <c r="E51080">
        <v>113808</v>
      </c>
    </row>
    <row r="51081" spans="1:5" x14ac:dyDescent="0.25">
      <c r="A51081" t="s">
        <v>37</v>
      </c>
      <c r="B51081">
        <v>52</v>
      </c>
      <c r="C51081">
        <v>2016</v>
      </c>
      <c r="D51081">
        <v>79</v>
      </c>
      <c r="E51081">
        <v>113810</v>
      </c>
    </row>
    <row r="51082" spans="1:5" x14ac:dyDescent="0.25">
      <c r="A51082" t="s">
        <v>36</v>
      </c>
      <c r="B51082">
        <v>52</v>
      </c>
      <c r="C51082">
        <v>2016</v>
      </c>
      <c r="D51082">
        <v>18</v>
      </c>
      <c r="E51082">
        <v>113812</v>
      </c>
    </row>
    <row r="51083" spans="1:5" x14ac:dyDescent="0.25">
      <c r="A51083" t="s">
        <v>35</v>
      </c>
      <c r="B51083">
        <v>52</v>
      </c>
      <c r="C51083">
        <v>2016</v>
      </c>
      <c r="D51083">
        <v>39</v>
      </c>
      <c r="E51083">
        <v>113814</v>
      </c>
    </row>
    <row r="51084" spans="1:5" x14ac:dyDescent="0.25">
      <c r="A51084" t="s">
        <v>34</v>
      </c>
      <c r="B51084">
        <v>52</v>
      </c>
      <c r="C51084">
        <v>2016</v>
      </c>
      <c r="D51084">
        <v>9</v>
      </c>
      <c r="E51084">
        <v>113816</v>
      </c>
    </row>
    <row r="51085" spans="1:5" x14ac:dyDescent="0.25">
      <c r="A51085" t="s">
        <v>33</v>
      </c>
      <c r="B51085">
        <v>52</v>
      </c>
      <c r="C51085">
        <v>2016</v>
      </c>
      <c r="D51085">
        <v>13</v>
      </c>
      <c r="E51085">
        <v>113818</v>
      </c>
    </row>
    <row r="51086" spans="1:5" x14ac:dyDescent="0.25">
      <c r="A51086" t="s">
        <v>32</v>
      </c>
      <c r="B51086">
        <v>52</v>
      </c>
      <c r="C51086">
        <v>2016</v>
      </c>
      <c r="D51086">
        <v>36</v>
      </c>
      <c r="E51086">
        <v>113820</v>
      </c>
    </row>
    <row r="51087" spans="1:5" x14ac:dyDescent="0.25">
      <c r="A51087" t="s">
        <v>31</v>
      </c>
      <c r="B51087">
        <v>52</v>
      </c>
      <c r="C51087">
        <v>2016</v>
      </c>
      <c r="D51087">
        <v>3</v>
      </c>
      <c r="E51087">
        <v>113822</v>
      </c>
    </row>
    <row r="51088" spans="1:5" x14ac:dyDescent="0.25">
      <c r="A51088" t="s">
        <v>30</v>
      </c>
      <c r="B51088">
        <v>52</v>
      </c>
      <c r="C51088">
        <v>2016</v>
      </c>
      <c r="D51088">
        <v>157</v>
      </c>
      <c r="E51088">
        <v>113824</v>
      </c>
    </row>
    <row r="51089" spans="1:5" x14ac:dyDescent="0.25">
      <c r="A51089" t="s">
        <v>29</v>
      </c>
      <c r="B51089">
        <v>52</v>
      </c>
      <c r="C51089">
        <v>2016</v>
      </c>
      <c r="D51089">
        <v>3</v>
      </c>
      <c r="E51089">
        <v>113826</v>
      </c>
    </row>
    <row r="51090" spans="1:5" x14ac:dyDescent="0.25">
      <c r="A51090" t="s">
        <v>28</v>
      </c>
      <c r="B51090">
        <v>52</v>
      </c>
      <c r="C51090">
        <v>2016</v>
      </c>
      <c r="D51090">
        <v>12</v>
      </c>
      <c r="E51090">
        <v>113828</v>
      </c>
    </row>
    <row r="51091" spans="1:5" x14ac:dyDescent="0.25">
      <c r="A51091" t="s">
        <v>27</v>
      </c>
      <c r="B51091">
        <v>52</v>
      </c>
      <c r="C51091">
        <v>2016</v>
      </c>
      <c r="D51091">
        <v>23</v>
      </c>
      <c r="E51091">
        <v>113830</v>
      </c>
    </row>
    <row r="51092" spans="1:5" x14ac:dyDescent="0.25">
      <c r="A51092" t="s">
        <v>26</v>
      </c>
      <c r="B51092">
        <v>52</v>
      </c>
      <c r="C51092">
        <v>2016</v>
      </c>
      <c r="D51092">
        <v>4</v>
      </c>
      <c r="E51092">
        <v>113832</v>
      </c>
    </row>
    <row r="51093" spans="1:5" x14ac:dyDescent="0.25">
      <c r="A51093" t="s">
        <v>25</v>
      </c>
      <c r="B51093">
        <v>52</v>
      </c>
      <c r="C51093">
        <v>2016</v>
      </c>
      <c r="D51093">
        <v>0</v>
      </c>
      <c r="E51093">
        <v>113834</v>
      </c>
    </row>
    <row r="51094" spans="1:5" x14ac:dyDescent="0.25">
      <c r="A51094" t="s">
        <v>24</v>
      </c>
      <c r="B51094">
        <v>52</v>
      </c>
      <c r="C51094">
        <v>2016</v>
      </c>
      <c r="D51094">
        <v>13</v>
      </c>
      <c r="E51094">
        <v>113836</v>
      </c>
    </row>
    <row r="51095" spans="1:5" x14ac:dyDescent="0.25">
      <c r="A51095" t="s">
        <v>23</v>
      </c>
      <c r="B51095">
        <v>52</v>
      </c>
      <c r="C51095">
        <v>2016</v>
      </c>
      <c r="D51095">
        <v>7</v>
      </c>
      <c r="E51095">
        <v>113838</v>
      </c>
    </row>
    <row r="51096" spans="1:5" x14ac:dyDescent="0.25">
      <c r="A51096" t="s">
        <v>22</v>
      </c>
      <c r="B51096">
        <v>52</v>
      </c>
      <c r="C51096">
        <v>2016</v>
      </c>
      <c r="D51096">
        <v>7</v>
      </c>
      <c r="E51096">
        <v>113840</v>
      </c>
    </row>
    <row r="51097" spans="1:5" x14ac:dyDescent="0.25">
      <c r="A51097" t="s">
        <v>21</v>
      </c>
      <c r="B51097">
        <v>52</v>
      </c>
      <c r="C51097">
        <v>2016</v>
      </c>
      <c r="D51097">
        <v>17</v>
      </c>
      <c r="E51097">
        <v>113842</v>
      </c>
    </row>
    <row r="51098" spans="1:5" x14ac:dyDescent="0.25">
      <c r="A51098" t="s">
        <v>20</v>
      </c>
      <c r="B51098">
        <v>52</v>
      </c>
      <c r="C51098">
        <v>2016</v>
      </c>
      <c r="D51098">
        <v>6</v>
      </c>
      <c r="E51098">
        <v>113844</v>
      </c>
    </row>
    <row r="51099" spans="1:5" x14ac:dyDescent="0.25">
      <c r="A51099" t="s">
        <v>19</v>
      </c>
      <c r="B51099">
        <v>52</v>
      </c>
      <c r="C51099">
        <v>2016</v>
      </c>
      <c r="D51099">
        <v>28</v>
      </c>
      <c r="E51099">
        <v>113846</v>
      </c>
    </row>
    <row r="51100" spans="1:5" x14ac:dyDescent="0.25">
      <c r="A51100" t="s">
        <v>18</v>
      </c>
      <c r="B51100">
        <v>52</v>
      </c>
      <c r="C51100">
        <v>2016</v>
      </c>
      <c r="D51100">
        <v>14</v>
      </c>
      <c r="E51100">
        <v>113848</v>
      </c>
    </row>
    <row r="51101" spans="1:5" x14ac:dyDescent="0.25">
      <c r="A51101" t="s">
        <v>17</v>
      </c>
      <c r="B51101">
        <v>52</v>
      </c>
      <c r="C51101">
        <v>2016</v>
      </c>
      <c r="D51101">
        <v>7</v>
      </c>
      <c r="E51101">
        <v>113850</v>
      </c>
    </row>
    <row r="51102" spans="1:5" x14ac:dyDescent="0.25">
      <c r="A51102" t="s">
        <v>16</v>
      </c>
      <c r="B51102">
        <v>52</v>
      </c>
      <c r="C51102">
        <v>2016</v>
      </c>
      <c r="D51102">
        <v>30</v>
      </c>
      <c r="E51102">
        <v>113852</v>
      </c>
    </row>
    <row r="51103" spans="1:5" x14ac:dyDescent="0.25">
      <c r="A51103" t="s">
        <v>15</v>
      </c>
      <c r="B51103">
        <v>52</v>
      </c>
      <c r="C51103">
        <v>2016</v>
      </c>
      <c r="D51103">
        <v>23</v>
      </c>
      <c r="E51103">
        <v>113854</v>
      </c>
    </row>
    <row r="51104" spans="1:5" x14ac:dyDescent="0.25">
      <c r="A51104" t="s">
        <v>14</v>
      </c>
      <c r="B51104">
        <v>52</v>
      </c>
      <c r="C51104">
        <v>2016</v>
      </c>
      <c r="D51104">
        <v>17</v>
      </c>
      <c r="E51104">
        <v>113856</v>
      </c>
    </row>
    <row r="51105" spans="1:5" x14ac:dyDescent="0.25">
      <c r="A51105" t="s">
        <v>13</v>
      </c>
      <c r="B51105">
        <v>52</v>
      </c>
      <c r="C51105">
        <v>2016</v>
      </c>
      <c r="D51105">
        <v>31</v>
      </c>
      <c r="E51105">
        <v>113858</v>
      </c>
    </row>
    <row r="51106" spans="1:5" x14ac:dyDescent="0.25">
      <c r="A51106" t="s">
        <v>12</v>
      </c>
      <c r="B51106">
        <v>52</v>
      </c>
      <c r="C51106">
        <v>2016</v>
      </c>
      <c r="D51106">
        <v>19</v>
      </c>
      <c r="E51106">
        <v>113860</v>
      </c>
    </row>
    <row r="51107" spans="1:5" x14ac:dyDescent="0.25">
      <c r="A51107" t="s">
        <v>11</v>
      </c>
      <c r="B51107">
        <v>52</v>
      </c>
      <c r="C51107">
        <v>2016</v>
      </c>
      <c r="D51107">
        <v>18</v>
      </c>
      <c r="E51107">
        <v>113862</v>
      </c>
    </row>
    <row r="51108" spans="1:5" x14ac:dyDescent="0.25">
      <c r="A51108" t="s">
        <v>98</v>
      </c>
      <c r="B51108">
        <v>52</v>
      </c>
      <c r="C51108">
        <v>2016</v>
      </c>
      <c r="D51108">
        <v>104</v>
      </c>
      <c r="E51108">
        <v>113864</v>
      </c>
    </row>
    <row r="51109" spans="1:5" x14ac:dyDescent="0.25">
      <c r="A51109" t="s">
        <v>99</v>
      </c>
      <c r="B51109">
        <v>52</v>
      </c>
      <c r="C51109">
        <v>2016</v>
      </c>
      <c r="D51109">
        <v>141</v>
      </c>
      <c r="E51109">
        <v>113866</v>
      </c>
    </row>
    <row r="51110" spans="1:5" x14ac:dyDescent="0.25">
      <c r="A51110" t="s">
        <v>97</v>
      </c>
      <c r="B51110">
        <v>52</v>
      </c>
      <c r="C51110">
        <v>2016</v>
      </c>
      <c r="D51110">
        <v>50</v>
      </c>
      <c r="E51110">
        <v>113868</v>
      </c>
    </row>
    <row r="51111" spans="1:5" x14ac:dyDescent="0.25">
      <c r="A51111" t="s">
        <v>96</v>
      </c>
      <c r="B51111">
        <v>52</v>
      </c>
      <c r="C51111">
        <v>2016</v>
      </c>
      <c r="D51111">
        <v>27</v>
      </c>
      <c r="E51111">
        <v>113870</v>
      </c>
    </row>
    <row r="51112" spans="1:5" x14ac:dyDescent="0.25">
      <c r="A51112" t="s">
        <v>95</v>
      </c>
      <c r="B51112">
        <v>52</v>
      </c>
      <c r="C51112">
        <v>2016</v>
      </c>
      <c r="D51112">
        <v>9</v>
      </c>
      <c r="E51112">
        <v>113872</v>
      </c>
    </row>
    <row r="51113" spans="1:5" x14ac:dyDescent="0.25">
      <c r="A51113" t="s">
        <v>7</v>
      </c>
      <c r="B51113">
        <v>52</v>
      </c>
      <c r="C51113">
        <v>2016</v>
      </c>
      <c r="D51113">
        <v>0</v>
      </c>
      <c r="E51113">
        <v>113874</v>
      </c>
    </row>
    <row r="51114" spans="1:5" x14ac:dyDescent="0.25">
      <c r="A51114" t="s">
        <v>94</v>
      </c>
      <c r="B51114">
        <v>52</v>
      </c>
      <c r="C51114">
        <v>2016</v>
      </c>
      <c r="D51114">
        <v>7</v>
      </c>
      <c r="E51114">
        <v>113876</v>
      </c>
    </row>
    <row r="51115" spans="1:5" x14ac:dyDescent="0.25">
      <c r="A51115" t="s">
        <v>93</v>
      </c>
      <c r="B51115">
        <v>52</v>
      </c>
      <c r="C51115">
        <v>2016</v>
      </c>
      <c r="D51115">
        <v>3</v>
      </c>
      <c r="E51115">
        <v>113878</v>
      </c>
    </row>
    <row r="51116" spans="1:5" x14ac:dyDescent="0.25">
      <c r="A51116" t="s">
        <v>92</v>
      </c>
      <c r="B51116">
        <v>52</v>
      </c>
      <c r="C51116">
        <v>2016</v>
      </c>
      <c r="D51116">
        <v>43</v>
      </c>
      <c r="E51116">
        <v>113880</v>
      </c>
    </row>
    <row r="51117" spans="1:5" x14ac:dyDescent="0.25">
      <c r="A51117" t="s">
        <v>91</v>
      </c>
      <c r="B51117">
        <v>52</v>
      </c>
      <c r="C51117">
        <v>2016</v>
      </c>
      <c r="D51117">
        <v>14</v>
      </c>
      <c r="E51117">
        <v>113882</v>
      </c>
    </row>
    <row r="51118" spans="1:5" x14ac:dyDescent="0.25">
      <c r="A51118" t="s">
        <v>90</v>
      </c>
      <c r="B51118">
        <v>52</v>
      </c>
      <c r="C51118">
        <v>2016</v>
      </c>
      <c r="D51118">
        <v>27</v>
      </c>
      <c r="E51118">
        <v>113884</v>
      </c>
    </row>
    <row r="51119" spans="1:5" x14ac:dyDescent="0.25">
      <c r="A51119" t="s">
        <v>89</v>
      </c>
      <c r="B51119">
        <v>52</v>
      </c>
      <c r="C51119">
        <v>2016</v>
      </c>
      <c r="D51119">
        <v>14</v>
      </c>
      <c r="E51119">
        <v>113886</v>
      </c>
    </row>
    <row r="51120" spans="1:5" x14ac:dyDescent="0.25">
      <c r="A51120" t="s">
        <v>88</v>
      </c>
      <c r="B51120">
        <v>52</v>
      </c>
      <c r="C51120">
        <v>2016</v>
      </c>
      <c r="D51120">
        <v>26</v>
      </c>
      <c r="E51120">
        <v>113888</v>
      </c>
    </row>
    <row r="51121" spans="1:5" x14ac:dyDescent="0.25">
      <c r="A51121" t="s">
        <v>87</v>
      </c>
      <c r="B51121">
        <v>52</v>
      </c>
      <c r="C51121">
        <v>2016</v>
      </c>
      <c r="D51121">
        <v>8</v>
      </c>
      <c r="E51121">
        <v>113890</v>
      </c>
    </row>
    <row r="51122" spans="1:5" x14ac:dyDescent="0.25">
      <c r="A51122" t="s">
        <v>86</v>
      </c>
      <c r="B51122">
        <v>52</v>
      </c>
      <c r="C51122">
        <v>2017</v>
      </c>
      <c r="D51122">
        <v>8</v>
      </c>
      <c r="E51122">
        <v>113896</v>
      </c>
    </row>
    <row r="51123" spans="1:5" x14ac:dyDescent="0.25">
      <c r="A51123" t="s">
        <v>85</v>
      </c>
      <c r="B51123">
        <v>52</v>
      </c>
      <c r="C51123">
        <v>2017</v>
      </c>
      <c r="D51123">
        <v>31</v>
      </c>
      <c r="E51123">
        <v>113898</v>
      </c>
    </row>
    <row r="51124" spans="1:5" x14ac:dyDescent="0.25">
      <c r="A51124" t="s">
        <v>84</v>
      </c>
      <c r="B51124">
        <v>52</v>
      </c>
      <c r="C51124">
        <v>2017</v>
      </c>
      <c r="D51124">
        <v>15</v>
      </c>
      <c r="E51124">
        <v>113900</v>
      </c>
    </row>
    <row r="51125" spans="1:5" x14ac:dyDescent="0.25">
      <c r="A51125" t="s">
        <v>83</v>
      </c>
      <c r="B51125">
        <v>52</v>
      </c>
      <c r="C51125">
        <v>2017</v>
      </c>
      <c r="D51125">
        <v>21</v>
      </c>
      <c r="E51125">
        <v>113902</v>
      </c>
    </row>
    <row r="51126" spans="1:5" x14ac:dyDescent="0.25">
      <c r="A51126" t="s">
        <v>82</v>
      </c>
      <c r="B51126">
        <v>52</v>
      </c>
      <c r="C51126">
        <v>2017</v>
      </c>
      <c r="D51126">
        <v>16</v>
      </c>
      <c r="E51126">
        <v>113904</v>
      </c>
    </row>
    <row r="51127" spans="1:5" x14ac:dyDescent="0.25">
      <c r="A51127" t="s">
        <v>81</v>
      </c>
      <c r="B51127">
        <v>52</v>
      </c>
      <c r="C51127">
        <v>2017</v>
      </c>
      <c r="D51127">
        <v>10</v>
      </c>
      <c r="E51127">
        <v>113906</v>
      </c>
    </row>
    <row r="51128" spans="1:5" x14ac:dyDescent="0.25">
      <c r="A51128" t="s">
        <v>80</v>
      </c>
      <c r="B51128">
        <v>52</v>
      </c>
      <c r="C51128">
        <v>2017</v>
      </c>
      <c r="D51128">
        <v>12</v>
      </c>
      <c r="E51128">
        <v>113908</v>
      </c>
    </row>
    <row r="51129" spans="1:5" x14ac:dyDescent="0.25">
      <c r="A51129" t="s">
        <v>79</v>
      </c>
      <c r="B51129">
        <v>52</v>
      </c>
      <c r="C51129">
        <v>2017</v>
      </c>
      <c r="D51129">
        <v>8</v>
      </c>
      <c r="E51129">
        <v>113910</v>
      </c>
    </row>
    <row r="51130" spans="1:5" x14ac:dyDescent="0.25">
      <c r="A51130" t="s">
        <v>78</v>
      </c>
      <c r="B51130">
        <v>52</v>
      </c>
      <c r="C51130">
        <v>2017</v>
      </c>
      <c r="D51130">
        <v>78</v>
      </c>
      <c r="E51130">
        <v>113912</v>
      </c>
    </row>
    <row r="51131" spans="1:5" x14ac:dyDescent="0.25">
      <c r="A51131" t="s">
        <v>77</v>
      </c>
      <c r="B51131">
        <v>52</v>
      </c>
      <c r="C51131">
        <v>2017</v>
      </c>
      <c r="D51131">
        <v>5</v>
      </c>
      <c r="E51131">
        <v>113914</v>
      </c>
    </row>
    <row r="51132" spans="1:5" x14ac:dyDescent="0.25">
      <c r="A51132" t="s">
        <v>76</v>
      </c>
      <c r="B51132">
        <v>52</v>
      </c>
      <c r="C51132">
        <v>2017</v>
      </c>
      <c r="D51132">
        <v>4</v>
      </c>
      <c r="E51132">
        <v>113916</v>
      </c>
    </row>
    <row r="51133" spans="1:5" x14ac:dyDescent="0.25">
      <c r="A51133" t="s">
        <v>75</v>
      </c>
      <c r="B51133">
        <v>52</v>
      </c>
      <c r="C51133">
        <v>2017</v>
      </c>
      <c r="D51133">
        <v>37</v>
      </c>
      <c r="E51133">
        <v>113918</v>
      </c>
    </row>
    <row r="51134" spans="1:5" x14ac:dyDescent="0.25">
      <c r="A51134" t="s">
        <v>74</v>
      </c>
      <c r="B51134">
        <v>52</v>
      </c>
      <c r="C51134">
        <v>2017</v>
      </c>
      <c r="D51134">
        <v>37</v>
      </c>
      <c r="E51134">
        <v>113920</v>
      </c>
    </row>
    <row r="51135" spans="1:5" x14ac:dyDescent="0.25">
      <c r="A51135" t="s">
        <v>73</v>
      </c>
      <c r="B51135">
        <v>52</v>
      </c>
      <c r="C51135">
        <v>2017</v>
      </c>
      <c r="D51135">
        <v>6</v>
      </c>
      <c r="E51135">
        <v>113922</v>
      </c>
    </row>
    <row r="51136" spans="1:5" x14ac:dyDescent="0.25">
      <c r="A51136" t="s">
        <v>72</v>
      </c>
      <c r="B51136">
        <v>52</v>
      </c>
      <c r="C51136">
        <v>2017</v>
      </c>
      <c r="D51136">
        <v>24</v>
      </c>
      <c r="E51136">
        <v>113924</v>
      </c>
    </row>
    <row r="51137" spans="1:5" x14ac:dyDescent="0.25">
      <c r="A51137" t="s">
        <v>71</v>
      </c>
      <c r="B51137">
        <v>52</v>
      </c>
      <c r="C51137">
        <v>2017</v>
      </c>
      <c r="D51137">
        <v>11</v>
      </c>
      <c r="E51137">
        <v>113926</v>
      </c>
    </row>
    <row r="51138" spans="1:5" x14ac:dyDescent="0.25">
      <c r="A51138" t="s">
        <v>70</v>
      </c>
      <c r="B51138">
        <v>52</v>
      </c>
      <c r="C51138">
        <v>2017</v>
      </c>
      <c r="D51138">
        <v>9</v>
      </c>
      <c r="E51138">
        <v>113928</v>
      </c>
    </row>
    <row r="51139" spans="1:5" x14ac:dyDescent="0.25">
      <c r="A51139" t="s">
        <v>69</v>
      </c>
      <c r="B51139">
        <v>52</v>
      </c>
      <c r="C51139">
        <v>2017</v>
      </c>
      <c r="D51139">
        <v>285</v>
      </c>
      <c r="E51139">
        <v>113930</v>
      </c>
    </row>
    <row r="51140" spans="1:5" x14ac:dyDescent="0.25">
      <c r="A51140" t="s">
        <v>68</v>
      </c>
      <c r="B51140">
        <v>52</v>
      </c>
      <c r="C51140">
        <v>2017</v>
      </c>
      <c r="D51140">
        <v>9</v>
      </c>
      <c r="E51140">
        <v>113932</v>
      </c>
    </row>
    <row r="51141" spans="1:5" x14ac:dyDescent="0.25">
      <c r="A51141" t="s">
        <v>67</v>
      </c>
      <c r="B51141">
        <v>52</v>
      </c>
      <c r="C51141">
        <v>2017</v>
      </c>
      <c r="D51141">
        <v>14</v>
      </c>
      <c r="E51141">
        <v>113934</v>
      </c>
    </row>
    <row r="51142" spans="1:5" x14ac:dyDescent="0.25">
      <c r="A51142" t="s">
        <v>66</v>
      </c>
      <c r="B51142">
        <v>52</v>
      </c>
      <c r="C51142">
        <v>2017</v>
      </c>
      <c r="D51142">
        <v>31</v>
      </c>
      <c r="E51142">
        <v>113936</v>
      </c>
    </row>
    <row r="51143" spans="1:5" x14ac:dyDescent="0.25">
      <c r="A51143" t="s">
        <v>65</v>
      </c>
      <c r="B51143">
        <v>52</v>
      </c>
      <c r="C51143">
        <v>2017</v>
      </c>
      <c r="D51143">
        <v>21</v>
      </c>
      <c r="E51143">
        <v>113938</v>
      </c>
    </row>
    <row r="51144" spans="1:5" x14ac:dyDescent="0.25">
      <c r="A51144" t="s">
        <v>64</v>
      </c>
      <c r="B51144">
        <v>52</v>
      </c>
      <c r="C51144">
        <v>2017</v>
      </c>
      <c r="D51144">
        <v>23</v>
      </c>
      <c r="E51144">
        <v>113940</v>
      </c>
    </row>
    <row r="51145" spans="1:5" x14ac:dyDescent="0.25">
      <c r="A51145" t="s">
        <v>63</v>
      </c>
      <c r="B51145">
        <v>52</v>
      </c>
      <c r="C51145">
        <v>2017</v>
      </c>
      <c r="D51145">
        <v>6</v>
      </c>
      <c r="E51145">
        <v>113942</v>
      </c>
    </row>
    <row r="51146" spans="1:5" x14ac:dyDescent="0.25">
      <c r="A51146" t="s">
        <v>62</v>
      </c>
      <c r="B51146">
        <v>52</v>
      </c>
      <c r="C51146">
        <v>2017</v>
      </c>
      <c r="D51146">
        <v>194</v>
      </c>
      <c r="E51146">
        <v>113944</v>
      </c>
    </row>
    <row r="51147" spans="1:5" x14ac:dyDescent="0.25">
      <c r="A51147" t="s">
        <v>61</v>
      </c>
      <c r="B51147">
        <v>52</v>
      </c>
      <c r="C51147">
        <v>2017</v>
      </c>
      <c r="D51147">
        <v>10</v>
      </c>
      <c r="E51147">
        <v>113946</v>
      </c>
    </row>
    <row r="51148" spans="1:5" x14ac:dyDescent="0.25">
      <c r="A51148" t="s">
        <v>60</v>
      </c>
      <c r="B51148">
        <v>52</v>
      </c>
      <c r="C51148">
        <v>2017</v>
      </c>
      <c r="D51148">
        <v>7</v>
      </c>
      <c r="E51148">
        <v>113948</v>
      </c>
    </row>
    <row r="51149" spans="1:5" x14ac:dyDescent="0.25">
      <c r="A51149" t="s">
        <v>59</v>
      </c>
      <c r="B51149">
        <v>52</v>
      </c>
      <c r="C51149">
        <v>2017</v>
      </c>
      <c r="D51149">
        <v>16</v>
      </c>
      <c r="E51149">
        <v>113950</v>
      </c>
    </row>
    <row r="51150" spans="1:5" x14ac:dyDescent="0.25">
      <c r="A51150" t="s">
        <v>58</v>
      </c>
      <c r="B51150">
        <v>52</v>
      </c>
      <c r="C51150">
        <v>2017</v>
      </c>
      <c r="D51150">
        <v>57</v>
      </c>
      <c r="E51150">
        <v>113952</v>
      </c>
    </row>
    <row r="51151" spans="1:5" x14ac:dyDescent="0.25">
      <c r="A51151" t="s">
        <v>57</v>
      </c>
      <c r="B51151">
        <v>52</v>
      </c>
      <c r="C51151">
        <v>2017</v>
      </c>
      <c r="D51151">
        <v>6</v>
      </c>
      <c r="E51151">
        <v>113954</v>
      </c>
    </row>
    <row r="51152" spans="1:5" x14ac:dyDescent="0.25">
      <c r="A51152" t="s">
        <v>56</v>
      </c>
      <c r="B51152">
        <v>52</v>
      </c>
      <c r="C51152">
        <v>2017</v>
      </c>
      <c r="D51152">
        <v>152</v>
      </c>
      <c r="E51152">
        <v>113956</v>
      </c>
    </row>
    <row r="51153" spans="1:5" x14ac:dyDescent="0.25">
      <c r="A51153" t="s">
        <v>55</v>
      </c>
      <c r="B51153">
        <v>52</v>
      </c>
      <c r="C51153">
        <v>2017</v>
      </c>
      <c r="D51153">
        <v>26</v>
      </c>
      <c r="E51153">
        <v>113958</v>
      </c>
    </row>
    <row r="51154" spans="1:5" x14ac:dyDescent="0.25">
      <c r="A51154" t="s">
        <v>54</v>
      </c>
      <c r="B51154">
        <v>52</v>
      </c>
      <c r="C51154">
        <v>2017</v>
      </c>
      <c r="D51154">
        <v>6</v>
      </c>
      <c r="E51154">
        <v>113960</v>
      </c>
    </row>
    <row r="51155" spans="1:5" x14ac:dyDescent="0.25">
      <c r="A51155" t="s">
        <v>53</v>
      </c>
      <c r="B51155">
        <v>52</v>
      </c>
      <c r="C51155">
        <v>2017</v>
      </c>
      <c r="D51155">
        <v>2</v>
      </c>
      <c r="E51155">
        <v>113962</v>
      </c>
    </row>
    <row r="51156" spans="1:5" x14ac:dyDescent="0.25">
      <c r="A51156" t="s">
        <v>52</v>
      </c>
      <c r="B51156">
        <v>52</v>
      </c>
      <c r="C51156">
        <v>2017</v>
      </c>
      <c r="D51156">
        <v>10</v>
      </c>
      <c r="E51156">
        <v>113964</v>
      </c>
    </row>
    <row r="51157" spans="1:5" x14ac:dyDescent="0.25">
      <c r="A51157" t="s">
        <v>51</v>
      </c>
      <c r="B51157">
        <v>52</v>
      </c>
      <c r="C51157">
        <v>2017</v>
      </c>
      <c r="D51157">
        <v>9</v>
      </c>
      <c r="E51157">
        <v>113966</v>
      </c>
    </row>
    <row r="51158" spans="1:5" x14ac:dyDescent="0.25">
      <c r="A51158" t="s">
        <v>50</v>
      </c>
      <c r="B51158">
        <v>52</v>
      </c>
      <c r="C51158">
        <v>2017</v>
      </c>
      <c r="D51158">
        <v>4</v>
      </c>
      <c r="E51158">
        <v>113968</v>
      </c>
    </row>
    <row r="51159" spans="1:5" x14ac:dyDescent="0.25">
      <c r="A51159" t="s">
        <v>49</v>
      </c>
      <c r="B51159">
        <v>52</v>
      </c>
      <c r="C51159">
        <v>2017</v>
      </c>
      <c r="D51159">
        <v>7</v>
      </c>
      <c r="E51159">
        <v>113970</v>
      </c>
    </row>
    <row r="51160" spans="1:5" x14ac:dyDescent="0.25">
      <c r="A51160" t="s">
        <v>48</v>
      </c>
      <c r="B51160">
        <v>52</v>
      </c>
      <c r="C51160">
        <v>2017</v>
      </c>
      <c r="D51160">
        <v>12</v>
      </c>
      <c r="E51160">
        <v>113972</v>
      </c>
    </row>
    <row r="51161" spans="1:5" x14ac:dyDescent="0.25">
      <c r="A51161" t="s">
        <v>47</v>
      </c>
      <c r="B51161">
        <v>52</v>
      </c>
      <c r="C51161">
        <v>2017</v>
      </c>
      <c r="D51161">
        <v>13</v>
      </c>
      <c r="E51161">
        <v>113974</v>
      </c>
    </row>
    <row r="51162" spans="1:5" x14ac:dyDescent="0.25">
      <c r="A51162" t="s">
        <v>46</v>
      </c>
      <c r="B51162">
        <v>52</v>
      </c>
      <c r="C51162">
        <v>2017</v>
      </c>
      <c r="D51162">
        <v>21</v>
      </c>
      <c r="E51162">
        <v>113976</v>
      </c>
    </row>
    <row r="51163" spans="1:5" x14ac:dyDescent="0.25">
      <c r="A51163" t="s">
        <v>45</v>
      </c>
      <c r="B51163">
        <v>52</v>
      </c>
      <c r="C51163">
        <v>2017</v>
      </c>
      <c r="D51163">
        <v>18</v>
      </c>
      <c r="E51163">
        <v>113978</v>
      </c>
    </row>
    <row r="51164" spans="1:5" x14ac:dyDescent="0.25">
      <c r="A51164" t="s">
        <v>44</v>
      </c>
      <c r="B51164">
        <v>52</v>
      </c>
      <c r="C51164">
        <v>2017</v>
      </c>
      <c r="D51164">
        <v>58</v>
      </c>
      <c r="E51164">
        <v>113980</v>
      </c>
    </row>
    <row r="51165" spans="1:5" x14ac:dyDescent="0.25">
      <c r="A51165" t="s">
        <v>43</v>
      </c>
      <c r="B51165">
        <v>52</v>
      </c>
      <c r="C51165">
        <v>2017</v>
      </c>
      <c r="D51165">
        <v>17</v>
      </c>
      <c r="E51165">
        <v>113982</v>
      </c>
    </row>
    <row r="51166" spans="1:5" x14ac:dyDescent="0.25">
      <c r="A51166" t="s">
        <v>42</v>
      </c>
      <c r="B51166">
        <v>52</v>
      </c>
      <c r="C51166">
        <v>2017</v>
      </c>
      <c r="D51166">
        <v>48</v>
      </c>
      <c r="E51166">
        <v>113984</v>
      </c>
    </row>
    <row r="51167" spans="1:5" x14ac:dyDescent="0.25">
      <c r="A51167" t="s">
        <v>41</v>
      </c>
      <c r="B51167">
        <v>52</v>
      </c>
      <c r="C51167">
        <v>2017</v>
      </c>
      <c r="D51167">
        <v>17</v>
      </c>
      <c r="E51167">
        <v>113986</v>
      </c>
    </row>
    <row r="51168" spans="1:5" x14ac:dyDescent="0.25">
      <c r="A51168" t="s">
        <v>40</v>
      </c>
      <c r="B51168">
        <v>52</v>
      </c>
      <c r="C51168">
        <v>2017</v>
      </c>
      <c r="D51168">
        <v>76</v>
      </c>
      <c r="E51168">
        <v>113988</v>
      </c>
    </row>
    <row r="51169" spans="1:5" x14ac:dyDescent="0.25">
      <c r="A51169" t="s">
        <v>39</v>
      </c>
      <c r="B51169">
        <v>52</v>
      </c>
      <c r="C51169">
        <v>2017</v>
      </c>
      <c r="D51169">
        <v>104</v>
      </c>
      <c r="E51169">
        <v>113990</v>
      </c>
    </row>
    <row r="51170" spans="1:5" x14ac:dyDescent="0.25">
      <c r="A51170" t="s">
        <v>38</v>
      </c>
      <c r="B51170">
        <v>52</v>
      </c>
      <c r="C51170">
        <v>2017</v>
      </c>
      <c r="D51170">
        <v>7</v>
      </c>
      <c r="E51170">
        <v>113992</v>
      </c>
    </row>
    <row r="51171" spans="1:5" x14ac:dyDescent="0.25">
      <c r="A51171" t="s">
        <v>37</v>
      </c>
      <c r="B51171">
        <v>52</v>
      </c>
      <c r="C51171">
        <v>2017</v>
      </c>
      <c r="D51171">
        <v>60</v>
      </c>
      <c r="E51171">
        <v>113994</v>
      </c>
    </row>
    <row r="51172" spans="1:5" x14ac:dyDescent="0.25">
      <c r="A51172" t="s">
        <v>36</v>
      </c>
      <c r="B51172">
        <v>52</v>
      </c>
      <c r="C51172">
        <v>2017</v>
      </c>
      <c r="D51172">
        <v>17</v>
      </c>
      <c r="E51172">
        <v>113996</v>
      </c>
    </row>
    <row r="51173" spans="1:5" x14ac:dyDescent="0.25">
      <c r="A51173" t="s">
        <v>35</v>
      </c>
      <c r="B51173">
        <v>52</v>
      </c>
      <c r="C51173">
        <v>2017</v>
      </c>
      <c r="D51173">
        <v>33</v>
      </c>
      <c r="E51173">
        <v>113998</v>
      </c>
    </row>
    <row r="51174" spans="1:5" x14ac:dyDescent="0.25">
      <c r="A51174" t="s">
        <v>34</v>
      </c>
      <c r="B51174">
        <v>52</v>
      </c>
      <c r="C51174">
        <v>2017</v>
      </c>
      <c r="D51174">
        <v>8</v>
      </c>
      <c r="E51174">
        <v>114000</v>
      </c>
    </row>
    <row r="51175" spans="1:5" x14ac:dyDescent="0.25">
      <c r="A51175" t="s">
        <v>33</v>
      </c>
      <c r="B51175">
        <v>52</v>
      </c>
      <c r="C51175">
        <v>2017</v>
      </c>
      <c r="D51175">
        <v>5</v>
      </c>
      <c r="E51175">
        <v>114002</v>
      </c>
    </row>
    <row r="51176" spans="1:5" x14ac:dyDescent="0.25">
      <c r="A51176" t="s">
        <v>32</v>
      </c>
      <c r="B51176">
        <v>52</v>
      </c>
      <c r="C51176">
        <v>2017</v>
      </c>
      <c r="D51176">
        <v>18</v>
      </c>
      <c r="E51176">
        <v>114004</v>
      </c>
    </row>
    <row r="51177" spans="1:5" x14ac:dyDescent="0.25">
      <c r="A51177" t="s">
        <v>31</v>
      </c>
      <c r="B51177">
        <v>52</v>
      </c>
      <c r="C51177">
        <v>2017</v>
      </c>
      <c r="D51177">
        <v>3</v>
      </c>
      <c r="E51177">
        <v>114006</v>
      </c>
    </row>
    <row r="51178" spans="1:5" x14ac:dyDescent="0.25">
      <c r="A51178" t="s">
        <v>30</v>
      </c>
      <c r="B51178">
        <v>52</v>
      </c>
      <c r="C51178">
        <v>2017</v>
      </c>
      <c r="D51178">
        <v>130</v>
      </c>
      <c r="E51178">
        <v>114008</v>
      </c>
    </row>
    <row r="51179" spans="1:5" x14ac:dyDescent="0.25">
      <c r="A51179" t="s">
        <v>29</v>
      </c>
      <c r="B51179">
        <v>52</v>
      </c>
      <c r="C51179">
        <v>2017</v>
      </c>
      <c r="D51179">
        <v>4</v>
      </c>
      <c r="E51179">
        <v>114010</v>
      </c>
    </row>
    <row r="51180" spans="1:5" x14ac:dyDescent="0.25">
      <c r="A51180" t="s">
        <v>28</v>
      </c>
      <c r="B51180">
        <v>52</v>
      </c>
      <c r="C51180">
        <v>2017</v>
      </c>
      <c r="D51180">
        <v>4</v>
      </c>
      <c r="E51180">
        <v>114012</v>
      </c>
    </row>
    <row r="51181" spans="1:5" x14ac:dyDescent="0.25">
      <c r="A51181" t="s">
        <v>27</v>
      </c>
      <c r="B51181">
        <v>52</v>
      </c>
      <c r="C51181">
        <v>2017</v>
      </c>
      <c r="D51181">
        <v>21</v>
      </c>
      <c r="E51181">
        <v>114014</v>
      </c>
    </row>
    <row r="51182" spans="1:5" x14ac:dyDescent="0.25">
      <c r="A51182" t="s">
        <v>26</v>
      </c>
      <c r="B51182">
        <v>52</v>
      </c>
      <c r="C51182">
        <v>2017</v>
      </c>
      <c r="D51182">
        <v>3</v>
      </c>
      <c r="E51182">
        <v>114016</v>
      </c>
    </row>
    <row r="51183" spans="1:5" x14ac:dyDescent="0.25">
      <c r="A51183" t="s">
        <v>25</v>
      </c>
      <c r="B51183">
        <v>52</v>
      </c>
      <c r="C51183">
        <v>2017</v>
      </c>
      <c r="D51183">
        <v>0</v>
      </c>
      <c r="E51183">
        <v>114018</v>
      </c>
    </row>
    <row r="51184" spans="1:5" x14ac:dyDescent="0.25">
      <c r="A51184" t="s">
        <v>24</v>
      </c>
      <c r="B51184">
        <v>52</v>
      </c>
      <c r="C51184">
        <v>2017</v>
      </c>
      <c r="D51184">
        <v>14</v>
      </c>
      <c r="E51184">
        <v>114020</v>
      </c>
    </row>
    <row r="51185" spans="1:5" x14ac:dyDescent="0.25">
      <c r="A51185" t="s">
        <v>23</v>
      </c>
      <c r="B51185">
        <v>52</v>
      </c>
      <c r="C51185">
        <v>2017</v>
      </c>
      <c r="D51185">
        <v>7</v>
      </c>
      <c r="E51185">
        <v>114022</v>
      </c>
    </row>
    <row r="51186" spans="1:5" x14ac:dyDescent="0.25">
      <c r="A51186" t="s">
        <v>22</v>
      </c>
      <c r="B51186">
        <v>52</v>
      </c>
      <c r="C51186">
        <v>2017</v>
      </c>
      <c r="D51186">
        <v>6</v>
      </c>
      <c r="E51186">
        <v>114024</v>
      </c>
    </row>
    <row r="51187" spans="1:5" x14ac:dyDescent="0.25">
      <c r="A51187" t="s">
        <v>21</v>
      </c>
      <c r="B51187">
        <v>52</v>
      </c>
      <c r="C51187">
        <v>2017</v>
      </c>
      <c r="D51187">
        <v>16</v>
      </c>
      <c r="E51187">
        <v>114026</v>
      </c>
    </row>
    <row r="51188" spans="1:5" x14ac:dyDescent="0.25">
      <c r="A51188" t="s">
        <v>20</v>
      </c>
      <c r="B51188">
        <v>52</v>
      </c>
      <c r="C51188">
        <v>2017</v>
      </c>
      <c r="D51188">
        <v>7</v>
      </c>
      <c r="E51188">
        <v>114028</v>
      </c>
    </row>
    <row r="51189" spans="1:5" x14ac:dyDescent="0.25">
      <c r="A51189" t="s">
        <v>19</v>
      </c>
      <c r="B51189">
        <v>52</v>
      </c>
      <c r="C51189">
        <v>2017</v>
      </c>
      <c r="D51189">
        <v>25</v>
      </c>
      <c r="E51189">
        <v>114030</v>
      </c>
    </row>
    <row r="51190" spans="1:5" x14ac:dyDescent="0.25">
      <c r="A51190" t="s">
        <v>18</v>
      </c>
      <c r="B51190">
        <v>52</v>
      </c>
      <c r="C51190">
        <v>2017</v>
      </c>
      <c r="D51190">
        <v>7</v>
      </c>
      <c r="E51190">
        <v>114032</v>
      </c>
    </row>
    <row r="51191" spans="1:5" x14ac:dyDescent="0.25">
      <c r="A51191" t="s">
        <v>17</v>
      </c>
      <c r="B51191">
        <v>52</v>
      </c>
      <c r="C51191">
        <v>2017</v>
      </c>
      <c r="D51191">
        <v>5</v>
      </c>
      <c r="E51191">
        <v>114034</v>
      </c>
    </row>
    <row r="51192" spans="1:5" x14ac:dyDescent="0.25">
      <c r="A51192" t="s">
        <v>16</v>
      </c>
      <c r="B51192">
        <v>52</v>
      </c>
      <c r="C51192">
        <v>2017</v>
      </c>
      <c r="D51192">
        <v>32</v>
      </c>
      <c r="E51192">
        <v>114036</v>
      </c>
    </row>
    <row r="51193" spans="1:5" x14ac:dyDescent="0.25">
      <c r="A51193" t="s">
        <v>15</v>
      </c>
      <c r="B51193">
        <v>52</v>
      </c>
      <c r="C51193">
        <v>2017</v>
      </c>
      <c r="D51193">
        <v>20</v>
      </c>
      <c r="E51193">
        <v>114038</v>
      </c>
    </row>
    <row r="51194" spans="1:5" x14ac:dyDescent="0.25">
      <c r="A51194" t="s">
        <v>14</v>
      </c>
      <c r="B51194">
        <v>52</v>
      </c>
      <c r="C51194">
        <v>2017</v>
      </c>
      <c r="D51194">
        <v>8</v>
      </c>
      <c r="E51194">
        <v>114040</v>
      </c>
    </row>
    <row r="51195" spans="1:5" x14ac:dyDescent="0.25">
      <c r="A51195" t="s">
        <v>13</v>
      </c>
      <c r="B51195">
        <v>52</v>
      </c>
      <c r="C51195">
        <v>2017</v>
      </c>
      <c r="D51195">
        <v>22</v>
      </c>
      <c r="E51195">
        <v>114042</v>
      </c>
    </row>
    <row r="51196" spans="1:5" x14ac:dyDescent="0.25">
      <c r="A51196" t="s">
        <v>12</v>
      </c>
      <c r="B51196">
        <v>52</v>
      </c>
      <c r="C51196">
        <v>2017</v>
      </c>
      <c r="D51196">
        <v>14</v>
      </c>
      <c r="E51196">
        <v>114044</v>
      </c>
    </row>
    <row r="51197" spans="1:5" x14ac:dyDescent="0.25">
      <c r="A51197" t="s">
        <v>11</v>
      </c>
      <c r="B51197">
        <v>52</v>
      </c>
      <c r="C51197">
        <v>2017</v>
      </c>
      <c r="D51197">
        <v>4</v>
      </c>
      <c r="E51197">
        <v>114046</v>
      </c>
    </row>
    <row r="51198" spans="1:5" x14ac:dyDescent="0.25">
      <c r="A51198" t="s">
        <v>98</v>
      </c>
      <c r="B51198">
        <v>52</v>
      </c>
      <c r="C51198">
        <v>2017</v>
      </c>
      <c r="D51198">
        <v>98</v>
      </c>
      <c r="E51198">
        <v>114048</v>
      </c>
    </row>
    <row r="51199" spans="1:5" x14ac:dyDescent="0.25">
      <c r="A51199" t="s">
        <v>99</v>
      </c>
      <c r="B51199">
        <v>52</v>
      </c>
      <c r="C51199">
        <v>2017</v>
      </c>
      <c r="D51199">
        <v>128</v>
      </c>
      <c r="E51199">
        <v>114050</v>
      </c>
    </row>
    <row r="51200" spans="1:5" x14ac:dyDescent="0.25">
      <c r="A51200" t="s">
        <v>97</v>
      </c>
      <c r="B51200">
        <v>52</v>
      </c>
      <c r="C51200">
        <v>2017</v>
      </c>
      <c r="D51200">
        <v>39</v>
      </c>
      <c r="E51200">
        <v>114052</v>
      </c>
    </row>
    <row r="51201" spans="1:5" x14ac:dyDescent="0.25">
      <c r="A51201" t="s">
        <v>96</v>
      </c>
      <c r="B51201">
        <v>52</v>
      </c>
      <c r="C51201">
        <v>2017</v>
      </c>
      <c r="D51201">
        <v>23</v>
      </c>
      <c r="E51201">
        <v>114054</v>
      </c>
    </row>
    <row r="51202" spans="1:5" x14ac:dyDescent="0.25">
      <c r="A51202" t="s">
        <v>95</v>
      </c>
      <c r="B51202">
        <v>52</v>
      </c>
      <c r="C51202">
        <v>2017</v>
      </c>
      <c r="D51202">
        <v>5</v>
      </c>
      <c r="E51202">
        <v>114056</v>
      </c>
    </row>
    <row r="51203" spans="1:5" x14ac:dyDescent="0.25">
      <c r="A51203" t="s">
        <v>7</v>
      </c>
      <c r="B51203">
        <v>52</v>
      </c>
      <c r="C51203">
        <v>2017</v>
      </c>
      <c r="D51203">
        <v>0</v>
      </c>
      <c r="E51203">
        <v>114058</v>
      </c>
    </row>
    <row r="51204" spans="1:5" x14ac:dyDescent="0.25">
      <c r="A51204" t="s">
        <v>94</v>
      </c>
      <c r="B51204">
        <v>52</v>
      </c>
      <c r="C51204">
        <v>2017</v>
      </c>
      <c r="D51204">
        <v>7</v>
      </c>
      <c r="E51204">
        <v>114060</v>
      </c>
    </row>
    <row r="51205" spans="1:5" x14ac:dyDescent="0.25">
      <c r="A51205" t="s">
        <v>93</v>
      </c>
      <c r="B51205">
        <v>52</v>
      </c>
      <c r="C51205">
        <v>2017</v>
      </c>
      <c r="D51205">
        <v>4</v>
      </c>
      <c r="E51205">
        <v>114062</v>
      </c>
    </row>
    <row r="51206" spans="1:5" x14ac:dyDescent="0.25">
      <c r="A51206" t="s">
        <v>92</v>
      </c>
      <c r="B51206">
        <v>52</v>
      </c>
      <c r="C51206">
        <v>2017</v>
      </c>
      <c r="D51206">
        <v>38</v>
      </c>
      <c r="E51206">
        <v>114064</v>
      </c>
    </row>
    <row r="51207" spans="1:5" x14ac:dyDescent="0.25">
      <c r="A51207" t="s">
        <v>91</v>
      </c>
      <c r="B51207">
        <v>52</v>
      </c>
      <c r="C51207">
        <v>2017</v>
      </c>
      <c r="D51207">
        <v>15</v>
      </c>
      <c r="E51207">
        <v>114066</v>
      </c>
    </row>
    <row r="51208" spans="1:5" x14ac:dyDescent="0.25">
      <c r="A51208" t="s">
        <v>90</v>
      </c>
      <c r="B51208">
        <v>52</v>
      </c>
      <c r="C51208">
        <v>2017</v>
      </c>
      <c r="D51208">
        <v>24</v>
      </c>
      <c r="E51208">
        <v>114068</v>
      </c>
    </row>
    <row r="51209" spans="1:5" x14ac:dyDescent="0.25">
      <c r="A51209" t="s">
        <v>89</v>
      </c>
      <c r="B51209">
        <v>52</v>
      </c>
      <c r="C51209">
        <v>2017</v>
      </c>
      <c r="D51209">
        <v>9</v>
      </c>
      <c r="E51209">
        <v>114070</v>
      </c>
    </row>
    <row r="51210" spans="1:5" x14ac:dyDescent="0.25">
      <c r="A51210" t="s">
        <v>88</v>
      </c>
      <c r="B51210">
        <v>52</v>
      </c>
      <c r="C51210">
        <v>2017</v>
      </c>
      <c r="D51210">
        <v>18</v>
      </c>
      <c r="E51210">
        <v>114072</v>
      </c>
    </row>
    <row r="51211" spans="1:5" x14ac:dyDescent="0.25">
      <c r="A51211" t="s">
        <v>87</v>
      </c>
      <c r="B51211">
        <v>52</v>
      </c>
      <c r="C51211">
        <v>2017</v>
      </c>
      <c r="D51211">
        <v>5</v>
      </c>
      <c r="E51211">
        <v>114074</v>
      </c>
    </row>
    <row r="51212" spans="1:5" x14ac:dyDescent="0.25">
      <c r="A51212" t="s">
        <v>86</v>
      </c>
      <c r="B51212">
        <v>52</v>
      </c>
      <c r="C51212">
        <v>2018</v>
      </c>
      <c r="D51212">
        <v>7</v>
      </c>
      <c r="E51212">
        <v>114080</v>
      </c>
    </row>
    <row r="51213" spans="1:5" x14ac:dyDescent="0.25">
      <c r="A51213" t="s">
        <v>85</v>
      </c>
      <c r="B51213">
        <v>52</v>
      </c>
      <c r="C51213">
        <v>2018</v>
      </c>
      <c r="D51213">
        <v>18</v>
      </c>
      <c r="E51213">
        <v>114082</v>
      </c>
    </row>
    <row r="51214" spans="1:5" x14ac:dyDescent="0.25">
      <c r="A51214" t="s">
        <v>84</v>
      </c>
      <c r="B51214">
        <v>52</v>
      </c>
      <c r="C51214">
        <v>2018</v>
      </c>
      <c r="D51214">
        <v>7</v>
      </c>
      <c r="E51214">
        <v>114084</v>
      </c>
    </row>
    <row r="51215" spans="1:5" x14ac:dyDescent="0.25">
      <c r="A51215" t="s">
        <v>83</v>
      </c>
      <c r="B51215">
        <v>52</v>
      </c>
      <c r="C51215">
        <v>2018</v>
      </c>
      <c r="D51215">
        <v>18</v>
      </c>
      <c r="E51215">
        <v>114086</v>
      </c>
    </row>
    <row r="51216" spans="1:5" x14ac:dyDescent="0.25">
      <c r="A51216" t="s">
        <v>82</v>
      </c>
      <c r="B51216">
        <v>52</v>
      </c>
      <c r="C51216">
        <v>2018</v>
      </c>
      <c r="D51216">
        <v>8</v>
      </c>
      <c r="E51216">
        <v>114088</v>
      </c>
    </row>
    <row r="51217" spans="1:5" x14ac:dyDescent="0.25">
      <c r="A51217" t="s">
        <v>81</v>
      </c>
      <c r="B51217">
        <v>52</v>
      </c>
      <c r="C51217">
        <v>2018</v>
      </c>
      <c r="D51217">
        <v>6</v>
      </c>
      <c r="E51217">
        <v>114090</v>
      </c>
    </row>
    <row r="51218" spans="1:5" x14ac:dyDescent="0.25">
      <c r="A51218" t="s">
        <v>80</v>
      </c>
      <c r="B51218">
        <v>52</v>
      </c>
      <c r="C51218">
        <v>2018</v>
      </c>
      <c r="D51218">
        <v>13</v>
      </c>
      <c r="E51218">
        <v>114092</v>
      </c>
    </row>
    <row r="51219" spans="1:5" x14ac:dyDescent="0.25">
      <c r="A51219" t="s">
        <v>79</v>
      </c>
      <c r="B51219">
        <v>52</v>
      </c>
      <c r="C51219">
        <v>2018</v>
      </c>
      <c r="D51219">
        <v>7</v>
      </c>
      <c r="E51219">
        <v>114094</v>
      </c>
    </row>
    <row r="51220" spans="1:5" x14ac:dyDescent="0.25">
      <c r="A51220" t="s">
        <v>78</v>
      </c>
      <c r="B51220">
        <v>52</v>
      </c>
      <c r="C51220">
        <v>2018</v>
      </c>
      <c r="D51220">
        <v>65</v>
      </c>
      <c r="E51220">
        <v>114096</v>
      </c>
    </row>
    <row r="51221" spans="1:5" x14ac:dyDescent="0.25">
      <c r="A51221" t="s">
        <v>77</v>
      </c>
      <c r="B51221">
        <v>52</v>
      </c>
      <c r="C51221">
        <v>2018</v>
      </c>
      <c r="D51221">
        <v>9</v>
      </c>
      <c r="E51221">
        <v>114098</v>
      </c>
    </row>
    <row r="51222" spans="1:5" x14ac:dyDescent="0.25">
      <c r="A51222" t="s">
        <v>76</v>
      </c>
      <c r="B51222">
        <v>52</v>
      </c>
      <c r="C51222">
        <v>2018</v>
      </c>
      <c r="D51222">
        <v>3</v>
      </c>
      <c r="E51222">
        <v>114100</v>
      </c>
    </row>
    <row r="51223" spans="1:5" x14ac:dyDescent="0.25">
      <c r="A51223" t="s">
        <v>75</v>
      </c>
      <c r="B51223">
        <v>52</v>
      </c>
      <c r="C51223">
        <v>2018</v>
      </c>
      <c r="D51223">
        <v>38</v>
      </c>
      <c r="E51223">
        <v>114102</v>
      </c>
    </row>
    <row r="51224" spans="1:5" x14ac:dyDescent="0.25">
      <c r="A51224" t="s">
        <v>74</v>
      </c>
      <c r="B51224">
        <v>52</v>
      </c>
      <c r="C51224">
        <v>2018</v>
      </c>
      <c r="D51224">
        <v>33</v>
      </c>
      <c r="E51224">
        <v>114104</v>
      </c>
    </row>
    <row r="51225" spans="1:5" x14ac:dyDescent="0.25">
      <c r="A51225" t="s">
        <v>73</v>
      </c>
      <c r="B51225">
        <v>52</v>
      </c>
      <c r="C51225">
        <v>2018</v>
      </c>
      <c r="D51225">
        <v>12</v>
      </c>
      <c r="E51225">
        <v>114106</v>
      </c>
    </row>
    <row r="51226" spans="1:5" x14ac:dyDescent="0.25">
      <c r="A51226" t="s">
        <v>72</v>
      </c>
      <c r="B51226">
        <v>52</v>
      </c>
      <c r="C51226">
        <v>2018</v>
      </c>
      <c r="D51226">
        <v>20</v>
      </c>
      <c r="E51226">
        <v>114108</v>
      </c>
    </row>
    <row r="51227" spans="1:5" x14ac:dyDescent="0.25">
      <c r="A51227" t="s">
        <v>71</v>
      </c>
      <c r="B51227">
        <v>52</v>
      </c>
      <c r="C51227">
        <v>2018</v>
      </c>
      <c r="D51227">
        <v>7</v>
      </c>
      <c r="E51227">
        <v>114110</v>
      </c>
    </row>
    <row r="51228" spans="1:5" x14ac:dyDescent="0.25">
      <c r="A51228" t="s">
        <v>70</v>
      </c>
      <c r="B51228">
        <v>52</v>
      </c>
      <c r="C51228">
        <v>2018</v>
      </c>
      <c r="D51228">
        <v>5</v>
      </c>
      <c r="E51228">
        <v>114112</v>
      </c>
    </row>
    <row r="51229" spans="1:5" x14ac:dyDescent="0.25">
      <c r="A51229" t="s">
        <v>69</v>
      </c>
      <c r="B51229">
        <v>52</v>
      </c>
      <c r="C51229">
        <v>2018</v>
      </c>
      <c r="D51229">
        <v>271</v>
      </c>
      <c r="E51229">
        <v>114114</v>
      </c>
    </row>
    <row r="51230" spans="1:5" x14ac:dyDescent="0.25">
      <c r="A51230" t="s">
        <v>68</v>
      </c>
      <c r="B51230">
        <v>52</v>
      </c>
      <c r="C51230">
        <v>2018</v>
      </c>
      <c r="D51230">
        <v>12</v>
      </c>
      <c r="E51230">
        <v>114116</v>
      </c>
    </row>
    <row r="51231" spans="1:5" x14ac:dyDescent="0.25">
      <c r="A51231" t="s">
        <v>67</v>
      </c>
      <c r="B51231">
        <v>52</v>
      </c>
      <c r="C51231">
        <v>2018</v>
      </c>
      <c r="D51231">
        <v>7</v>
      </c>
      <c r="E51231">
        <v>114118</v>
      </c>
    </row>
    <row r="51232" spans="1:5" x14ac:dyDescent="0.25">
      <c r="A51232" t="s">
        <v>66</v>
      </c>
      <c r="B51232">
        <v>52</v>
      </c>
      <c r="C51232">
        <v>2018</v>
      </c>
      <c r="D51232">
        <v>26</v>
      </c>
      <c r="E51232">
        <v>114120</v>
      </c>
    </row>
    <row r="51233" spans="1:5" x14ac:dyDescent="0.25">
      <c r="A51233" t="s">
        <v>65</v>
      </c>
      <c r="B51233">
        <v>52</v>
      </c>
      <c r="C51233">
        <v>2018</v>
      </c>
      <c r="D51233">
        <v>14</v>
      </c>
      <c r="E51233">
        <v>114122</v>
      </c>
    </row>
    <row r="51234" spans="1:5" x14ac:dyDescent="0.25">
      <c r="A51234" t="s">
        <v>64</v>
      </c>
      <c r="B51234">
        <v>52</v>
      </c>
      <c r="C51234">
        <v>2018</v>
      </c>
      <c r="D51234">
        <v>33</v>
      </c>
      <c r="E51234">
        <v>114124</v>
      </c>
    </row>
    <row r="51235" spans="1:5" x14ac:dyDescent="0.25">
      <c r="A51235" t="s">
        <v>63</v>
      </c>
      <c r="B51235">
        <v>52</v>
      </c>
      <c r="C51235">
        <v>2018</v>
      </c>
      <c r="D51235">
        <v>8</v>
      </c>
      <c r="E51235">
        <v>114126</v>
      </c>
    </row>
    <row r="51236" spans="1:5" x14ac:dyDescent="0.25">
      <c r="A51236" t="s">
        <v>62</v>
      </c>
      <c r="B51236">
        <v>52</v>
      </c>
      <c r="C51236">
        <v>2018</v>
      </c>
      <c r="D51236">
        <v>167</v>
      </c>
      <c r="E51236">
        <v>114128</v>
      </c>
    </row>
    <row r="51237" spans="1:5" x14ac:dyDescent="0.25">
      <c r="A51237" t="s">
        <v>61</v>
      </c>
      <c r="B51237">
        <v>52</v>
      </c>
      <c r="C51237">
        <v>2018</v>
      </c>
      <c r="D51237">
        <v>7</v>
      </c>
      <c r="E51237">
        <v>114130</v>
      </c>
    </row>
    <row r="51238" spans="1:5" x14ac:dyDescent="0.25">
      <c r="A51238" t="s">
        <v>60</v>
      </c>
      <c r="B51238">
        <v>52</v>
      </c>
      <c r="C51238">
        <v>2018</v>
      </c>
      <c r="D51238">
        <v>6</v>
      </c>
      <c r="E51238">
        <v>114132</v>
      </c>
    </row>
    <row r="51239" spans="1:5" x14ac:dyDescent="0.25">
      <c r="A51239" t="s">
        <v>59</v>
      </c>
      <c r="B51239">
        <v>52</v>
      </c>
      <c r="C51239">
        <v>2018</v>
      </c>
      <c r="D51239">
        <v>16</v>
      </c>
      <c r="E51239">
        <v>114134</v>
      </c>
    </row>
    <row r="51240" spans="1:5" x14ac:dyDescent="0.25">
      <c r="A51240" t="s">
        <v>58</v>
      </c>
      <c r="B51240">
        <v>52</v>
      </c>
      <c r="C51240">
        <v>2018</v>
      </c>
      <c r="D51240">
        <v>33</v>
      </c>
      <c r="E51240">
        <v>114136</v>
      </c>
    </row>
    <row r="51241" spans="1:5" x14ac:dyDescent="0.25">
      <c r="A51241" t="s">
        <v>57</v>
      </c>
      <c r="B51241">
        <v>52</v>
      </c>
      <c r="C51241">
        <v>2018</v>
      </c>
      <c r="D51241">
        <v>6</v>
      </c>
      <c r="E51241">
        <v>114138</v>
      </c>
    </row>
    <row r="51242" spans="1:5" x14ac:dyDescent="0.25">
      <c r="A51242" t="s">
        <v>56</v>
      </c>
      <c r="B51242">
        <v>52</v>
      </c>
      <c r="C51242">
        <v>2018</v>
      </c>
      <c r="D51242">
        <v>136</v>
      </c>
      <c r="E51242">
        <v>114140</v>
      </c>
    </row>
    <row r="51243" spans="1:5" x14ac:dyDescent="0.25">
      <c r="A51243" t="s">
        <v>55</v>
      </c>
      <c r="B51243">
        <v>52</v>
      </c>
      <c r="C51243">
        <v>2018</v>
      </c>
      <c r="D51243">
        <v>16</v>
      </c>
      <c r="E51243">
        <v>114142</v>
      </c>
    </row>
    <row r="51244" spans="1:5" x14ac:dyDescent="0.25">
      <c r="A51244" t="s">
        <v>54</v>
      </c>
      <c r="B51244">
        <v>52</v>
      </c>
      <c r="C51244">
        <v>2018</v>
      </c>
      <c r="D51244">
        <v>6</v>
      </c>
      <c r="E51244">
        <v>114144</v>
      </c>
    </row>
    <row r="51245" spans="1:5" x14ac:dyDescent="0.25">
      <c r="A51245" t="s">
        <v>53</v>
      </c>
      <c r="B51245">
        <v>52</v>
      </c>
      <c r="C51245">
        <v>2018</v>
      </c>
      <c r="D51245">
        <v>1</v>
      </c>
      <c r="E51245">
        <v>114146</v>
      </c>
    </row>
    <row r="51246" spans="1:5" x14ac:dyDescent="0.25">
      <c r="A51246" t="s">
        <v>52</v>
      </c>
      <c r="B51246">
        <v>52</v>
      </c>
      <c r="C51246">
        <v>2018</v>
      </c>
      <c r="D51246">
        <v>7</v>
      </c>
      <c r="E51246">
        <v>114148</v>
      </c>
    </row>
    <row r="51247" spans="1:5" x14ac:dyDescent="0.25">
      <c r="A51247" t="s">
        <v>51</v>
      </c>
      <c r="B51247">
        <v>52</v>
      </c>
      <c r="C51247">
        <v>2018</v>
      </c>
      <c r="D51247">
        <v>12</v>
      </c>
      <c r="E51247">
        <v>114150</v>
      </c>
    </row>
    <row r="51248" spans="1:5" x14ac:dyDescent="0.25">
      <c r="A51248" t="s">
        <v>50</v>
      </c>
      <c r="B51248">
        <v>52</v>
      </c>
      <c r="C51248">
        <v>2018</v>
      </c>
      <c r="D51248">
        <v>5</v>
      </c>
      <c r="E51248">
        <v>114152</v>
      </c>
    </row>
    <row r="51249" spans="1:5" x14ac:dyDescent="0.25">
      <c r="A51249" t="s">
        <v>49</v>
      </c>
      <c r="B51249">
        <v>52</v>
      </c>
      <c r="C51249">
        <v>2018</v>
      </c>
      <c r="D51249">
        <v>6</v>
      </c>
      <c r="E51249">
        <v>114154</v>
      </c>
    </row>
    <row r="51250" spans="1:5" x14ac:dyDescent="0.25">
      <c r="A51250" t="s">
        <v>48</v>
      </c>
      <c r="B51250">
        <v>52</v>
      </c>
      <c r="C51250">
        <v>2018</v>
      </c>
      <c r="D51250">
        <v>13</v>
      </c>
      <c r="E51250">
        <v>114156</v>
      </c>
    </row>
    <row r="51251" spans="1:5" x14ac:dyDescent="0.25">
      <c r="A51251" t="s">
        <v>47</v>
      </c>
      <c r="B51251">
        <v>52</v>
      </c>
      <c r="C51251">
        <v>2018</v>
      </c>
      <c r="D51251">
        <v>5</v>
      </c>
      <c r="E51251">
        <v>114158</v>
      </c>
    </row>
    <row r="51252" spans="1:5" x14ac:dyDescent="0.25">
      <c r="A51252" t="s">
        <v>46</v>
      </c>
      <c r="B51252">
        <v>52</v>
      </c>
      <c r="C51252">
        <v>2018</v>
      </c>
      <c r="D51252">
        <v>17</v>
      </c>
      <c r="E51252">
        <v>114160</v>
      </c>
    </row>
    <row r="51253" spans="1:5" x14ac:dyDescent="0.25">
      <c r="A51253" t="s">
        <v>45</v>
      </c>
      <c r="B51253">
        <v>52</v>
      </c>
      <c r="C51253">
        <v>2018</v>
      </c>
      <c r="D51253">
        <v>14</v>
      </c>
      <c r="E51253">
        <v>114162</v>
      </c>
    </row>
    <row r="51254" spans="1:5" x14ac:dyDescent="0.25">
      <c r="A51254" t="s">
        <v>44</v>
      </c>
      <c r="B51254">
        <v>52</v>
      </c>
      <c r="C51254">
        <v>2018</v>
      </c>
      <c r="D51254">
        <v>45</v>
      </c>
      <c r="E51254">
        <v>114164</v>
      </c>
    </row>
    <row r="51255" spans="1:5" x14ac:dyDescent="0.25">
      <c r="A51255" t="s">
        <v>43</v>
      </c>
      <c r="B51255">
        <v>52</v>
      </c>
      <c r="C51255">
        <v>2018</v>
      </c>
      <c r="D51255">
        <v>18</v>
      </c>
      <c r="E51255">
        <v>114166</v>
      </c>
    </row>
    <row r="51256" spans="1:5" x14ac:dyDescent="0.25">
      <c r="A51256" t="s">
        <v>42</v>
      </c>
      <c r="B51256">
        <v>52</v>
      </c>
      <c r="C51256">
        <v>2018</v>
      </c>
      <c r="D51256">
        <v>26</v>
      </c>
      <c r="E51256">
        <v>114168</v>
      </c>
    </row>
    <row r="51257" spans="1:5" x14ac:dyDescent="0.25">
      <c r="A51257" t="s">
        <v>41</v>
      </c>
      <c r="B51257">
        <v>52</v>
      </c>
      <c r="C51257">
        <v>2018</v>
      </c>
      <c r="D51257">
        <v>9</v>
      </c>
      <c r="E51257">
        <v>114170</v>
      </c>
    </row>
    <row r="51258" spans="1:5" x14ac:dyDescent="0.25">
      <c r="A51258" t="s">
        <v>40</v>
      </c>
      <c r="B51258">
        <v>52</v>
      </c>
      <c r="C51258">
        <v>2018</v>
      </c>
      <c r="D51258">
        <v>44</v>
      </c>
      <c r="E51258">
        <v>114172</v>
      </c>
    </row>
    <row r="51259" spans="1:5" x14ac:dyDescent="0.25">
      <c r="A51259" t="s">
        <v>39</v>
      </c>
      <c r="B51259">
        <v>52</v>
      </c>
      <c r="C51259">
        <v>2018</v>
      </c>
      <c r="D51259">
        <v>90</v>
      </c>
      <c r="E51259">
        <v>114174</v>
      </c>
    </row>
    <row r="51260" spans="1:5" x14ac:dyDescent="0.25">
      <c r="A51260" t="s">
        <v>38</v>
      </c>
      <c r="B51260">
        <v>52</v>
      </c>
      <c r="C51260">
        <v>2018</v>
      </c>
      <c r="D51260">
        <v>9</v>
      </c>
      <c r="E51260">
        <v>114176</v>
      </c>
    </row>
    <row r="51261" spans="1:5" x14ac:dyDescent="0.25">
      <c r="A51261" t="s">
        <v>37</v>
      </c>
      <c r="B51261">
        <v>52</v>
      </c>
      <c r="C51261">
        <v>2018</v>
      </c>
      <c r="D51261">
        <v>47</v>
      </c>
      <c r="E51261">
        <v>114178</v>
      </c>
    </row>
    <row r="51262" spans="1:5" x14ac:dyDescent="0.25">
      <c r="A51262" t="s">
        <v>36</v>
      </c>
      <c r="B51262">
        <v>52</v>
      </c>
      <c r="C51262">
        <v>2018</v>
      </c>
      <c r="D51262">
        <v>14</v>
      </c>
      <c r="E51262">
        <v>114180</v>
      </c>
    </row>
    <row r="51263" spans="1:5" x14ac:dyDescent="0.25">
      <c r="A51263" t="s">
        <v>35</v>
      </c>
      <c r="B51263">
        <v>52</v>
      </c>
      <c r="C51263">
        <v>2018</v>
      </c>
      <c r="D51263">
        <v>28</v>
      </c>
      <c r="E51263">
        <v>114182</v>
      </c>
    </row>
    <row r="51264" spans="1:5" x14ac:dyDescent="0.25">
      <c r="A51264" t="s">
        <v>34</v>
      </c>
      <c r="B51264">
        <v>52</v>
      </c>
      <c r="C51264">
        <v>2018</v>
      </c>
      <c r="D51264">
        <v>2</v>
      </c>
      <c r="E51264">
        <v>114184</v>
      </c>
    </row>
    <row r="51265" spans="1:5" x14ac:dyDescent="0.25">
      <c r="A51265" t="s">
        <v>33</v>
      </c>
      <c r="B51265">
        <v>52</v>
      </c>
      <c r="C51265">
        <v>2018</v>
      </c>
      <c r="D51265">
        <v>7</v>
      </c>
      <c r="E51265">
        <v>114186</v>
      </c>
    </row>
    <row r="51266" spans="1:5" x14ac:dyDescent="0.25">
      <c r="A51266" t="s">
        <v>32</v>
      </c>
      <c r="B51266">
        <v>52</v>
      </c>
      <c r="C51266">
        <v>2018</v>
      </c>
      <c r="D51266">
        <v>23</v>
      </c>
      <c r="E51266">
        <v>114188</v>
      </c>
    </row>
    <row r="51267" spans="1:5" x14ac:dyDescent="0.25">
      <c r="A51267" t="s">
        <v>31</v>
      </c>
      <c r="B51267">
        <v>52</v>
      </c>
      <c r="C51267">
        <v>2018</v>
      </c>
      <c r="D51267">
        <v>7</v>
      </c>
      <c r="E51267">
        <v>114190</v>
      </c>
    </row>
    <row r="51268" spans="1:5" x14ac:dyDescent="0.25">
      <c r="A51268" t="s">
        <v>30</v>
      </c>
      <c r="B51268">
        <v>52</v>
      </c>
      <c r="C51268">
        <v>2018</v>
      </c>
      <c r="D51268">
        <v>118</v>
      </c>
      <c r="E51268">
        <v>114192</v>
      </c>
    </row>
    <row r="51269" spans="1:5" x14ac:dyDescent="0.25">
      <c r="A51269" t="s">
        <v>29</v>
      </c>
      <c r="B51269">
        <v>52</v>
      </c>
      <c r="C51269">
        <v>2018</v>
      </c>
      <c r="D51269">
        <v>2</v>
      </c>
      <c r="E51269">
        <v>114194</v>
      </c>
    </row>
    <row r="51270" spans="1:5" x14ac:dyDescent="0.25">
      <c r="A51270" t="s">
        <v>28</v>
      </c>
      <c r="B51270">
        <v>52</v>
      </c>
      <c r="C51270">
        <v>2018</v>
      </c>
      <c r="D51270">
        <v>8</v>
      </c>
      <c r="E51270">
        <v>114196</v>
      </c>
    </row>
    <row r="51271" spans="1:5" x14ac:dyDescent="0.25">
      <c r="A51271" t="s">
        <v>27</v>
      </c>
      <c r="B51271">
        <v>52</v>
      </c>
      <c r="C51271">
        <v>2018</v>
      </c>
      <c r="D51271">
        <v>24</v>
      </c>
      <c r="E51271">
        <v>114198</v>
      </c>
    </row>
    <row r="51272" spans="1:5" x14ac:dyDescent="0.25">
      <c r="A51272" t="s">
        <v>26</v>
      </c>
      <c r="B51272">
        <v>52</v>
      </c>
      <c r="C51272">
        <v>2018</v>
      </c>
      <c r="D51272">
        <v>1</v>
      </c>
      <c r="E51272">
        <v>114200</v>
      </c>
    </row>
    <row r="51273" spans="1:5" x14ac:dyDescent="0.25">
      <c r="A51273" t="s">
        <v>25</v>
      </c>
      <c r="B51273">
        <v>52</v>
      </c>
      <c r="C51273">
        <v>2018</v>
      </c>
      <c r="D51273">
        <v>0</v>
      </c>
      <c r="E51273">
        <v>114202</v>
      </c>
    </row>
    <row r="51274" spans="1:5" x14ac:dyDescent="0.25">
      <c r="A51274" t="s">
        <v>24</v>
      </c>
      <c r="B51274">
        <v>52</v>
      </c>
      <c r="C51274">
        <v>2018</v>
      </c>
      <c r="D51274">
        <v>9</v>
      </c>
      <c r="E51274">
        <v>114204</v>
      </c>
    </row>
    <row r="51275" spans="1:5" x14ac:dyDescent="0.25">
      <c r="A51275" t="s">
        <v>23</v>
      </c>
      <c r="B51275">
        <v>52</v>
      </c>
      <c r="C51275">
        <v>2018</v>
      </c>
      <c r="D51275">
        <v>7</v>
      </c>
      <c r="E51275">
        <v>114206</v>
      </c>
    </row>
    <row r="51276" spans="1:5" x14ac:dyDescent="0.25">
      <c r="A51276" t="s">
        <v>22</v>
      </c>
      <c r="B51276">
        <v>52</v>
      </c>
      <c r="C51276">
        <v>2018</v>
      </c>
      <c r="D51276">
        <v>2</v>
      </c>
      <c r="E51276">
        <v>114208</v>
      </c>
    </row>
    <row r="51277" spans="1:5" x14ac:dyDescent="0.25">
      <c r="A51277" t="s">
        <v>21</v>
      </c>
      <c r="B51277">
        <v>52</v>
      </c>
      <c r="C51277">
        <v>2018</v>
      </c>
      <c r="D51277">
        <v>13</v>
      </c>
      <c r="E51277">
        <v>114210</v>
      </c>
    </row>
    <row r="51278" spans="1:5" x14ac:dyDescent="0.25">
      <c r="A51278" t="s">
        <v>20</v>
      </c>
      <c r="B51278">
        <v>52</v>
      </c>
      <c r="C51278">
        <v>2018</v>
      </c>
      <c r="D51278">
        <v>5</v>
      </c>
      <c r="E51278">
        <v>114212</v>
      </c>
    </row>
    <row r="51279" spans="1:5" x14ac:dyDescent="0.25">
      <c r="A51279" t="s">
        <v>19</v>
      </c>
      <c r="B51279">
        <v>52</v>
      </c>
      <c r="C51279">
        <v>2018</v>
      </c>
      <c r="D51279">
        <v>26</v>
      </c>
      <c r="E51279">
        <v>114214</v>
      </c>
    </row>
    <row r="51280" spans="1:5" x14ac:dyDescent="0.25">
      <c r="A51280" t="s">
        <v>18</v>
      </c>
      <c r="B51280">
        <v>52</v>
      </c>
      <c r="C51280">
        <v>2018</v>
      </c>
      <c r="D51280">
        <v>8</v>
      </c>
      <c r="E51280">
        <v>114216</v>
      </c>
    </row>
    <row r="51281" spans="1:5" x14ac:dyDescent="0.25">
      <c r="A51281" t="s">
        <v>17</v>
      </c>
      <c r="B51281">
        <v>52</v>
      </c>
      <c r="C51281">
        <v>2018</v>
      </c>
      <c r="D51281">
        <v>2</v>
      </c>
      <c r="E51281">
        <v>114218</v>
      </c>
    </row>
    <row r="51282" spans="1:5" x14ac:dyDescent="0.25">
      <c r="A51282" t="s">
        <v>16</v>
      </c>
      <c r="B51282">
        <v>52</v>
      </c>
      <c r="C51282">
        <v>2018</v>
      </c>
      <c r="D51282">
        <v>31</v>
      </c>
      <c r="E51282">
        <v>114220</v>
      </c>
    </row>
    <row r="51283" spans="1:5" x14ac:dyDescent="0.25">
      <c r="A51283" t="s">
        <v>15</v>
      </c>
      <c r="B51283">
        <v>52</v>
      </c>
      <c r="C51283">
        <v>2018</v>
      </c>
      <c r="D51283">
        <v>17</v>
      </c>
      <c r="E51283">
        <v>114222</v>
      </c>
    </row>
    <row r="51284" spans="1:5" x14ac:dyDescent="0.25">
      <c r="A51284" t="s">
        <v>14</v>
      </c>
      <c r="B51284">
        <v>52</v>
      </c>
      <c r="C51284">
        <v>2018</v>
      </c>
      <c r="D51284">
        <v>11</v>
      </c>
      <c r="E51284">
        <v>114224</v>
      </c>
    </row>
    <row r="51285" spans="1:5" x14ac:dyDescent="0.25">
      <c r="A51285" t="s">
        <v>13</v>
      </c>
      <c r="B51285">
        <v>52</v>
      </c>
      <c r="C51285">
        <v>2018</v>
      </c>
      <c r="D51285">
        <v>17</v>
      </c>
      <c r="E51285">
        <v>114226</v>
      </c>
    </row>
    <row r="51286" spans="1:5" x14ac:dyDescent="0.25">
      <c r="A51286" t="s">
        <v>12</v>
      </c>
      <c r="B51286">
        <v>52</v>
      </c>
      <c r="C51286">
        <v>2018</v>
      </c>
      <c r="D51286">
        <v>11</v>
      </c>
      <c r="E51286">
        <v>114228</v>
      </c>
    </row>
    <row r="51287" spans="1:5" x14ac:dyDescent="0.25">
      <c r="A51287" t="s">
        <v>11</v>
      </c>
      <c r="B51287">
        <v>52</v>
      </c>
      <c r="C51287">
        <v>2018</v>
      </c>
      <c r="D51287">
        <v>10</v>
      </c>
      <c r="E51287">
        <v>114230</v>
      </c>
    </row>
    <row r="51288" spans="1:5" x14ac:dyDescent="0.25">
      <c r="A51288" t="s">
        <v>98</v>
      </c>
      <c r="B51288">
        <v>52</v>
      </c>
      <c r="C51288">
        <v>2018</v>
      </c>
      <c r="D51288">
        <v>87</v>
      </c>
      <c r="E51288">
        <v>114232</v>
      </c>
    </row>
    <row r="51289" spans="1:5" x14ac:dyDescent="0.25">
      <c r="A51289" t="s">
        <v>99</v>
      </c>
      <c r="B51289">
        <v>52</v>
      </c>
      <c r="C51289">
        <v>2018</v>
      </c>
      <c r="D51289">
        <v>99</v>
      </c>
      <c r="E51289">
        <v>114234</v>
      </c>
    </row>
    <row r="51290" spans="1:5" x14ac:dyDescent="0.25">
      <c r="A51290" t="s">
        <v>97</v>
      </c>
      <c r="B51290">
        <v>52</v>
      </c>
      <c r="C51290">
        <v>2018</v>
      </c>
      <c r="D51290">
        <v>36</v>
      </c>
      <c r="E51290">
        <v>114236</v>
      </c>
    </row>
    <row r="51291" spans="1:5" x14ac:dyDescent="0.25">
      <c r="A51291" t="s">
        <v>96</v>
      </c>
      <c r="B51291">
        <v>52</v>
      </c>
      <c r="C51291">
        <v>2018</v>
      </c>
      <c r="D51291">
        <v>22</v>
      </c>
      <c r="E51291">
        <v>114238</v>
      </c>
    </row>
    <row r="51292" spans="1:5" x14ac:dyDescent="0.25">
      <c r="A51292" t="s">
        <v>95</v>
      </c>
      <c r="B51292">
        <v>52</v>
      </c>
      <c r="C51292">
        <v>2018</v>
      </c>
      <c r="D51292">
        <v>12</v>
      </c>
      <c r="E51292">
        <v>114240</v>
      </c>
    </row>
    <row r="51293" spans="1:5" x14ac:dyDescent="0.25">
      <c r="A51293" t="s">
        <v>7</v>
      </c>
      <c r="B51293">
        <v>52</v>
      </c>
      <c r="C51293">
        <v>2018</v>
      </c>
      <c r="D51293">
        <v>0</v>
      </c>
      <c r="E51293">
        <v>114242</v>
      </c>
    </row>
    <row r="51294" spans="1:5" x14ac:dyDescent="0.25">
      <c r="A51294" t="s">
        <v>94</v>
      </c>
      <c r="B51294">
        <v>52</v>
      </c>
      <c r="C51294">
        <v>2018</v>
      </c>
      <c r="D51294">
        <v>9</v>
      </c>
      <c r="E51294">
        <v>114244</v>
      </c>
    </row>
    <row r="51295" spans="1:5" x14ac:dyDescent="0.25">
      <c r="A51295" t="s">
        <v>93</v>
      </c>
      <c r="B51295">
        <v>52</v>
      </c>
      <c r="C51295">
        <v>2018</v>
      </c>
      <c r="D51295">
        <v>3</v>
      </c>
      <c r="E51295">
        <v>114246</v>
      </c>
    </row>
    <row r="51296" spans="1:5" x14ac:dyDescent="0.25">
      <c r="A51296" t="s">
        <v>92</v>
      </c>
      <c r="B51296">
        <v>52</v>
      </c>
      <c r="C51296">
        <v>2018</v>
      </c>
      <c r="D51296">
        <v>35</v>
      </c>
      <c r="E51296">
        <v>114248</v>
      </c>
    </row>
    <row r="51297" spans="1:5" x14ac:dyDescent="0.25">
      <c r="A51297" t="s">
        <v>91</v>
      </c>
      <c r="B51297">
        <v>52</v>
      </c>
      <c r="C51297">
        <v>2018</v>
      </c>
      <c r="D51297">
        <v>14</v>
      </c>
      <c r="E51297">
        <v>114250</v>
      </c>
    </row>
    <row r="51298" spans="1:5" x14ac:dyDescent="0.25">
      <c r="A51298" t="s">
        <v>90</v>
      </c>
      <c r="B51298">
        <v>52</v>
      </c>
      <c r="C51298">
        <v>2018</v>
      </c>
      <c r="D51298">
        <v>25</v>
      </c>
      <c r="E51298">
        <v>114252</v>
      </c>
    </row>
    <row r="51299" spans="1:5" x14ac:dyDescent="0.25">
      <c r="A51299" t="s">
        <v>89</v>
      </c>
      <c r="B51299">
        <v>52</v>
      </c>
      <c r="C51299">
        <v>2018</v>
      </c>
      <c r="D51299">
        <v>4</v>
      </c>
      <c r="E51299">
        <v>114254</v>
      </c>
    </row>
    <row r="51300" spans="1:5" x14ac:dyDescent="0.25">
      <c r="A51300" t="s">
        <v>88</v>
      </c>
      <c r="B51300">
        <v>52</v>
      </c>
      <c r="C51300">
        <v>2018</v>
      </c>
      <c r="D51300">
        <v>20</v>
      </c>
      <c r="E51300">
        <v>114256</v>
      </c>
    </row>
    <row r="51301" spans="1:5" x14ac:dyDescent="0.25">
      <c r="A51301" t="s">
        <v>87</v>
      </c>
      <c r="B51301">
        <v>52</v>
      </c>
      <c r="C51301">
        <v>2018</v>
      </c>
      <c r="D51301">
        <v>4</v>
      </c>
      <c r="E51301">
        <v>114258</v>
      </c>
    </row>
    <row r="51302" spans="1:5" x14ac:dyDescent="0.25">
      <c r="A51302" t="s">
        <v>86</v>
      </c>
      <c r="B51302">
        <v>52</v>
      </c>
      <c r="C51302" t="s">
        <v>9</v>
      </c>
      <c r="D51302">
        <v>6</v>
      </c>
      <c r="E51302">
        <v>114264</v>
      </c>
    </row>
    <row r="51303" spans="1:5" x14ac:dyDescent="0.25">
      <c r="A51303" t="s">
        <v>85</v>
      </c>
      <c r="B51303">
        <v>52</v>
      </c>
      <c r="C51303" t="s">
        <v>9</v>
      </c>
      <c r="D51303">
        <v>21</v>
      </c>
      <c r="E51303">
        <v>114266</v>
      </c>
    </row>
    <row r="51304" spans="1:5" x14ac:dyDescent="0.25">
      <c r="A51304" t="s">
        <v>84</v>
      </c>
      <c r="B51304">
        <v>52</v>
      </c>
      <c r="C51304" t="s">
        <v>9</v>
      </c>
      <c r="D51304">
        <v>12</v>
      </c>
      <c r="E51304">
        <v>114268</v>
      </c>
    </row>
    <row r="51305" spans="1:5" x14ac:dyDescent="0.25">
      <c r="A51305" t="s">
        <v>83</v>
      </c>
      <c r="B51305">
        <v>52</v>
      </c>
      <c r="C51305" t="s">
        <v>9</v>
      </c>
      <c r="D51305">
        <v>33</v>
      </c>
      <c r="E51305">
        <v>114270</v>
      </c>
    </row>
    <row r="51306" spans="1:5" x14ac:dyDescent="0.25">
      <c r="A51306" t="s">
        <v>82</v>
      </c>
      <c r="B51306">
        <v>52</v>
      </c>
      <c r="C51306" t="s">
        <v>9</v>
      </c>
      <c r="D51306">
        <v>7</v>
      </c>
      <c r="E51306">
        <v>114272</v>
      </c>
    </row>
    <row r="51307" spans="1:5" x14ac:dyDescent="0.25">
      <c r="A51307" t="s">
        <v>81</v>
      </c>
      <c r="B51307">
        <v>52</v>
      </c>
      <c r="C51307" t="s">
        <v>9</v>
      </c>
      <c r="D51307">
        <v>12</v>
      </c>
      <c r="E51307">
        <v>114274</v>
      </c>
    </row>
    <row r="51308" spans="1:5" x14ac:dyDescent="0.25">
      <c r="A51308" t="s">
        <v>80</v>
      </c>
      <c r="B51308">
        <v>52</v>
      </c>
      <c r="C51308" t="s">
        <v>9</v>
      </c>
      <c r="D51308">
        <v>20</v>
      </c>
      <c r="E51308">
        <v>114276</v>
      </c>
    </row>
    <row r="51309" spans="1:5" x14ac:dyDescent="0.25">
      <c r="A51309" t="s">
        <v>79</v>
      </c>
      <c r="B51309">
        <v>52</v>
      </c>
      <c r="C51309" t="s">
        <v>9</v>
      </c>
      <c r="D51309">
        <v>16</v>
      </c>
      <c r="E51309">
        <v>114278</v>
      </c>
    </row>
    <row r="51310" spans="1:5" x14ac:dyDescent="0.25">
      <c r="A51310" t="s">
        <v>78</v>
      </c>
      <c r="B51310">
        <v>52</v>
      </c>
      <c r="C51310" t="s">
        <v>9</v>
      </c>
      <c r="D51310">
        <v>62</v>
      </c>
      <c r="E51310">
        <v>114280</v>
      </c>
    </row>
    <row r="51311" spans="1:5" x14ac:dyDescent="0.25">
      <c r="A51311" t="s">
        <v>77</v>
      </c>
      <c r="B51311">
        <v>52</v>
      </c>
      <c r="C51311" t="s">
        <v>9</v>
      </c>
      <c r="D51311">
        <v>9</v>
      </c>
      <c r="E51311">
        <v>114282</v>
      </c>
    </row>
    <row r="51312" spans="1:5" x14ac:dyDescent="0.25">
      <c r="A51312" t="s">
        <v>76</v>
      </c>
      <c r="B51312">
        <v>52</v>
      </c>
      <c r="C51312" t="s">
        <v>9</v>
      </c>
      <c r="D51312">
        <v>9</v>
      </c>
      <c r="E51312">
        <v>114284</v>
      </c>
    </row>
    <row r="51313" spans="1:5" x14ac:dyDescent="0.25">
      <c r="A51313" t="s">
        <v>75</v>
      </c>
      <c r="B51313">
        <v>52</v>
      </c>
      <c r="C51313" t="s">
        <v>9</v>
      </c>
      <c r="D51313">
        <v>31</v>
      </c>
      <c r="E51313">
        <v>114286</v>
      </c>
    </row>
    <row r="51314" spans="1:5" x14ac:dyDescent="0.25">
      <c r="A51314" t="s">
        <v>74</v>
      </c>
      <c r="B51314">
        <v>52</v>
      </c>
      <c r="C51314" t="s">
        <v>9</v>
      </c>
      <c r="D51314">
        <v>38</v>
      </c>
      <c r="E51314">
        <v>114288</v>
      </c>
    </row>
    <row r="51315" spans="1:5" x14ac:dyDescent="0.25">
      <c r="A51315" t="s">
        <v>73</v>
      </c>
      <c r="B51315">
        <v>52</v>
      </c>
      <c r="C51315" t="s">
        <v>9</v>
      </c>
      <c r="D51315">
        <v>10</v>
      </c>
      <c r="E51315">
        <v>114290</v>
      </c>
    </row>
    <row r="51316" spans="1:5" x14ac:dyDescent="0.25">
      <c r="A51316" t="s">
        <v>72</v>
      </c>
      <c r="B51316">
        <v>52</v>
      </c>
      <c r="C51316" t="s">
        <v>9</v>
      </c>
      <c r="D51316">
        <v>38</v>
      </c>
      <c r="E51316">
        <v>114292</v>
      </c>
    </row>
    <row r="51317" spans="1:5" x14ac:dyDescent="0.25">
      <c r="A51317" t="s">
        <v>71</v>
      </c>
      <c r="B51317">
        <v>52</v>
      </c>
      <c r="C51317" t="s">
        <v>9</v>
      </c>
      <c r="D51317">
        <v>8</v>
      </c>
      <c r="E51317">
        <v>114294</v>
      </c>
    </row>
    <row r="51318" spans="1:5" x14ac:dyDescent="0.25">
      <c r="A51318" t="s">
        <v>70</v>
      </c>
      <c r="B51318">
        <v>52</v>
      </c>
      <c r="C51318" t="s">
        <v>9</v>
      </c>
      <c r="D51318">
        <v>10</v>
      </c>
      <c r="E51318">
        <v>114296</v>
      </c>
    </row>
    <row r="51319" spans="1:5" x14ac:dyDescent="0.25">
      <c r="A51319" t="s">
        <v>69</v>
      </c>
      <c r="B51319">
        <v>52</v>
      </c>
      <c r="C51319" t="s">
        <v>9</v>
      </c>
      <c r="D51319">
        <v>253</v>
      </c>
      <c r="E51319">
        <v>114298</v>
      </c>
    </row>
    <row r="51320" spans="1:5" x14ac:dyDescent="0.25">
      <c r="A51320" t="s">
        <v>68</v>
      </c>
      <c r="B51320">
        <v>52</v>
      </c>
      <c r="C51320" t="s">
        <v>9</v>
      </c>
      <c r="D51320">
        <v>9</v>
      </c>
      <c r="E51320">
        <v>114300</v>
      </c>
    </row>
    <row r="51321" spans="1:5" x14ac:dyDescent="0.25">
      <c r="A51321" t="s">
        <v>67</v>
      </c>
      <c r="B51321">
        <v>52</v>
      </c>
      <c r="C51321" t="s">
        <v>9</v>
      </c>
      <c r="D51321">
        <v>8</v>
      </c>
      <c r="E51321">
        <v>114302</v>
      </c>
    </row>
    <row r="51322" spans="1:5" x14ac:dyDescent="0.25">
      <c r="A51322" t="s">
        <v>66</v>
      </c>
      <c r="B51322">
        <v>52</v>
      </c>
      <c r="C51322" t="s">
        <v>9</v>
      </c>
      <c r="D51322">
        <v>18</v>
      </c>
      <c r="E51322">
        <v>114304</v>
      </c>
    </row>
    <row r="51323" spans="1:5" x14ac:dyDescent="0.25">
      <c r="A51323" t="s">
        <v>65</v>
      </c>
      <c r="B51323">
        <v>52</v>
      </c>
      <c r="C51323" t="s">
        <v>9</v>
      </c>
      <c r="D51323">
        <v>11</v>
      </c>
      <c r="E51323">
        <v>114306</v>
      </c>
    </row>
    <row r="51324" spans="1:5" x14ac:dyDescent="0.25">
      <c r="A51324" t="s">
        <v>64</v>
      </c>
      <c r="B51324">
        <v>52</v>
      </c>
      <c r="C51324" t="s">
        <v>9</v>
      </c>
      <c r="D51324">
        <v>18</v>
      </c>
      <c r="E51324">
        <v>114308</v>
      </c>
    </row>
    <row r="51325" spans="1:5" x14ac:dyDescent="0.25">
      <c r="A51325" t="s">
        <v>63</v>
      </c>
      <c r="B51325">
        <v>52</v>
      </c>
      <c r="C51325" t="s">
        <v>9</v>
      </c>
      <c r="D51325">
        <v>2</v>
      </c>
      <c r="E51325">
        <v>114310</v>
      </c>
    </row>
    <row r="51326" spans="1:5" x14ac:dyDescent="0.25">
      <c r="A51326" t="s">
        <v>62</v>
      </c>
      <c r="B51326">
        <v>52</v>
      </c>
      <c r="C51326" t="s">
        <v>9</v>
      </c>
      <c r="D51326">
        <v>191</v>
      </c>
      <c r="E51326">
        <v>114312</v>
      </c>
    </row>
    <row r="51327" spans="1:5" x14ac:dyDescent="0.25">
      <c r="A51327" t="s">
        <v>61</v>
      </c>
      <c r="B51327">
        <v>52</v>
      </c>
      <c r="C51327" t="s">
        <v>9</v>
      </c>
      <c r="D51327">
        <v>6</v>
      </c>
      <c r="E51327">
        <v>114314</v>
      </c>
    </row>
    <row r="51328" spans="1:5" x14ac:dyDescent="0.25">
      <c r="A51328" t="s">
        <v>60</v>
      </c>
      <c r="B51328">
        <v>52</v>
      </c>
      <c r="C51328" t="s">
        <v>9</v>
      </c>
      <c r="D51328">
        <v>1</v>
      </c>
      <c r="E51328">
        <v>114316</v>
      </c>
    </row>
    <row r="51329" spans="1:5" x14ac:dyDescent="0.25">
      <c r="A51329" t="s">
        <v>59</v>
      </c>
      <c r="B51329">
        <v>52</v>
      </c>
      <c r="C51329" t="s">
        <v>9</v>
      </c>
      <c r="D51329">
        <v>21</v>
      </c>
      <c r="E51329">
        <v>114318</v>
      </c>
    </row>
    <row r="51330" spans="1:5" x14ac:dyDescent="0.25">
      <c r="A51330" t="s">
        <v>58</v>
      </c>
      <c r="B51330">
        <v>52</v>
      </c>
      <c r="C51330" t="s">
        <v>9</v>
      </c>
      <c r="D51330">
        <v>32</v>
      </c>
      <c r="E51330">
        <v>114320</v>
      </c>
    </row>
    <row r="51331" spans="1:5" x14ac:dyDescent="0.25">
      <c r="A51331" t="s">
        <v>57</v>
      </c>
      <c r="B51331">
        <v>52</v>
      </c>
      <c r="C51331" t="s">
        <v>9</v>
      </c>
      <c r="D51331">
        <v>11</v>
      </c>
      <c r="E51331">
        <v>114322</v>
      </c>
    </row>
    <row r="51332" spans="1:5" x14ac:dyDescent="0.25">
      <c r="A51332" t="s">
        <v>56</v>
      </c>
      <c r="B51332">
        <v>52</v>
      </c>
      <c r="C51332" t="s">
        <v>9</v>
      </c>
      <c r="D51332">
        <v>151</v>
      </c>
      <c r="E51332">
        <v>114324</v>
      </c>
    </row>
    <row r="51333" spans="1:5" x14ac:dyDescent="0.25">
      <c r="A51333" t="s">
        <v>55</v>
      </c>
      <c r="B51333">
        <v>52</v>
      </c>
      <c r="C51333" t="s">
        <v>9</v>
      </c>
      <c r="D51333">
        <v>14</v>
      </c>
      <c r="E51333">
        <v>114326</v>
      </c>
    </row>
    <row r="51334" spans="1:5" x14ac:dyDescent="0.25">
      <c r="A51334" t="s">
        <v>54</v>
      </c>
      <c r="B51334">
        <v>52</v>
      </c>
      <c r="C51334" t="s">
        <v>9</v>
      </c>
      <c r="D51334">
        <v>9</v>
      </c>
      <c r="E51334">
        <v>114328</v>
      </c>
    </row>
    <row r="51335" spans="1:5" x14ac:dyDescent="0.25">
      <c r="A51335" t="s">
        <v>53</v>
      </c>
      <c r="B51335">
        <v>52</v>
      </c>
      <c r="C51335" t="s">
        <v>9</v>
      </c>
      <c r="D51335">
        <v>3</v>
      </c>
      <c r="E51335">
        <v>114330</v>
      </c>
    </row>
    <row r="51336" spans="1:5" x14ac:dyDescent="0.25">
      <c r="A51336" t="s">
        <v>52</v>
      </c>
      <c r="B51336">
        <v>52</v>
      </c>
      <c r="C51336" t="s">
        <v>9</v>
      </c>
      <c r="D51336">
        <v>4</v>
      </c>
      <c r="E51336">
        <v>114332</v>
      </c>
    </row>
    <row r="51337" spans="1:5" x14ac:dyDescent="0.25">
      <c r="A51337" t="s">
        <v>51</v>
      </c>
      <c r="B51337">
        <v>52</v>
      </c>
      <c r="C51337" t="s">
        <v>9</v>
      </c>
      <c r="D51337">
        <v>16</v>
      </c>
      <c r="E51337">
        <v>114334</v>
      </c>
    </row>
    <row r="51338" spans="1:5" x14ac:dyDescent="0.25">
      <c r="A51338" t="s">
        <v>50</v>
      </c>
      <c r="B51338">
        <v>52</v>
      </c>
      <c r="C51338" t="s">
        <v>9</v>
      </c>
      <c r="D51338">
        <v>7</v>
      </c>
      <c r="E51338">
        <v>114336</v>
      </c>
    </row>
    <row r="51339" spans="1:5" x14ac:dyDescent="0.25">
      <c r="A51339" t="s">
        <v>49</v>
      </c>
      <c r="B51339">
        <v>52</v>
      </c>
      <c r="C51339" t="s">
        <v>9</v>
      </c>
      <c r="D51339">
        <v>9</v>
      </c>
      <c r="E51339">
        <v>114338</v>
      </c>
    </row>
    <row r="51340" spans="1:5" x14ac:dyDescent="0.25">
      <c r="A51340" t="s">
        <v>48</v>
      </c>
      <c r="B51340">
        <v>52</v>
      </c>
      <c r="C51340" t="s">
        <v>9</v>
      </c>
      <c r="D51340">
        <v>8</v>
      </c>
      <c r="E51340">
        <v>114340</v>
      </c>
    </row>
    <row r="51341" spans="1:5" x14ac:dyDescent="0.25">
      <c r="A51341" t="s">
        <v>47</v>
      </c>
      <c r="B51341">
        <v>52</v>
      </c>
      <c r="C51341" t="s">
        <v>9</v>
      </c>
      <c r="D51341">
        <v>10</v>
      </c>
      <c r="E51341">
        <v>114342</v>
      </c>
    </row>
    <row r="51342" spans="1:5" x14ac:dyDescent="0.25">
      <c r="A51342" t="s">
        <v>46</v>
      </c>
      <c r="B51342">
        <v>52</v>
      </c>
      <c r="C51342" t="s">
        <v>9</v>
      </c>
      <c r="D51342">
        <v>8</v>
      </c>
      <c r="E51342">
        <v>114344</v>
      </c>
    </row>
    <row r="51343" spans="1:5" x14ac:dyDescent="0.25">
      <c r="A51343" t="s">
        <v>45</v>
      </c>
      <c r="B51343">
        <v>52</v>
      </c>
      <c r="C51343" t="s">
        <v>9</v>
      </c>
      <c r="D51343">
        <v>13</v>
      </c>
      <c r="E51343">
        <v>114346</v>
      </c>
    </row>
    <row r="51344" spans="1:5" x14ac:dyDescent="0.25">
      <c r="A51344" t="s">
        <v>44</v>
      </c>
      <c r="B51344">
        <v>52</v>
      </c>
      <c r="C51344" t="s">
        <v>9</v>
      </c>
      <c r="D51344">
        <v>60</v>
      </c>
      <c r="E51344">
        <v>114348</v>
      </c>
    </row>
    <row r="51345" spans="1:5" x14ac:dyDescent="0.25">
      <c r="A51345" t="s">
        <v>43</v>
      </c>
      <c r="B51345">
        <v>52</v>
      </c>
      <c r="C51345" t="s">
        <v>9</v>
      </c>
      <c r="D51345">
        <v>24</v>
      </c>
      <c r="E51345">
        <v>114350</v>
      </c>
    </row>
    <row r="51346" spans="1:5" x14ac:dyDescent="0.25">
      <c r="A51346" t="s">
        <v>42</v>
      </c>
      <c r="B51346">
        <v>52</v>
      </c>
      <c r="C51346" t="s">
        <v>9</v>
      </c>
      <c r="D51346">
        <v>31</v>
      </c>
      <c r="E51346">
        <v>114352</v>
      </c>
    </row>
    <row r="51347" spans="1:5" x14ac:dyDescent="0.25">
      <c r="A51347" t="s">
        <v>41</v>
      </c>
      <c r="B51347">
        <v>52</v>
      </c>
      <c r="C51347" t="s">
        <v>9</v>
      </c>
      <c r="D51347">
        <v>15</v>
      </c>
      <c r="E51347">
        <v>114354</v>
      </c>
    </row>
    <row r="51348" spans="1:5" x14ac:dyDescent="0.25">
      <c r="A51348" t="s">
        <v>40</v>
      </c>
      <c r="B51348">
        <v>52</v>
      </c>
      <c r="C51348" t="s">
        <v>9</v>
      </c>
      <c r="D51348">
        <v>44</v>
      </c>
      <c r="E51348">
        <v>114356</v>
      </c>
    </row>
    <row r="51349" spans="1:5" x14ac:dyDescent="0.25">
      <c r="A51349" t="s">
        <v>39</v>
      </c>
      <c r="B51349">
        <v>52</v>
      </c>
      <c r="C51349" t="s">
        <v>9</v>
      </c>
      <c r="D51349">
        <v>74</v>
      </c>
      <c r="E51349">
        <v>114358</v>
      </c>
    </row>
    <row r="51350" spans="1:5" x14ac:dyDescent="0.25">
      <c r="A51350" t="s">
        <v>38</v>
      </c>
      <c r="B51350">
        <v>52</v>
      </c>
      <c r="C51350" t="s">
        <v>9</v>
      </c>
      <c r="D51350">
        <v>11</v>
      </c>
      <c r="E51350">
        <v>114360</v>
      </c>
    </row>
    <row r="51351" spans="1:5" x14ac:dyDescent="0.25">
      <c r="A51351" t="s">
        <v>37</v>
      </c>
      <c r="B51351">
        <v>52</v>
      </c>
      <c r="C51351" t="s">
        <v>9</v>
      </c>
      <c r="D51351">
        <v>57</v>
      </c>
      <c r="E51351">
        <v>114362</v>
      </c>
    </row>
    <row r="51352" spans="1:5" x14ac:dyDescent="0.25">
      <c r="A51352" t="s">
        <v>36</v>
      </c>
      <c r="B51352">
        <v>52</v>
      </c>
      <c r="C51352" t="s">
        <v>9</v>
      </c>
      <c r="D51352">
        <v>17</v>
      </c>
      <c r="E51352">
        <v>114364</v>
      </c>
    </row>
    <row r="51353" spans="1:5" x14ac:dyDescent="0.25">
      <c r="A51353" t="s">
        <v>35</v>
      </c>
      <c r="B51353">
        <v>52</v>
      </c>
      <c r="C51353" t="s">
        <v>9</v>
      </c>
      <c r="D51353">
        <v>33</v>
      </c>
      <c r="E51353">
        <v>114366</v>
      </c>
    </row>
    <row r="51354" spans="1:5" x14ac:dyDescent="0.25">
      <c r="A51354" t="s">
        <v>34</v>
      </c>
      <c r="B51354">
        <v>52</v>
      </c>
      <c r="C51354" t="s">
        <v>9</v>
      </c>
      <c r="D51354">
        <v>4</v>
      </c>
      <c r="E51354">
        <v>114368</v>
      </c>
    </row>
    <row r="51355" spans="1:5" x14ac:dyDescent="0.25">
      <c r="A51355" t="s">
        <v>33</v>
      </c>
      <c r="B51355">
        <v>52</v>
      </c>
      <c r="C51355" t="s">
        <v>9</v>
      </c>
      <c r="D51355">
        <v>8</v>
      </c>
      <c r="E51355">
        <v>114370</v>
      </c>
    </row>
    <row r="51356" spans="1:5" x14ac:dyDescent="0.25">
      <c r="A51356" t="s">
        <v>32</v>
      </c>
      <c r="B51356">
        <v>52</v>
      </c>
      <c r="C51356" t="s">
        <v>9</v>
      </c>
      <c r="D51356">
        <v>30</v>
      </c>
      <c r="E51356">
        <v>114372</v>
      </c>
    </row>
    <row r="51357" spans="1:5" x14ac:dyDescent="0.25">
      <c r="A51357" t="s">
        <v>31</v>
      </c>
      <c r="B51357">
        <v>52</v>
      </c>
      <c r="C51357" t="s">
        <v>9</v>
      </c>
      <c r="D51357">
        <v>2</v>
      </c>
      <c r="E51357">
        <v>114374</v>
      </c>
    </row>
    <row r="51358" spans="1:5" x14ac:dyDescent="0.25">
      <c r="A51358" t="s">
        <v>30</v>
      </c>
      <c r="B51358">
        <v>52</v>
      </c>
      <c r="C51358" t="s">
        <v>9</v>
      </c>
      <c r="D51358">
        <v>105</v>
      </c>
      <c r="E51358">
        <v>114376</v>
      </c>
    </row>
    <row r="51359" spans="1:5" x14ac:dyDescent="0.25">
      <c r="A51359" t="s">
        <v>29</v>
      </c>
      <c r="B51359">
        <v>52</v>
      </c>
      <c r="C51359" t="s">
        <v>9</v>
      </c>
      <c r="D51359">
        <v>6</v>
      </c>
      <c r="E51359">
        <v>114378</v>
      </c>
    </row>
    <row r="51360" spans="1:5" x14ac:dyDescent="0.25">
      <c r="A51360" t="s">
        <v>28</v>
      </c>
      <c r="B51360">
        <v>52</v>
      </c>
      <c r="C51360" t="s">
        <v>9</v>
      </c>
      <c r="D51360">
        <v>6</v>
      </c>
      <c r="E51360">
        <v>114380</v>
      </c>
    </row>
    <row r="51361" spans="1:5" x14ac:dyDescent="0.25">
      <c r="A51361" t="s">
        <v>27</v>
      </c>
      <c r="B51361">
        <v>52</v>
      </c>
      <c r="C51361" t="s">
        <v>9</v>
      </c>
      <c r="D51361">
        <v>18</v>
      </c>
      <c r="E51361">
        <v>114382</v>
      </c>
    </row>
    <row r="51362" spans="1:5" x14ac:dyDescent="0.25">
      <c r="A51362" t="s">
        <v>26</v>
      </c>
      <c r="B51362">
        <v>52</v>
      </c>
      <c r="C51362" t="s">
        <v>9</v>
      </c>
      <c r="D51362">
        <v>2</v>
      </c>
      <c r="E51362">
        <v>114384</v>
      </c>
    </row>
    <row r="51363" spans="1:5" x14ac:dyDescent="0.25">
      <c r="A51363" t="s">
        <v>25</v>
      </c>
      <c r="B51363">
        <v>52</v>
      </c>
      <c r="C51363" t="s">
        <v>9</v>
      </c>
      <c r="D51363">
        <v>0</v>
      </c>
      <c r="E51363">
        <v>114386</v>
      </c>
    </row>
    <row r="51364" spans="1:5" x14ac:dyDescent="0.25">
      <c r="A51364" t="s">
        <v>24</v>
      </c>
      <c r="B51364">
        <v>52</v>
      </c>
      <c r="C51364" t="s">
        <v>9</v>
      </c>
      <c r="D51364">
        <v>16</v>
      </c>
      <c r="E51364">
        <v>114388</v>
      </c>
    </row>
    <row r="51365" spans="1:5" x14ac:dyDescent="0.25">
      <c r="A51365" t="s">
        <v>23</v>
      </c>
      <c r="B51365">
        <v>52</v>
      </c>
      <c r="C51365" t="s">
        <v>9</v>
      </c>
      <c r="D51365">
        <v>4</v>
      </c>
      <c r="E51365">
        <v>114390</v>
      </c>
    </row>
    <row r="51366" spans="1:5" x14ac:dyDescent="0.25">
      <c r="A51366" t="s">
        <v>22</v>
      </c>
      <c r="B51366">
        <v>52</v>
      </c>
      <c r="C51366" t="s">
        <v>9</v>
      </c>
      <c r="D51366">
        <v>5</v>
      </c>
      <c r="E51366">
        <v>114392</v>
      </c>
    </row>
    <row r="51367" spans="1:5" x14ac:dyDescent="0.25">
      <c r="A51367" t="s">
        <v>21</v>
      </c>
      <c r="B51367">
        <v>52</v>
      </c>
      <c r="C51367" t="s">
        <v>9</v>
      </c>
      <c r="D51367">
        <v>13</v>
      </c>
      <c r="E51367">
        <v>114394</v>
      </c>
    </row>
    <row r="51368" spans="1:5" x14ac:dyDescent="0.25">
      <c r="A51368" t="s">
        <v>20</v>
      </c>
      <c r="B51368">
        <v>52</v>
      </c>
      <c r="C51368" t="s">
        <v>9</v>
      </c>
      <c r="D51368">
        <v>6</v>
      </c>
      <c r="E51368">
        <v>114396</v>
      </c>
    </row>
    <row r="51369" spans="1:5" x14ac:dyDescent="0.25">
      <c r="A51369" t="s">
        <v>19</v>
      </c>
      <c r="B51369">
        <v>52</v>
      </c>
      <c r="C51369" t="s">
        <v>9</v>
      </c>
      <c r="D51369">
        <v>44</v>
      </c>
      <c r="E51369">
        <v>114398</v>
      </c>
    </row>
    <row r="51370" spans="1:5" x14ac:dyDescent="0.25">
      <c r="A51370" t="s">
        <v>18</v>
      </c>
      <c r="B51370">
        <v>52</v>
      </c>
      <c r="C51370" t="s">
        <v>9</v>
      </c>
      <c r="D51370">
        <v>11</v>
      </c>
      <c r="E51370">
        <v>114400</v>
      </c>
    </row>
    <row r="51371" spans="1:5" x14ac:dyDescent="0.25">
      <c r="A51371" t="s">
        <v>17</v>
      </c>
      <c r="B51371">
        <v>52</v>
      </c>
      <c r="C51371" t="s">
        <v>9</v>
      </c>
      <c r="D51371">
        <v>4</v>
      </c>
      <c r="E51371">
        <v>114402</v>
      </c>
    </row>
    <row r="51372" spans="1:5" x14ac:dyDescent="0.25">
      <c r="A51372" t="s">
        <v>16</v>
      </c>
      <c r="B51372">
        <v>52</v>
      </c>
      <c r="C51372" t="s">
        <v>9</v>
      </c>
      <c r="D51372">
        <v>20</v>
      </c>
      <c r="E51372">
        <v>114404</v>
      </c>
    </row>
    <row r="51373" spans="1:5" x14ac:dyDescent="0.25">
      <c r="A51373" t="s">
        <v>15</v>
      </c>
      <c r="B51373">
        <v>52</v>
      </c>
      <c r="C51373" t="s">
        <v>9</v>
      </c>
      <c r="D51373">
        <v>15</v>
      </c>
      <c r="E51373">
        <v>114406</v>
      </c>
    </row>
    <row r="51374" spans="1:5" x14ac:dyDescent="0.25">
      <c r="A51374" t="s">
        <v>14</v>
      </c>
      <c r="B51374">
        <v>52</v>
      </c>
      <c r="C51374" t="s">
        <v>9</v>
      </c>
      <c r="D51374">
        <v>16</v>
      </c>
      <c r="E51374">
        <v>114408</v>
      </c>
    </row>
    <row r="51375" spans="1:5" x14ac:dyDescent="0.25">
      <c r="A51375" t="s">
        <v>13</v>
      </c>
      <c r="B51375">
        <v>52</v>
      </c>
      <c r="C51375" t="s">
        <v>9</v>
      </c>
      <c r="D51375">
        <v>23</v>
      </c>
      <c r="E51375">
        <v>114410</v>
      </c>
    </row>
    <row r="51376" spans="1:5" x14ac:dyDescent="0.25">
      <c r="A51376" t="s">
        <v>12</v>
      </c>
      <c r="B51376">
        <v>52</v>
      </c>
      <c r="C51376" t="s">
        <v>9</v>
      </c>
      <c r="D51376">
        <v>18</v>
      </c>
      <c r="E51376">
        <v>114412</v>
      </c>
    </row>
    <row r="51377" spans="1:5" x14ac:dyDescent="0.25">
      <c r="A51377" t="s">
        <v>11</v>
      </c>
      <c r="B51377">
        <v>52</v>
      </c>
      <c r="C51377" t="s">
        <v>9</v>
      </c>
      <c r="D51377">
        <v>5</v>
      </c>
      <c r="E51377">
        <v>114414</v>
      </c>
    </row>
    <row r="51378" spans="1:5" x14ac:dyDescent="0.25">
      <c r="A51378" t="s">
        <v>98</v>
      </c>
      <c r="B51378">
        <v>52</v>
      </c>
      <c r="C51378" t="s">
        <v>9</v>
      </c>
      <c r="D51378">
        <v>82</v>
      </c>
      <c r="E51378">
        <v>114416</v>
      </c>
    </row>
    <row r="51379" spans="1:5" x14ac:dyDescent="0.25">
      <c r="A51379" t="s">
        <v>99</v>
      </c>
      <c r="B51379">
        <v>52</v>
      </c>
      <c r="C51379" t="s">
        <v>9</v>
      </c>
      <c r="D51379">
        <v>136</v>
      </c>
      <c r="E51379">
        <v>114418</v>
      </c>
    </row>
    <row r="51380" spans="1:5" x14ac:dyDescent="0.25">
      <c r="A51380" t="s">
        <v>97</v>
      </c>
      <c r="B51380">
        <v>52</v>
      </c>
      <c r="C51380" t="s">
        <v>9</v>
      </c>
      <c r="D51380">
        <v>56</v>
      </c>
      <c r="E51380">
        <v>114420</v>
      </c>
    </row>
    <row r="51381" spans="1:5" x14ac:dyDescent="0.25">
      <c r="A51381" t="s">
        <v>96</v>
      </c>
      <c r="B51381">
        <v>52</v>
      </c>
      <c r="C51381" t="s">
        <v>9</v>
      </c>
      <c r="D51381">
        <v>21</v>
      </c>
      <c r="E51381">
        <v>114422</v>
      </c>
    </row>
    <row r="51382" spans="1:5" x14ac:dyDescent="0.25">
      <c r="A51382" t="s">
        <v>95</v>
      </c>
      <c r="B51382">
        <v>52</v>
      </c>
      <c r="C51382" t="s">
        <v>9</v>
      </c>
      <c r="D51382">
        <v>11</v>
      </c>
      <c r="E51382">
        <v>114424</v>
      </c>
    </row>
    <row r="51383" spans="1:5" x14ac:dyDescent="0.25">
      <c r="A51383" t="s">
        <v>7</v>
      </c>
      <c r="B51383">
        <v>52</v>
      </c>
      <c r="C51383" t="s">
        <v>9</v>
      </c>
      <c r="D51383">
        <v>0</v>
      </c>
      <c r="E51383">
        <v>114426</v>
      </c>
    </row>
    <row r="51384" spans="1:5" x14ac:dyDescent="0.25">
      <c r="A51384" t="s">
        <v>94</v>
      </c>
      <c r="B51384">
        <v>52</v>
      </c>
      <c r="C51384" t="s">
        <v>9</v>
      </c>
      <c r="D51384">
        <v>11</v>
      </c>
      <c r="E51384">
        <v>114428</v>
      </c>
    </row>
    <row r="51385" spans="1:5" x14ac:dyDescent="0.25">
      <c r="A51385" t="s">
        <v>93</v>
      </c>
      <c r="B51385">
        <v>52</v>
      </c>
      <c r="C51385" t="s">
        <v>9</v>
      </c>
      <c r="D51385">
        <v>5</v>
      </c>
      <c r="E51385">
        <v>114430</v>
      </c>
    </row>
    <row r="51386" spans="1:5" x14ac:dyDescent="0.25">
      <c r="A51386" t="s">
        <v>92</v>
      </c>
      <c r="B51386">
        <v>52</v>
      </c>
      <c r="C51386" t="s">
        <v>9</v>
      </c>
      <c r="D51386">
        <v>41</v>
      </c>
      <c r="E51386">
        <v>114432</v>
      </c>
    </row>
    <row r="51387" spans="1:5" x14ac:dyDescent="0.25">
      <c r="A51387" t="s">
        <v>91</v>
      </c>
      <c r="B51387">
        <v>52</v>
      </c>
      <c r="C51387" t="s">
        <v>9</v>
      </c>
      <c r="D51387">
        <v>10</v>
      </c>
      <c r="E51387">
        <v>114434</v>
      </c>
    </row>
    <row r="51388" spans="1:5" x14ac:dyDescent="0.25">
      <c r="A51388" t="s">
        <v>90</v>
      </c>
      <c r="B51388">
        <v>52</v>
      </c>
      <c r="C51388" t="s">
        <v>9</v>
      </c>
      <c r="D51388">
        <v>14</v>
      </c>
      <c r="E51388">
        <v>114436</v>
      </c>
    </row>
    <row r="51389" spans="1:5" x14ac:dyDescent="0.25">
      <c r="A51389" t="s">
        <v>89</v>
      </c>
      <c r="B51389">
        <v>52</v>
      </c>
      <c r="C51389" t="s">
        <v>9</v>
      </c>
      <c r="D51389">
        <v>7</v>
      </c>
      <c r="E51389">
        <v>114438</v>
      </c>
    </row>
    <row r="51390" spans="1:5" x14ac:dyDescent="0.25">
      <c r="A51390" t="s">
        <v>88</v>
      </c>
      <c r="B51390">
        <v>52</v>
      </c>
      <c r="C51390" t="s">
        <v>9</v>
      </c>
      <c r="D51390">
        <v>22</v>
      </c>
      <c r="E51390">
        <v>114440</v>
      </c>
    </row>
    <row r="51391" spans="1:5" x14ac:dyDescent="0.25">
      <c r="A51391" t="s">
        <v>87</v>
      </c>
      <c r="B51391">
        <v>52</v>
      </c>
      <c r="C51391" t="s">
        <v>9</v>
      </c>
      <c r="D51391">
        <v>4</v>
      </c>
      <c r="E51391">
        <v>114442</v>
      </c>
    </row>
    <row r="51392" spans="1:5" x14ac:dyDescent="0.25">
      <c r="A51392" t="s">
        <v>86</v>
      </c>
      <c r="B51392">
        <v>52</v>
      </c>
      <c r="C51392" t="s">
        <v>10</v>
      </c>
      <c r="D51392">
        <v>0</v>
      </c>
      <c r="E51392">
        <v>114448</v>
      </c>
    </row>
    <row r="51393" spans="1:5" x14ac:dyDescent="0.25">
      <c r="A51393" t="s">
        <v>85</v>
      </c>
      <c r="B51393">
        <v>52</v>
      </c>
      <c r="C51393" t="s">
        <v>10</v>
      </c>
      <c r="D51393">
        <v>0</v>
      </c>
      <c r="E51393">
        <v>114450</v>
      </c>
    </row>
    <row r="51394" spans="1:5" x14ac:dyDescent="0.25">
      <c r="A51394" t="s">
        <v>84</v>
      </c>
      <c r="B51394">
        <v>52</v>
      </c>
      <c r="C51394" t="s">
        <v>10</v>
      </c>
      <c r="D51394">
        <v>0</v>
      </c>
      <c r="E51394">
        <v>114452</v>
      </c>
    </row>
    <row r="51395" spans="1:5" x14ac:dyDescent="0.25">
      <c r="A51395" t="s">
        <v>83</v>
      </c>
      <c r="B51395">
        <v>52</v>
      </c>
      <c r="C51395" t="s">
        <v>10</v>
      </c>
      <c r="D51395">
        <v>0</v>
      </c>
      <c r="E51395">
        <v>114454</v>
      </c>
    </row>
    <row r="51396" spans="1:5" x14ac:dyDescent="0.25">
      <c r="A51396" t="s">
        <v>82</v>
      </c>
      <c r="B51396">
        <v>52</v>
      </c>
      <c r="C51396" t="s">
        <v>10</v>
      </c>
      <c r="D51396">
        <v>0</v>
      </c>
      <c r="E51396">
        <v>114456</v>
      </c>
    </row>
    <row r="51397" spans="1:5" x14ac:dyDescent="0.25">
      <c r="A51397" t="s">
        <v>81</v>
      </c>
      <c r="B51397">
        <v>52</v>
      </c>
      <c r="C51397" t="s">
        <v>10</v>
      </c>
      <c r="D51397">
        <v>0</v>
      </c>
      <c r="E51397">
        <v>114458</v>
      </c>
    </row>
    <row r="51398" spans="1:5" x14ac:dyDescent="0.25">
      <c r="A51398" t="s">
        <v>80</v>
      </c>
      <c r="B51398">
        <v>52</v>
      </c>
      <c r="C51398" t="s">
        <v>10</v>
      </c>
      <c r="D51398">
        <v>0</v>
      </c>
      <c r="E51398">
        <v>114460</v>
      </c>
    </row>
    <row r="51399" spans="1:5" x14ac:dyDescent="0.25">
      <c r="A51399" t="s">
        <v>79</v>
      </c>
      <c r="B51399">
        <v>52</v>
      </c>
      <c r="C51399" t="s">
        <v>10</v>
      </c>
      <c r="D51399">
        <v>0</v>
      </c>
      <c r="E51399">
        <v>114462</v>
      </c>
    </row>
    <row r="51400" spans="1:5" x14ac:dyDescent="0.25">
      <c r="A51400" t="s">
        <v>78</v>
      </c>
      <c r="B51400">
        <v>52</v>
      </c>
      <c r="C51400" t="s">
        <v>10</v>
      </c>
      <c r="D51400">
        <v>0</v>
      </c>
      <c r="E51400">
        <v>114464</v>
      </c>
    </row>
    <row r="51401" spans="1:5" x14ac:dyDescent="0.25">
      <c r="A51401" t="s">
        <v>77</v>
      </c>
      <c r="B51401">
        <v>52</v>
      </c>
      <c r="C51401" t="s">
        <v>10</v>
      </c>
      <c r="D51401">
        <v>0</v>
      </c>
      <c r="E51401">
        <v>114466</v>
      </c>
    </row>
    <row r="51402" spans="1:5" x14ac:dyDescent="0.25">
      <c r="A51402" t="s">
        <v>76</v>
      </c>
      <c r="B51402">
        <v>52</v>
      </c>
      <c r="C51402" t="s">
        <v>10</v>
      </c>
      <c r="D51402">
        <v>0</v>
      </c>
      <c r="E51402">
        <v>114468</v>
      </c>
    </row>
    <row r="51403" spans="1:5" x14ac:dyDescent="0.25">
      <c r="A51403" t="s">
        <v>75</v>
      </c>
      <c r="B51403">
        <v>52</v>
      </c>
      <c r="C51403" t="s">
        <v>10</v>
      </c>
      <c r="D51403">
        <v>0</v>
      </c>
      <c r="E51403">
        <v>114470</v>
      </c>
    </row>
    <row r="51404" spans="1:5" x14ac:dyDescent="0.25">
      <c r="A51404" t="s">
        <v>74</v>
      </c>
      <c r="B51404">
        <v>52</v>
      </c>
      <c r="C51404" t="s">
        <v>10</v>
      </c>
      <c r="D51404">
        <v>0</v>
      </c>
      <c r="E51404">
        <v>114472</v>
      </c>
    </row>
    <row r="51405" spans="1:5" x14ac:dyDescent="0.25">
      <c r="A51405" t="s">
        <v>73</v>
      </c>
      <c r="B51405">
        <v>52</v>
      </c>
      <c r="C51405" t="s">
        <v>10</v>
      </c>
      <c r="D51405">
        <v>0</v>
      </c>
      <c r="E51405">
        <v>114474</v>
      </c>
    </row>
    <row r="51406" spans="1:5" x14ac:dyDescent="0.25">
      <c r="A51406" t="s">
        <v>72</v>
      </c>
      <c r="B51406">
        <v>52</v>
      </c>
      <c r="C51406" t="s">
        <v>10</v>
      </c>
      <c r="D51406">
        <v>0</v>
      </c>
      <c r="E51406">
        <v>114476</v>
      </c>
    </row>
    <row r="51407" spans="1:5" x14ac:dyDescent="0.25">
      <c r="A51407" t="s">
        <v>71</v>
      </c>
      <c r="B51407">
        <v>52</v>
      </c>
      <c r="C51407" t="s">
        <v>10</v>
      </c>
      <c r="D51407">
        <v>0</v>
      </c>
      <c r="E51407">
        <v>114478</v>
      </c>
    </row>
    <row r="51408" spans="1:5" x14ac:dyDescent="0.25">
      <c r="A51408" t="s">
        <v>70</v>
      </c>
      <c r="B51408">
        <v>52</v>
      </c>
      <c r="C51408" t="s">
        <v>10</v>
      </c>
      <c r="D51408">
        <v>0</v>
      </c>
      <c r="E51408">
        <v>114480</v>
      </c>
    </row>
    <row r="51409" spans="1:5" x14ac:dyDescent="0.25">
      <c r="A51409" t="s">
        <v>69</v>
      </c>
      <c r="B51409">
        <v>52</v>
      </c>
      <c r="C51409" t="s">
        <v>10</v>
      </c>
      <c r="D51409">
        <v>0</v>
      </c>
      <c r="E51409">
        <v>114482</v>
      </c>
    </row>
    <row r="51410" spans="1:5" x14ac:dyDescent="0.25">
      <c r="A51410" t="s">
        <v>68</v>
      </c>
      <c r="B51410">
        <v>52</v>
      </c>
      <c r="C51410" t="s">
        <v>10</v>
      </c>
      <c r="D51410">
        <v>0</v>
      </c>
      <c r="E51410">
        <v>114484</v>
      </c>
    </row>
    <row r="51411" spans="1:5" x14ac:dyDescent="0.25">
      <c r="A51411" t="s">
        <v>67</v>
      </c>
      <c r="B51411">
        <v>52</v>
      </c>
      <c r="C51411" t="s">
        <v>10</v>
      </c>
      <c r="D51411">
        <v>0</v>
      </c>
      <c r="E51411">
        <v>114486</v>
      </c>
    </row>
    <row r="51412" spans="1:5" x14ac:dyDescent="0.25">
      <c r="A51412" t="s">
        <v>66</v>
      </c>
      <c r="B51412">
        <v>52</v>
      </c>
      <c r="C51412" t="s">
        <v>10</v>
      </c>
      <c r="D51412">
        <v>0</v>
      </c>
      <c r="E51412">
        <v>114488</v>
      </c>
    </row>
    <row r="51413" spans="1:5" x14ac:dyDescent="0.25">
      <c r="A51413" t="s">
        <v>65</v>
      </c>
      <c r="B51413">
        <v>52</v>
      </c>
      <c r="C51413" t="s">
        <v>10</v>
      </c>
      <c r="D51413">
        <v>0</v>
      </c>
      <c r="E51413">
        <v>114490</v>
      </c>
    </row>
    <row r="51414" spans="1:5" x14ac:dyDescent="0.25">
      <c r="A51414" t="s">
        <v>64</v>
      </c>
      <c r="B51414">
        <v>52</v>
      </c>
      <c r="C51414" t="s">
        <v>10</v>
      </c>
      <c r="D51414">
        <v>0</v>
      </c>
      <c r="E51414">
        <v>114492</v>
      </c>
    </row>
    <row r="51415" spans="1:5" x14ac:dyDescent="0.25">
      <c r="A51415" t="s">
        <v>63</v>
      </c>
      <c r="B51415">
        <v>52</v>
      </c>
      <c r="C51415" t="s">
        <v>10</v>
      </c>
      <c r="D51415">
        <v>0</v>
      </c>
      <c r="E51415">
        <v>114494</v>
      </c>
    </row>
    <row r="51416" spans="1:5" x14ac:dyDescent="0.25">
      <c r="A51416" t="s">
        <v>62</v>
      </c>
      <c r="B51416">
        <v>52</v>
      </c>
      <c r="C51416" t="s">
        <v>10</v>
      </c>
      <c r="D51416">
        <v>0</v>
      </c>
      <c r="E51416">
        <v>114496</v>
      </c>
    </row>
    <row r="51417" spans="1:5" x14ac:dyDescent="0.25">
      <c r="A51417" t="s">
        <v>61</v>
      </c>
      <c r="B51417">
        <v>52</v>
      </c>
      <c r="C51417" t="s">
        <v>10</v>
      </c>
      <c r="D51417">
        <v>0</v>
      </c>
      <c r="E51417">
        <v>114498</v>
      </c>
    </row>
    <row r="51418" spans="1:5" x14ac:dyDescent="0.25">
      <c r="A51418" t="s">
        <v>60</v>
      </c>
      <c r="B51418">
        <v>52</v>
      </c>
      <c r="C51418" t="s">
        <v>10</v>
      </c>
      <c r="D51418">
        <v>0</v>
      </c>
      <c r="E51418">
        <v>114500</v>
      </c>
    </row>
    <row r="51419" spans="1:5" x14ac:dyDescent="0.25">
      <c r="A51419" t="s">
        <v>59</v>
      </c>
      <c r="B51419">
        <v>52</v>
      </c>
      <c r="C51419" t="s">
        <v>10</v>
      </c>
      <c r="D51419">
        <v>0</v>
      </c>
      <c r="E51419">
        <v>114502</v>
      </c>
    </row>
    <row r="51420" spans="1:5" x14ac:dyDescent="0.25">
      <c r="A51420" t="s">
        <v>58</v>
      </c>
      <c r="B51420">
        <v>52</v>
      </c>
      <c r="C51420" t="s">
        <v>10</v>
      </c>
      <c r="D51420">
        <v>0</v>
      </c>
      <c r="E51420">
        <v>114504</v>
      </c>
    </row>
    <row r="51421" spans="1:5" x14ac:dyDescent="0.25">
      <c r="A51421" t="s">
        <v>57</v>
      </c>
      <c r="B51421">
        <v>52</v>
      </c>
      <c r="C51421" t="s">
        <v>10</v>
      </c>
      <c r="D51421">
        <v>0</v>
      </c>
      <c r="E51421">
        <v>114506</v>
      </c>
    </row>
    <row r="51422" spans="1:5" x14ac:dyDescent="0.25">
      <c r="A51422" t="s">
        <v>56</v>
      </c>
      <c r="B51422">
        <v>52</v>
      </c>
      <c r="C51422" t="s">
        <v>10</v>
      </c>
      <c r="D51422">
        <v>0</v>
      </c>
      <c r="E51422">
        <v>114508</v>
      </c>
    </row>
    <row r="51423" spans="1:5" x14ac:dyDescent="0.25">
      <c r="A51423" t="s">
        <v>55</v>
      </c>
      <c r="B51423">
        <v>52</v>
      </c>
      <c r="C51423" t="s">
        <v>10</v>
      </c>
      <c r="D51423">
        <v>0</v>
      </c>
      <c r="E51423">
        <v>114510</v>
      </c>
    </row>
    <row r="51424" spans="1:5" x14ac:dyDescent="0.25">
      <c r="A51424" t="s">
        <v>54</v>
      </c>
      <c r="B51424">
        <v>52</v>
      </c>
      <c r="C51424" t="s">
        <v>10</v>
      </c>
      <c r="D51424">
        <v>0</v>
      </c>
      <c r="E51424">
        <v>114512</v>
      </c>
    </row>
    <row r="51425" spans="1:5" x14ac:dyDescent="0.25">
      <c r="A51425" t="s">
        <v>53</v>
      </c>
      <c r="B51425">
        <v>52</v>
      </c>
      <c r="C51425" t="s">
        <v>10</v>
      </c>
      <c r="D51425">
        <v>0</v>
      </c>
      <c r="E51425">
        <v>114514</v>
      </c>
    </row>
    <row r="51426" spans="1:5" x14ac:dyDescent="0.25">
      <c r="A51426" t="s">
        <v>52</v>
      </c>
      <c r="B51426">
        <v>52</v>
      </c>
      <c r="C51426" t="s">
        <v>10</v>
      </c>
      <c r="D51426">
        <v>0</v>
      </c>
      <c r="E51426">
        <v>114516</v>
      </c>
    </row>
    <row r="51427" spans="1:5" x14ac:dyDescent="0.25">
      <c r="A51427" t="s">
        <v>51</v>
      </c>
      <c r="B51427">
        <v>52</v>
      </c>
      <c r="C51427" t="s">
        <v>10</v>
      </c>
      <c r="D51427">
        <v>0</v>
      </c>
      <c r="E51427">
        <v>114518</v>
      </c>
    </row>
    <row r="51428" spans="1:5" x14ac:dyDescent="0.25">
      <c r="A51428" t="s">
        <v>50</v>
      </c>
      <c r="B51428">
        <v>52</v>
      </c>
      <c r="C51428" t="s">
        <v>10</v>
      </c>
      <c r="D51428">
        <v>0</v>
      </c>
      <c r="E51428">
        <v>114520</v>
      </c>
    </row>
    <row r="51429" spans="1:5" x14ac:dyDescent="0.25">
      <c r="A51429" t="s">
        <v>49</v>
      </c>
      <c r="B51429">
        <v>52</v>
      </c>
      <c r="C51429" t="s">
        <v>10</v>
      </c>
      <c r="D51429">
        <v>0</v>
      </c>
      <c r="E51429">
        <v>114522</v>
      </c>
    </row>
    <row r="51430" spans="1:5" x14ac:dyDescent="0.25">
      <c r="A51430" t="s">
        <v>48</v>
      </c>
      <c r="B51430">
        <v>52</v>
      </c>
      <c r="C51430" t="s">
        <v>10</v>
      </c>
      <c r="D51430">
        <v>0</v>
      </c>
      <c r="E51430">
        <v>114524</v>
      </c>
    </row>
    <row r="51431" spans="1:5" x14ac:dyDescent="0.25">
      <c r="A51431" t="s">
        <v>47</v>
      </c>
      <c r="B51431">
        <v>52</v>
      </c>
      <c r="C51431" t="s">
        <v>10</v>
      </c>
      <c r="D51431">
        <v>0</v>
      </c>
      <c r="E51431">
        <v>114526</v>
      </c>
    </row>
    <row r="51432" spans="1:5" x14ac:dyDescent="0.25">
      <c r="A51432" t="s">
        <v>46</v>
      </c>
      <c r="B51432">
        <v>52</v>
      </c>
      <c r="C51432" t="s">
        <v>10</v>
      </c>
      <c r="D51432">
        <v>0</v>
      </c>
      <c r="E51432">
        <v>114528</v>
      </c>
    </row>
    <row r="51433" spans="1:5" x14ac:dyDescent="0.25">
      <c r="A51433" t="s">
        <v>45</v>
      </c>
      <c r="B51433">
        <v>52</v>
      </c>
      <c r="C51433" t="s">
        <v>10</v>
      </c>
      <c r="D51433">
        <v>0</v>
      </c>
      <c r="E51433">
        <v>114530</v>
      </c>
    </row>
    <row r="51434" spans="1:5" x14ac:dyDescent="0.25">
      <c r="A51434" t="s">
        <v>44</v>
      </c>
      <c r="B51434">
        <v>52</v>
      </c>
      <c r="C51434" t="s">
        <v>10</v>
      </c>
      <c r="D51434">
        <v>0</v>
      </c>
      <c r="E51434">
        <v>114532</v>
      </c>
    </row>
    <row r="51435" spans="1:5" x14ac:dyDescent="0.25">
      <c r="A51435" t="s">
        <v>43</v>
      </c>
      <c r="B51435">
        <v>52</v>
      </c>
      <c r="C51435" t="s">
        <v>10</v>
      </c>
      <c r="D51435">
        <v>0</v>
      </c>
      <c r="E51435">
        <v>114534</v>
      </c>
    </row>
    <row r="51436" spans="1:5" x14ac:dyDescent="0.25">
      <c r="A51436" t="s">
        <v>42</v>
      </c>
      <c r="B51436">
        <v>52</v>
      </c>
      <c r="C51436" t="s">
        <v>10</v>
      </c>
      <c r="D51436">
        <v>0</v>
      </c>
      <c r="E51436">
        <v>114536</v>
      </c>
    </row>
    <row r="51437" spans="1:5" x14ac:dyDescent="0.25">
      <c r="A51437" t="s">
        <v>41</v>
      </c>
      <c r="B51437">
        <v>52</v>
      </c>
      <c r="C51437" t="s">
        <v>10</v>
      </c>
      <c r="D51437">
        <v>0</v>
      </c>
      <c r="E51437">
        <v>114538</v>
      </c>
    </row>
    <row r="51438" spans="1:5" x14ac:dyDescent="0.25">
      <c r="A51438" t="s">
        <v>40</v>
      </c>
      <c r="B51438">
        <v>52</v>
      </c>
      <c r="C51438" t="s">
        <v>10</v>
      </c>
      <c r="D51438">
        <v>0</v>
      </c>
      <c r="E51438">
        <v>114540</v>
      </c>
    </row>
    <row r="51439" spans="1:5" x14ac:dyDescent="0.25">
      <c r="A51439" t="s">
        <v>39</v>
      </c>
      <c r="B51439">
        <v>52</v>
      </c>
      <c r="C51439" t="s">
        <v>10</v>
      </c>
      <c r="D51439">
        <v>0</v>
      </c>
      <c r="E51439">
        <v>114542</v>
      </c>
    </row>
    <row r="51440" spans="1:5" x14ac:dyDescent="0.25">
      <c r="A51440" t="s">
        <v>38</v>
      </c>
      <c r="B51440">
        <v>52</v>
      </c>
      <c r="C51440" t="s">
        <v>10</v>
      </c>
      <c r="D51440">
        <v>0</v>
      </c>
      <c r="E51440">
        <v>114544</v>
      </c>
    </row>
    <row r="51441" spans="1:5" x14ac:dyDescent="0.25">
      <c r="A51441" t="s">
        <v>37</v>
      </c>
      <c r="B51441">
        <v>52</v>
      </c>
      <c r="C51441" t="s">
        <v>10</v>
      </c>
      <c r="D51441">
        <v>0</v>
      </c>
      <c r="E51441">
        <v>114546</v>
      </c>
    </row>
    <row r="51442" spans="1:5" x14ac:dyDescent="0.25">
      <c r="A51442" t="s">
        <v>36</v>
      </c>
      <c r="B51442">
        <v>52</v>
      </c>
      <c r="C51442" t="s">
        <v>10</v>
      </c>
      <c r="D51442">
        <v>0</v>
      </c>
      <c r="E51442">
        <v>114548</v>
      </c>
    </row>
    <row r="51443" spans="1:5" x14ac:dyDescent="0.25">
      <c r="A51443" t="s">
        <v>35</v>
      </c>
      <c r="B51443">
        <v>52</v>
      </c>
      <c r="C51443" t="s">
        <v>10</v>
      </c>
      <c r="D51443">
        <v>0</v>
      </c>
      <c r="E51443">
        <v>114550</v>
      </c>
    </row>
    <row r="51444" spans="1:5" x14ac:dyDescent="0.25">
      <c r="A51444" t="s">
        <v>34</v>
      </c>
      <c r="B51444">
        <v>52</v>
      </c>
      <c r="C51444" t="s">
        <v>10</v>
      </c>
      <c r="D51444">
        <v>0</v>
      </c>
      <c r="E51444">
        <v>114552</v>
      </c>
    </row>
    <row r="51445" spans="1:5" x14ac:dyDescent="0.25">
      <c r="A51445" t="s">
        <v>33</v>
      </c>
      <c r="B51445">
        <v>52</v>
      </c>
      <c r="C51445" t="s">
        <v>10</v>
      </c>
      <c r="D51445">
        <v>0</v>
      </c>
      <c r="E51445">
        <v>114554</v>
      </c>
    </row>
    <row r="51446" spans="1:5" x14ac:dyDescent="0.25">
      <c r="A51446" t="s">
        <v>32</v>
      </c>
      <c r="B51446">
        <v>52</v>
      </c>
      <c r="C51446" t="s">
        <v>10</v>
      </c>
      <c r="D51446">
        <v>0</v>
      </c>
      <c r="E51446">
        <v>114556</v>
      </c>
    </row>
    <row r="51447" spans="1:5" x14ac:dyDescent="0.25">
      <c r="A51447" t="s">
        <v>31</v>
      </c>
      <c r="B51447">
        <v>52</v>
      </c>
      <c r="C51447" t="s">
        <v>10</v>
      </c>
      <c r="D51447">
        <v>0</v>
      </c>
      <c r="E51447">
        <v>114558</v>
      </c>
    </row>
    <row r="51448" spans="1:5" x14ac:dyDescent="0.25">
      <c r="A51448" t="s">
        <v>30</v>
      </c>
      <c r="B51448">
        <v>52</v>
      </c>
      <c r="C51448" t="s">
        <v>10</v>
      </c>
      <c r="D51448">
        <v>0</v>
      </c>
      <c r="E51448">
        <v>114560</v>
      </c>
    </row>
    <row r="51449" spans="1:5" x14ac:dyDescent="0.25">
      <c r="A51449" t="s">
        <v>29</v>
      </c>
      <c r="B51449">
        <v>52</v>
      </c>
      <c r="C51449" t="s">
        <v>10</v>
      </c>
      <c r="D51449">
        <v>0</v>
      </c>
      <c r="E51449">
        <v>114562</v>
      </c>
    </row>
    <row r="51450" spans="1:5" x14ac:dyDescent="0.25">
      <c r="A51450" t="s">
        <v>28</v>
      </c>
      <c r="B51450">
        <v>52</v>
      </c>
      <c r="C51450" t="s">
        <v>10</v>
      </c>
      <c r="D51450">
        <v>0</v>
      </c>
      <c r="E51450">
        <v>114564</v>
      </c>
    </row>
    <row r="51451" spans="1:5" x14ac:dyDescent="0.25">
      <c r="A51451" t="s">
        <v>27</v>
      </c>
      <c r="B51451">
        <v>52</v>
      </c>
      <c r="C51451" t="s">
        <v>10</v>
      </c>
      <c r="D51451">
        <v>0</v>
      </c>
      <c r="E51451">
        <v>114566</v>
      </c>
    </row>
    <row r="51452" spans="1:5" x14ac:dyDescent="0.25">
      <c r="A51452" t="s">
        <v>26</v>
      </c>
      <c r="B51452">
        <v>52</v>
      </c>
      <c r="C51452" t="s">
        <v>10</v>
      </c>
      <c r="D51452">
        <v>0</v>
      </c>
      <c r="E51452">
        <v>114568</v>
      </c>
    </row>
    <row r="51453" spans="1:5" x14ac:dyDescent="0.25">
      <c r="A51453" t="s">
        <v>25</v>
      </c>
      <c r="B51453">
        <v>52</v>
      </c>
      <c r="C51453" t="s">
        <v>10</v>
      </c>
      <c r="D51453">
        <v>0</v>
      </c>
      <c r="E51453">
        <v>114570</v>
      </c>
    </row>
    <row r="51454" spans="1:5" x14ac:dyDescent="0.25">
      <c r="A51454" t="s">
        <v>24</v>
      </c>
      <c r="B51454">
        <v>52</v>
      </c>
      <c r="C51454" t="s">
        <v>10</v>
      </c>
      <c r="D51454">
        <v>0</v>
      </c>
      <c r="E51454">
        <v>114572</v>
      </c>
    </row>
    <row r="51455" spans="1:5" x14ac:dyDescent="0.25">
      <c r="A51455" t="s">
        <v>23</v>
      </c>
      <c r="B51455">
        <v>52</v>
      </c>
      <c r="C51455" t="s">
        <v>10</v>
      </c>
      <c r="D51455">
        <v>0</v>
      </c>
      <c r="E51455">
        <v>114574</v>
      </c>
    </row>
    <row r="51456" spans="1:5" x14ac:dyDescent="0.25">
      <c r="A51456" t="s">
        <v>22</v>
      </c>
      <c r="B51456">
        <v>52</v>
      </c>
      <c r="C51456" t="s">
        <v>10</v>
      </c>
      <c r="D51456">
        <v>0</v>
      </c>
      <c r="E51456">
        <v>114576</v>
      </c>
    </row>
    <row r="51457" spans="1:5" x14ac:dyDescent="0.25">
      <c r="A51457" t="s">
        <v>21</v>
      </c>
      <c r="B51457">
        <v>52</v>
      </c>
      <c r="C51457" t="s">
        <v>10</v>
      </c>
      <c r="D51457">
        <v>0</v>
      </c>
      <c r="E51457">
        <v>114578</v>
      </c>
    </row>
    <row r="51458" spans="1:5" x14ac:dyDescent="0.25">
      <c r="A51458" t="s">
        <v>20</v>
      </c>
      <c r="B51458">
        <v>52</v>
      </c>
      <c r="C51458" t="s">
        <v>10</v>
      </c>
      <c r="D51458">
        <v>0</v>
      </c>
      <c r="E51458">
        <v>114580</v>
      </c>
    </row>
    <row r="51459" spans="1:5" x14ac:dyDescent="0.25">
      <c r="A51459" t="s">
        <v>19</v>
      </c>
      <c r="B51459">
        <v>52</v>
      </c>
      <c r="C51459" t="s">
        <v>10</v>
      </c>
      <c r="D51459">
        <v>0</v>
      </c>
      <c r="E51459">
        <v>114582</v>
      </c>
    </row>
    <row r="51460" spans="1:5" x14ac:dyDescent="0.25">
      <c r="A51460" t="s">
        <v>18</v>
      </c>
      <c r="B51460">
        <v>52</v>
      </c>
      <c r="C51460" t="s">
        <v>10</v>
      </c>
      <c r="D51460">
        <v>0</v>
      </c>
      <c r="E51460">
        <v>114584</v>
      </c>
    </row>
    <row r="51461" spans="1:5" x14ac:dyDescent="0.25">
      <c r="A51461" t="s">
        <v>17</v>
      </c>
      <c r="B51461">
        <v>52</v>
      </c>
      <c r="C51461" t="s">
        <v>10</v>
      </c>
      <c r="D51461">
        <v>0</v>
      </c>
      <c r="E51461">
        <v>114586</v>
      </c>
    </row>
    <row r="51462" spans="1:5" x14ac:dyDescent="0.25">
      <c r="A51462" t="s">
        <v>16</v>
      </c>
      <c r="B51462">
        <v>52</v>
      </c>
      <c r="C51462" t="s">
        <v>10</v>
      </c>
      <c r="D51462">
        <v>0</v>
      </c>
      <c r="E51462">
        <v>114588</v>
      </c>
    </row>
    <row r="51463" spans="1:5" x14ac:dyDescent="0.25">
      <c r="A51463" t="s">
        <v>15</v>
      </c>
      <c r="B51463">
        <v>52</v>
      </c>
      <c r="C51463" t="s">
        <v>10</v>
      </c>
      <c r="D51463">
        <v>0</v>
      </c>
      <c r="E51463">
        <v>114590</v>
      </c>
    </row>
    <row r="51464" spans="1:5" x14ac:dyDescent="0.25">
      <c r="A51464" t="s">
        <v>14</v>
      </c>
      <c r="B51464">
        <v>52</v>
      </c>
      <c r="C51464" t="s">
        <v>10</v>
      </c>
      <c r="D51464">
        <v>0</v>
      </c>
      <c r="E51464">
        <v>114592</v>
      </c>
    </row>
    <row r="51465" spans="1:5" x14ac:dyDescent="0.25">
      <c r="A51465" t="s">
        <v>13</v>
      </c>
      <c r="B51465">
        <v>52</v>
      </c>
      <c r="C51465" t="s">
        <v>10</v>
      </c>
      <c r="D51465">
        <v>0</v>
      </c>
      <c r="E51465">
        <v>114594</v>
      </c>
    </row>
    <row r="51466" spans="1:5" x14ac:dyDescent="0.25">
      <c r="A51466" t="s">
        <v>12</v>
      </c>
      <c r="B51466">
        <v>52</v>
      </c>
      <c r="C51466" t="s">
        <v>10</v>
      </c>
      <c r="D51466">
        <v>0</v>
      </c>
      <c r="E51466">
        <v>114596</v>
      </c>
    </row>
    <row r="51467" spans="1:5" x14ac:dyDescent="0.25">
      <c r="A51467" t="s">
        <v>11</v>
      </c>
      <c r="B51467">
        <v>52</v>
      </c>
      <c r="C51467" t="s">
        <v>10</v>
      </c>
      <c r="D51467">
        <v>0</v>
      </c>
      <c r="E51467">
        <v>114598</v>
      </c>
    </row>
    <row r="51468" spans="1:5" x14ac:dyDescent="0.25">
      <c r="A51468" t="s">
        <v>98</v>
      </c>
      <c r="B51468">
        <v>52</v>
      </c>
      <c r="C51468" t="s">
        <v>10</v>
      </c>
      <c r="D51468">
        <v>0</v>
      </c>
      <c r="E51468">
        <v>114600</v>
      </c>
    </row>
    <row r="51469" spans="1:5" x14ac:dyDescent="0.25">
      <c r="A51469" t="s">
        <v>99</v>
      </c>
      <c r="B51469">
        <v>52</v>
      </c>
      <c r="C51469" t="s">
        <v>10</v>
      </c>
      <c r="D51469">
        <v>0</v>
      </c>
      <c r="E51469">
        <v>114602</v>
      </c>
    </row>
    <row r="51470" spans="1:5" x14ac:dyDescent="0.25">
      <c r="A51470" t="s">
        <v>97</v>
      </c>
      <c r="B51470">
        <v>52</v>
      </c>
      <c r="C51470" t="s">
        <v>10</v>
      </c>
      <c r="D51470">
        <v>0</v>
      </c>
      <c r="E51470">
        <v>114604</v>
      </c>
    </row>
    <row r="51471" spans="1:5" x14ac:dyDescent="0.25">
      <c r="A51471" t="s">
        <v>96</v>
      </c>
      <c r="B51471">
        <v>52</v>
      </c>
      <c r="C51471" t="s">
        <v>10</v>
      </c>
      <c r="D51471">
        <v>0</v>
      </c>
      <c r="E51471">
        <v>114606</v>
      </c>
    </row>
    <row r="51472" spans="1:5" x14ac:dyDescent="0.25">
      <c r="A51472" t="s">
        <v>95</v>
      </c>
      <c r="B51472">
        <v>52</v>
      </c>
      <c r="C51472" t="s">
        <v>10</v>
      </c>
      <c r="D51472">
        <v>0</v>
      </c>
      <c r="E51472">
        <v>114608</v>
      </c>
    </row>
    <row r="51473" spans="1:5" x14ac:dyDescent="0.25">
      <c r="A51473" t="s">
        <v>7</v>
      </c>
      <c r="B51473">
        <v>52</v>
      </c>
      <c r="C51473" t="s">
        <v>10</v>
      </c>
      <c r="D51473">
        <v>0</v>
      </c>
      <c r="E51473">
        <v>114610</v>
      </c>
    </row>
    <row r="51474" spans="1:5" x14ac:dyDescent="0.25">
      <c r="A51474" t="s">
        <v>94</v>
      </c>
      <c r="B51474">
        <v>52</v>
      </c>
      <c r="C51474" t="s">
        <v>10</v>
      </c>
      <c r="D51474">
        <v>0</v>
      </c>
      <c r="E51474">
        <v>114612</v>
      </c>
    </row>
    <row r="51475" spans="1:5" x14ac:dyDescent="0.25">
      <c r="A51475" t="s">
        <v>93</v>
      </c>
      <c r="B51475">
        <v>52</v>
      </c>
      <c r="C51475" t="s">
        <v>10</v>
      </c>
      <c r="D51475">
        <v>0</v>
      </c>
      <c r="E51475">
        <v>114614</v>
      </c>
    </row>
    <row r="51476" spans="1:5" x14ac:dyDescent="0.25">
      <c r="A51476" t="s">
        <v>92</v>
      </c>
      <c r="B51476">
        <v>52</v>
      </c>
      <c r="C51476" t="s">
        <v>10</v>
      </c>
      <c r="D51476">
        <v>0</v>
      </c>
      <c r="E51476">
        <v>114616</v>
      </c>
    </row>
    <row r="51477" spans="1:5" x14ac:dyDescent="0.25">
      <c r="A51477" t="s">
        <v>91</v>
      </c>
      <c r="B51477">
        <v>52</v>
      </c>
      <c r="C51477" t="s">
        <v>10</v>
      </c>
      <c r="D51477">
        <v>0</v>
      </c>
      <c r="E51477">
        <v>114618</v>
      </c>
    </row>
    <row r="51478" spans="1:5" x14ac:dyDescent="0.25">
      <c r="A51478" t="s">
        <v>90</v>
      </c>
      <c r="B51478">
        <v>52</v>
      </c>
      <c r="C51478" t="s">
        <v>10</v>
      </c>
      <c r="D51478">
        <v>0</v>
      </c>
      <c r="E51478">
        <v>114620</v>
      </c>
    </row>
    <row r="51479" spans="1:5" x14ac:dyDescent="0.25">
      <c r="A51479" t="s">
        <v>89</v>
      </c>
      <c r="B51479">
        <v>52</v>
      </c>
      <c r="C51479" t="s">
        <v>10</v>
      </c>
      <c r="D51479">
        <v>0</v>
      </c>
      <c r="E51479">
        <v>114622</v>
      </c>
    </row>
    <row r="51480" spans="1:5" x14ac:dyDescent="0.25">
      <c r="A51480" t="s">
        <v>88</v>
      </c>
      <c r="B51480">
        <v>52</v>
      </c>
      <c r="C51480" t="s">
        <v>10</v>
      </c>
      <c r="D51480">
        <v>0</v>
      </c>
      <c r="E51480">
        <v>114624</v>
      </c>
    </row>
    <row r="51481" spans="1:5" x14ac:dyDescent="0.25">
      <c r="A51481" t="s">
        <v>87</v>
      </c>
      <c r="B51481">
        <v>52</v>
      </c>
      <c r="C51481" t="s">
        <v>10</v>
      </c>
      <c r="D51481">
        <v>0</v>
      </c>
      <c r="E51481">
        <v>114626</v>
      </c>
    </row>
    <row r="51482" spans="1:5" x14ac:dyDescent="0.25">
      <c r="A51482" t="s">
        <v>86</v>
      </c>
      <c r="B51482">
        <v>53</v>
      </c>
      <c r="C51482">
        <v>2010</v>
      </c>
      <c r="D51482">
        <v>0</v>
      </c>
      <c r="E51482">
        <v>114816</v>
      </c>
    </row>
    <row r="51483" spans="1:5" x14ac:dyDescent="0.25">
      <c r="A51483" t="s">
        <v>85</v>
      </c>
      <c r="B51483">
        <v>53</v>
      </c>
      <c r="C51483">
        <v>2010</v>
      </c>
      <c r="D51483">
        <v>0</v>
      </c>
      <c r="E51483">
        <v>114818</v>
      </c>
    </row>
    <row r="51484" spans="1:5" x14ac:dyDescent="0.25">
      <c r="A51484" t="s">
        <v>84</v>
      </c>
      <c r="B51484">
        <v>53</v>
      </c>
      <c r="C51484">
        <v>2010</v>
      </c>
      <c r="D51484">
        <v>0</v>
      </c>
      <c r="E51484">
        <v>114820</v>
      </c>
    </row>
    <row r="51485" spans="1:5" x14ac:dyDescent="0.25">
      <c r="A51485" t="s">
        <v>83</v>
      </c>
      <c r="B51485">
        <v>53</v>
      </c>
      <c r="C51485">
        <v>2010</v>
      </c>
      <c r="D51485">
        <v>0</v>
      </c>
      <c r="E51485">
        <v>114822</v>
      </c>
    </row>
    <row r="51486" spans="1:5" x14ac:dyDescent="0.25">
      <c r="A51486" t="s">
        <v>82</v>
      </c>
      <c r="B51486">
        <v>53</v>
      </c>
      <c r="C51486">
        <v>2010</v>
      </c>
      <c r="D51486">
        <v>0</v>
      </c>
      <c r="E51486">
        <v>114824</v>
      </c>
    </row>
    <row r="51487" spans="1:5" x14ac:dyDescent="0.25">
      <c r="A51487" t="s">
        <v>81</v>
      </c>
      <c r="B51487">
        <v>53</v>
      </c>
      <c r="C51487">
        <v>2010</v>
      </c>
      <c r="D51487">
        <v>0</v>
      </c>
      <c r="E51487">
        <v>114826</v>
      </c>
    </row>
    <row r="51488" spans="1:5" x14ac:dyDescent="0.25">
      <c r="A51488" t="s">
        <v>80</v>
      </c>
      <c r="B51488">
        <v>53</v>
      </c>
      <c r="C51488">
        <v>2010</v>
      </c>
      <c r="D51488">
        <v>0</v>
      </c>
      <c r="E51488">
        <v>114828</v>
      </c>
    </row>
    <row r="51489" spans="1:5" x14ac:dyDescent="0.25">
      <c r="A51489" t="s">
        <v>79</v>
      </c>
      <c r="B51489">
        <v>53</v>
      </c>
      <c r="C51489">
        <v>2010</v>
      </c>
      <c r="D51489">
        <v>0</v>
      </c>
      <c r="E51489">
        <v>114830</v>
      </c>
    </row>
    <row r="51490" spans="1:5" x14ac:dyDescent="0.25">
      <c r="A51490" t="s">
        <v>78</v>
      </c>
      <c r="B51490">
        <v>53</v>
      </c>
      <c r="C51490">
        <v>2010</v>
      </c>
      <c r="D51490">
        <v>0</v>
      </c>
      <c r="E51490">
        <v>114832</v>
      </c>
    </row>
    <row r="51491" spans="1:5" x14ac:dyDescent="0.25">
      <c r="A51491" t="s">
        <v>77</v>
      </c>
      <c r="B51491">
        <v>53</v>
      </c>
      <c r="C51491">
        <v>2010</v>
      </c>
      <c r="D51491">
        <v>0</v>
      </c>
      <c r="E51491">
        <v>114834</v>
      </c>
    </row>
    <row r="51492" spans="1:5" x14ac:dyDescent="0.25">
      <c r="A51492" t="s">
        <v>76</v>
      </c>
      <c r="B51492">
        <v>53</v>
      </c>
      <c r="C51492">
        <v>2010</v>
      </c>
      <c r="D51492">
        <v>0</v>
      </c>
      <c r="E51492">
        <v>114836</v>
      </c>
    </row>
    <row r="51493" spans="1:5" x14ac:dyDescent="0.25">
      <c r="A51493" t="s">
        <v>75</v>
      </c>
      <c r="B51493">
        <v>53</v>
      </c>
      <c r="C51493">
        <v>2010</v>
      </c>
      <c r="D51493">
        <v>0</v>
      </c>
      <c r="E51493">
        <v>114838</v>
      </c>
    </row>
    <row r="51494" spans="1:5" x14ac:dyDescent="0.25">
      <c r="A51494" t="s">
        <v>74</v>
      </c>
      <c r="B51494">
        <v>53</v>
      </c>
      <c r="C51494">
        <v>2010</v>
      </c>
      <c r="D51494">
        <v>0</v>
      </c>
      <c r="E51494">
        <v>114840</v>
      </c>
    </row>
    <row r="51495" spans="1:5" x14ac:dyDescent="0.25">
      <c r="A51495" t="s">
        <v>73</v>
      </c>
      <c r="B51495">
        <v>53</v>
      </c>
      <c r="C51495">
        <v>2010</v>
      </c>
      <c r="D51495">
        <v>0</v>
      </c>
      <c r="E51495">
        <v>114842</v>
      </c>
    </row>
    <row r="51496" spans="1:5" x14ac:dyDescent="0.25">
      <c r="A51496" t="s">
        <v>72</v>
      </c>
      <c r="B51496">
        <v>53</v>
      </c>
      <c r="C51496">
        <v>2010</v>
      </c>
      <c r="D51496">
        <v>0</v>
      </c>
      <c r="E51496">
        <v>114844</v>
      </c>
    </row>
    <row r="51497" spans="1:5" x14ac:dyDescent="0.25">
      <c r="A51497" t="s">
        <v>71</v>
      </c>
      <c r="B51497">
        <v>53</v>
      </c>
      <c r="C51497">
        <v>2010</v>
      </c>
      <c r="D51497">
        <v>0</v>
      </c>
      <c r="E51497">
        <v>114846</v>
      </c>
    </row>
    <row r="51498" spans="1:5" x14ac:dyDescent="0.25">
      <c r="A51498" t="s">
        <v>70</v>
      </c>
      <c r="B51498">
        <v>53</v>
      </c>
      <c r="C51498">
        <v>2010</v>
      </c>
      <c r="D51498">
        <v>0</v>
      </c>
      <c r="E51498">
        <v>114848</v>
      </c>
    </row>
    <row r="51499" spans="1:5" x14ac:dyDescent="0.25">
      <c r="A51499" t="s">
        <v>69</v>
      </c>
      <c r="B51499">
        <v>53</v>
      </c>
      <c r="C51499">
        <v>2010</v>
      </c>
      <c r="D51499">
        <v>0</v>
      </c>
      <c r="E51499">
        <v>114850</v>
      </c>
    </row>
    <row r="51500" spans="1:5" x14ac:dyDescent="0.25">
      <c r="A51500" t="s">
        <v>68</v>
      </c>
      <c r="B51500">
        <v>53</v>
      </c>
      <c r="C51500">
        <v>2010</v>
      </c>
      <c r="D51500">
        <v>0</v>
      </c>
      <c r="E51500">
        <v>114852</v>
      </c>
    </row>
    <row r="51501" spans="1:5" x14ac:dyDescent="0.25">
      <c r="A51501" t="s">
        <v>67</v>
      </c>
      <c r="B51501">
        <v>53</v>
      </c>
      <c r="C51501">
        <v>2010</v>
      </c>
      <c r="D51501">
        <v>0</v>
      </c>
      <c r="E51501">
        <v>114854</v>
      </c>
    </row>
    <row r="51502" spans="1:5" x14ac:dyDescent="0.25">
      <c r="A51502" t="s">
        <v>66</v>
      </c>
      <c r="B51502">
        <v>53</v>
      </c>
      <c r="C51502">
        <v>2010</v>
      </c>
      <c r="D51502">
        <v>0</v>
      </c>
      <c r="E51502">
        <v>114856</v>
      </c>
    </row>
    <row r="51503" spans="1:5" x14ac:dyDescent="0.25">
      <c r="A51503" t="s">
        <v>65</v>
      </c>
      <c r="B51503">
        <v>53</v>
      </c>
      <c r="C51503">
        <v>2010</v>
      </c>
      <c r="D51503">
        <v>0</v>
      </c>
      <c r="E51503">
        <v>114858</v>
      </c>
    </row>
    <row r="51504" spans="1:5" x14ac:dyDescent="0.25">
      <c r="A51504" t="s">
        <v>64</v>
      </c>
      <c r="B51504">
        <v>53</v>
      </c>
      <c r="C51504">
        <v>2010</v>
      </c>
      <c r="D51504">
        <v>0</v>
      </c>
      <c r="E51504">
        <v>114860</v>
      </c>
    </row>
    <row r="51505" spans="1:5" x14ac:dyDescent="0.25">
      <c r="A51505" t="s">
        <v>63</v>
      </c>
      <c r="B51505">
        <v>53</v>
      </c>
      <c r="C51505">
        <v>2010</v>
      </c>
      <c r="D51505">
        <v>0</v>
      </c>
      <c r="E51505">
        <v>114862</v>
      </c>
    </row>
    <row r="51506" spans="1:5" x14ac:dyDescent="0.25">
      <c r="A51506" t="s">
        <v>62</v>
      </c>
      <c r="B51506">
        <v>53</v>
      </c>
      <c r="C51506">
        <v>2010</v>
      </c>
      <c r="D51506">
        <v>0</v>
      </c>
      <c r="E51506">
        <v>114864</v>
      </c>
    </row>
    <row r="51507" spans="1:5" x14ac:dyDescent="0.25">
      <c r="A51507" t="s">
        <v>61</v>
      </c>
      <c r="B51507">
        <v>53</v>
      </c>
      <c r="C51507">
        <v>2010</v>
      </c>
      <c r="D51507">
        <v>0</v>
      </c>
      <c r="E51507">
        <v>114866</v>
      </c>
    </row>
    <row r="51508" spans="1:5" x14ac:dyDescent="0.25">
      <c r="A51508" t="s">
        <v>60</v>
      </c>
      <c r="B51508">
        <v>53</v>
      </c>
      <c r="C51508">
        <v>2010</v>
      </c>
      <c r="D51508">
        <v>0</v>
      </c>
      <c r="E51508">
        <v>114868</v>
      </c>
    </row>
    <row r="51509" spans="1:5" x14ac:dyDescent="0.25">
      <c r="A51509" t="s">
        <v>59</v>
      </c>
      <c r="B51509">
        <v>53</v>
      </c>
      <c r="C51509">
        <v>2010</v>
      </c>
      <c r="D51509">
        <v>0</v>
      </c>
      <c r="E51509">
        <v>114870</v>
      </c>
    </row>
    <row r="51510" spans="1:5" x14ac:dyDescent="0.25">
      <c r="A51510" t="s">
        <v>58</v>
      </c>
      <c r="B51510">
        <v>53</v>
      </c>
      <c r="C51510">
        <v>2010</v>
      </c>
      <c r="D51510">
        <v>0</v>
      </c>
      <c r="E51510">
        <v>114872</v>
      </c>
    </row>
    <row r="51511" spans="1:5" x14ac:dyDescent="0.25">
      <c r="A51511" t="s">
        <v>57</v>
      </c>
      <c r="B51511">
        <v>53</v>
      </c>
      <c r="C51511">
        <v>2010</v>
      </c>
      <c r="D51511">
        <v>0</v>
      </c>
      <c r="E51511">
        <v>114874</v>
      </c>
    </row>
    <row r="51512" spans="1:5" x14ac:dyDescent="0.25">
      <c r="A51512" t="s">
        <v>56</v>
      </c>
      <c r="B51512">
        <v>53</v>
      </c>
      <c r="C51512">
        <v>2010</v>
      </c>
      <c r="D51512">
        <v>0</v>
      </c>
      <c r="E51512">
        <v>114876</v>
      </c>
    </row>
    <row r="51513" spans="1:5" x14ac:dyDescent="0.25">
      <c r="A51513" t="s">
        <v>55</v>
      </c>
      <c r="B51513">
        <v>53</v>
      </c>
      <c r="C51513">
        <v>2010</v>
      </c>
      <c r="D51513">
        <v>0</v>
      </c>
      <c r="E51513">
        <v>114878</v>
      </c>
    </row>
    <row r="51514" spans="1:5" x14ac:dyDescent="0.25">
      <c r="A51514" t="s">
        <v>54</v>
      </c>
      <c r="B51514">
        <v>53</v>
      </c>
      <c r="C51514">
        <v>2010</v>
      </c>
      <c r="D51514">
        <v>0</v>
      </c>
      <c r="E51514">
        <v>114880</v>
      </c>
    </row>
    <row r="51515" spans="1:5" x14ac:dyDescent="0.25">
      <c r="A51515" t="s">
        <v>53</v>
      </c>
      <c r="B51515">
        <v>53</v>
      </c>
      <c r="C51515">
        <v>2010</v>
      </c>
      <c r="D51515">
        <v>0</v>
      </c>
      <c r="E51515">
        <v>114882</v>
      </c>
    </row>
    <row r="51516" spans="1:5" x14ac:dyDescent="0.25">
      <c r="A51516" t="s">
        <v>52</v>
      </c>
      <c r="B51516">
        <v>53</v>
      </c>
      <c r="C51516">
        <v>2010</v>
      </c>
      <c r="D51516">
        <v>0</v>
      </c>
      <c r="E51516">
        <v>114884</v>
      </c>
    </row>
    <row r="51517" spans="1:5" x14ac:dyDescent="0.25">
      <c r="A51517" t="s">
        <v>51</v>
      </c>
      <c r="B51517">
        <v>53</v>
      </c>
      <c r="C51517">
        <v>2010</v>
      </c>
      <c r="D51517">
        <v>0</v>
      </c>
      <c r="E51517">
        <v>114886</v>
      </c>
    </row>
    <row r="51518" spans="1:5" x14ac:dyDescent="0.25">
      <c r="A51518" t="s">
        <v>50</v>
      </c>
      <c r="B51518">
        <v>53</v>
      </c>
      <c r="C51518">
        <v>2010</v>
      </c>
      <c r="D51518">
        <v>0</v>
      </c>
      <c r="E51518">
        <v>114888</v>
      </c>
    </row>
    <row r="51519" spans="1:5" x14ac:dyDescent="0.25">
      <c r="A51519" t="s">
        <v>49</v>
      </c>
      <c r="B51519">
        <v>53</v>
      </c>
      <c r="C51519">
        <v>2010</v>
      </c>
      <c r="D51519">
        <v>0</v>
      </c>
      <c r="E51519">
        <v>114890</v>
      </c>
    </row>
    <row r="51520" spans="1:5" x14ac:dyDescent="0.25">
      <c r="A51520" t="s">
        <v>48</v>
      </c>
      <c r="B51520">
        <v>53</v>
      </c>
      <c r="C51520">
        <v>2010</v>
      </c>
      <c r="D51520">
        <v>0</v>
      </c>
      <c r="E51520">
        <v>114892</v>
      </c>
    </row>
    <row r="51521" spans="1:5" x14ac:dyDescent="0.25">
      <c r="A51521" t="s">
        <v>47</v>
      </c>
      <c r="B51521">
        <v>53</v>
      </c>
      <c r="C51521">
        <v>2010</v>
      </c>
      <c r="D51521">
        <v>0</v>
      </c>
      <c r="E51521">
        <v>114894</v>
      </c>
    </row>
    <row r="51522" spans="1:5" x14ac:dyDescent="0.25">
      <c r="A51522" t="s">
        <v>46</v>
      </c>
      <c r="B51522">
        <v>53</v>
      </c>
      <c r="C51522">
        <v>2010</v>
      </c>
      <c r="D51522">
        <v>0</v>
      </c>
      <c r="E51522">
        <v>114896</v>
      </c>
    </row>
    <row r="51523" spans="1:5" x14ac:dyDescent="0.25">
      <c r="A51523" t="s">
        <v>45</v>
      </c>
      <c r="B51523">
        <v>53</v>
      </c>
      <c r="C51523">
        <v>2010</v>
      </c>
      <c r="D51523">
        <v>0</v>
      </c>
      <c r="E51523">
        <v>114898</v>
      </c>
    </row>
    <row r="51524" spans="1:5" x14ac:dyDescent="0.25">
      <c r="A51524" t="s">
        <v>44</v>
      </c>
      <c r="B51524">
        <v>53</v>
      </c>
      <c r="C51524">
        <v>2010</v>
      </c>
      <c r="D51524">
        <v>0</v>
      </c>
      <c r="E51524">
        <v>114900</v>
      </c>
    </row>
    <row r="51525" spans="1:5" x14ac:dyDescent="0.25">
      <c r="A51525" t="s">
        <v>43</v>
      </c>
      <c r="B51525">
        <v>53</v>
      </c>
      <c r="C51525">
        <v>2010</v>
      </c>
      <c r="D51525">
        <v>0</v>
      </c>
      <c r="E51525">
        <v>114902</v>
      </c>
    </row>
    <row r="51526" spans="1:5" x14ac:dyDescent="0.25">
      <c r="A51526" t="s">
        <v>42</v>
      </c>
      <c r="B51526">
        <v>53</v>
      </c>
      <c r="C51526">
        <v>2010</v>
      </c>
      <c r="D51526">
        <v>0</v>
      </c>
      <c r="E51526">
        <v>114904</v>
      </c>
    </row>
    <row r="51527" spans="1:5" x14ac:dyDescent="0.25">
      <c r="A51527" t="s">
        <v>41</v>
      </c>
      <c r="B51527">
        <v>53</v>
      </c>
      <c r="C51527">
        <v>2010</v>
      </c>
      <c r="D51527">
        <v>0</v>
      </c>
      <c r="E51527">
        <v>114906</v>
      </c>
    </row>
    <row r="51528" spans="1:5" x14ac:dyDescent="0.25">
      <c r="A51528" t="s">
        <v>40</v>
      </c>
      <c r="B51528">
        <v>53</v>
      </c>
      <c r="C51528">
        <v>2010</v>
      </c>
      <c r="D51528">
        <v>0</v>
      </c>
      <c r="E51528">
        <v>114908</v>
      </c>
    </row>
    <row r="51529" spans="1:5" x14ac:dyDescent="0.25">
      <c r="A51529" t="s">
        <v>39</v>
      </c>
      <c r="B51529">
        <v>53</v>
      </c>
      <c r="C51529">
        <v>2010</v>
      </c>
      <c r="D51529">
        <v>0</v>
      </c>
      <c r="E51529">
        <v>114910</v>
      </c>
    </row>
    <row r="51530" spans="1:5" x14ac:dyDescent="0.25">
      <c r="A51530" t="s">
        <v>38</v>
      </c>
      <c r="B51530">
        <v>53</v>
      </c>
      <c r="C51530">
        <v>2010</v>
      </c>
      <c r="D51530">
        <v>0</v>
      </c>
      <c r="E51530">
        <v>114912</v>
      </c>
    </row>
    <row r="51531" spans="1:5" x14ac:dyDescent="0.25">
      <c r="A51531" t="s">
        <v>37</v>
      </c>
      <c r="B51531">
        <v>53</v>
      </c>
      <c r="C51531">
        <v>2010</v>
      </c>
      <c r="D51531">
        <v>0</v>
      </c>
      <c r="E51531">
        <v>114914</v>
      </c>
    </row>
    <row r="51532" spans="1:5" x14ac:dyDescent="0.25">
      <c r="A51532" t="s">
        <v>36</v>
      </c>
      <c r="B51532">
        <v>53</v>
      </c>
      <c r="C51532">
        <v>2010</v>
      </c>
      <c r="D51532">
        <v>0</v>
      </c>
      <c r="E51532">
        <v>114916</v>
      </c>
    </row>
    <row r="51533" spans="1:5" x14ac:dyDescent="0.25">
      <c r="A51533" t="s">
        <v>35</v>
      </c>
      <c r="B51533">
        <v>53</v>
      </c>
      <c r="C51533">
        <v>2010</v>
      </c>
      <c r="D51533">
        <v>0</v>
      </c>
      <c r="E51533">
        <v>114918</v>
      </c>
    </row>
    <row r="51534" spans="1:5" x14ac:dyDescent="0.25">
      <c r="A51534" t="s">
        <v>34</v>
      </c>
      <c r="B51534">
        <v>53</v>
      </c>
      <c r="C51534">
        <v>2010</v>
      </c>
      <c r="D51534">
        <v>0</v>
      </c>
      <c r="E51534">
        <v>114920</v>
      </c>
    </row>
    <row r="51535" spans="1:5" x14ac:dyDescent="0.25">
      <c r="A51535" t="s">
        <v>33</v>
      </c>
      <c r="B51535">
        <v>53</v>
      </c>
      <c r="C51535">
        <v>2010</v>
      </c>
      <c r="D51535">
        <v>0</v>
      </c>
      <c r="E51535">
        <v>114922</v>
      </c>
    </row>
    <row r="51536" spans="1:5" x14ac:dyDescent="0.25">
      <c r="A51536" t="s">
        <v>32</v>
      </c>
      <c r="B51536">
        <v>53</v>
      </c>
      <c r="C51536">
        <v>2010</v>
      </c>
      <c r="D51536">
        <v>0</v>
      </c>
      <c r="E51536">
        <v>114924</v>
      </c>
    </row>
    <row r="51537" spans="1:5" x14ac:dyDescent="0.25">
      <c r="A51537" t="s">
        <v>31</v>
      </c>
      <c r="B51537">
        <v>53</v>
      </c>
      <c r="C51537">
        <v>2010</v>
      </c>
      <c r="D51537">
        <v>0</v>
      </c>
      <c r="E51537">
        <v>114926</v>
      </c>
    </row>
    <row r="51538" spans="1:5" x14ac:dyDescent="0.25">
      <c r="A51538" t="s">
        <v>30</v>
      </c>
      <c r="B51538">
        <v>53</v>
      </c>
      <c r="C51538">
        <v>2010</v>
      </c>
      <c r="D51538">
        <v>0</v>
      </c>
      <c r="E51538">
        <v>114928</v>
      </c>
    </row>
    <row r="51539" spans="1:5" x14ac:dyDescent="0.25">
      <c r="A51539" t="s">
        <v>29</v>
      </c>
      <c r="B51539">
        <v>53</v>
      </c>
      <c r="C51539">
        <v>2010</v>
      </c>
      <c r="D51539">
        <v>0</v>
      </c>
      <c r="E51539">
        <v>114930</v>
      </c>
    </row>
    <row r="51540" spans="1:5" x14ac:dyDescent="0.25">
      <c r="A51540" t="s">
        <v>28</v>
      </c>
      <c r="B51540">
        <v>53</v>
      </c>
      <c r="C51540">
        <v>2010</v>
      </c>
      <c r="D51540">
        <v>0</v>
      </c>
      <c r="E51540">
        <v>114932</v>
      </c>
    </row>
    <row r="51541" spans="1:5" x14ac:dyDescent="0.25">
      <c r="A51541" t="s">
        <v>27</v>
      </c>
      <c r="B51541">
        <v>53</v>
      </c>
      <c r="C51541">
        <v>2010</v>
      </c>
      <c r="D51541">
        <v>0</v>
      </c>
      <c r="E51541">
        <v>114934</v>
      </c>
    </row>
    <row r="51542" spans="1:5" x14ac:dyDescent="0.25">
      <c r="A51542" t="s">
        <v>26</v>
      </c>
      <c r="B51542">
        <v>53</v>
      </c>
      <c r="C51542">
        <v>2010</v>
      </c>
      <c r="D51542">
        <v>0</v>
      </c>
      <c r="E51542">
        <v>114936</v>
      </c>
    </row>
    <row r="51543" spans="1:5" x14ac:dyDescent="0.25">
      <c r="A51543" t="s">
        <v>25</v>
      </c>
      <c r="B51543">
        <v>53</v>
      </c>
      <c r="C51543">
        <v>2010</v>
      </c>
      <c r="D51543">
        <v>0</v>
      </c>
      <c r="E51543">
        <v>114938</v>
      </c>
    </row>
    <row r="51544" spans="1:5" x14ac:dyDescent="0.25">
      <c r="A51544" t="s">
        <v>24</v>
      </c>
      <c r="B51544">
        <v>53</v>
      </c>
      <c r="C51544">
        <v>2010</v>
      </c>
      <c r="D51544">
        <v>0</v>
      </c>
      <c r="E51544">
        <v>114940</v>
      </c>
    </row>
    <row r="51545" spans="1:5" x14ac:dyDescent="0.25">
      <c r="A51545" t="s">
        <v>23</v>
      </c>
      <c r="B51545">
        <v>53</v>
      </c>
      <c r="C51545">
        <v>2010</v>
      </c>
      <c r="D51545">
        <v>0</v>
      </c>
      <c r="E51545">
        <v>114942</v>
      </c>
    </row>
    <row r="51546" spans="1:5" x14ac:dyDescent="0.25">
      <c r="A51546" t="s">
        <v>22</v>
      </c>
      <c r="B51546">
        <v>53</v>
      </c>
      <c r="C51546">
        <v>2010</v>
      </c>
      <c r="D51546">
        <v>0</v>
      </c>
      <c r="E51546">
        <v>114944</v>
      </c>
    </row>
    <row r="51547" spans="1:5" x14ac:dyDescent="0.25">
      <c r="A51547" t="s">
        <v>21</v>
      </c>
      <c r="B51547">
        <v>53</v>
      </c>
      <c r="C51547">
        <v>2010</v>
      </c>
      <c r="D51547">
        <v>0</v>
      </c>
      <c r="E51547">
        <v>114946</v>
      </c>
    </row>
    <row r="51548" spans="1:5" x14ac:dyDescent="0.25">
      <c r="A51548" t="s">
        <v>20</v>
      </c>
      <c r="B51548">
        <v>53</v>
      </c>
      <c r="C51548">
        <v>2010</v>
      </c>
      <c r="D51548">
        <v>0</v>
      </c>
      <c r="E51548">
        <v>114948</v>
      </c>
    </row>
    <row r="51549" spans="1:5" x14ac:dyDescent="0.25">
      <c r="A51549" t="s">
        <v>19</v>
      </c>
      <c r="B51549">
        <v>53</v>
      </c>
      <c r="C51549">
        <v>2010</v>
      </c>
      <c r="D51549">
        <v>0</v>
      </c>
      <c r="E51549">
        <v>114950</v>
      </c>
    </row>
    <row r="51550" spans="1:5" x14ac:dyDescent="0.25">
      <c r="A51550" t="s">
        <v>18</v>
      </c>
      <c r="B51550">
        <v>53</v>
      </c>
      <c r="C51550">
        <v>2010</v>
      </c>
      <c r="D51550">
        <v>0</v>
      </c>
      <c r="E51550">
        <v>114952</v>
      </c>
    </row>
    <row r="51551" spans="1:5" x14ac:dyDescent="0.25">
      <c r="A51551" t="s">
        <v>17</v>
      </c>
      <c r="B51551">
        <v>53</v>
      </c>
      <c r="C51551">
        <v>2010</v>
      </c>
      <c r="D51551">
        <v>0</v>
      </c>
      <c r="E51551">
        <v>114954</v>
      </c>
    </row>
    <row r="51552" spans="1:5" x14ac:dyDescent="0.25">
      <c r="A51552" t="s">
        <v>16</v>
      </c>
      <c r="B51552">
        <v>53</v>
      </c>
      <c r="C51552">
        <v>2010</v>
      </c>
      <c r="D51552">
        <v>0</v>
      </c>
      <c r="E51552">
        <v>114956</v>
      </c>
    </row>
    <row r="51553" spans="1:5" x14ac:dyDescent="0.25">
      <c r="A51553" t="s">
        <v>15</v>
      </c>
      <c r="B51553">
        <v>53</v>
      </c>
      <c r="C51553">
        <v>2010</v>
      </c>
      <c r="D51553">
        <v>0</v>
      </c>
      <c r="E51553">
        <v>114958</v>
      </c>
    </row>
    <row r="51554" spans="1:5" x14ac:dyDescent="0.25">
      <c r="A51554" t="s">
        <v>14</v>
      </c>
      <c r="B51554">
        <v>53</v>
      </c>
      <c r="C51554">
        <v>2010</v>
      </c>
      <c r="D51554">
        <v>0</v>
      </c>
      <c r="E51554">
        <v>114960</v>
      </c>
    </row>
    <row r="51555" spans="1:5" x14ac:dyDescent="0.25">
      <c r="A51555" t="s">
        <v>13</v>
      </c>
      <c r="B51555">
        <v>53</v>
      </c>
      <c r="C51555">
        <v>2010</v>
      </c>
      <c r="D51555">
        <v>0</v>
      </c>
      <c r="E51555">
        <v>114962</v>
      </c>
    </row>
    <row r="51556" spans="1:5" x14ac:dyDescent="0.25">
      <c r="A51556" t="s">
        <v>12</v>
      </c>
      <c r="B51556">
        <v>53</v>
      </c>
      <c r="C51556">
        <v>2010</v>
      </c>
      <c r="D51556">
        <v>0</v>
      </c>
      <c r="E51556">
        <v>114964</v>
      </c>
    </row>
    <row r="51557" spans="1:5" x14ac:dyDescent="0.25">
      <c r="A51557" t="s">
        <v>11</v>
      </c>
      <c r="B51557">
        <v>53</v>
      </c>
      <c r="C51557">
        <v>2010</v>
      </c>
      <c r="D51557">
        <v>0</v>
      </c>
      <c r="E51557">
        <v>114966</v>
      </c>
    </row>
    <row r="51558" spans="1:5" x14ac:dyDescent="0.25">
      <c r="A51558" t="s">
        <v>98</v>
      </c>
      <c r="B51558">
        <v>53</v>
      </c>
      <c r="C51558">
        <v>2010</v>
      </c>
      <c r="D51558">
        <v>0</v>
      </c>
      <c r="E51558">
        <v>114968</v>
      </c>
    </row>
    <row r="51559" spans="1:5" x14ac:dyDescent="0.25">
      <c r="A51559" t="s">
        <v>99</v>
      </c>
      <c r="B51559">
        <v>53</v>
      </c>
      <c r="C51559">
        <v>2010</v>
      </c>
      <c r="D51559">
        <v>0</v>
      </c>
      <c r="E51559">
        <v>114970</v>
      </c>
    </row>
    <row r="51560" spans="1:5" x14ac:dyDescent="0.25">
      <c r="A51560" t="s">
        <v>97</v>
      </c>
      <c r="B51560">
        <v>53</v>
      </c>
      <c r="C51560">
        <v>2010</v>
      </c>
      <c r="D51560">
        <v>0</v>
      </c>
      <c r="E51560">
        <v>114972</v>
      </c>
    </row>
    <row r="51561" spans="1:5" x14ac:dyDescent="0.25">
      <c r="A51561" t="s">
        <v>96</v>
      </c>
      <c r="B51561">
        <v>53</v>
      </c>
      <c r="C51561">
        <v>2010</v>
      </c>
      <c r="D51561">
        <v>0</v>
      </c>
      <c r="E51561">
        <v>114974</v>
      </c>
    </row>
    <row r="51562" spans="1:5" x14ac:dyDescent="0.25">
      <c r="A51562" t="s">
        <v>95</v>
      </c>
      <c r="B51562">
        <v>53</v>
      </c>
      <c r="C51562">
        <v>2010</v>
      </c>
      <c r="D51562">
        <v>0</v>
      </c>
      <c r="E51562">
        <v>114976</v>
      </c>
    </row>
    <row r="51563" spans="1:5" x14ac:dyDescent="0.25">
      <c r="A51563" t="s">
        <v>7</v>
      </c>
      <c r="B51563">
        <v>53</v>
      </c>
      <c r="C51563">
        <v>2010</v>
      </c>
      <c r="D51563">
        <v>0</v>
      </c>
      <c r="E51563">
        <v>114978</v>
      </c>
    </row>
    <row r="51564" spans="1:5" x14ac:dyDescent="0.25">
      <c r="A51564" t="s">
        <v>94</v>
      </c>
      <c r="B51564">
        <v>53</v>
      </c>
      <c r="C51564">
        <v>2010</v>
      </c>
      <c r="D51564">
        <v>0</v>
      </c>
      <c r="E51564">
        <v>114980</v>
      </c>
    </row>
    <row r="51565" spans="1:5" x14ac:dyDescent="0.25">
      <c r="A51565" t="s">
        <v>93</v>
      </c>
      <c r="B51565">
        <v>53</v>
      </c>
      <c r="C51565">
        <v>2010</v>
      </c>
      <c r="D51565">
        <v>0</v>
      </c>
      <c r="E51565">
        <v>114982</v>
      </c>
    </row>
    <row r="51566" spans="1:5" x14ac:dyDescent="0.25">
      <c r="A51566" t="s">
        <v>92</v>
      </c>
      <c r="B51566">
        <v>53</v>
      </c>
      <c r="C51566">
        <v>2010</v>
      </c>
      <c r="D51566">
        <v>0</v>
      </c>
      <c r="E51566">
        <v>114984</v>
      </c>
    </row>
    <row r="51567" spans="1:5" x14ac:dyDescent="0.25">
      <c r="A51567" t="s">
        <v>91</v>
      </c>
      <c r="B51567">
        <v>53</v>
      </c>
      <c r="C51567">
        <v>2010</v>
      </c>
      <c r="D51567">
        <v>0</v>
      </c>
      <c r="E51567">
        <v>114986</v>
      </c>
    </row>
    <row r="51568" spans="1:5" x14ac:dyDescent="0.25">
      <c r="A51568" t="s">
        <v>90</v>
      </c>
      <c r="B51568">
        <v>53</v>
      </c>
      <c r="C51568">
        <v>2010</v>
      </c>
      <c r="D51568">
        <v>0</v>
      </c>
      <c r="E51568">
        <v>114988</v>
      </c>
    </row>
    <row r="51569" spans="1:5" x14ac:dyDescent="0.25">
      <c r="A51569" t="s">
        <v>89</v>
      </c>
      <c r="B51569">
        <v>53</v>
      </c>
      <c r="C51569">
        <v>2010</v>
      </c>
      <c r="D51569">
        <v>0</v>
      </c>
      <c r="E51569">
        <v>114990</v>
      </c>
    </row>
    <row r="51570" spans="1:5" x14ac:dyDescent="0.25">
      <c r="A51570" t="s">
        <v>88</v>
      </c>
      <c r="B51570">
        <v>53</v>
      </c>
      <c r="C51570">
        <v>2010</v>
      </c>
      <c r="D51570">
        <v>0</v>
      </c>
      <c r="E51570">
        <v>114992</v>
      </c>
    </row>
    <row r="51571" spans="1:5" x14ac:dyDescent="0.25">
      <c r="A51571" t="s">
        <v>87</v>
      </c>
      <c r="B51571">
        <v>53</v>
      </c>
      <c r="C51571">
        <v>2010</v>
      </c>
      <c r="D51571">
        <v>0</v>
      </c>
      <c r="E51571">
        <v>114994</v>
      </c>
    </row>
    <row r="51572" spans="1:5" x14ac:dyDescent="0.25">
      <c r="A51572" t="s">
        <v>86</v>
      </c>
      <c r="B51572">
        <v>53</v>
      </c>
      <c r="C51572">
        <v>2011</v>
      </c>
      <c r="D51572">
        <v>0</v>
      </c>
      <c r="E51572">
        <v>115000</v>
      </c>
    </row>
    <row r="51573" spans="1:5" x14ac:dyDescent="0.25">
      <c r="A51573" t="s">
        <v>85</v>
      </c>
      <c r="B51573">
        <v>53</v>
      </c>
      <c r="C51573">
        <v>2011</v>
      </c>
      <c r="D51573">
        <v>0</v>
      </c>
      <c r="E51573">
        <v>115002</v>
      </c>
    </row>
    <row r="51574" spans="1:5" x14ac:dyDescent="0.25">
      <c r="A51574" t="s">
        <v>84</v>
      </c>
      <c r="B51574">
        <v>53</v>
      </c>
      <c r="C51574">
        <v>2011</v>
      </c>
      <c r="D51574">
        <v>0</v>
      </c>
      <c r="E51574">
        <v>115004</v>
      </c>
    </row>
    <row r="51575" spans="1:5" x14ac:dyDescent="0.25">
      <c r="A51575" t="s">
        <v>83</v>
      </c>
      <c r="B51575">
        <v>53</v>
      </c>
      <c r="C51575">
        <v>2011</v>
      </c>
      <c r="D51575">
        <v>0</v>
      </c>
      <c r="E51575">
        <v>115006</v>
      </c>
    </row>
    <row r="51576" spans="1:5" x14ac:dyDescent="0.25">
      <c r="A51576" t="s">
        <v>82</v>
      </c>
      <c r="B51576">
        <v>53</v>
      </c>
      <c r="C51576">
        <v>2011</v>
      </c>
      <c r="D51576">
        <v>0</v>
      </c>
      <c r="E51576">
        <v>115008</v>
      </c>
    </row>
    <row r="51577" spans="1:5" x14ac:dyDescent="0.25">
      <c r="A51577" t="s">
        <v>81</v>
      </c>
      <c r="B51577">
        <v>53</v>
      </c>
      <c r="C51577">
        <v>2011</v>
      </c>
      <c r="D51577">
        <v>0</v>
      </c>
      <c r="E51577">
        <v>115010</v>
      </c>
    </row>
    <row r="51578" spans="1:5" x14ac:dyDescent="0.25">
      <c r="A51578" t="s">
        <v>80</v>
      </c>
      <c r="B51578">
        <v>53</v>
      </c>
      <c r="C51578">
        <v>2011</v>
      </c>
      <c r="D51578">
        <v>0</v>
      </c>
      <c r="E51578">
        <v>115012</v>
      </c>
    </row>
    <row r="51579" spans="1:5" x14ac:dyDescent="0.25">
      <c r="A51579" t="s">
        <v>79</v>
      </c>
      <c r="B51579">
        <v>53</v>
      </c>
      <c r="C51579">
        <v>2011</v>
      </c>
      <c r="D51579">
        <v>0</v>
      </c>
      <c r="E51579">
        <v>115014</v>
      </c>
    </row>
    <row r="51580" spans="1:5" x14ac:dyDescent="0.25">
      <c r="A51580" t="s">
        <v>78</v>
      </c>
      <c r="B51580">
        <v>53</v>
      </c>
      <c r="C51580">
        <v>2011</v>
      </c>
      <c r="D51580">
        <v>0</v>
      </c>
      <c r="E51580">
        <v>115016</v>
      </c>
    </row>
    <row r="51581" spans="1:5" x14ac:dyDescent="0.25">
      <c r="A51581" t="s">
        <v>77</v>
      </c>
      <c r="B51581">
        <v>53</v>
      </c>
      <c r="C51581">
        <v>2011</v>
      </c>
      <c r="D51581">
        <v>0</v>
      </c>
      <c r="E51581">
        <v>115018</v>
      </c>
    </row>
    <row r="51582" spans="1:5" x14ac:dyDescent="0.25">
      <c r="A51582" t="s">
        <v>76</v>
      </c>
      <c r="B51582">
        <v>53</v>
      </c>
      <c r="C51582">
        <v>2011</v>
      </c>
      <c r="D51582">
        <v>0</v>
      </c>
      <c r="E51582">
        <v>115020</v>
      </c>
    </row>
    <row r="51583" spans="1:5" x14ac:dyDescent="0.25">
      <c r="A51583" t="s">
        <v>75</v>
      </c>
      <c r="B51583">
        <v>53</v>
      </c>
      <c r="C51583">
        <v>2011</v>
      </c>
      <c r="D51583">
        <v>0</v>
      </c>
      <c r="E51583">
        <v>115022</v>
      </c>
    </row>
    <row r="51584" spans="1:5" x14ac:dyDescent="0.25">
      <c r="A51584" t="s">
        <v>74</v>
      </c>
      <c r="B51584">
        <v>53</v>
      </c>
      <c r="C51584">
        <v>2011</v>
      </c>
      <c r="D51584">
        <v>0</v>
      </c>
      <c r="E51584">
        <v>115024</v>
      </c>
    </row>
    <row r="51585" spans="1:5" x14ac:dyDescent="0.25">
      <c r="A51585" t="s">
        <v>73</v>
      </c>
      <c r="B51585">
        <v>53</v>
      </c>
      <c r="C51585">
        <v>2011</v>
      </c>
      <c r="D51585">
        <v>0</v>
      </c>
      <c r="E51585">
        <v>115026</v>
      </c>
    </row>
    <row r="51586" spans="1:5" x14ac:dyDescent="0.25">
      <c r="A51586" t="s">
        <v>72</v>
      </c>
      <c r="B51586">
        <v>53</v>
      </c>
      <c r="C51586">
        <v>2011</v>
      </c>
      <c r="D51586">
        <v>0</v>
      </c>
      <c r="E51586">
        <v>115028</v>
      </c>
    </row>
    <row r="51587" spans="1:5" x14ac:dyDescent="0.25">
      <c r="A51587" t="s">
        <v>71</v>
      </c>
      <c r="B51587">
        <v>53</v>
      </c>
      <c r="C51587">
        <v>2011</v>
      </c>
      <c r="D51587">
        <v>0</v>
      </c>
      <c r="E51587">
        <v>115030</v>
      </c>
    </row>
    <row r="51588" spans="1:5" x14ac:dyDescent="0.25">
      <c r="A51588" t="s">
        <v>70</v>
      </c>
      <c r="B51588">
        <v>53</v>
      </c>
      <c r="C51588">
        <v>2011</v>
      </c>
      <c r="D51588">
        <v>0</v>
      </c>
      <c r="E51588">
        <v>115032</v>
      </c>
    </row>
    <row r="51589" spans="1:5" x14ac:dyDescent="0.25">
      <c r="A51589" t="s">
        <v>69</v>
      </c>
      <c r="B51589">
        <v>53</v>
      </c>
      <c r="C51589">
        <v>2011</v>
      </c>
      <c r="D51589">
        <v>0</v>
      </c>
      <c r="E51589">
        <v>115034</v>
      </c>
    </row>
    <row r="51590" spans="1:5" x14ac:dyDescent="0.25">
      <c r="A51590" t="s">
        <v>68</v>
      </c>
      <c r="B51590">
        <v>53</v>
      </c>
      <c r="C51590">
        <v>2011</v>
      </c>
      <c r="D51590">
        <v>0</v>
      </c>
      <c r="E51590">
        <v>115036</v>
      </c>
    </row>
    <row r="51591" spans="1:5" x14ac:dyDescent="0.25">
      <c r="A51591" t="s">
        <v>67</v>
      </c>
      <c r="B51591">
        <v>53</v>
      </c>
      <c r="C51591">
        <v>2011</v>
      </c>
      <c r="D51591">
        <v>0</v>
      </c>
      <c r="E51591">
        <v>115038</v>
      </c>
    </row>
    <row r="51592" spans="1:5" x14ac:dyDescent="0.25">
      <c r="A51592" t="s">
        <v>66</v>
      </c>
      <c r="B51592">
        <v>53</v>
      </c>
      <c r="C51592">
        <v>2011</v>
      </c>
      <c r="D51592">
        <v>0</v>
      </c>
      <c r="E51592">
        <v>115040</v>
      </c>
    </row>
    <row r="51593" spans="1:5" x14ac:dyDescent="0.25">
      <c r="A51593" t="s">
        <v>65</v>
      </c>
      <c r="B51593">
        <v>53</v>
      </c>
      <c r="C51593">
        <v>2011</v>
      </c>
      <c r="D51593">
        <v>0</v>
      </c>
      <c r="E51593">
        <v>115042</v>
      </c>
    </row>
    <row r="51594" spans="1:5" x14ac:dyDescent="0.25">
      <c r="A51594" t="s">
        <v>64</v>
      </c>
      <c r="B51594">
        <v>53</v>
      </c>
      <c r="C51594">
        <v>2011</v>
      </c>
      <c r="D51594">
        <v>0</v>
      </c>
      <c r="E51594">
        <v>115044</v>
      </c>
    </row>
    <row r="51595" spans="1:5" x14ac:dyDescent="0.25">
      <c r="A51595" t="s">
        <v>63</v>
      </c>
      <c r="B51595">
        <v>53</v>
      </c>
      <c r="C51595">
        <v>2011</v>
      </c>
      <c r="D51595">
        <v>0</v>
      </c>
      <c r="E51595">
        <v>115046</v>
      </c>
    </row>
    <row r="51596" spans="1:5" x14ac:dyDescent="0.25">
      <c r="A51596" t="s">
        <v>62</v>
      </c>
      <c r="B51596">
        <v>53</v>
      </c>
      <c r="C51596">
        <v>2011</v>
      </c>
      <c r="D51596">
        <v>0</v>
      </c>
      <c r="E51596">
        <v>115048</v>
      </c>
    </row>
    <row r="51597" spans="1:5" x14ac:dyDescent="0.25">
      <c r="A51597" t="s">
        <v>61</v>
      </c>
      <c r="B51597">
        <v>53</v>
      </c>
      <c r="C51597">
        <v>2011</v>
      </c>
      <c r="D51597">
        <v>0</v>
      </c>
      <c r="E51597">
        <v>115050</v>
      </c>
    </row>
    <row r="51598" spans="1:5" x14ac:dyDescent="0.25">
      <c r="A51598" t="s">
        <v>60</v>
      </c>
      <c r="B51598">
        <v>53</v>
      </c>
      <c r="C51598">
        <v>2011</v>
      </c>
      <c r="D51598">
        <v>0</v>
      </c>
      <c r="E51598">
        <v>115052</v>
      </c>
    </row>
    <row r="51599" spans="1:5" x14ac:dyDescent="0.25">
      <c r="A51599" t="s">
        <v>59</v>
      </c>
      <c r="B51599">
        <v>53</v>
      </c>
      <c r="C51599">
        <v>2011</v>
      </c>
      <c r="D51599">
        <v>0</v>
      </c>
      <c r="E51599">
        <v>115054</v>
      </c>
    </row>
    <row r="51600" spans="1:5" x14ac:dyDescent="0.25">
      <c r="A51600" t="s">
        <v>58</v>
      </c>
      <c r="B51600">
        <v>53</v>
      </c>
      <c r="C51600">
        <v>2011</v>
      </c>
      <c r="D51600">
        <v>0</v>
      </c>
      <c r="E51600">
        <v>115056</v>
      </c>
    </row>
    <row r="51601" spans="1:5" x14ac:dyDescent="0.25">
      <c r="A51601" t="s">
        <v>57</v>
      </c>
      <c r="B51601">
        <v>53</v>
      </c>
      <c r="C51601">
        <v>2011</v>
      </c>
      <c r="D51601">
        <v>0</v>
      </c>
      <c r="E51601">
        <v>115058</v>
      </c>
    </row>
    <row r="51602" spans="1:5" x14ac:dyDescent="0.25">
      <c r="A51602" t="s">
        <v>56</v>
      </c>
      <c r="B51602">
        <v>53</v>
      </c>
      <c r="C51602">
        <v>2011</v>
      </c>
      <c r="D51602">
        <v>0</v>
      </c>
      <c r="E51602">
        <v>115060</v>
      </c>
    </row>
    <row r="51603" spans="1:5" x14ac:dyDescent="0.25">
      <c r="A51603" t="s">
        <v>55</v>
      </c>
      <c r="B51603">
        <v>53</v>
      </c>
      <c r="C51603">
        <v>2011</v>
      </c>
      <c r="D51603">
        <v>0</v>
      </c>
      <c r="E51603">
        <v>115062</v>
      </c>
    </row>
    <row r="51604" spans="1:5" x14ac:dyDescent="0.25">
      <c r="A51604" t="s">
        <v>54</v>
      </c>
      <c r="B51604">
        <v>53</v>
      </c>
      <c r="C51604">
        <v>2011</v>
      </c>
      <c r="D51604">
        <v>0</v>
      </c>
      <c r="E51604">
        <v>115064</v>
      </c>
    </row>
    <row r="51605" spans="1:5" x14ac:dyDescent="0.25">
      <c r="A51605" t="s">
        <v>53</v>
      </c>
      <c r="B51605">
        <v>53</v>
      </c>
      <c r="C51605">
        <v>2011</v>
      </c>
      <c r="D51605">
        <v>0</v>
      </c>
      <c r="E51605">
        <v>115066</v>
      </c>
    </row>
    <row r="51606" spans="1:5" x14ac:dyDescent="0.25">
      <c r="A51606" t="s">
        <v>52</v>
      </c>
      <c r="B51606">
        <v>53</v>
      </c>
      <c r="C51606">
        <v>2011</v>
      </c>
      <c r="D51606">
        <v>0</v>
      </c>
      <c r="E51606">
        <v>115068</v>
      </c>
    </row>
    <row r="51607" spans="1:5" x14ac:dyDescent="0.25">
      <c r="A51607" t="s">
        <v>51</v>
      </c>
      <c r="B51607">
        <v>53</v>
      </c>
      <c r="C51607">
        <v>2011</v>
      </c>
      <c r="D51607">
        <v>0</v>
      </c>
      <c r="E51607">
        <v>115070</v>
      </c>
    </row>
    <row r="51608" spans="1:5" x14ac:dyDescent="0.25">
      <c r="A51608" t="s">
        <v>50</v>
      </c>
      <c r="B51608">
        <v>53</v>
      </c>
      <c r="C51608">
        <v>2011</v>
      </c>
      <c r="D51608">
        <v>0</v>
      </c>
      <c r="E51608">
        <v>115072</v>
      </c>
    </row>
    <row r="51609" spans="1:5" x14ac:dyDescent="0.25">
      <c r="A51609" t="s">
        <v>49</v>
      </c>
      <c r="B51609">
        <v>53</v>
      </c>
      <c r="C51609">
        <v>2011</v>
      </c>
      <c r="D51609">
        <v>0</v>
      </c>
      <c r="E51609">
        <v>115074</v>
      </c>
    </row>
    <row r="51610" spans="1:5" x14ac:dyDescent="0.25">
      <c r="A51610" t="s">
        <v>48</v>
      </c>
      <c r="B51610">
        <v>53</v>
      </c>
      <c r="C51610">
        <v>2011</v>
      </c>
      <c r="D51610">
        <v>0</v>
      </c>
      <c r="E51610">
        <v>115076</v>
      </c>
    </row>
    <row r="51611" spans="1:5" x14ac:dyDescent="0.25">
      <c r="A51611" t="s">
        <v>47</v>
      </c>
      <c r="B51611">
        <v>53</v>
      </c>
      <c r="C51611">
        <v>2011</v>
      </c>
      <c r="D51611">
        <v>0</v>
      </c>
      <c r="E51611">
        <v>115078</v>
      </c>
    </row>
    <row r="51612" spans="1:5" x14ac:dyDescent="0.25">
      <c r="A51612" t="s">
        <v>46</v>
      </c>
      <c r="B51612">
        <v>53</v>
      </c>
      <c r="C51612">
        <v>2011</v>
      </c>
      <c r="D51612">
        <v>0</v>
      </c>
      <c r="E51612">
        <v>115080</v>
      </c>
    </row>
    <row r="51613" spans="1:5" x14ac:dyDescent="0.25">
      <c r="A51613" t="s">
        <v>45</v>
      </c>
      <c r="B51613">
        <v>53</v>
      </c>
      <c r="C51613">
        <v>2011</v>
      </c>
      <c r="D51613">
        <v>0</v>
      </c>
      <c r="E51613">
        <v>115082</v>
      </c>
    </row>
    <row r="51614" spans="1:5" x14ac:dyDescent="0.25">
      <c r="A51614" t="s">
        <v>44</v>
      </c>
      <c r="B51614">
        <v>53</v>
      </c>
      <c r="C51614">
        <v>2011</v>
      </c>
      <c r="D51614">
        <v>0</v>
      </c>
      <c r="E51614">
        <v>115084</v>
      </c>
    </row>
    <row r="51615" spans="1:5" x14ac:dyDescent="0.25">
      <c r="A51615" t="s">
        <v>43</v>
      </c>
      <c r="B51615">
        <v>53</v>
      </c>
      <c r="C51615">
        <v>2011</v>
      </c>
      <c r="D51615">
        <v>0</v>
      </c>
      <c r="E51615">
        <v>115086</v>
      </c>
    </row>
    <row r="51616" spans="1:5" x14ac:dyDescent="0.25">
      <c r="A51616" t="s">
        <v>42</v>
      </c>
      <c r="B51616">
        <v>53</v>
      </c>
      <c r="C51616">
        <v>2011</v>
      </c>
      <c r="D51616">
        <v>0</v>
      </c>
      <c r="E51616">
        <v>115088</v>
      </c>
    </row>
    <row r="51617" spans="1:5" x14ac:dyDescent="0.25">
      <c r="A51617" t="s">
        <v>41</v>
      </c>
      <c r="B51617">
        <v>53</v>
      </c>
      <c r="C51617">
        <v>2011</v>
      </c>
      <c r="D51617">
        <v>0</v>
      </c>
      <c r="E51617">
        <v>115090</v>
      </c>
    </row>
    <row r="51618" spans="1:5" x14ac:dyDescent="0.25">
      <c r="A51618" t="s">
        <v>40</v>
      </c>
      <c r="B51618">
        <v>53</v>
      </c>
      <c r="C51618">
        <v>2011</v>
      </c>
      <c r="D51618">
        <v>0</v>
      </c>
      <c r="E51618">
        <v>115092</v>
      </c>
    </row>
    <row r="51619" spans="1:5" x14ac:dyDescent="0.25">
      <c r="A51619" t="s">
        <v>39</v>
      </c>
      <c r="B51619">
        <v>53</v>
      </c>
      <c r="C51619">
        <v>2011</v>
      </c>
      <c r="D51619">
        <v>0</v>
      </c>
      <c r="E51619">
        <v>115094</v>
      </c>
    </row>
    <row r="51620" spans="1:5" x14ac:dyDescent="0.25">
      <c r="A51620" t="s">
        <v>38</v>
      </c>
      <c r="B51620">
        <v>53</v>
      </c>
      <c r="C51620">
        <v>2011</v>
      </c>
      <c r="D51620">
        <v>0</v>
      </c>
      <c r="E51620">
        <v>115096</v>
      </c>
    </row>
    <row r="51621" spans="1:5" x14ac:dyDescent="0.25">
      <c r="A51621" t="s">
        <v>37</v>
      </c>
      <c r="B51621">
        <v>53</v>
      </c>
      <c r="C51621">
        <v>2011</v>
      </c>
      <c r="D51621">
        <v>0</v>
      </c>
      <c r="E51621">
        <v>115098</v>
      </c>
    </row>
    <row r="51622" spans="1:5" x14ac:dyDescent="0.25">
      <c r="A51622" t="s">
        <v>36</v>
      </c>
      <c r="B51622">
        <v>53</v>
      </c>
      <c r="C51622">
        <v>2011</v>
      </c>
      <c r="D51622">
        <v>0</v>
      </c>
      <c r="E51622">
        <v>115100</v>
      </c>
    </row>
    <row r="51623" spans="1:5" x14ac:dyDescent="0.25">
      <c r="A51623" t="s">
        <v>35</v>
      </c>
      <c r="B51623">
        <v>53</v>
      </c>
      <c r="C51623">
        <v>2011</v>
      </c>
      <c r="D51623">
        <v>0</v>
      </c>
      <c r="E51623">
        <v>115102</v>
      </c>
    </row>
    <row r="51624" spans="1:5" x14ac:dyDescent="0.25">
      <c r="A51624" t="s">
        <v>34</v>
      </c>
      <c r="B51624">
        <v>53</v>
      </c>
      <c r="C51624">
        <v>2011</v>
      </c>
      <c r="D51624">
        <v>0</v>
      </c>
      <c r="E51624">
        <v>115104</v>
      </c>
    </row>
    <row r="51625" spans="1:5" x14ac:dyDescent="0.25">
      <c r="A51625" t="s">
        <v>33</v>
      </c>
      <c r="B51625">
        <v>53</v>
      </c>
      <c r="C51625">
        <v>2011</v>
      </c>
      <c r="D51625">
        <v>0</v>
      </c>
      <c r="E51625">
        <v>115106</v>
      </c>
    </row>
    <row r="51626" spans="1:5" x14ac:dyDescent="0.25">
      <c r="A51626" t="s">
        <v>32</v>
      </c>
      <c r="B51626">
        <v>53</v>
      </c>
      <c r="C51626">
        <v>2011</v>
      </c>
      <c r="D51626">
        <v>0</v>
      </c>
      <c r="E51626">
        <v>115108</v>
      </c>
    </row>
    <row r="51627" spans="1:5" x14ac:dyDescent="0.25">
      <c r="A51627" t="s">
        <v>31</v>
      </c>
      <c r="B51627">
        <v>53</v>
      </c>
      <c r="C51627">
        <v>2011</v>
      </c>
      <c r="D51627">
        <v>0</v>
      </c>
      <c r="E51627">
        <v>115110</v>
      </c>
    </row>
    <row r="51628" spans="1:5" x14ac:dyDescent="0.25">
      <c r="A51628" t="s">
        <v>30</v>
      </c>
      <c r="B51628">
        <v>53</v>
      </c>
      <c r="C51628">
        <v>2011</v>
      </c>
      <c r="D51628">
        <v>0</v>
      </c>
      <c r="E51628">
        <v>115112</v>
      </c>
    </row>
    <row r="51629" spans="1:5" x14ac:dyDescent="0.25">
      <c r="A51629" t="s">
        <v>29</v>
      </c>
      <c r="B51629">
        <v>53</v>
      </c>
      <c r="C51629">
        <v>2011</v>
      </c>
      <c r="D51629">
        <v>0</v>
      </c>
      <c r="E51629">
        <v>115114</v>
      </c>
    </row>
    <row r="51630" spans="1:5" x14ac:dyDescent="0.25">
      <c r="A51630" t="s">
        <v>28</v>
      </c>
      <c r="B51630">
        <v>53</v>
      </c>
      <c r="C51630">
        <v>2011</v>
      </c>
      <c r="D51630">
        <v>0</v>
      </c>
      <c r="E51630">
        <v>115116</v>
      </c>
    </row>
    <row r="51631" spans="1:5" x14ac:dyDescent="0.25">
      <c r="A51631" t="s">
        <v>27</v>
      </c>
      <c r="B51631">
        <v>53</v>
      </c>
      <c r="C51631">
        <v>2011</v>
      </c>
      <c r="D51631">
        <v>0</v>
      </c>
      <c r="E51631">
        <v>115118</v>
      </c>
    </row>
    <row r="51632" spans="1:5" x14ac:dyDescent="0.25">
      <c r="A51632" t="s">
        <v>26</v>
      </c>
      <c r="B51632">
        <v>53</v>
      </c>
      <c r="C51632">
        <v>2011</v>
      </c>
      <c r="D51632">
        <v>0</v>
      </c>
      <c r="E51632">
        <v>115120</v>
      </c>
    </row>
    <row r="51633" spans="1:5" x14ac:dyDescent="0.25">
      <c r="A51633" t="s">
        <v>25</v>
      </c>
      <c r="B51633">
        <v>53</v>
      </c>
      <c r="C51633">
        <v>2011</v>
      </c>
      <c r="D51633">
        <v>0</v>
      </c>
      <c r="E51633">
        <v>115122</v>
      </c>
    </row>
    <row r="51634" spans="1:5" x14ac:dyDescent="0.25">
      <c r="A51634" t="s">
        <v>24</v>
      </c>
      <c r="B51634">
        <v>53</v>
      </c>
      <c r="C51634">
        <v>2011</v>
      </c>
      <c r="D51634">
        <v>0</v>
      </c>
      <c r="E51634">
        <v>115124</v>
      </c>
    </row>
    <row r="51635" spans="1:5" x14ac:dyDescent="0.25">
      <c r="A51635" t="s">
        <v>23</v>
      </c>
      <c r="B51635">
        <v>53</v>
      </c>
      <c r="C51635">
        <v>2011</v>
      </c>
      <c r="D51635">
        <v>0</v>
      </c>
      <c r="E51635">
        <v>115126</v>
      </c>
    </row>
    <row r="51636" spans="1:5" x14ac:dyDescent="0.25">
      <c r="A51636" t="s">
        <v>22</v>
      </c>
      <c r="B51636">
        <v>53</v>
      </c>
      <c r="C51636">
        <v>2011</v>
      </c>
      <c r="D51636">
        <v>0</v>
      </c>
      <c r="E51636">
        <v>115128</v>
      </c>
    </row>
    <row r="51637" spans="1:5" x14ac:dyDescent="0.25">
      <c r="A51637" t="s">
        <v>21</v>
      </c>
      <c r="B51637">
        <v>53</v>
      </c>
      <c r="C51637">
        <v>2011</v>
      </c>
      <c r="D51637">
        <v>0</v>
      </c>
      <c r="E51637">
        <v>115130</v>
      </c>
    </row>
    <row r="51638" spans="1:5" x14ac:dyDescent="0.25">
      <c r="A51638" t="s">
        <v>20</v>
      </c>
      <c r="B51638">
        <v>53</v>
      </c>
      <c r="C51638">
        <v>2011</v>
      </c>
      <c r="D51638">
        <v>0</v>
      </c>
      <c r="E51638">
        <v>115132</v>
      </c>
    </row>
    <row r="51639" spans="1:5" x14ac:dyDescent="0.25">
      <c r="A51639" t="s">
        <v>19</v>
      </c>
      <c r="B51639">
        <v>53</v>
      </c>
      <c r="C51639">
        <v>2011</v>
      </c>
      <c r="D51639">
        <v>0</v>
      </c>
      <c r="E51639">
        <v>115134</v>
      </c>
    </row>
    <row r="51640" spans="1:5" x14ac:dyDescent="0.25">
      <c r="A51640" t="s">
        <v>18</v>
      </c>
      <c r="B51640">
        <v>53</v>
      </c>
      <c r="C51640">
        <v>2011</v>
      </c>
      <c r="D51640">
        <v>0</v>
      </c>
      <c r="E51640">
        <v>115136</v>
      </c>
    </row>
    <row r="51641" spans="1:5" x14ac:dyDescent="0.25">
      <c r="A51641" t="s">
        <v>17</v>
      </c>
      <c r="B51641">
        <v>53</v>
      </c>
      <c r="C51641">
        <v>2011</v>
      </c>
      <c r="D51641">
        <v>0</v>
      </c>
      <c r="E51641">
        <v>115138</v>
      </c>
    </row>
    <row r="51642" spans="1:5" x14ac:dyDescent="0.25">
      <c r="A51642" t="s">
        <v>16</v>
      </c>
      <c r="B51642">
        <v>53</v>
      </c>
      <c r="C51642">
        <v>2011</v>
      </c>
      <c r="D51642">
        <v>0</v>
      </c>
      <c r="E51642">
        <v>115140</v>
      </c>
    </row>
    <row r="51643" spans="1:5" x14ac:dyDescent="0.25">
      <c r="A51643" t="s">
        <v>15</v>
      </c>
      <c r="B51643">
        <v>53</v>
      </c>
      <c r="C51643">
        <v>2011</v>
      </c>
      <c r="D51643">
        <v>0</v>
      </c>
      <c r="E51643">
        <v>115142</v>
      </c>
    </row>
    <row r="51644" spans="1:5" x14ac:dyDescent="0.25">
      <c r="A51644" t="s">
        <v>14</v>
      </c>
      <c r="B51644">
        <v>53</v>
      </c>
      <c r="C51644">
        <v>2011</v>
      </c>
      <c r="D51644">
        <v>0</v>
      </c>
      <c r="E51644">
        <v>115144</v>
      </c>
    </row>
    <row r="51645" spans="1:5" x14ac:dyDescent="0.25">
      <c r="A51645" t="s">
        <v>13</v>
      </c>
      <c r="B51645">
        <v>53</v>
      </c>
      <c r="C51645">
        <v>2011</v>
      </c>
      <c r="D51645">
        <v>0</v>
      </c>
      <c r="E51645">
        <v>115146</v>
      </c>
    </row>
    <row r="51646" spans="1:5" x14ac:dyDescent="0.25">
      <c r="A51646" t="s">
        <v>12</v>
      </c>
      <c r="B51646">
        <v>53</v>
      </c>
      <c r="C51646">
        <v>2011</v>
      </c>
      <c r="D51646">
        <v>0</v>
      </c>
      <c r="E51646">
        <v>115148</v>
      </c>
    </row>
    <row r="51647" spans="1:5" x14ac:dyDescent="0.25">
      <c r="A51647" t="s">
        <v>11</v>
      </c>
      <c r="B51647">
        <v>53</v>
      </c>
      <c r="C51647">
        <v>2011</v>
      </c>
      <c r="D51647">
        <v>0</v>
      </c>
      <c r="E51647">
        <v>115150</v>
      </c>
    </row>
    <row r="51648" spans="1:5" x14ac:dyDescent="0.25">
      <c r="A51648" t="s">
        <v>98</v>
      </c>
      <c r="B51648">
        <v>53</v>
      </c>
      <c r="C51648">
        <v>2011</v>
      </c>
      <c r="D51648">
        <v>0</v>
      </c>
      <c r="E51648">
        <v>115152</v>
      </c>
    </row>
    <row r="51649" spans="1:5" x14ac:dyDescent="0.25">
      <c r="A51649" t="s">
        <v>99</v>
      </c>
      <c r="B51649">
        <v>53</v>
      </c>
      <c r="C51649">
        <v>2011</v>
      </c>
      <c r="D51649">
        <v>0</v>
      </c>
      <c r="E51649">
        <v>115154</v>
      </c>
    </row>
    <row r="51650" spans="1:5" x14ac:dyDescent="0.25">
      <c r="A51650" t="s">
        <v>97</v>
      </c>
      <c r="B51650">
        <v>53</v>
      </c>
      <c r="C51650">
        <v>2011</v>
      </c>
      <c r="D51650">
        <v>0</v>
      </c>
      <c r="E51650">
        <v>115156</v>
      </c>
    </row>
    <row r="51651" spans="1:5" x14ac:dyDescent="0.25">
      <c r="A51651" t="s">
        <v>96</v>
      </c>
      <c r="B51651">
        <v>53</v>
      </c>
      <c r="C51651">
        <v>2011</v>
      </c>
      <c r="D51651">
        <v>0</v>
      </c>
      <c r="E51651">
        <v>115158</v>
      </c>
    </row>
    <row r="51652" spans="1:5" x14ac:dyDescent="0.25">
      <c r="A51652" t="s">
        <v>95</v>
      </c>
      <c r="B51652">
        <v>53</v>
      </c>
      <c r="C51652">
        <v>2011</v>
      </c>
      <c r="D51652">
        <v>0</v>
      </c>
      <c r="E51652">
        <v>115160</v>
      </c>
    </row>
    <row r="51653" spans="1:5" x14ac:dyDescent="0.25">
      <c r="A51653" t="s">
        <v>7</v>
      </c>
      <c r="B51653">
        <v>53</v>
      </c>
      <c r="C51653">
        <v>2011</v>
      </c>
      <c r="D51653">
        <v>0</v>
      </c>
      <c r="E51653">
        <v>115162</v>
      </c>
    </row>
    <row r="51654" spans="1:5" x14ac:dyDescent="0.25">
      <c r="A51654" t="s">
        <v>94</v>
      </c>
      <c r="B51654">
        <v>53</v>
      </c>
      <c r="C51654">
        <v>2011</v>
      </c>
      <c r="D51654">
        <v>0</v>
      </c>
      <c r="E51654">
        <v>115164</v>
      </c>
    </row>
    <row r="51655" spans="1:5" x14ac:dyDescent="0.25">
      <c r="A51655" t="s">
        <v>93</v>
      </c>
      <c r="B51655">
        <v>53</v>
      </c>
      <c r="C51655">
        <v>2011</v>
      </c>
      <c r="D51655">
        <v>0</v>
      </c>
      <c r="E51655">
        <v>115166</v>
      </c>
    </row>
    <row r="51656" spans="1:5" x14ac:dyDescent="0.25">
      <c r="A51656" t="s">
        <v>92</v>
      </c>
      <c r="B51656">
        <v>53</v>
      </c>
      <c r="C51656">
        <v>2011</v>
      </c>
      <c r="D51656">
        <v>0</v>
      </c>
      <c r="E51656">
        <v>115168</v>
      </c>
    </row>
    <row r="51657" spans="1:5" x14ac:dyDescent="0.25">
      <c r="A51657" t="s">
        <v>91</v>
      </c>
      <c r="B51657">
        <v>53</v>
      </c>
      <c r="C51657">
        <v>2011</v>
      </c>
      <c r="D51657">
        <v>0</v>
      </c>
      <c r="E51657">
        <v>115170</v>
      </c>
    </row>
    <row r="51658" spans="1:5" x14ac:dyDescent="0.25">
      <c r="A51658" t="s">
        <v>90</v>
      </c>
      <c r="B51658">
        <v>53</v>
      </c>
      <c r="C51658">
        <v>2011</v>
      </c>
      <c r="D51658">
        <v>0</v>
      </c>
      <c r="E51658">
        <v>115172</v>
      </c>
    </row>
    <row r="51659" spans="1:5" x14ac:dyDescent="0.25">
      <c r="A51659" t="s">
        <v>89</v>
      </c>
      <c r="B51659">
        <v>53</v>
      </c>
      <c r="C51659">
        <v>2011</v>
      </c>
      <c r="D51659">
        <v>0</v>
      </c>
      <c r="E51659">
        <v>115174</v>
      </c>
    </row>
    <row r="51660" spans="1:5" x14ac:dyDescent="0.25">
      <c r="A51660" t="s">
        <v>88</v>
      </c>
      <c r="B51660">
        <v>53</v>
      </c>
      <c r="C51660">
        <v>2011</v>
      </c>
      <c r="D51660">
        <v>0</v>
      </c>
      <c r="E51660">
        <v>115176</v>
      </c>
    </row>
    <row r="51661" spans="1:5" x14ac:dyDescent="0.25">
      <c r="A51661" t="s">
        <v>87</v>
      </c>
      <c r="B51661">
        <v>53</v>
      </c>
      <c r="C51661">
        <v>2011</v>
      </c>
      <c r="D51661">
        <v>0</v>
      </c>
      <c r="E51661">
        <v>115178</v>
      </c>
    </row>
    <row r="51662" spans="1:5" x14ac:dyDescent="0.25">
      <c r="A51662" t="s">
        <v>86</v>
      </c>
      <c r="B51662">
        <v>53</v>
      </c>
      <c r="C51662">
        <v>2012</v>
      </c>
      <c r="D51662">
        <v>2</v>
      </c>
      <c r="E51662">
        <v>115184</v>
      </c>
    </row>
    <row r="51663" spans="1:5" x14ac:dyDescent="0.25">
      <c r="A51663" t="s">
        <v>85</v>
      </c>
      <c r="B51663">
        <v>53</v>
      </c>
      <c r="C51663">
        <v>2012</v>
      </c>
      <c r="D51663">
        <v>5</v>
      </c>
      <c r="E51663">
        <v>115186</v>
      </c>
    </row>
    <row r="51664" spans="1:5" x14ac:dyDescent="0.25">
      <c r="A51664" t="s">
        <v>84</v>
      </c>
      <c r="B51664">
        <v>53</v>
      </c>
      <c r="C51664">
        <v>2012</v>
      </c>
      <c r="D51664">
        <v>9</v>
      </c>
      <c r="E51664">
        <v>115188</v>
      </c>
    </row>
    <row r="51665" spans="1:5" x14ac:dyDescent="0.25">
      <c r="A51665" t="s">
        <v>83</v>
      </c>
      <c r="B51665">
        <v>53</v>
      </c>
      <c r="C51665">
        <v>2012</v>
      </c>
      <c r="D51665">
        <v>11</v>
      </c>
      <c r="E51665">
        <v>115190</v>
      </c>
    </row>
    <row r="51666" spans="1:5" x14ac:dyDescent="0.25">
      <c r="A51666" t="s">
        <v>82</v>
      </c>
      <c r="B51666">
        <v>53</v>
      </c>
      <c r="C51666">
        <v>2012</v>
      </c>
      <c r="D51666">
        <v>3</v>
      </c>
      <c r="E51666">
        <v>115192</v>
      </c>
    </row>
    <row r="51667" spans="1:5" x14ac:dyDescent="0.25">
      <c r="A51667" t="s">
        <v>81</v>
      </c>
      <c r="B51667">
        <v>53</v>
      </c>
      <c r="C51667">
        <v>2012</v>
      </c>
      <c r="D51667">
        <v>3</v>
      </c>
      <c r="E51667">
        <v>115194</v>
      </c>
    </row>
    <row r="51668" spans="1:5" x14ac:dyDescent="0.25">
      <c r="A51668" t="s">
        <v>80</v>
      </c>
      <c r="B51668">
        <v>53</v>
      </c>
      <c r="C51668">
        <v>2012</v>
      </c>
      <c r="D51668">
        <v>9</v>
      </c>
      <c r="E51668">
        <v>115196</v>
      </c>
    </row>
    <row r="51669" spans="1:5" x14ac:dyDescent="0.25">
      <c r="A51669" t="s">
        <v>79</v>
      </c>
      <c r="B51669">
        <v>53</v>
      </c>
      <c r="C51669">
        <v>2012</v>
      </c>
      <c r="D51669">
        <v>5</v>
      </c>
      <c r="E51669">
        <v>115198</v>
      </c>
    </row>
    <row r="51670" spans="1:5" x14ac:dyDescent="0.25">
      <c r="A51670" t="s">
        <v>78</v>
      </c>
      <c r="B51670">
        <v>53</v>
      </c>
      <c r="C51670">
        <v>2012</v>
      </c>
      <c r="D51670">
        <v>18</v>
      </c>
      <c r="E51670">
        <v>115200</v>
      </c>
    </row>
    <row r="51671" spans="1:5" x14ac:dyDescent="0.25">
      <c r="A51671" t="s">
        <v>77</v>
      </c>
      <c r="B51671">
        <v>53</v>
      </c>
      <c r="C51671">
        <v>2012</v>
      </c>
      <c r="D51671">
        <v>1</v>
      </c>
      <c r="E51671">
        <v>115202</v>
      </c>
    </row>
    <row r="51672" spans="1:5" x14ac:dyDescent="0.25">
      <c r="A51672" t="s">
        <v>76</v>
      </c>
      <c r="B51672">
        <v>53</v>
      </c>
      <c r="C51672">
        <v>2012</v>
      </c>
      <c r="D51672">
        <v>3</v>
      </c>
      <c r="E51672">
        <v>115204</v>
      </c>
    </row>
    <row r="51673" spans="1:5" x14ac:dyDescent="0.25">
      <c r="A51673" t="s">
        <v>75</v>
      </c>
      <c r="B51673">
        <v>53</v>
      </c>
      <c r="C51673">
        <v>2012</v>
      </c>
      <c r="D51673">
        <v>10</v>
      </c>
      <c r="E51673">
        <v>115206</v>
      </c>
    </row>
    <row r="51674" spans="1:5" x14ac:dyDescent="0.25">
      <c r="A51674" t="s">
        <v>74</v>
      </c>
      <c r="B51674">
        <v>53</v>
      </c>
      <c r="C51674">
        <v>2012</v>
      </c>
      <c r="D51674">
        <v>7</v>
      </c>
      <c r="E51674">
        <v>115208</v>
      </c>
    </row>
    <row r="51675" spans="1:5" x14ac:dyDescent="0.25">
      <c r="A51675" t="s">
        <v>73</v>
      </c>
      <c r="B51675">
        <v>53</v>
      </c>
      <c r="C51675">
        <v>2012</v>
      </c>
      <c r="D51675">
        <v>1</v>
      </c>
      <c r="E51675">
        <v>115210</v>
      </c>
    </row>
    <row r="51676" spans="1:5" x14ac:dyDescent="0.25">
      <c r="A51676" t="s">
        <v>72</v>
      </c>
      <c r="B51676">
        <v>53</v>
      </c>
      <c r="C51676">
        <v>2012</v>
      </c>
      <c r="D51676">
        <v>6</v>
      </c>
      <c r="E51676">
        <v>115212</v>
      </c>
    </row>
    <row r="51677" spans="1:5" x14ac:dyDescent="0.25">
      <c r="A51677" t="s">
        <v>71</v>
      </c>
      <c r="B51677">
        <v>53</v>
      </c>
      <c r="C51677">
        <v>2012</v>
      </c>
      <c r="D51677">
        <v>2</v>
      </c>
      <c r="E51677">
        <v>115214</v>
      </c>
    </row>
    <row r="51678" spans="1:5" x14ac:dyDescent="0.25">
      <c r="A51678" t="s">
        <v>70</v>
      </c>
      <c r="B51678">
        <v>53</v>
      </c>
      <c r="C51678">
        <v>2012</v>
      </c>
      <c r="D51678">
        <v>2</v>
      </c>
      <c r="E51678">
        <v>115216</v>
      </c>
    </row>
    <row r="51679" spans="1:5" x14ac:dyDescent="0.25">
      <c r="A51679" t="s">
        <v>69</v>
      </c>
      <c r="B51679">
        <v>53</v>
      </c>
      <c r="C51679">
        <v>2012</v>
      </c>
      <c r="D51679">
        <v>83</v>
      </c>
      <c r="E51679">
        <v>115218</v>
      </c>
    </row>
    <row r="51680" spans="1:5" x14ac:dyDescent="0.25">
      <c r="A51680" t="s">
        <v>68</v>
      </c>
      <c r="B51680">
        <v>53</v>
      </c>
      <c r="C51680">
        <v>2012</v>
      </c>
      <c r="D51680">
        <v>4</v>
      </c>
      <c r="E51680">
        <v>115220</v>
      </c>
    </row>
    <row r="51681" spans="1:5" x14ac:dyDescent="0.25">
      <c r="A51681" t="s">
        <v>67</v>
      </c>
      <c r="B51681">
        <v>53</v>
      </c>
      <c r="C51681">
        <v>2012</v>
      </c>
      <c r="D51681">
        <v>5</v>
      </c>
      <c r="E51681">
        <v>115222</v>
      </c>
    </row>
    <row r="51682" spans="1:5" x14ac:dyDescent="0.25">
      <c r="A51682" t="s">
        <v>66</v>
      </c>
      <c r="B51682">
        <v>53</v>
      </c>
      <c r="C51682">
        <v>2012</v>
      </c>
      <c r="D51682">
        <v>3</v>
      </c>
      <c r="E51682">
        <v>115224</v>
      </c>
    </row>
    <row r="51683" spans="1:5" x14ac:dyDescent="0.25">
      <c r="A51683" t="s">
        <v>65</v>
      </c>
      <c r="B51683">
        <v>53</v>
      </c>
      <c r="C51683">
        <v>2012</v>
      </c>
      <c r="D51683">
        <v>6</v>
      </c>
      <c r="E51683">
        <v>115226</v>
      </c>
    </row>
    <row r="51684" spans="1:5" x14ac:dyDescent="0.25">
      <c r="A51684" t="s">
        <v>64</v>
      </c>
      <c r="B51684">
        <v>53</v>
      </c>
      <c r="C51684">
        <v>2012</v>
      </c>
      <c r="D51684">
        <v>10</v>
      </c>
      <c r="E51684">
        <v>115228</v>
      </c>
    </row>
    <row r="51685" spans="1:5" x14ac:dyDescent="0.25">
      <c r="A51685" t="s">
        <v>63</v>
      </c>
      <c r="B51685">
        <v>53</v>
      </c>
      <c r="C51685">
        <v>2012</v>
      </c>
      <c r="D51685">
        <v>5</v>
      </c>
      <c r="E51685">
        <v>115230</v>
      </c>
    </row>
    <row r="51686" spans="1:5" x14ac:dyDescent="0.25">
      <c r="A51686" t="s">
        <v>62</v>
      </c>
      <c r="B51686">
        <v>53</v>
      </c>
      <c r="C51686">
        <v>2012</v>
      </c>
      <c r="D51686">
        <v>63</v>
      </c>
      <c r="E51686">
        <v>115232</v>
      </c>
    </row>
    <row r="51687" spans="1:5" x14ac:dyDescent="0.25">
      <c r="A51687" t="s">
        <v>61</v>
      </c>
      <c r="B51687">
        <v>53</v>
      </c>
      <c r="C51687">
        <v>2012</v>
      </c>
      <c r="D51687">
        <v>4</v>
      </c>
      <c r="E51687">
        <v>115234</v>
      </c>
    </row>
    <row r="51688" spans="1:5" x14ac:dyDescent="0.25">
      <c r="A51688" t="s">
        <v>60</v>
      </c>
      <c r="B51688">
        <v>53</v>
      </c>
      <c r="C51688">
        <v>2012</v>
      </c>
      <c r="D51688">
        <v>1</v>
      </c>
      <c r="E51688">
        <v>115236</v>
      </c>
    </row>
    <row r="51689" spans="1:5" x14ac:dyDescent="0.25">
      <c r="A51689" t="s">
        <v>59</v>
      </c>
      <c r="B51689">
        <v>53</v>
      </c>
      <c r="C51689">
        <v>2012</v>
      </c>
      <c r="D51689">
        <v>2</v>
      </c>
      <c r="E51689">
        <v>115238</v>
      </c>
    </row>
    <row r="51690" spans="1:5" x14ac:dyDescent="0.25">
      <c r="A51690" t="s">
        <v>58</v>
      </c>
      <c r="B51690">
        <v>53</v>
      </c>
      <c r="C51690">
        <v>2012</v>
      </c>
      <c r="D51690">
        <v>3</v>
      </c>
      <c r="E51690">
        <v>115240</v>
      </c>
    </row>
    <row r="51691" spans="1:5" x14ac:dyDescent="0.25">
      <c r="A51691" t="s">
        <v>57</v>
      </c>
      <c r="B51691">
        <v>53</v>
      </c>
      <c r="C51691">
        <v>2012</v>
      </c>
      <c r="D51691">
        <v>3</v>
      </c>
      <c r="E51691">
        <v>115242</v>
      </c>
    </row>
    <row r="51692" spans="1:5" x14ac:dyDescent="0.25">
      <c r="A51692" t="s">
        <v>56</v>
      </c>
      <c r="B51692">
        <v>53</v>
      </c>
      <c r="C51692">
        <v>2012</v>
      </c>
      <c r="D51692">
        <v>46</v>
      </c>
      <c r="E51692">
        <v>115244</v>
      </c>
    </row>
    <row r="51693" spans="1:5" x14ac:dyDescent="0.25">
      <c r="A51693" t="s">
        <v>55</v>
      </c>
      <c r="B51693">
        <v>53</v>
      </c>
      <c r="C51693">
        <v>2012</v>
      </c>
      <c r="D51693">
        <v>4</v>
      </c>
      <c r="E51693">
        <v>115246</v>
      </c>
    </row>
    <row r="51694" spans="1:5" x14ac:dyDescent="0.25">
      <c r="A51694" t="s">
        <v>54</v>
      </c>
      <c r="B51694">
        <v>53</v>
      </c>
      <c r="C51694">
        <v>2012</v>
      </c>
      <c r="D51694">
        <v>2</v>
      </c>
      <c r="E51694">
        <v>115248</v>
      </c>
    </row>
    <row r="51695" spans="1:5" x14ac:dyDescent="0.25">
      <c r="A51695" t="s">
        <v>53</v>
      </c>
      <c r="B51695">
        <v>53</v>
      </c>
      <c r="C51695">
        <v>2012</v>
      </c>
      <c r="D51695">
        <v>0</v>
      </c>
      <c r="E51695">
        <v>115250</v>
      </c>
    </row>
    <row r="51696" spans="1:5" x14ac:dyDescent="0.25">
      <c r="A51696" t="s">
        <v>52</v>
      </c>
      <c r="B51696">
        <v>53</v>
      </c>
      <c r="C51696">
        <v>2012</v>
      </c>
      <c r="D51696">
        <v>1</v>
      </c>
      <c r="E51696">
        <v>115252</v>
      </c>
    </row>
    <row r="51697" spans="1:5" x14ac:dyDescent="0.25">
      <c r="A51697" t="s">
        <v>51</v>
      </c>
      <c r="B51697">
        <v>53</v>
      </c>
      <c r="C51697">
        <v>2012</v>
      </c>
      <c r="D51697">
        <v>1</v>
      </c>
      <c r="E51697">
        <v>115254</v>
      </c>
    </row>
    <row r="51698" spans="1:5" x14ac:dyDescent="0.25">
      <c r="A51698" t="s">
        <v>50</v>
      </c>
      <c r="B51698">
        <v>53</v>
      </c>
      <c r="C51698">
        <v>2012</v>
      </c>
      <c r="D51698">
        <v>1</v>
      </c>
      <c r="E51698">
        <v>115256</v>
      </c>
    </row>
    <row r="51699" spans="1:5" x14ac:dyDescent="0.25">
      <c r="A51699" t="s">
        <v>49</v>
      </c>
      <c r="B51699">
        <v>53</v>
      </c>
      <c r="C51699">
        <v>2012</v>
      </c>
      <c r="D51699">
        <v>1</v>
      </c>
      <c r="E51699">
        <v>115258</v>
      </c>
    </row>
    <row r="51700" spans="1:5" x14ac:dyDescent="0.25">
      <c r="A51700" t="s">
        <v>48</v>
      </c>
      <c r="B51700">
        <v>53</v>
      </c>
      <c r="C51700">
        <v>2012</v>
      </c>
      <c r="D51700">
        <v>4</v>
      </c>
      <c r="E51700">
        <v>115260</v>
      </c>
    </row>
    <row r="51701" spans="1:5" x14ac:dyDescent="0.25">
      <c r="A51701" t="s">
        <v>47</v>
      </c>
      <c r="B51701">
        <v>53</v>
      </c>
      <c r="C51701">
        <v>2012</v>
      </c>
      <c r="D51701">
        <v>4</v>
      </c>
      <c r="E51701">
        <v>115262</v>
      </c>
    </row>
    <row r="51702" spans="1:5" x14ac:dyDescent="0.25">
      <c r="A51702" t="s">
        <v>46</v>
      </c>
      <c r="B51702">
        <v>53</v>
      </c>
      <c r="C51702">
        <v>2012</v>
      </c>
      <c r="D51702">
        <v>0</v>
      </c>
      <c r="E51702">
        <v>115264</v>
      </c>
    </row>
    <row r="51703" spans="1:5" x14ac:dyDescent="0.25">
      <c r="A51703" t="s">
        <v>45</v>
      </c>
      <c r="B51703">
        <v>53</v>
      </c>
      <c r="C51703">
        <v>2012</v>
      </c>
      <c r="D51703">
        <v>1</v>
      </c>
      <c r="E51703">
        <v>115266</v>
      </c>
    </row>
    <row r="51704" spans="1:5" x14ac:dyDescent="0.25">
      <c r="A51704" t="s">
        <v>44</v>
      </c>
      <c r="B51704">
        <v>53</v>
      </c>
      <c r="C51704">
        <v>2012</v>
      </c>
      <c r="D51704">
        <v>19</v>
      </c>
      <c r="E51704">
        <v>115268</v>
      </c>
    </row>
    <row r="51705" spans="1:5" x14ac:dyDescent="0.25">
      <c r="A51705" t="s">
        <v>43</v>
      </c>
      <c r="B51705">
        <v>53</v>
      </c>
      <c r="C51705">
        <v>2012</v>
      </c>
      <c r="D51705">
        <v>5</v>
      </c>
      <c r="E51705">
        <v>115270</v>
      </c>
    </row>
    <row r="51706" spans="1:5" x14ac:dyDescent="0.25">
      <c r="A51706" t="s">
        <v>42</v>
      </c>
      <c r="B51706">
        <v>53</v>
      </c>
      <c r="C51706">
        <v>2012</v>
      </c>
      <c r="D51706">
        <v>5</v>
      </c>
      <c r="E51706">
        <v>115272</v>
      </c>
    </row>
    <row r="51707" spans="1:5" x14ac:dyDescent="0.25">
      <c r="A51707" t="s">
        <v>41</v>
      </c>
      <c r="B51707">
        <v>53</v>
      </c>
      <c r="C51707">
        <v>2012</v>
      </c>
      <c r="D51707">
        <v>0</v>
      </c>
      <c r="E51707">
        <v>115274</v>
      </c>
    </row>
    <row r="51708" spans="1:5" x14ac:dyDescent="0.25">
      <c r="A51708" t="s">
        <v>40</v>
      </c>
      <c r="B51708">
        <v>53</v>
      </c>
      <c r="C51708">
        <v>2012</v>
      </c>
      <c r="D51708">
        <v>18</v>
      </c>
      <c r="E51708">
        <v>115276</v>
      </c>
    </row>
    <row r="51709" spans="1:5" x14ac:dyDescent="0.25">
      <c r="A51709" t="s">
        <v>39</v>
      </c>
      <c r="B51709">
        <v>53</v>
      </c>
      <c r="C51709">
        <v>2012</v>
      </c>
      <c r="D51709">
        <v>25</v>
      </c>
      <c r="E51709">
        <v>115278</v>
      </c>
    </row>
    <row r="51710" spans="1:5" x14ac:dyDescent="0.25">
      <c r="A51710" t="s">
        <v>38</v>
      </c>
      <c r="B51710">
        <v>53</v>
      </c>
      <c r="C51710">
        <v>2012</v>
      </c>
      <c r="D51710">
        <v>2</v>
      </c>
      <c r="E51710">
        <v>115280</v>
      </c>
    </row>
    <row r="51711" spans="1:5" x14ac:dyDescent="0.25">
      <c r="A51711" t="s">
        <v>37</v>
      </c>
      <c r="B51711">
        <v>53</v>
      </c>
      <c r="C51711">
        <v>2012</v>
      </c>
      <c r="D51711">
        <v>18</v>
      </c>
      <c r="E51711">
        <v>115282</v>
      </c>
    </row>
    <row r="51712" spans="1:5" x14ac:dyDescent="0.25">
      <c r="A51712" t="s">
        <v>36</v>
      </c>
      <c r="B51712">
        <v>53</v>
      </c>
      <c r="C51712">
        <v>2012</v>
      </c>
      <c r="D51712">
        <v>4</v>
      </c>
      <c r="E51712">
        <v>115284</v>
      </c>
    </row>
    <row r="51713" spans="1:5" x14ac:dyDescent="0.25">
      <c r="A51713" t="s">
        <v>35</v>
      </c>
      <c r="B51713">
        <v>53</v>
      </c>
      <c r="C51713">
        <v>2012</v>
      </c>
      <c r="D51713">
        <v>12</v>
      </c>
      <c r="E51713">
        <v>115286</v>
      </c>
    </row>
    <row r="51714" spans="1:5" x14ac:dyDescent="0.25">
      <c r="A51714" t="s">
        <v>34</v>
      </c>
      <c r="B51714">
        <v>53</v>
      </c>
      <c r="C51714">
        <v>2012</v>
      </c>
      <c r="D51714">
        <v>1</v>
      </c>
      <c r="E51714">
        <v>115288</v>
      </c>
    </row>
    <row r="51715" spans="1:5" x14ac:dyDescent="0.25">
      <c r="A51715" t="s">
        <v>33</v>
      </c>
      <c r="B51715">
        <v>53</v>
      </c>
      <c r="C51715">
        <v>2012</v>
      </c>
      <c r="D51715">
        <v>1</v>
      </c>
      <c r="E51715">
        <v>115290</v>
      </c>
    </row>
    <row r="51716" spans="1:5" x14ac:dyDescent="0.25">
      <c r="A51716" t="s">
        <v>32</v>
      </c>
      <c r="B51716">
        <v>53</v>
      </c>
      <c r="C51716">
        <v>2012</v>
      </c>
      <c r="D51716">
        <v>4</v>
      </c>
      <c r="E51716">
        <v>115292</v>
      </c>
    </row>
    <row r="51717" spans="1:5" x14ac:dyDescent="0.25">
      <c r="A51717" t="s">
        <v>31</v>
      </c>
      <c r="B51717">
        <v>53</v>
      </c>
      <c r="C51717">
        <v>2012</v>
      </c>
      <c r="D51717">
        <v>2</v>
      </c>
      <c r="E51717">
        <v>115294</v>
      </c>
    </row>
    <row r="51718" spans="1:5" x14ac:dyDescent="0.25">
      <c r="A51718" t="s">
        <v>30</v>
      </c>
      <c r="B51718">
        <v>53</v>
      </c>
      <c r="C51718">
        <v>2012</v>
      </c>
      <c r="D51718">
        <v>32</v>
      </c>
      <c r="E51718">
        <v>115296</v>
      </c>
    </row>
    <row r="51719" spans="1:5" x14ac:dyDescent="0.25">
      <c r="A51719" t="s">
        <v>29</v>
      </c>
      <c r="B51719">
        <v>53</v>
      </c>
      <c r="C51719">
        <v>2012</v>
      </c>
      <c r="D51719">
        <v>2</v>
      </c>
      <c r="E51719">
        <v>115298</v>
      </c>
    </row>
    <row r="51720" spans="1:5" x14ac:dyDescent="0.25">
      <c r="A51720" t="s">
        <v>28</v>
      </c>
      <c r="B51720">
        <v>53</v>
      </c>
      <c r="C51720">
        <v>2012</v>
      </c>
      <c r="D51720">
        <v>1</v>
      </c>
      <c r="E51720">
        <v>115300</v>
      </c>
    </row>
    <row r="51721" spans="1:5" x14ac:dyDescent="0.25">
      <c r="A51721" t="s">
        <v>27</v>
      </c>
      <c r="B51721">
        <v>53</v>
      </c>
      <c r="C51721">
        <v>2012</v>
      </c>
      <c r="D51721">
        <v>4</v>
      </c>
      <c r="E51721">
        <v>115302</v>
      </c>
    </row>
    <row r="51722" spans="1:5" x14ac:dyDescent="0.25">
      <c r="A51722" t="s">
        <v>26</v>
      </c>
      <c r="B51722">
        <v>53</v>
      </c>
      <c r="C51722">
        <v>2012</v>
      </c>
      <c r="D51722">
        <v>3</v>
      </c>
      <c r="E51722">
        <v>115304</v>
      </c>
    </row>
    <row r="51723" spans="1:5" x14ac:dyDescent="0.25">
      <c r="A51723" t="s">
        <v>25</v>
      </c>
      <c r="B51723">
        <v>53</v>
      </c>
      <c r="C51723">
        <v>2012</v>
      </c>
      <c r="D51723">
        <v>0</v>
      </c>
      <c r="E51723">
        <v>115306</v>
      </c>
    </row>
    <row r="51724" spans="1:5" x14ac:dyDescent="0.25">
      <c r="A51724" t="s">
        <v>24</v>
      </c>
      <c r="B51724">
        <v>53</v>
      </c>
      <c r="C51724">
        <v>2012</v>
      </c>
      <c r="D51724">
        <v>2</v>
      </c>
      <c r="E51724">
        <v>115308</v>
      </c>
    </row>
    <row r="51725" spans="1:5" x14ac:dyDescent="0.25">
      <c r="A51725" t="s">
        <v>23</v>
      </c>
      <c r="B51725">
        <v>53</v>
      </c>
      <c r="C51725">
        <v>2012</v>
      </c>
      <c r="D51725">
        <v>3</v>
      </c>
      <c r="E51725">
        <v>115310</v>
      </c>
    </row>
    <row r="51726" spans="1:5" x14ac:dyDescent="0.25">
      <c r="A51726" t="s">
        <v>22</v>
      </c>
      <c r="B51726">
        <v>53</v>
      </c>
      <c r="C51726">
        <v>2012</v>
      </c>
      <c r="D51726">
        <v>5</v>
      </c>
      <c r="E51726">
        <v>115312</v>
      </c>
    </row>
    <row r="51727" spans="1:5" x14ac:dyDescent="0.25">
      <c r="A51727" t="s">
        <v>21</v>
      </c>
      <c r="B51727">
        <v>53</v>
      </c>
      <c r="C51727">
        <v>2012</v>
      </c>
      <c r="D51727">
        <v>1</v>
      </c>
      <c r="E51727">
        <v>115314</v>
      </c>
    </row>
    <row r="51728" spans="1:5" x14ac:dyDescent="0.25">
      <c r="A51728" t="s">
        <v>20</v>
      </c>
      <c r="B51728">
        <v>53</v>
      </c>
      <c r="C51728">
        <v>2012</v>
      </c>
      <c r="D51728">
        <v>2</v>
      </c>
      <c r="E51728">
        <v>115316</v>
      </c>
    </row>
    <row r="51729" spans="1:5" x14ac:dyDescent="0.25">
      <c r="A51729" t="s">
        <v>19</v>
      </c>
      <c r="B51729">
        <v>53</v>
      </c>
      <c r="C51729">
        <v>2012</v>
      </c>
      <c r="D51729">
        <v>7</v>
      </c>
      <c r="E51729">
        <v>115318</v>
      </c>
    </row>
    <row r="51730" spans="1:5" x14ac:dyDescent="0.25">
      <c r="A51730" t="s">
        <v>18</v>
      </c>
      <c r="B51730">
        <v>53</v>
      </c>
      <c r="C51730">
        <v>2012</v>
      </c>
      <c r="D51730">
        <v>2</v>
      </c>
      <c r="E51730">
        <v>115320</v>
      </c>
    </row>
    <row r="51731" spans="1:5" x14ac:dyDescent="0.25">
      <c r="A51731" t="s">
        <v>17</v>
      </c>
      <c r="B51731">
        <v>53</v>
      </c>
      <c r="C51731">
        <v>2012</v>
      </c>
      <c r="D51731">
        <v>1</v>
      </c>
      <c r="E51731">
        <v>115322</v>
      </c>
    </row>
    <row r="51732" spans="1:5" x14ac:dyDescent="0.25">
      <c r="A51732" t="s">
        <v>16</v>
      </c>
      <c r="B51732">
        <v>53</v>
      </c>
      <c r="C51732">
        <v>2012</v>
      </c>
      <c r="D51732">
        <v>14</v>
      </c>
      <c r="E51732">
        <v>115324</v>
      </c>
    </row>
    <row r="51733" spans="1:5" x14ac:dyDescent="0.25">
      <c r="A51733" t="s">
        <v>15</v>
      </c>
      <c r="B51733">
        <v>53</v>
      </c>
      <c r="C51733">
        <v>2012</v>
      </c>
      <c r="D51733">
        <v>2</v>
      </c>
      <c r="E51733">
        <v>115326</v>
      </c>
    </row>
    <row r="51734" spans="1:5" x14ac:dyDescent="0.25">
      <c r="A51734" t="s">
        <v>14</v>
      </c>
      <c r="B51734">
        <v>53</v>
      </c>
      <c r="C51734">
        <v>2012</v>
      </c>
      <c r="D51734">
        <v>6</v>
      </c>
      <c r="E51734">
        <v>115328</v>
      </c>
    </row>
    <row r="51735" spans="1:5" x14ac:dyDescent="0.25">
      <c r="A51735" t="s">
        <v>13</v>
      </c>
      <c r="B51735">
        <v>53</v>
      </c>
      <c r="C51735">
        <v>2012</v>
      </c>
      <c r="D51735">
        <v>1</v>
      </c>
      <c r="E51735">
        <v>115330</v>
      </c>
    </row>
    <row r="51736" spans="1:5" x14ac:dyDescent="0.25">
      <c r="A51736" t="s">
        <v>12</v>
      </c>
      <c r="B51736">
        <v>53</v>
      </c>
      <c r="C51736">
        <v>2012</v>
      </c>
      <c r="D51736">
        <v>6</v>
      </c>
      <c r="E51736">
        <v>115332</v>
      </c>
    </row>
    <row r="51737" spans="1:5" x14ac:dyDescent="0.25">
      <c r="A51737" t="s">
        <v>11</v>
      </c>
      <c r="B51737">
        <v>53</v>
      </c>
      <c r="C51737">
        <v>2012</v>
      </c>
      <c r="D51737">
        <v>2</v>
      </c>
      <c r="E51737">
        <v>115334</v>
      </c>
    </row>
    <row r="51738" spans="1:5" x14ac:dyDescent="0.25">
      <c r="A51738" t="s">
        <v>98</v>
      </c>
      <c r="B51738">
        <v>53</v>
      </c>
      <c r="C51738">
        <v>2012</v>
      </c>
      <c r="D51738">
        <v>26</v>
      </c>
      <c r="E51738">
        <v>115336</v>
      </c>
    </row>
    <row r="51739" spans="1:5" x14ac:dyDescent="0.25">
      <c r="A51739" t="s">
        <v>99</v>
      </c>
      <c r="B51739">
        <v>53</v>
      </c>
      <c r="C51739">
        <v>2012</v>
      </c>
      <c r="D51739">
        <v>31</v>
      </c>
      <c r="E51739">
        <v>115338</v>
      </c>
    </row>
    <row r="51740" spans="1:5" x14ac:dyDescent="0.25">
      <c r="A51740" t="s">
        <v>97</v>
      </c>
      <c r="B51740">
        <v>53</v>
      </c>
      <c r="C51740">
        <v>2012</v>
      </c>
      <c r="D51740">
        <v>18</v>
      </c>
      <c r="E51740">
        <v>115340</v>
      </c>
    </row>
    <row r="51741" spans="1:5" x14ac:dyDescent="0.25">
      <c r="A51741" t="s">
        <v>96</v>
      </c>
      <c r="B51741">
        <v>53</v>
      </c>
      <c r="C51741">
        <v>2012</v>
      </c>
      <c r="D51741">
        <v>10</v>
      </c>
      <c r="E51741">
        <v>115342</v>
      </c>
    </row>
    <row r="51742" spans="1:5" x14ac:dyDescent="0.25">
      <c r="A51742" t="s">
        <v>95</v>
      </c>
      <c r="B51742">
        <v>53</v>
      </c>
      <c r="C51742">
        <v>2012</v>
      </c>
      <c r="D51742">
        <v>2</v>
      </c>
      <c r="E51742">
        <v>115344</v>
      </c>
    </row>
    <row r="51743" spans="1:5" x14ac:dyDescent="0.25">
      <c r="A51743" t="s">
        <v>7</v>
      </c>
      <c r="B51743">
        <v>53</v>
      </c>
      <c r="C51743">
        <v>2012</v>
      </c>
      <c r="D51743">
        <v>0</v>
      </c>
      <c r="E51743">
        <v>115346</v>
      </c>
    </row>
    <row r="51744" spans="1:5" x14ac:dyDescent="0.25">
      <c r="A51744" t="s">
        <v>94</v>
      </c>
      <c r="B51744">
        <v>53</v>
      </c>
      <c r="C51744">
        <v>2012</v>
      </c>
      <c r="D51744">
        <v>4</v>
      </c>
      <c r="E51744">
        <v>115348</v>
      </c>
    </row>
    <row r="51745" spans="1:5" x14ac:dyDescent="0.25">
      <c r="A51745" t="s">
        <v>93</v>
      </c>
      <c r="B51745">
        <v>53</v>
      </c>
      <c r="C51745">
        <v>2012</v>
      </c>
      <c r="D51745">
        <v>1</v>
      </c>
      <c r="E51745">
        <v>115350</v>
      </c>
    </row>
    <row r="51746" spans="1:5" x14ac:dyDescent="0.25">
      <c r="A51746" t="s">
        <v>92</v>
      </c>
      <c r="B51746">
        <v>53</v>
      </c>
      <c r="C51746">
        <v>2012</v>
      </c>
      <c r="D51746">
        <v>9</v>
      </c>
      <c r="E51746">
        <v>115352</v>
      </c>
    </row>
    <row r="51747" spans="1:5" x14ac:dyDescent="0.25">
      <c r="A51747" t="s">
        <v>91</v>
      </c>
      <c r="B51747">
        <v>53</v>
      </c>
      <c r="C51747">
        <v>2012</v>
      </c>
      <c r="D51747">
        <v>6</v>
      </c>
      <c r="E51747">
        <v>115354</v>
      </c>
    </row>
    <row r="51748" spans="1:5" x14ac:dyDescent="0.25">
      <c r="A51748" t="s">
        <v>90</v>
      </c>
      <c r="B51748">
        <v>53</v>
      </c>
      <c r="C51748">
        <v>2012</v>
      </c>
      <c r="D51748">
        <v>7</v>
      </c>
      <c r="E51748">
        <v>115356</v>
      </c>
    </row>
    <row r="51749" spans="1:5" x14ac:dyDescent="0.25">
      <c r="A51749" t="s">
        <v>89</v>
      </c>
      <c r="B51749">
        <v>53</v>
      </c>
      <c r="C51749">
        <v>2012</v>
      </c>
      <c r="D51749">
        <v>4</v>
      </c>
      <c r="E51749">
        <v>115358</v>
      </c>
    </row>
    <row r="51750" spans="1:5" x14ac:dyDescent="0.25">
      <c r="A51750" t="s">
        <v>88</v>
      </c>
      <c r="B51750">
        <v>53</v>
      </c>
      <c r="C51750">
        <v>2012</v>
      </c>
      <c r="D51750">
        <v>6</v>
      </c>
      <c r="E51750">
        <v>115360</v>
      </c>
    </row>
    <row r="51751" spans="1:5" x14ac:dyDescent="0.25">
      <c r="A51751" t="s">
        <v>87</v>
      </c>
      <c r="B51751">
        <v>53</v>
      </c>
      <c r="C51751">
        <v>2012</v>
      </c>
      <c r="D51751">
        <v>0</v>
      </c>
      <c r="E51751">
        <v>115362</v>
      </c>
    </row>
    <row r="51752" spans="1:5" x14ac:dyDescent="0.25">
      <c r="A51752" t="s">
        <v>86</v>
      </c>
      <c r="B51752">
        <v>53</v>
      </c>
      <c r="C51752">
        <v>2013</v>
      </c>
      <c r="D51752">
        <v>3</v>
      </c>
      <c r="E51752">
        <v>115368</v>
      </c>
    </row>
    <row r="51753" spans="1:5" x14ac:dyDescent="0.25">
      <c r="A51753" t="s">
        <v>85</v>
      </c>
      <c r="B51753">
        <v>53</v>
      </c>
      <c r="C51753">
        <v>2013</v>
      </c>
      <c r="D51753">
        <v>12</v>
      </c>
      <c r="E51753">
        <v>115370</v>
      </c>
    </row>
    <row r="51754" spans="1:5" x14ac:dyDescent="0.25">
      <c r="A51754" t="s">
        <v>84</v>
      </c>
      <c r="B51754">
        <v>53</v>
      </c>
      <c r="C51754">
        <v>2013</v>
      </c>
      <c r="D51754">
        <v>6</v>
      </c>
      <c r="E51754">
        <v>115372</v>
      </c>
    </row>
    <row r="51755" spans="1:5" x14ac:dyDescent="0.25">
      <c r="A51755" t="s">
        <v>83</v>
      </c>
      <c r="B51755">
        <v>53</v>
      </c>
      <c r="C51755">
        <v>2013</v>
      </c>
      <c r="D51755">
        <v>10</v>
      </c>
      <c r="E51755">
        <v>115374</v>
      </c>
    </row>
    <row r="51756" spans="1:5" x14ac:dyDescent="0.25">
      <c r="A51756" t="s">
        <v>82</v>
      </c>
      <c r="B51756">
        <v>53</v>
      </c>
      <c r="C51756">
        <v>2013</v>
      </c>
      <c r="D51756">
        <v>2</v>
      </c>
      <c r="E51756">
        <v>115376</v>
      </c>
    </row>
    <row r="51757" spans="1:5" x14ac:dyDescent="0.25">
      <c r="A51757" t="s">
        <v>81</v>
      </c>
      <c r="B51757">
        <v>53</v>
      </c>
      <c r="C51757">
        <v>2013</v>
      </c>
      <c r="D51757">
        <v>4</v>
      </c>
      <c r="E51757">
        <v>115378</v>
      </c>
    </row>
    <row r="51758" spans="1:5" x14ac:dyDescent="0.25">
      <c r="A51758" t="s">
        <v>80</v>
      </c>
      <c r="B51758">
        <v>53</v>
      </c>
      <c r="C51758">
        <v>2013</v>
      </c>
      <c r="D51758">
        <v>13</v>
      </c>
      <c r="E51758">
        <v>115380</v>
      </c>
    </row>
    <row r="51759" spans="1:5" x14ac:dyDescent="0.25">
      <c r="A51759" t="s">
        <v>79</v>
      </c>
      <c r="B51759">
        <v>53</v>
      </c>
      <c r="C51759">
        <v>2013</v>
      </c>
      <c r="D51759">
        <v>3</v>
      </c>
      <c r="E51759">
        <v>115382</v>
      </c>
    </row>
    <row r="51760" spans="1:5" x14ac:dyDescent="0.25">
      <c r="A51760" t="s">
        <v>78</v>
      </c>
      <c r="B51760">
        <v>53</v>
      </c>
      <c r="C51760">
        <v>2013</v>
      </c>
      <c r="D51760">
        <v>24</v>
      </c>
      <c r="E51760">
        <v>115384</v>
      </c>
    </row>
    <row r="51761" spans="1:5" x14ac:dyDescent="0.25">
      <c r="A51761" t="s">
        <v>77</v>
      </c>
      <c r="B51761">
        <v>53</v>
      </c>
      <c r="C51761">
        <v>2013</v>
      </c>
      <c r="D51761">
        <v>1</v>
      </c>
      <c r="E51761">
        <v>115386</v>
      </c>
    </row>
    <row r="51762" spans="1:5" x14ac:dyDescent="0.25">
      <c r="A51762" t="s">
        <v>76</v>
      </c>
      <c r="B51762">
        <v>53</v>
      </c>
      <c r="C51762">
        <v>2013</v>
      </c>
      <c r="D51762">
        <v>5</v>
      </c>
      <c r="E51762">
        <v>115388</v>
      </c>
    </row>
    <row r="51763" spans="1:5" x14ac:dyDescent="0.25">
      <c r="A51763" t="s">
        <v>75</v>
      </c>
      <c r="B51763">
        <v>53</v>
      </c>
      <c r="C51763">
        <v>2013</v>
      </c>
      <c r="D51763">
        <v>10</v>
      </c>
      <c r="E51763">
        <v>115390</v>
      </c>
    </row>
    <row r="51764" spans="1:5" x14ac:dyDescent="0.25">
      <c r="A51764" t="s">
        <v>74</v>
      </c>
      <c r="B51764">
        <v>53</v>
      </c>
      <c r="C51764">
        <v>2013</v>
      </c>
      <c r="D51764">
        <v>19</v>
      </c>
      <c r="E51764">
        <v>115392</v>
      </c>
    </row>
    <row r="51765" spans="1:5" x14ac:dyDescent="0.25">
      <c r="A51765" t="s">
        <v>73</v>
      </c>
      <c r="B51765">
        <v>53</v>
      </c>
      <c r="C51765">
        <v>2013</v>
      </c>
      <c r="D51765">
        <v>5</v>
      </c>
      <c r="E51765">
        <v>115394</v>
      </c>
    </row>
    <row r="51766" spans="1:5" x14ac:dyDescent="0.25">
      <c r="A51766" t="s">
        <v>72</v>
      </c>
      <c r="B51766">
        <v>53</v>
      </c>
      <c r="C51766">
        <v>2013</v>
      </c>
      <c r="D51766">
        <v>10</v>
      </c>
      <c r="E51766">
        <v>115396</v>
      </c>
    </row>
    <row r="51767" spans="1:5" x14ac:dyDescent="0.25">
      <c r="A51767" t="s">
        <v>71</v>
      </c>
      <c r="B51767">
        <v>53</v>
      </c>
      <c r="C51767">
        <v>2013</v>
      </c>
      <c r="D51767">
        <v>3</v>
      </c>
      <c r="E51767">
        <v>115398</v>
      </c>
    </row>
    <row r="51768" spans="1:5" x14ac:dyDescent="0.25">
      <c r="A51768" t="s">
        <v>70</v>
      </c>
      <c r="B51768">
        <v>53</v>
      </c>
      <c r="C51768">
        <v>2013</v>
      </c>
      <c r="D51768">
        <v>5</v>
      </c>
      <c r="E51768">
        <v>115400</v>
      </c>
    </row>
    <row r="51769" spans="1:5" x14ac:dyDescent="0.25">
      <c r="A51769" t="s">
        <v>69</v>
      </c>
      <c r="B51769">
        <v>53</v>
      </c>
      <c r="C51769">
        <v>2013</v>
      </c>
      <c r="D51769">
        <v>126</v>
      </c>
      <c r="E51769">
        <v>115402</v>
      </c>
    </row>
    <row r="51770" spans="1:5" x14ac:dyDescent="0.25">
      <c r="A51770" t="s">
        <v>68</v>
      </c>
      <c r="B51770">
        <v>53</v>
      </c>
      <c r="C51770">
        <v>2013</v>
      </c>
      <c r="D51770">
        <v>4</v>
      </c>
      <c r="E51770">
        <v>115404</v>
      </c>
    </row>
    <row r="51771" spans="1:5" x14ac:dyDescent="0.25">
      <c r="A51771" t="s">
        <v>67</v>
      </c>
      <c r="B51771">
        <v>53</v>
      </c>
      <c r="C51771">
        <v>2013</v>
      </c>
      <c r="D51771">
        <v>3</v>
      </c>
      <c r="E51771">
        <v>115406</v>
      </c>
    </row>
    <row r="51772" spans="1:5" x14ac:dyDescent="0.25">
      <c r="A51772" t="s">
        <v>66</v>
      </c>
      <c r="B51772">
        <v>53</v>
      </c>
      <c r="C51772">
        <v>2013</v>
      </c>
      <c r="D51772">
        <v>9</v>
      </c>
      <c r="E51772">
        <v>115408</v>
      </c>
    </row>
    <row r="51773" spans="1:5" x14ac:dyDescent="0.25">
      <c r="A51773" t="s">
        <v>65</v>
      </c>
      <c r="B51773">
        <v>53</v>
      </c>
      <c r="C51773">
        <v>2013</v>
      </c>
      <c r="D51773">
        <v>4</v>
      </c>
      <c r="E51773">
        <v>115410</v>
      </c>
    </row>
    <row r="51774" spans="1:5" x14ac:dyDescent="0.25">
      <c r="A51774" t="s">
        <v>64</v>
      </c>
      <c r="B51774">
        <v>53</v>
      </c>
      <c r="C51774">
        <v>2013</v>
      </c>
      <c r="D51774">
        <v>12</v>
      </c>
      <c r="E51774">
        <v>115412</v>
      </c>
    </row>
    <row r="51775" spans="1:5" x14ac:dyDescent="0.25">
      <c r="A51775" t="s">
        <v>63</v>
      </c>
      <c r="B51775">
        <v>53</v>
      </c>
      <c r="C51775">
        <v>2013</v>
      </c>
      <c r="D51775">
        <v>5</v>
      </c>
      <c r="E51775">
        <v>115414</v>
      </c>
    </row>
    <row r="51776" spans="1:5" x14ac:dyDescent="0.25">
      <c r="A51776" t="s">
        <v>62</v>
      </c>
      <c r="B51776">
        <v>53</v>
      </c>
      <c r="C51776">
        <v>2013</v>
      </c>
      <c r="D51776">
        <v>66</v>
      </c>
      <c r="E51776">
        <v>115416</v>
      </c>
    </row>
    <row r="51777" spans="1:5" x14ac:dyDescent="0.25">
      <c r="A51777" t="s">
        <v>61</v>
      </c>
      <c r="B51777">
        <v>53</v>
      </c>
      <c r="C51777">
        <v>2013</v>
      </c>
      <c r="D51777">
        <v>2</v>
      </c>
      <c r="E51777">
        <v>115418</v>
      </c>
    </row>
    <row r="51778" spans="1:5" x14ac:dyDescent="0.25">
      <c r="A51778" t="s">
        <v>60</v>
      </c>
      <c r="B51778">
        <v>53</v>
      </c>
      <c r="C51778">
        <v>2013</v>
      </c>
      <c r="D51778">
        <v>0</v>
      </c>
      <c r="E51778">
        <v>115420</v>
      </c>
    </row>
    <row r="51779" spans="1:5" x14ac:dyDescent="0.25">
      <c r="A51779" t="s">
        <v>59</v>
      </c>
      <c r="B51779">
        <v>53</v>
      </c>
      <c r="C51779">
        <v>2013</v>
      </c>
      <c r="D51779">
        <v>10</v>
      </c>
      <c r="E51779">
        <v>115422</v>
      </c>
    </row>
    <row r="51780" spans="1:5" x14ac:dyDescent="0.25">
      <c r="A51780" t="s">
        <v>58</v>
      </c>
      <c r="B51780">
        <v>53</v>
      </c>
      <c r="C51780">
        <v>2013</v>
      </c>
      <c r="D51780">
        <v>9</v>
      </c>
      <c r="E51780">
        <v>115424</v>
      </c>
    </row>
    <row r="51781" spans="1:5" x14ac:dyDescent="0.25">
      <c r="A51781" t="s">
        <v>57</v>
      </c>
      <c r="B51781">
        <v>53</v>
      </c>
      <c r="C51781">
        <v>2013</v>
      </c>
      <c r="D51781">
        <v>4</v>
      </c>
      <c r="E51781">
        <v>115426</v>
      </c>
    </row>
    <row r="51782" spans="1:5" x14ac:dyDescent="0.25">
      <c r="A51782" t="s">
        <v>56</v>
      </c>
      <c r="B51782">
        <v>53</v>
      </c>
      <c r="C51782">
        <v>2013</v>
      </c>
      <c r="D51782">
        <v>59</v>
      </c>
      <c r="E51782">
        <v>115428</v>
      </c>
    </row>
    <row r="51783" spans="1:5" x14ac:dyDescent="0.25">
      <c r="A51783" t="s">
        <v>55</v>
      </c>
      <c r="B51783">
        <v>53</v>
      </c>
      <c r="C51783">
        <v>2013</v>
      </c>
      <c r="D51783">
        <v>4</v>
      </c>
      <c r="E51783">
        <v>115430</v>
      </c>
    </row>
    <row r="51784" spans="1:5" x14ac:dyDescent="0.25">
      <c r="A51784" t="s">
        <v>54</v>
      </c>
      <c r="B51784">
        <v>53</v>
      </c>
      <c r="C51784">
        <v>2013</v>
      </c>
      <c r="D51784">
        <v>3</v>
      </c>
      <c r="E51784">
        <v>115432</v>
      </c>
    </row>
    <row r="51785" spans="1:5" x14ac:dyDescent="0.25">
      <c r="A51785" t="s">
        <v>53</v>
      </c>
      <c r="B51785">
        <v>53</v>
      </c>
      <c r="C51785">
        <v>2013</v>
      </c>
      <c r="D51785">
        <v>3</v>
      </c>
      <c r="E51785">
        <v>115434</v>
      </c>
    </row>
    <row r="51786" spans="1:5" x14ac:dyDescent="0.25">
      <c r="A51786" t="s">
        <v>52</v>
      </c>
      <c r="B51786">
        <v>53</v>
      </c>
      <c r="C51786">
        <v>2013</v>
      </c>
      <c r="D51786">
        <v>1</v>
      </c>
      <c r="E51786">
        <v>115436</v>
      </c>
    </row>
    <row r="51787" spans="1:5" x14ac:dyDescent="0.25">
      <c r="A51787" t="s">
        <v>51</v>
      </c>
      <c r="B51787">
        <v>53</v>
      </c>
      <c r="C51787">
        <v>2013</v>
      </c>
      <c r="D51787">
        <v>6</v>
      </c>
      <c r="E51787">
        <v>115438</v>
      </c>
    </row>
    <row r="51788" spans="1:5" x14ac:dyDescent="0.25">
      <c r="A51788" t="s">
        <v>50</v>
      </c>
      <c r="B51788">
        <v>53</v>
      </c>
      <c r="C51788">
        <v>2013</v>
      </c>
      <c r="D51788">
        <v>3</v>
      </c>
      <c r="E51788">
        <v>115440</v>
      </c>
    </row>
    <row r="51789" spans="1:5" x14ac:dyDescent="0.25">
      <c r="A51789" t="s">
        <v>49</v>
      </c>
      <c r="B51789">
        <v>53</v>
      </c>
      <c r="C51789">
        <v>2013</v>
      </c>
      <c r="D51789">
        <v>0</v>
      </c>
      <c r="E51789">
        <v>115442</v>
      </c>
    </row>
    <row r="51790" spans="1:5" x14ac:dyDescent="0.25">
      <c r="A51790" t="s">
        <v>48</v>
      </c>
      <c r="B51790">
        <v>53</v>
      </c>
      <c r="C51790">
        <v>2013</v>
      </c>
      <c r="D51790">
        <v>3</v>
      </c>
      <c r="E51790">
        <v>115444</v>
      </c>
    </row>
    <row r="51791" spans="1:5" x14ac:dyDescent="0.25">
      <c r="A51791" t="s">
        <v>47</v>
      </c>
      <c r="B51791">
        <v>53</v>
      </c>
      <c r="C51791">
        <v>2013</v>
      </c>
      <c r="D51791">
        <v>4</v>
      </c>
      <c r="E51791">
        <v>115446</v>
      </c>
    </row>
    <row r="51792" spans="1:5" x14ac:dyDescent="0.25">
      <c r="A51792" t="s">
        <v>46</v>
      </c>
      <c r="B51792">
        <v>53</v>
      </c>
      <c r="C51792">
        <v>2013</v>
      </c>
      <c r="D51792">
        <v>8</v>
      </c>
      <c r="E51792">
        <v>115448</v>
      </c>
    </row>
    <row r="51793" spans="1:5" x14ac:dyDescent="0.25">
      <c r="A51793" t="s">
        <v>45</v>
      </c>
      <c r="B51793">
        <v>53</v>
      </c>
      <c r="C51793">
        <v>2013</v>
      </c>
      <c r="D51793">
        <v>4</v>
      </c>
      <c r="E51793">
        <v>115450</v>
      </c>
    </row>
    <row r="51794" spans="1:5" x14ac:dyDescent="0.25">
      <c r="A51794" t="s">
        <v>44</v>
      </c>
      <c r="B51794">
        <v>53</v>
      </c>
      <c r="C51794">
        <v>2013</v>
      </c>
      <c r="D51794">
        <v>16</v>
      </c>
      <c r="E51794">
        <v>115452</v>
      </c>
    </row>
    <row r="51795" spans="1:5" x14ac:dyDescent="0.25">
      <c r="A51795" t="s">
        <v>43</v>
      </c>
      <c r="B51795">
        <v>53</v>
      </c>
      <c r="C51795">
        <v>2013</v>
      </c>
      <c r="D51795">
        <v>5</v>
      </c>
      <c r="E51795">
        <v>115454</v>
      </c>
    </row>
    <row r="51796" spans="1:5" x14ac:dyDescent="0.25">
      <c r="A51796" t="s">
        <v>42</v>
      </c>
      <c r="B51796">
        <v>53</v>
      </c>
      <c r="C51796">
        <v>2013</v>
      </c>
      <c r="D51796">
        <v>13</v>
      </c>
      <c r="E51796">
        <v>115456</v>
      </c>
    </row>
    <row r="51797" spans="1:5" x14ac:dyDescent="0.25">
      <c r="A51797" t="s">
        <v>41</v>
      </c>
      <c r="B51797">
        <v>53</v>
      </c>
      <c r="C51797">
        <v>2013</v>
      </c>
      <c r="D51797">
        <v>3</v>
      </c>
      <c r="E51797">
        <v>115458</v>
      </c>
    </row>
    <row r="51798" spans="1:5" x14ac:dyDescent="0.25">
      <c r="A51798" t="s">
        <v>40</v>
      </c>
      <c r="B51798">
        <v>53</v>
      </c>
      <c r="C51798">
        <v>2013</v>
      </c>
      <c r="D51798">
        <v>20</v>
      </c>
      <c r="E51798">
        <v>115460</v>
      </c>
    </row>
    <row r="51799" spans="1:5" x14ac:dyDescent="0.25">
      <c r="A51799" t="s">
        <v>39</v>
      </c>
      <c r="B51799">
        <v>53</v>
      </c>
      <c r="C51799">
        <v>2013</v>
      </c>
      <c r="D51799">
        <v>42</v>
      </c>
      <c r="E51799">
        <v>115462</v>
      </c>
    </row>
    <row r="51800" spans="1:5" x14ac:dyDescent="0.25">
      <c r="A51800" t="s">
        <v>38</v>
      </c>
      <c r="B51800">
        <v>53</v>
      </c>
      <c r="C51800">
        <v>2013</v>
      </c>
      <c r="D51800">
        <v>2</v>
      </c>
      <c r="E51800">
        <v>115464</v>
      </c>
    </row>
    <row r="51801" spans="1:5" x14ac:dyDescent="0.25">
      <c r="A51801" t="s">
        <v>37</v>
      </c>
      <c r="B51801">
        <v>53</v>
      </c>
      <c r="C51801">
        <v>2013</v>
      </c>
      <c r="D51801">
        <v>20</v>
      </c>
      <c r="E51801">
        <v>115466</v>
      </c>
    </row>
    <row r="51802" spans="1:5" x14ac:dyDescent="0.25">
      <c r="A51802" t="s">
        <v>36</v>
      </c>
      <c r="B51802">
        <v>53</v>
      </c>
      <c r="C51802">
        <v>2013</v>
      </c>
      <c r="D51802">
        <v>8</v>
      </c>
      <c r="E51802">
        <v>115468</v>
      </c>
    </row>
    <row r="51803" spans="1:5" x14ac:dyDescent="0.25">
      <c r="A51803" t="s">
        <v>35</v>
      </c>
      <c r="B51803">
        <v>53</v>
      </c>
      <c r="C51803">
        <v>2013</v>
      </c>
      <c r="D51803">
        <v>9</v>
      </c>
      <c r="E51803">
        <v>115470</v>
      </c>
    </row>
    <row r="51804" spans="1:5" x14ac:dyDescent="0.25">
      <c r="A51804" t="s">
        <v>34</v>
      </c>
      <c r="B51804">
        <v>53</v>
      </c>
      <c r="C51804">
        <v>2013</v>
      </c>
      <c r="D51804">
        <v>2</v>
      </c>
      <c r="E51804">
        <v>115472</v>
      </c>
    </row>
    <row r="51805" spans="1:5" x14ac:dyDescent="0.25">
      <c r="A51805" t="s">
        <v>33</v>
      </c>
      <c r="B51805">
        <v>53</v>
      </c>
      <c r="C51805">
        <v>2013</v>
      </c>
      <c r="D51805">
        <v>1</v>
      </c>
      <c r="E51805">
        <v>115474</v>
      </c>
    </row>
    <row r="51806" spans="1:5" x14ac:dyDescent="0.25">
      <c r="A51806" t="s">
        <v>32</v>
      </c>
      <c r="B51806">
        <v>53</v>
      </c>
      <c r="C51806">
        <v>2013</v>
      </c>
      <c r="D51806">
        <v>12</v>
      </c>
      <c r="E51806">
        <v>115476</v>
      </c>
    </row>
    <row r="51807" spans="1:5" x14ac:dyDescent="0.25">
      <c r="A51807" t="s">
        <v>31</v>
      </c>
      <c r="B51807">
        <v>53</v>
      </c>
      <c r="C51807">
        <v>2013</v>
      </c>
      <c r="D51807">
        <v>4</v>
      </c>
      <c r="E51807">
        <v>115478</v>
      </c>
    </row>
    <row r="51808" spans="1:5" x14ac:dyDescent="0.25">
      <c r="A51808" t="s">
        <v>30</v>
      </c>
      <c r="B51808">
        <v>53</v>
      </c>
      <c r="C51808">
        <v>2013</v>
      </c>
      <c r="D51808">
        <v>38</v>
      </c>
      <c r="E51808">
        <v>115480</v>
      </c>
    </row>
    <row r="51809" spans="1:5" x14ac:dyDescent="0.25">
      <c r="A51809" t="s">
        <v>29</v>
      </c>
      <c r="B51809">
        <v>53</v>
      </c>
      <c r="C51809">
        <v>2013</v>
      </c>
      <c r="D51809">
        <v>0</v>
      </c>
      <c r="E51809">
        <v>115482</v>
      </c>
    </row>
    <row r="51810" spans="1:5" x14ac:dyDescent="0.25">
      <c r="A51810" t="s">
        <v>28</v>
      </c>
      <c r="B51810">
        <v>53</v>
      </c>
      <c r="C51810">
        <v>2013</v>
      </c>
      <c r="D51810">
        <v>1</v>
      </c>
      <c r="E51810">
        <v>115484</v>
      </c>
    </row>
    <row r="51811" spans="1:5" x14ac:dyDescent="0.25">
      <c r="A51811" t="s">
        <v>27</v>
      </c>
      <c r="B51811">
        <v>53</v>
      </c>
      <c r="C51811">
        <v>2013</v>
      </c>
      <c r="D51811">
        <v>4</v>
      </c>
      <c r="E51811">
        <v>115486</v>
      </c>
    </row>
    <row r="51812" spans="1:5" x14ac:dyDescent="0.25">
      <c r="A51812" t="s">
        <v>26</v>
      </c>
      <c r="B51812">
        <v>53</v>
      </c>
      <c r="C51812">
        <v>2013</v>
      </c>
      <c r="D51812">
        <v>1</v>
      </c>
      <c r="E51812">
        <v>115488</v>
      </c>
    </row>
    <row r="51813" spans="1:5" x14ac:dyDescent="0.25">
      <c r="A51813" t="s">
        <v>25</v>
      </c>
      <c r="B51813">
        <v>53</v>
      </c>
      <c r="C51813">
        <v>2013</v>
      </c>
      <c r="D51813">
        <v>0</v>
      </c>
      <c r="E51813">
        <v>115490</v>
      </c>
    </row>
    <row r="51814" spans="1:5" x14ac:dyDescent="0.25">
      <c r="A51814" t="s">
        <v>24</v>
      </c>
      <c r="B51814">
        <v>53</v>
      </c>
      <c r="C51814">
        <v>2013</v>
      </c>
      <c r="D51814">
        <v>1</v>
      </c>
      <c r="E51814">
        <v>115492</v>
      </c>
    </row>
    <row r="51815" spans="1:5" x14ac:dyDescent="0.25">
      <c r="A51815" t="s">
        <v>23</v>
      </c>
      <c r="B51815">
        <v>53</v>
      </c>
      <c r="C51815">
        <v>2013</v>
      </c>
      <c r="D51815">
        <v>1</v>
      </c>
      <c r="E51815">
        <v>115494</v>
      </c>
    </row>
    <row r="51816" spans="1:5" x14ac:dyDescent="0.25">
      <c r="A51816" t="s">
        <v>22</v>
      </c>
      <c r="B51816">
        <v>53</v>
      </c>
      <c r="C51816">
        <v>2013</v>
      </c>
      <c r="D51816">
        <v>7</v>
      </c>
      <c r="E51816">
        <v>115496</v>
      </c>
    </row>
    <row r="51817" spans="1:5" x14ac:dyDescent="0.25">
      <c r="A51817" t="s">
        <v>21</v>
      </c>
      <c r="B51817">
        <v>53</v>
      </c>
      <c r="C51817">
        <v>2013</v>
      </c>
      <c r="D51817">
        <v>4</v>
      </c>
      <c r="E51817">
        <v>115498</v>
      </c>
    </row>
    <row r="51818" spans="1:5" x14ac:dyDescent="0.25">
      <c r="A51818" t="s">
        <v>20</v>
      </c>
      <c r="B51818">
        <v>53</v>
      </c>
      <c r="C51818">
        <v>2013</v>
      </c>
      <c r="D51818">
        <v>1</v>
      </c>
      <c r="E51818">
        <v>115500</v>
      </c>
    </row>
    <row r="51819" spans="1:5" x14ac:dyDescent="0.25">
      <c r="A51819" t="s">
        <v>19</v>
      </c>
      <c r="B51819">
        <v>53</v>
      </c>
      <c r="C51819">
        <v>2013</v>
      </c>
      <c r="D51819">
        <v>10</v>
      </c>
      <c r="E51819">
        <v>115502</v>
      </c>
    </row>
    <row r="51820" spans="1:5" x14ac:dyDescent="0.25">
      <c r="A51820" t="s">
        <v>18</v>
      </c>
      <c r="B51820">
        <v>53</v>
      </c>
      <c r="C51820">
        <v>2013</v>
      </c>
      <c r="D51820">
        <v>4</v>
      </c>
      <c r="E51820">
        <v>115504</v>
      </c>
    </row>
    <row r="51821" spans="1:5" x14ac:dyDescent="0.25">
      <c r="A51821" t="s">
        <v>17</v>
      </c>
      <c r="B51821">
        <v>53</v>
      </c>
      <c r="C51821">
        <v>2013</v>
      </c>
      <c r="D51821">
        <v>2</v>
      </c>
      <c r="E51821">
        <v>115506</v>
      </c>
    </row>
    <row r="51822" spans="1:5" x14ac:dyDescent="0.25">
      <c r="A51822" t="s">
        <v>16</v>
      </c>
      <c r="B51822">
        <v>53</v>
      </c>
      <c r="C51822">
        <v>2013</v>
      </c>
      <c r="D51822">
        <v>12</v>
      </c>
      <c r="E51822">
        <v>115508</v>
      </c>
    </row>
    <row r="51823" spans="1:5" x14ac:dyDescent="0.25">
      <c r="A51823" t="s">
        <v>15</v>
      </c>
      <c r="B51823">
        <v>53</v>
      </c>
      <c r="C51823">
        <v>2013</v>
      </c>
      <c r="D51823">
        <v>4</v>
      </c>
      <c r="E51823">
        <v>115510</v>
      </c>
    </row>
    <row r="51824" spans="1:5" x14ac:dyDescent="0.25">
      <c r="A51824" t="s">
        <v>14</v>
      </c>
      <c r="B51824">
        <v>53</v>
      </c>
      <c r="C51824">
        <v>2013</v>
      </c>
      <c r="D51824">
        <v>4</v>
      </c>
      <c r="E51824">
        <v>115512</v>
      </c>
    </row>
    <row r="51825" spans="1:5" x14ac:dyDescent="0.25">
      <c r="A51825" t="s">
        <v>13</v>
      </c>
      <c r="B51825">
        <v>53</v>
      </c>
      <c r="C51825">
        <v>2013</v>
      </c>
      <c r="D51825">
        <v>12</v>
      </c>
      <c r="E51825">
        <v>115514</v>
      </c>
    </row>
    <row r="51826" spans="1:5" x14ac:dyDescent="0.25">
      <c r="A51826" t="s">
        <v>12</v>
      </c>
      <c r="B51826">
        <v>53</v>
      </c>
      <c r="C51826">
        <v>2013</v>
      </c>
      <c r="D51826">
        <v>7</v>
      </c>
      <c r="E51826">
        <v>115516</v>
      </c>
    </row>
    <row r="51827" spans="1:5" x14ac:dyDescent="0.25">
      <c r="A51827" t="s">
        <v>11</v>
      </c>
      <c r="B51827">
        <v>53</v>
      </c>
      <c r="C51827">
        <v>2013</v>
      </c>
      <c r="D51827">
        <v>3</v>
      </c>
      <c r="E51827">
        <v>115518</v>
      </c>
    </row>
    <row r="51828" spans="1:5" x14ac:dyDescent="0.25">
      <c r="A51828" t="s">
        <v>98</v>
      </c>
      <c r="B51828">
        <v>53</v>
      </c>
      <c r="C51828">
        <v>2013</v>
      </c>
      <c r="D51828">
        <v>45</v>
      </c>
      <c r="E51828">
        <v>115520</v>
      </c>
    </row>
    <row r="51829" spans="1:5" x14ac:dyDescent="0.25">
      <c r="A51829" t="s">
        <v>99</v>
      </c>
      <c r="B51829">
        <v>53</v>
      </c>
      <c r="C51829">
        <v>2013</v>
      </c>
      <c r="D51829">
        <v>32</v>
      </c>
      <c r="E51829">
        <v>115522</v>
      </c>
    </row>
    <row r="51830" spans="1:5" x14ac:dyDescent="0.25">
      <c r="A51830" t="s">
        <v>97</v>
      </c>
      <c r="B51830">
        <v>53</v>
      </c>
      <c r="C51830">
        <v>2013</v>
      </c>
      <c r="D51830">
        <v>11</v>
      </c>
      <c r="E51830">
        <v>115524</v>
      </c>
    </row>
    <row r="51831" spans="1:5" x14ac:dyDescent="0.25">
      <c r="A51831" t="s">
        <v>96</v>
      </c>
      <c r="B51831">
        <v>53</v>
      </c>
      <c r="C51831">
        <v>2013</v>
      </c>
      <c r="D51831">
        <v>8</v>
      </c>
      <c r="E51831">
        <v>115526</v>
      </c>
    </row>
    <row r="51832" spans="1:5" x14ac:dyDescent="0.25">
      <c r="A51832" t="s">
        <v>95</v>
      </c>
      <c r="B51832">
        <v>53</v>
      </c>
      <c r="C51832">
        <v>2013</v>
      </c>
      <c r="D51832">
        <v>4</v>
      </c>
      <c r="E51832">
        <v>115528</v>
      </c>
    </row>
    <row r="51833" spans="1:5" x14ac:dyDescent="0.25">
      <c r="A51833" t="s">
        <v>7</v>
      </c>
      <c r="B51833">
        <v>53</v>
      </c>
      <c r="C51833">
        <v>2013</v>
      </c>
      <c r="D51833">
        <v>0</v>
      </c>
      <c r="E51833">
        <v>115530</v>
      </c>
    </row>
    <row r="51834" spans="1:5" x14ac:dyDescent="0.25">
      <c r="A51834" t="s">
        <v>94</v>
      </c>
      <c r="B51834">
        <v>53</v>
      </c>
      <c r="C51834">
        <v>2013</v>
      </c>
      <c r="D51834">
        <v>2</v>
      </c>
      <c r="E51834">
        <v>115532</v>
      </c>
    </row>
    <row r="51835" spans="1:5" x14ac:dyDescent="0.25">
      <c r="A51835" t="s">
        <v>93</v>
      </c>
      <c r="B51835">
        <v>53</v>
      </c>
      <c r="C51835">
        <v>2013</v>
      </c>
      <c r="D51835">
        <v>3</v>
      </c>
      <c r="E51835">
        <v>115534</v>
      </c>
    </row>
    <row r="51836" spans="1:5" x14ac:dyDescent="0.25">
      <c r="A51836" t="s">
        <v>92</v>
      </c>
      <c r="B51836">
        <v>53</v>
      </c>
      <c r="C51836">
        <v>2013</v>
      </c>
      <c r="D51836">
        <v>8</v>
      </c>
      <c r="E51836">
        <v>115536</v>
      </c>
    </row>
    <row r="51837" spans="1:5" x14ac:dyDescent="0.25">
      <c r="A51837" t="s">
        <v>91</v>
      </c>
      <c r="B51837">
        <v>53</v>
      </c>
      <c r="C51837">
        <v>2013</v>
      </c>
      <c r="D51837">
        <v>6</v>
      </c>
      <c r="E51837">
        <v>115538</v>
      </c>
    </row>
    <row r="51838" spans="1:5" x14ac:dyDescent="0.25">
      <c r="A51838" t="s">
        <v>90</v>
      </c>
      <c r="B51838">
        <v>53</v>
      </c>
      <c r="C51838">
        <v>2013</v>
      </c>
      <c r="D51838">
        <v>7</v>
      </c>
      <c r="E51838">
        <v>115540</v>
      </c>
    </row>
    <row r="51839" spans="1:5" x14ac:dyDescent="0.25">
      <c r="A51839" t="s">
        <v>89</v>
      </c>
      <c r="B51839">
        <v>53</v>
      </c>
      <c r="C51839">
        <v>2013</v>
      </c>
      <c r="D51839">
        <v>2</v>
      </c>
      <c r="E51839">
        <v>115542</v>
      </c>
    </row>
    <row r="51840" spans="1:5" x14ac:dyDescent="0.25">
      <c r="A51840" t="s">
        <v>88</v>
      </c>
      <c r="B51840">
        <v>53</v>
      </c>
      <c r="C51840">
        <v>2013</v>
      </c>
      <c r="D51840">
        <v>11</v>
      </c>
      <c r="E51840">
        <v>115544</v>
      </c>
    </row>
    <row r="51841" spans="1:5" x14ac:dyDescent="0.25">
      <c r="A51841" t="s">
        <v>87</v>
      </c>
      <c r="B51841">
        <v>53</v>
      </c>
      <c r="C51841">
        <v>2013</v>
      </c>
      <c r="D51841">
        <v>2</v>
      </c>
      <c r="E51841">
        <v>115546</v>
      </c>
    </row>
    <row r="51842" spans="1:5" x14ac:dyDescent="0.25">
      <c r="A51842" t="s">
        <v>86</v>
      </c>
      <c r="B51842">
        <v>53</v>
      </c>
      <c r="C51842">
        <v>2014</v>
      </c>
      <c r="D51842">
        <v>2</v>
      </c>
      <c r="E51842">
        <v>115552</v>
      </c>
    </row>
    <row r="51843" spans="1:5" x14ac:dyDescent="0.25">
      <c r="A51843" t="s">
        <v>85</v>
      </c>
      <c r="B51843">
        <v>53</v>
      </c>
      <c r="C51843">
        <v>2014</v>
      </c>
      <c r="D51843">
        <v>16</v>
      </c>
      <c r="E51843">
        <v>115554</v>
      </c>
    </row>
    <row r="51844" spans="1:5" x14ac:dyDescent="0.25">
      <c r="A51844" t="s">
        <v>84</v>
      </c>
      <c r="B51844">
        <v>53</v>
      </c>
      <c r="C51844">
        <v>2014</v>
      </c>
      <c r="D51844">
        <v>12</v>
      </c>
      <c r="E51844">
        <v>115556</v>
      </c>
    </row>
    <row r="51845" spans="1:5" x14ac:dyDescent="0.25">
      <c r="A51845" t="s">
        <v>83</v>
      </c>
      <c r="B51845">
        <v>53</v>
      </c>
      <c r="C51845">
        <v>2014</v>
      </c>
      <c r="D51845">
        <v>21</v>
      </c>
      <c r="E51845">
        <v>115558</v>
      </c>
    </row>
    <row r="51846" spans="1:5" x14ac:dyDescent="0.25">
      <c r="A51846" t="s">
        <v>82</v>
      </c>
      <c r="B51846">
        <v>53</v>
      </c>
      <c r="C51846">
        <v>2014</v>
      </c>
      <c r="D51846">
        <v>6</v>
      </c>
      <c r="E51846">
        <v>115560</v>
      </c>
    </row>
    <row r="51847" spans="1:5" x14ac:dyDescent="0.25">
      <c r="A51847" t="s">
        <v>81</v>
      </c>
      <c r="B51847">
        <v>53</v>
      </c>
      <c r="C51847">
        <v>2014</v>
      </c>
      <c r="D51847">
        <v>6</v>
      </c>
      <c r="E51847">
        <v>115562</v>
      </c>
    </row>
    <row r="51848" spans="1:5" x14ac:dyDescent="0.25">
      <c r="A51848" t="s">
        <v>80</v>
      </c>
      <c r="B51848">
        <v>53</v>
      </c>
      <c r="C51848">
        <v>2014</v>
      </c>
      <c r="D51848">
        <v>10</v>
      </c>
      <c r="E51848">
        <v>115564</v>
      </c>
    </row>
    <row r="51849" spans="1:5" x14ac:dyDescent="0.25">
      <c r="A51849" t="s">
        <v>79</v>
      </c>
      <c r="B51849">
        <v>53</v>
      </c>
      <c r="C51849">
        <v>2014</v>
      </c>
      <c r="D51849">
        <v>11</v>
      </c>
      <c r="E51849">
        <v>115566</v>
      </c>
    </row>
    <row r="51850" spans="1:5" x14ac:dyDescent="0.25">
      <c r="A51850" t="s">
        <v>78</v>
      </c>
      <c r="B51850">
        <v>53</v>
      </c>
      <c r="C51850">
        <v>2014</v>
      </c>
      <c r="D51850">
        <v>38</v>
      </c>
      <c r="E51850">
        <v>115568</v>
      </c>
    </row>
    <row r="51851" spans="1:5" x14ac:dyDescent="0.25">
      <c r="A51851" t="s">
        <v>77</v>
      </c>
      <c r="B51851">
        <v>53</v>
      </c>
      <c r="C51851">
        <v>2014</v>
      </c>
      <c r="D51851">
        <v>3</v>
      </c>
      <c r="E51851">
        <v>115570</v>
      </c>
    </row>
    <row r="51852" spans="1:5" x14ac:dyDescent="0.25">
      <c r="A51852" t="s">
        <v>76</v>
      </c>
      <c r="B51852">
        <v>53</v>
      </c>
      <c r="C51852">
        <v>2014</v>
      </c>
      <c r="D51852">
        <v>6</v>
      </c>
      <c r="E51852">
        <v>115572</v>
      </c>
    </row>
    <row r="51853" spans="1:5" x14ac:dyDescent="0.25">
      <c r="A51853" t="s">
        <v>75</v>
      </c>
      <c r="B51853">
        <v>53</v>
      </c>
      <c r="C51853">
        <v>2014</v>
      </c>
      <c r="D51853">
        <v>23</v>
      </c>
      <c r="E51853">
        <v>115574</v>
      </c>
    </row>
    <row r="51854" spans="1:5" x14ac:dyDescent="0.25">
      <c r="A51854" t="s">
        <v>74</v>
      </c>
      <c r="B51854">
        <v>53</v>
      </c>
      <c r="C51854">
        <v>2014</v>
      </c>
      <c r="D51854">
        <v>25</v>
      </c>
      <c r="E51854">
        <v>115576</v>
      </c>
    </row>
    <row r="51855" spans="1:5" x14ac:dyDescent="0.25">
      <c r="A51855" t="s">
        <v>73</v>
      </c>
      <c r="B51855">
        <v>53</v>
      </c>
      <c r="C51855">
        <v>2014</v>
      </c>
      <c r="D51855">
        <v>3</v>
      </c>
      <c r="E51855">
        <v>115578</v>
      </c>
    </row>
    <row r="51856" spans="1:5" x14ac:dyDescent="0.25">
      <c r="A51856" t="s">
        <v>72</v>
      </c>
      <c r="B51856">
        <v>53</v>
      </c>
      <c r="C51856">
        <v>2014</v>
      </c>
      <c r="D51856">
        <v>9</v>
      </c>
      <c r="E51856">
        <v>115580</v>
      </c>
    </row>
    <row r="51857" spans="1:5" x14ac:dyDescent="0.25">
      <c r="A51857" t="s">
        <v>71</v>
      </c>
      <c r="B51857">
        <v>53</v>
      </c>
      <c r="C51857">
        <v>2014</v>
      </c>
      <c r="D51857">
        <v>5</v>
      </c>
      <c r="E51857">
        <v>115582</v>
      </c>
    </row>
    <row r="51858" spans="1:5" x14ac:dyDescent="0.25">
      <c r="A51858" t="s">
        <v>70</v>
      </c>
      <c r="B51858">
        <v>53</v>
      </c>
      <c r="C51858">
        <v>2014</v>
      </c>
      <c r="D51858">
        <v>6</v>
      </c>
      <c r="E51858">
        <v>115584</v>
      </c>
    </row>
    <row r="51859" spans="1:5" x14ac:dyDescent="0.25">
      <c r="A51859" t="s">
        <v>69</v>
      </c>
      <c r="B51859">
        <v>53</v>
      </c>
      <c r="C51859">
        <v>2014</v>
      </c>
      <c r="D51859">
        <v>162</v>
      </c>
      <c r="E51859">
        <v>115586</v>
      </c>
    </row>
    <row r="51860" spans="1:5" x14ac:dyDescent="0.25">
      <c r="A51860" t="s">
        <v>68</v>
      </c>
      <c r="B51860">
        <v>53</v>
      </c>
      <c r="C51860">
        <v>2014</v>
      </c>
      <c r="D51860">
        <v>8</v>
      </c>
      <c r="E51860">
        <v>115588</v>
      </c>
    </row>
    <row r="51861" spans="1:5" x14ac:dyDescent="0.25">
      <c r="A51861" t="s">
        <v>67</v>
      </c>
      <c r="B51861">
        <v>53</v>
      </c>
      <c r="C51861">
        <v>2014</v>
      </c>
      <c r="D51861">
        <v>1</v>
      </c>
      <c r="E51861">
        <v>115590</v>
      </c>
    </row>
    <row r="51862" spans="1:5" x14ac:dyDescent="0.25">
      <c r="A51862" t="s">
        <v>66</v>
      </c>
      <c r="B51862">
        <v>53</v>
      </c>
      <c r="C51862">
        <v>2014</v>
      </c>
      <c r="D51862">
        <v>11</v>
      </c>
      <c r="E51862">
        <v>115592</v>
      </c>
    </row>
    <row r="51863" spans="1:5" x14ac:dyDescent="0.25">
      <c r="A51863" t="s">
        <v>65</v>
      </c>
      <c r="B51863">
        <v>53</v>
      </c>
      <c r="C51863">
        <v>2014</v>
      </c>
      <c r="D51863">
        <v>10</v>
      </c>
      <c r="E51863">
        <v>115594</v>
      </c>
    </row>
    <row r="51864" spans="1:5" x14ac:dyDescent="0.25">
      <c r="A51864" t="s">
        <v>64</v>
      </c>
      <c r="B51864">
        <v>53</v>
      </c>
      <c r="C51864">
        <v>2014</v>
      </c>
      <c r="D51864">
        <v>20</v>
      </c>
      <c r="E51864">
        <v>115596</v>
      </c>
    </row>
    <row r="51865" spans="1:5" x14ac:dyDescent="0.25">
      <c r="A51865" t="s">
        <v>63</v>
      </c>
      <c r="B51865">
        <v>53</v>
      </c>
      <c r="C51865">
        <v>2014</v>
      </c>
      <c r="D51865">
        <v>2</v>
      </c>
      <c r="E51865">
        <v>115598</v>
      </c>
    </row>
    <row r="51866" spans="1:5" x14ac:dyDescent="0.25">
      <c r="A51866" t="s">
        <v>62</v>
      </c>
      <c r="B51866">
        <v>53</v>
      </c>
      <c r="C51866">
        <v>2014</v>
      </c>
      <c r="D51866">
        <v>106</v>
      </c>
      <c r="E51866">
        <v>115600</v>
      </c>
    </row>
    <row r="51867" spans="1:5" x14ac:dyDescent="0.25">
      <c r="A51867" t="s">
        <v>61</v>
      </c>
      <c r="B51867">
        <v>53</v>
      </c>
      <c r="C51867">
        <v>2014</v>
      </c>
      <c r="D51867">
        <v>4</v>
      </c>
      <c r="E51867">
        <v>115602</v>
      </c>
    </row>
    <row r="51868" spans="1:5" x14ac:dyDescent="0.25">
      <c r="A51868" t="s">
        <v>60</v>
      </c>
      <c r="B51868">
        <v>53</v>
      </c>
      <c r="C51868">
        <v>2014</v>
      </c>
      <c r="D51868">
        <v>5</v>
      </c>
      <c r="E51868">
        <v>115604</v>
      </c>
    </row>
    <row r="51869" spans="1:5" x14ac:dyDescent="0.25">
      <c r="A51869" t="s">
        <v>59</v>
      </c>
      <c r="B51869">
        <v>53</v>
      </c>
      <c r="C51869">
        <v>2014</v>
      </c>
      <c r="D51869">
        <v>9</v>
      </c>
      <c r="E51869">
        <v>115606</v>
      </c>
    </row>
    <row r="51870" spans="1:5" x14ac:dyDescent="0.25">
      <c r="A51870" t="s">
        <v>58</v>
      </c>
      <c r="B51870">
        <v>53</v>
      </c>
      <c r="C51870">
        <v>2014</v>
      </c>
      <c r="D51870">
        <v>30</v>
      </c>
      <c r="E51870">
        <v>115608</v>
      </c>
    </row>
    <row r="51871" spans="1:5" x14ac:dyDescent="0.25">
      <c r="A51871" t="s">
        <v>57</v>
      </c>
      <c r="B51871">
        <v>53</v>
      </c>
      <c r="C51871">
        <v>2014</v>
      </c>
      <c r="D51871">
        <v>2</v>
      </c>
      <c r="E51871">
        <v>115610</v>
      </c>
    </row>
    <row r="51872" spans="1:5" x14ac:dyDescent="0.25">
      <c r="A51872" t="s">
        <v>56</v>
      </c>
      <c r="B51872">
        <v>53</v>
      </c>
      <c r="C51872">
        <v>2014</v>
      </c>
      <c r="D51872">
        <v>115</v>
      </c>
      <c r="E51872">
        <v>115612</v>
      </c>
    </row>
    <row r="51873" spans="1:5" x14ac:dyDescent="0.25">
      <c r="A51873" t="s">
        <v>55</v>
      </c>
      <c r="B51873">
        <v>53</v>
      </c>
      <c r="C51873">
        <v>2014</v>
      </c>
      <c r="D51873">
        <v>9</v>
      </c>
      <c r="E51873">
        <v>115614</v>
      </c>
    </row>
    <row r="51874" spans="1:5" x14ac:dyDescent="0.25">
      <c r="A51874" t="s">
        <v>54</v>
      </c>
      <c r="B51874">
        <v>53</v>
      </c>
      <c r="C51874">
        <v>2014</v>
      </c>
      <c r="D51874">
        <v>2</v>
      </c>
      <c r="E51874">
        <v>115616</v>
      </c>
    </row>
    <row r="51875" spans="1:5" x14ac:dyDescent="0.25">
      <c r="A51875" t="s">
        <v>53</v>
      </c>
      <c r="B51875">
        <v>53</v>
      </c>
      <c r="C51875">
        <v>2014</v>
      </c>
      <c r="D51875">
        <v>1</v>
      </c>
      <c r="E51875">
        <v>115618</v>
      </c>
    </row>
    <row r="51876" spans="1:5" x14ac:dyDescent="0.25">
      <c r="A51876" t="s">
        <v>52</v>
      </c>
      <c r="B51876">
        <v>53</v>
      </c>
      <c r="C51876">
        <v>2014</v>
      </c>
      <c r="D51876">
        <v>4</v>
      </c>
      <c r="E51876">
        <v>115620</v>
      </c>
    </row>
    <row r="51877" spans="1:5" x14ac:dyDescent="0.25">
      <c r="A51877" t="s">
        <v>51</v>
      </c>
      <c r="B51877">
        <v>53</v>
      </c>
      <c r="C51877">
        <v>2014</v>
      </c>
      <c r="D51877">
        <v>11</v>
      </c>
      <c r="E51877">
        <v>115622</v>
      </c>
    </row>
    <row r="51878" spans="1:5" x14ac:dyDescent="0.25">
      <c r="A51878" t="s">
        <v>50</v>
      </c>
      <c r="B51878">
        <v>53</v>
      </c>
      <c r="C51878">
        <v>2014</v>
      </c>
      <c r="D51878">
        <v>2</v>
      </c>
      <c r="E51878">
        <v>115624</v>
      </c>
    </row>
    <row r="51879" spans="1:5" x14ac:dyDescent="0.25">
      <c r="A51879" t="s">
        <v>49</v>
      </c>
      <c r="B51879">
        <v>53</v>
      </c>
      <c r="C51879">
        <v>2014</v>
      </c>
      <c r="D51879">
        <v>5</v>
      </c>
      <c r="E51879">
        <v>115626</v>
      </c>
    </row>
    <row r="51880" spans="1:5" x14ac:dyDescent="0.25">
      <c r="A51880" t="s">
        <v>48</v>
      </c>
      <c r="B51880">
        <v>53</v>
      </c>
      <c r="C51880">
        <v>2014</v>
      </c>
      <c r="D51880">
        <v>9</v>
      </c>
      <c r="E51880">
        <v>115628</v>
      </c>
    </row>
    <row r="51881" spans="1:5" x14ac:dyDescent="0.25">
      <c r="A51881" t="s">
        <v>47</v>
      </c>
      <c r="B51881">
        <v>53</v>
      </c>
      <c r="C51881">
        <v>2014</v>
      </c>
      <c r="D51881">
        <v>7</v>
      </c>
      <c r="E51881">
        <v>115630</v>
      </c>
    </row>
    <row r="51882" spans="1:5" x14ac:dyDescent="0.25">
      <c r="A51882" t="s">
        <v>46</v>
      </c>
      <c r="B51882">
        <v>53</v>
      </c>
      <c r="C51882">
        <v>2014</v>
      </c>
      <c r="D51882">
        <v>14</v>
      </c>
      <c r="E51882">
        <v>115632</v>
      </c>
    </row>
    <row r="51883" spans="1:5" x14ac:dyDescent="0.25">
      <c r="A51883" t="s">
        <v>45</v>
      </c>
      <c r="B51883">
        <v>53</v>
      </c>
      <c r="C51883">
        <v>2014</v>
      </c>
      <c r="D51883">
        <v>6</v>
      </c>
      <c r="E51883">
        <v>115634</v>
      </c>
    </row>
    <row r="51884" spans="1:5" x14ac:dyDescent="0.25">
      <c r="A51884" t="s">
        <v>44</v>
      </c>
      <c r="B51884">
        <v>53</v>
      </c>
      <c r="C51884">
        <v>2014</v>
      </c>
      <c r="D51884">
        <v>39</v>
      </c>
      <c r="E51884">
        <v>115636</v>
      </c>
    </row>
    <row r="51885" spans="1:5" x14ac:dyDescent="0.25">
      <c r="A51885" t="s">
        <v>43</v>
      </c>
      <c r="B51885">
        <v>53</v>
      </c>
      <c r="C51885">
        <v>2014</v>
      </c>
      <c r="D51885">
        <v>9</v>
      </c>
      <c r="E51885">
        <v>115638</v>
      </c>
    </row>
    <row r="51886" spans="1:5" x14ac:dyDescent="0.25">
      <c r="A51886" t="s">
        <v>42</v>
      </c>
      <c r="B51886">
        <v>53</v>
      </c>
      <c r="C51886">
        <v>2014</v>
      </c>
      <c r="D51886">
        <v>20</v>
      </c>
      <c r="E51886">
        <v>115640</v>
      </c>
    </row>
    <row r="51887" spans="1:5" x14ac:dyDescent="0.25">
      <c r="A51887" t="s">
        <v>41</v>
      </c>
      <c r="B51887">
        <v>53</v>
      </c>
      <c r="C51887">
        <v>2014</v>
      </c>
      <c r="D51887">
        <v>11</v>
      </c>
      <c r="E51887">
        <v>115642</v>
      </c>
    </row>
    <row r="51888" spans="1:5" x14ac:dyDescent="0.25">
      <c r="A51888" t="s">
        <v>40</v>
      </c>
      <c r="B51888">
        <v>53</v>
      </c>
      <c r="C51888">
        <v>2014</v>
      </c>
      <c r="D51888">
        <v>42</v>
      </c>
      <c r="E51888">
        <v>115644</v>
      </c>
    </row>
    <row r="51889" spans="1:5" x14ac:dyDescent="0.25">
      <c r="A51889" t="s">
        <v>39</v>
      </c>
      <c r="B51889">
        <v>53</v>
      </c>
      <c r="C51889">
        <v>2014</v>
      </c>
      <c r="D51889">
        <v>52</v>
      </c>
      <c r="E51889">
        <v>115646</v>
      </c>
    </row>
    <row r="51890" spans="1:5" x14ac:dyDescent="0.25">
      <c r="A51890" t="s">
        <v>38</v>
      </c>
      <c r="B51890">
        <v>53</v>
      </c>
      <c r="C51890">
        <v>2014</v>
      </c>
      <c r="D51890">
        <v>1</v>
      </c>
      <c r="E51890">
        <v>115648</v>
      </c>
    </row>
    <row r="51891" spans="1:5" x14ac:dyDescent="0.25">
      <c r="A51891" t="s">
        <v>37</v>
      </c>
      <c r="B51891">
        <v>53</v>
      </c>
      <c r="C51891">
        <v>2014</v>
      </c>
      <c r="D51891">
        <v>39</v>
      </c>
      <c r="E51891">
        <v>115650</v>
      </c>
    </row>
    <row r="51892" spans="1:5" x14ac:dyDescent="0.25">
      <c r="A51892" t="s">
        <v>36</v>
      </c>
      <c r="B51892">
        <v>53</v>
      </c>
      <c r="C51892">
        <v>2014</v>
      </c>
      <c r="D51892">
        <v>8</v>
      </c>
      <c r="E51892">
        <v>115652</v>
      </c>
    </row>
    <row r="51893" spans="1:5" x14ac:dyDescent="0.25">
      <c r="A51893" t="s">
        <v>35</v>
      </c>
      <c r="B51893">
        <v>53</v>
      </c>
      <c r="C51893">
        <v>2014</v>
      </c>
      <c r="D51893">
        <v>18</v>
      </c>
      <c r="E51893">
        <v>115654</v>
      </c>
    </row>
    <row r="51894" spans="1:5" x14ac:dyDescent="0.25">
      <c r="A51894" t="s">
        <v>34</v>
      </c>
      <c r="B51894">
        <v>53</v>
      </c>
      <c r="C51894">
        <v>2014</v>
      </c>
      <c r="D51894">
        <v>5</v>
      </c>
      <c r="E51894">
        <v>115656</v>
      </c>
    </row>
    <row r="51895" spans="1:5" x14ac:dyDescent="0.25">
      <c r="A51895" t="s">
        <v>33</v>
      </c>
      <c r="B51895">
        <v>53</v>
      </c>
      <c r="C51895">
        <v>2014</v>
      </c>
      <c r="D51895">
        <v>10</v>
      </c>
      <c r="E51895">
        <v>115658</v>
      </c>
    </row>
    <row r="51896" spans="1:5" x14ac:dyDescent="0.25">
      <c r="A51896" t="s">
        <v>32</v>
      </c>
      <c r="B51896">
        <v>53</v>
      </c>
      <c r="C51896">
        <v>2014</v>
      </c>
      <c r="D51896">
        <v>6</v>
      </c>
      <c r="E51896">
        <v>115660</v>
      </c>
    </row>
    <row r="51897" spans="1:5" x14ac:dyDescent="0.25">
      <c r="A51897" t="s">
        <v>31</v>
      </c>
      <c r="B51897">
        <v>53</v>
      </c>
      <c r="C51897">
        <v>2014</v>
      </c>
      <c r="D51897">
        <v>0</v>
      </c>
      <c r="E51897">
        <v>115662</v>
      </c>
    </row>
    <row r="51898" spans="1:5" x14ac:dyDescent="0.25">
      <c r="A51898" t="s">
        <v>30</v>
      </c>
      <c r="B51898">
        <v>53</v>
      </c>
      <c r="C51898">
        <v>2014</v>
      </c>
      <c r="D51898">
        <v>61</v>
      </c>
      <c r="E51898">
        <v>115664</v>
      </c>
    </row>
    <row r="51899" spans="1:5" x14ac:dyDescent="0.25">
      <c r="A51899" t="s">
        <v>29</v>
      </c>
      <c r="B51899">
        <v>53</v>
      </c>
      <c r="C51899">
        <v>2014</v>
      </c>
      <c r="D51899">
        <v>3</v>
      </c>
      <c r="E51899">
        <v>115666</v>
      </c>
    </row>
    <row r="51900" spans="1:5" x14ac:dyDescent="0.25">
      <c r="A51900" t="s">
        <v>28</v>
      </c>
      <c r="B51900">
        <v>53</v>
      </c>
      <c r="C51900">
        <v>2014</v>
      </c>
      <c r="D51900">
        <v>3</v>
      </c>
      <c r="E51900">
        <v>115668</v>
      </c>
    </row>
    <row r="51901" spans="1:5" x14ac:dyDescent="0.25">
      <c r="A51901" t="s">
        <v>27</v>
      </c>
      <c r="B51901">
        <v>53</v>
      </c>
      <c r="C51901">
        <v>2014</v>
      </c>
      <c r="D51901">
        <v>11</v>
      </c>
      <c r="E51901">
        <v>115670</v>
      </c>
    </row>
    <row r="51902" spans="1:5" x14ac:dyDescent="0.25">
      <c r="A51902" t="s">
        <v>26</v>
      </c>
      <c r="B51902">
        <v>53</v>
      </c>
      <c r="C51902">
        <v>2014</v>
      </c>
      <c r="D51902">
        <v>1</v>
      </c>
      <c r="E51902">
        <v>115672</v>
      </c>
    </row>
    <row r="51903" spans="1:5" x14ac:dyDescent="0.25">
      <c r="A51903" t="s">
        <v>25</v>
      </c>
      <c r="B51903">
        <v>53</v>
      </c>
      <c r="C51903">
        <v>2014</v>
      </c>
      <c r="D51903">
        <v>0</v>
      </c>
      <c r="E51903">
        <v>115674</v>
      </c>
    </row>
    <row r="51904" spans="1:5" x14ac:dyDescent="0.25">
      <c r="A51904" t="s">
        <v>24</v>
      </c>
      <c r="B51904">
        <v>53</v>
      </c>
      <c r="C51904">
        <v>2014</v>
      </c>
      <c r="D51904">
        <v>4</v>
      </c>
      <c r="E51904">
        <v>115676</v>
      </c>
    </row>
    <row r="51905" spans="1:5" x14ac:dyDescent="0.25">
      <c r="A51905" t="s">
        <v>23</v>
      </c>
      <c r="B51905">
        <v>53</v>
      </c>
      <c r="C51905">
        <v>2014</v>
      </c>
      <c r="D51905">
        <v>3</v>
      </c>
      <c r="E51905">
        <v>115678</v>
      </c>
    </row>
    <row r="51906" spans="1:5" x14ac:dyDescent="0.25">
      <c r="A51906" t="s">
        <v>22</v>
      </c>
      <c r="B51906">
        <v>53</v>
      </c>
      <c r="C51906">
        <v>2014</v>
      </c>
      <c r="D51906">
        <v>8</v>
      </c>
      <c r="E51906">
        <v>115680</v>
      </c>
    </row>
    <row r="51907" spans="1:5" x14ac:dyDescent="0.25">
      <c r="A51907" t="s">
        <v>21</v>
      </c>
      <c r="B51907">
        <v>53</v>
      </c>
      <c r="C51907">
        <v>2014</v>
      </c>
      <c r="D51907">
        <v>6</v>
      </c>
      <c r="E51907">
        <v>115682</v>
      </c>
    </row>
    <row r="51908" spans="1:5" x14ac:dyDescent="0.25">
      <c r="A51908" t="s">
        <v>20</v>
      </c>
      <c r="B51908">
        <v>53</v>
      </c>
      <c r="C51908">
        <v>2014</v>
      </c>
      <c r="D51908">
        <v>3</v>
      </c>
      <c r="E51908">
        <v>115684</v>
      </c>
    </row>
    <row r="51909" spans="1:5" x14ac:dyDescent="0.25">
      <c r="A51909" t="s">
        <v>19</v>
      </c>
      <c r="B51909">
        <v>53</v>
      </c>
      <c r="C51909">
        <v>2014</v>
      </c>
      <c r="D51909">
        <v>18</v>
      </c>
      <c r="E51909">
        <v>115686</v>
      </c>
    </row>
    <row r="51910" spans="1:5" x14ac:dyDescent="0.25">
      <c r="A51910" t="s">
        <v>18</v>
      </c>
      <c r="B51910">
        <v>53</v>
      </c>
      <c r="C51910">
        <v>2014</v>
      </c>
      <c r="D51910">
        <v>4</v>
      </c>
      <c r="E51910">
        <v>115688</v>
      </c>
    </row>
    <row r="51911" spans="1:5" x14ac:dyDescent="0.25">
      <c r="A51911" t="s">
        <v>17</v>
      </c>
      <c r="B51911">
        <v>53</v>
      </c>
      <c r="C51911">
        <v>2014</v>
      </c>
      <c r="D51911">
        <v>7</v>
      </c>
      <c r="E51911">
        <v>115690</v>
      </c>
    </row>
    <row r="51912" spans="1:5" x14ac:dyDescent="0.25">
      <c r="A51912" t="s">
        <v>16</v>
      </c>
      <c r="B51912">
        <v>53</v>
      </c>
      <c r="C51912">
        <v>2014</v>
      </c>
      <c r="D51912">
        <v>29</v>
      </c>
      <c r="E51912">
        <v>115692</v>
      </c>
    </row>
    <row r="51913" spans="1:5" x14ac:dyDescent="0.25">
      <c r="A51913" t="s">
        <v>15</v>
      </c>
      <c r="B51913">
        <v>53</v>
      </c>
      <c r="C51913">
        <v>2014</v>
      </c>
      <c r="D51913">
        <v>9</v>
      </c>
      <c r="E51913">
        <v>115694</v>
      </c>
    </row>
    <row r="51914" spans="1:5" x14ac:dyDescent="0.25">
      <c r="A51914" t="s">
        <v>14</v>
      </c>
      <c r="B51914">
        <v>53</v>
      </c>
      <c r="C51914">
        <v>2014</v>
      </c>
      <c r="D51914">
        <v>4</v>
      </c>
      <c r="E51914">
        <v>115696</v>
      </c>
    </row>
    <row r="51915" spans="1:5" x14ac:dyDescent="0.25">
      <c r="A51915" t="s">
        <v>13</v>
      </c>
      <c r="B51915">
        <v>53</v>
      </c>
      <c r="C51915">
        <v>2014</v>
      </c>
      <c r="D51915">
        <v>8</v>
      </c>
      <c r="E51915">
        <v>115698</v>
      </c>
    </row>
    <row r="51916" spans="1:5" x14ac:dyDescent="0.25">
      <c r="A51916" t="s">
        <v>12</v>
      </c>
      <c r="B51916">
        <v>53</v>
      </c>
      <c r="C51916">
        <v>2014</v>
      </c>
      <c r="D51916">
        <v>7</v>
      </c>
      <c r="E51916">
        <v>115700</v>
      </c>
    </row>
    <row r="51917" spans="1:5" x14ac:dyDescent="0.25">
      <c r="A51917" t="s">
        <v>11</v>
      </c>
      <c r="B51917">
        <v>53</v>
      </c>
      <c r="C51917">
        <v>2014</v>
      </c>
      <c r="D51917">
        <v>3</v>
      </c>
      <c r="E51917">
        <v>115702</v>
      </c>
    </row>
    <row r="51918" spans="1:5" x14ac:dyDescent="0.25">
      <c r="A51918" t="s">
        <v>98</v>
      </c>
      <c r="B51918">
        <v>53</v>
      </c>
      <c r="C51918">
        <v>2014</v>
      </c>
      <c r="D51918">
        <v>63</v>
      </c>
      <c r="E51918">
        <v>115704</v>
      </c>
    </row>
    <row r="51919" spans="1:5" x14ac:dyDescent="0.25">
      <c r="A51919" t="s">
        <v>99</v>
      </c>
      <c r="B51919">
        <v>53</v>
      </c>
      <c r="C51919">
        <v>2014</v>
      </c>
      <c r="D51919">
        <v>80</v>
      </c>
      <c r="E51919">
        <v>115706</v>
      </c>
    </row>
    <row r="51920" spans="1:5" x14ac:dyDescent="0.25">
      <c r="A51920" t="s">
        <v>97</v>
      </c>
      <c r="B51920">
        <v>53</v>
      </c>
      <c r="C51920">
        <v>2014</v>
      </c>
      <c r="D51920">
        <v>38</v>
      </c>
      <c r="E51920">
        <v>115708</v>
      </c>
    </row>
    <row r="51921" spans="1:5" x14ac:dyDescent="0.25">
      <c r="A51921" t="s">
        <v>96</v>
      </c>
      <c r="B51921">
        <v>53</v>
      </c>
      <c r="C51921">
        <v>2014</v>
      </c>
      <c r="D51921">
        <v>10</v>
      </c>
      <c r="E51921">
        <v>115710</v>
      </c>
    </row>
    <row r="51922" spans="1:5" x14ac:dyDescent="0.25">
      <c r="A51922" t="s">
        <v>95</v>
      </c>
      <c r="B51922">
        <v>53</v>
      </c>
      <c r="C51922">
        <v>2014</v>
      </c>
      <c r="D51922">
        <v>4</v>
      </c>
      <c r="E51922">
        <v>115712</v>
      </c>
    </row>
    <row r="51923" spans="1:5" x14ac:dyDescent="0.25">
      <c r="A51923" t="s">
        <v>7</v>
      </c>
      <c r="B51923">
        <v>53</v>
      </c>
      <c r="C51923">
        <v>2014</v>
      </c>
      <c r="D51923">
        <v>1</v>
      </c>
      <c r="E51923">
        <v>115714</v>
      </c>
    </row>
    <row r="51924" spans="1:5" x14ac:dyDescent="0.25">
      <c r="A51924" t="s">
        <v>94</v>
      </c>
      <c r="B51924">
        <v>53</v>
      </c>
      <c r="C51924">
        <v>2014</v>
      </c>
      <c r="D51924">
        <v>3</v>
      </c>
      <c r="E51924">
        <v>115716</v>
      </c>
    </row>
    <row r="51925" spans="1:5" x14ac:dyDescent="0.25">
      <c r="A51925" t="s">
        <v>93</v>
      </c>
      <c r="B51925">
        <v>53</v>
      </c>
      <c r="C51925">
        <v>2014</v>
      </c>
      <c r="D51925">
        <v>1</v>
      </c>
      <c r="E51925">
        <v>115718</v>
      </c>
    </row>
    <row r="51926" spans="1:5" x14ac:dyDescent="0.25">
      <c r="A51926" t="s">
        <v>92</v>
      </c>
      <c r="B51926">
        <v>53</v>
      </c>
      <c r="C51926">
        <v>2014</v>
      </c>
      <c r="D51926">
        <v>18</v>
      </c>
      <c r="E51926">
        <v>115720</v>
      </c>
    </row>
    <row r="51927" spans="1:5" x14ac:dyDescent="0.25">
      <c r="A51927" t="s">
        <v>91</v>
      </c>
      <c r="B51927">
        <v>53</v>
      </c>
      <c r="C51927">
        <v>2014</v>
      </c>
      <c r="D51927">
        <v>9</v>
      </c>
      <c r="E51927">
        <v>115722</v>
      </c>
    </row>
    <row r="51928" spans="1:5" x14ac:dyDescent="0.25">
      <c r="A51928" t="s">
        <v>90</v>
      </c>
      <c r="B51928">
        <v>53</v>
      </c>
      <c r="C51928">
        <v>2014</v>
      </c>
      <c r="D51928">
        <v>13</v>
      </c>
      <c r="E51928">
        <v>115724</v>
      </c>
    </row>
    <row r="51929" spans="1:5" x14ac:dyDescent="0.25">
      <c r="A51929" t="s">
        <v>89</v>
      </c>
      <c r="B51929">
        <v>53</v>
      </c>
      <c r="C51929">
        <v>2014</v>
      </c>
      <c r="D51929">
        <v>7</v>
      </c>
      <c r="E51929">
        <v>115726</v>
      </c>
    </row>
    <row r="51930" spans="1:5" x14ac:dyDescent="0.25">
      <c r="A51930" t="s">
        <v>88</v>
      </c>
      <c r="B51930">
        <v>53</v>
      </c>
      <c r="C51930">
        <v>2014</v>
      </c>
      <c r="D51930">
        <v>14</v>
      </c>
      <c r="E51930">
        <v>115728</v>
      </c>
    </row>
    <row r="51931" spans="1:5" x14ac:dyDescent="0.25">
      <c r="A51931" t="s">
        <v>87</v>
      </c>
      <c r="B51931">
        <v>53</v>
      </c>
      <c r="C51931">
        <v>2014</v>
      </c>
      <c r="D51931">
        <v>7</v>
      </c>
      <c r="E51931">
        <v>115730</v>
      </c>
    </row>
    <row r="51932" spans="1:5" x14ac:dyDescent="0.25">
      <c r="A51932" t="s">
        <v>86</v>
      </c>
      <c r="B51932">
        <v>53</v>
      </c>
      <c r="C51932">
        <v>2015</v>
      </c>
      <c r="D51932">
        <v>4</v>
      </c>
      <c r="E51932">
        <v>115736</v>
      </c>
    </row>
    <row r="51933" spans="1:5" x14ac:dyDescent="0.25">
      <c r="A51933" t="s">
        <v>85</v>
      </c>
      <c r="B51933">
        <v>53</v>
      </c>
      <c r="C51933">
        <v>2015</v>
      </c>
      <c r="D51933">
        <v>11</v>
      </c>
      <c r="E51933">
        <v>115738</v>
      </c>
    </row>
    <row r="51934" spans="1:5" x14ac:dyDescent="0.25">
      <c r="A51934" t="s">
        <v>84</v>
      </c>
      <c r="B51934">
        <v>53</v>
      </c>
      <c r="C51934">
        <v>2015</v>
      </c>
      <c r="D51934">
        <v>4</v>
      </c>
      <c r="E51934">
        <v>115740</v>
      </c>
    </row>
    <row r="51935" spans="1:5" x14ac:dyDescent="0.25">
      <c r="A51935" t="s">
        <v>83</v>
      </c>
      <c r="B51935">
        <v>53</v>
      </c>
      <c r="C51935">
        <v>2015</v>
      </c>
      <c r="D51935">
        <v>13</v>
      </c>
      <c r="E51935">
        <v>115742</v>
      </c>
    </row>
    <row r="51936" spans="1:5" x14ac:dyDescent="0.25">
      <c r="A51936" t="s">
        <v>82</v>
      </c>
      <c r="B51936">
        <v>53</v>
      </c>
      <c r="C51936">
        <v>2015</v>
      </c>
      <c r="D51936">
        <v>2</v>
      </c>
      <c r="E51936">
        <v>115744</v>
      </c>
    </row>
    <row r="51937" spans="1:5" x14ac:dyDescent="0.25">
      <c r="A51937" t="s">
        <v>81</v>
      </c>
      <c r="B51937">
        <v>53</v>
      </c>
      <c r="C51937">
        <v>2015</v>
      </c>
      <c r="D51937">
        <v>5</v>
      </c>
      <c r="E51937">
        <v>115746</v>
      </c>
    </row>
    <row r="51938" spans="1:5" x14ac:dyDescent="0.25">
      <c r="A51938" t="s">
        <v>80</v>
      </c>
      <c r="B51938">
        <v>53</v>
      </c>
      <c r="C51938">
        <v>2015</v>
      </c>
      <c r="D51938">
        <v>14</v>
      </c>
      <c r="E51938">
        <v>115748</v>
      </c>
    </row>
    <row r="51939" spans="1:5" x14ac:dyDescent="0.25">
      <c r="A51939" t="s">
        <v>79</v>
      </c>
      <c r="B51939">
        <v>53</v>
      </c>
      <c r="C51939">
        <v>2015</v>
      </c>
      <c r="D51939">
        <v>2</v>
      </c>
      <c r="E51939">
        <v>115750</v>
      </c>
    </row>
    <row r="51940" spans="1:5" x14ac:dyDescent="0.25">
      <c r="A51940" t="s">
        <v>78</v>
      </c>
      <c r="B51940">
        <v>53</v>
      </c>
      <c r="C51940">
        <v>2015</v>
      </c>
      <c r="D51940">
        <v>34</v>
      </c>
      <c r="E51940">
        <v>115752</v>
      </c>
    </row>
    <row r="51941" spans="1:5" x14ac:dyDescent="0.25">
      <c r="A51941" t="s">
        <v>77</v>
      </c>
      <c r="B51941">
        <v>53</v>
      </c>
      <c r="C51941">
        <v>2015</v>
      </c>
      <c r="D51941">
        <v>2</v>
      </c>
      <c r="E51941">
        <v>115754</v>
      </c>
    </row>
    <row r="51942" spans="1:5" x14ac:dyDescent="0.25">
      <c r="A51942" t="s">
        <v>76</v>
      </c>
      <c r="B51942">
        <v>53</v>
      </c>
      <c r="C51942">
        <v>2015</v>
      </c>
      <c r="D51942">
        <v>5</v>
      </c>
      <c r="E51942">
        <v>115756</v>
      </c>
    </row>
    <row r="51943" spans="1:5" x14ac:dyDescent="0.25">
      <c r="A51943" t="s">
        <v>75</v>
      </c>
      <c r="B51943">
        <v>53</v>
      </c>
      <c r="C51943">
        <v>2015</v>
      </c>
      <c r="D51943">
        <v>27</v>
      </c>
      <c r="E51943">
        <v>115758</v>
      </c>
    </row>
    <row r="51944" spans="1:5" x14ac:dyDescent="0.25">
      <c r="A51944" t="s">
        <v>74</v>
      </c>
      <c r="B51944">
        <v>53</v>
      </c>
      <c r="C51944">
        <v>2015</v>
      </c>
      <c r="D51944">
        <v>12</v>
      </c>
      <c r="E51944">
        <v>115760</v>
      </c>
    </row>
    <row r="51945" spans="1:5" x14ac:dyDescent="0.25">
      <c r="A51945" t="s">
        <v>73</v>
      </c>
      <c r="B51945">
        <v>53</v>
      </c>
      <c r="C51945">
        <v>2015</v>
      </c>
      <c r="D51945">
        <v>4</v>
      </c>
      <c r="E51945">
        <v>115762</v>
      </c>
    </row>
    <row r="51946" spans="1:5" x14ac:dyDescent="0.25">
      <c r="A51946" t="s">
        <v>72</v>
      </c>
      <c r="B51946">
        <v>53</v>
      </c>
      <c r="C51946">
        <v>2015</v>
      </c>
      <c r="D51946">
        <v>13</v>
      </c>
      <c r="E51946">
        <v>115764</v>
      </c>
    </row>
    <row r="51947" spans="1:5" x14ac:dyDescent="0.25">
      <c r="A51947" t="s">
        <v>71</v>
      </c>
      <c r="B51947">
        <v>53</v>
      </c>
      <c r="C51947">
        <v>2015</v>
      </c>
      <c r="D51947">
        <v>4</v>
      </c>
      <c r="E51947">
        <v>115766</v>
      </c>
    </row>
    <row r="51948" spans="1:5" x14ac:dyDescent="0.25">
      <c r="A51948" t="s">
        <v>70</v>
      </c>
      <c r="B51948">
        <v>53</v>
      </c>
      <c r="C51948">
        <v>2015</v>
      </c>
      <c r="D51948">
        <v>4</v>
      </c>
      <c r="E51948">
        <v>115768</v>
      </c>
    </row>
    <row r="51949" spans="1:5" x14ac:dyDescent="0.25">
      <c r="A51949" t="s">
        <v>69</v>
      </c>
      <c r="B51949">
        <v>53</v>
      </c>
      <c r="C51949">
        <v>2015</v>
      </c>
      <c r="D51949">
        <v>123</v>
      </c>
      <c r="E51949">
        <v>115770</v>
      </c>
    </row>
    <row r="51950" spans="1:5" x14ac:dyDescent="0.25">
      <c r="A51950" t="s">
        <v>68</v>
      </c>
      <c r="B51950">
        <v>53</v>
      </c>
      <c r="C51950">
        <v>2015</v>
      </c>
      <c r="D51950">
        <v>9</v>
      </c>
      <c r="E51950">
        <v>115772</v>
      </c>
    </row>
    <row r="51951" spans="1:5" x14ac:dyDescent="0.25">
      <c r="A51951" t="s">
        <v>67</v>
      </c>
      <c r="B51951">
        <v>53</v>
      </c>
      <c r="C51951">
        <v>2015</v>
      </c>
      <c r="D51951">
        <v>5</v>
      </c>
      <c r="E51951">
        <v>115774</v>
      </c>
    </row>
    <row r="51952" spans="1:5" x14ac:dyDescent="0.25">
      <c r="A51952" t="s">
        <v>66</v>
      </c>
      <c r="B51952">
        <v>53</v>
      </c>
      <c r="C51952">
        <v>2015</v>
      </c>
      <c r="D51952">
        <v>5</v>
      </c>
      <c r="E51952">
        <v>115776</v>
      </c>
    </row>
    <row r="51953" spans="1:5" x14ac:dyDescent="0.25">
      <c r="A51953" t="s">
        <v>65</v>
      </c>
      <c r="B51953">
        <v>53</v>
      </c>
      <c r="C51953">
        <v>2015</v>
      </c>
      <c r="D51953">
        <v>14</v>
      </c>
      <c r="E51953">
        <v>115778</v>
      </c>
    </row>
    <row r="51954" spans="1:5" x14ac:dyDescent="0.25">
      <c r="A51954" t="s">
        <v>64</v>
      </c>
      <c r="B51954">
        <v>53</v>
      </c>
      <c r="C51954">
        <v>2015</v>
      </c>
      <c r="D51954">
        <v>15</v>
      </c>
      <c r="E51954">
        <v>115780</v>
      </c>
    </row>
    <row r="51955" spans="1:5" x14ac:dyDescent="0.25">
      <c r="A51955" t="s">
        <v>63</v>
      </c>
      <c r="B51955">
        <v>53</v>
      </c>
      <c r="C51955">
        <v>2015</v>
      </c>
      <c r="D51955">
        <v>4</v>
      </c>
      <c r="E51955">
        <v>115782</v>
      </c>
    </row>
    <row r="51956" spans="1:5" x14ac:dyDescent="0.25">
      <c r="A51956" t="s">
        <v>62</v>
      </c>
      <c r="B51956">
        <v>53</v>
      </c>
      <c r="C51956">
        <v>2015</v>
      </c>
      <c r="D51956">
        <v>86</v>
      </c>
      <c r="E51956">
        <v>115784</v>
      </c>
    </row>
    <row r="51957" spans="1:5" x14ac:dyDescent="0.25">
      <c r="A51957" t="s">
        <v>61</v>
      </c>
      <c r="B51957">
        <v>53</v>
      </c>
      <c r="C51957">
        <v>2015</v>
      </c>
      <c r="D51957">
        <v>4</v>
      </c>
      <c r="E51957">
        <v>115786</v>
      </c>
    </row>
    <row r="51958" spans="1:5" x14ac:dyDescent="0.25">
      <c r="A51958" t="s">
        <v>60</v>
      </c>
      <c r="B51958">
        <v>53</v>
      </c>
      <c r="C51958">
        <v>2015</v>
      </c>
      <c r="D51958">
        <v>3</v>
      </c>
      <c r="E51958">
        <v>115788</v>
      </c>
    </row>
    <row r="51959" spans="1:5" x14ac:dyDescent="0.25">
      <c r="A51959" t="s">
        <v>59</v>
      </c>
      <c r="B51959">
        <v>53</v>
      </c>
      <c r="C51959">
        <v>2015</v>
      </c>
      <c r="D51959">
        <v>2</v>
      </c>
      <c r="E51959">
        <v>115790</v>
      </c>
    </row>
    <row r="51960" spans="1:5" x14ac:dyDescent="0.25">
      <c r="A51960" t="s">
        <v>58</v>
      </c>
      <c r="B51960">
        <v>53</v>
      </c>
      <c r="C51960">
        <v>2015</v>
      </c>
      <c r="D51960">
        <v>16</v>
      </c>
      <c r="E51960">
        <v>115792</v>
      </c>
    </row>
    <row r="51961" spans="1:5" x14ac:dyDescent="0.25">
      <c r="A51961" t="s">
        <v>57</v>
      </c>
      <c r="B51961">
        <v>53</v>
      </c>
      <c r="C51961">
        <v>2015</v>
      </c>
      <c r="D51961">
        <v>7</v>
      </c>
      <c r="E51961">
        <v>115794</v>
      </c>
    </row>
    <row r="51962" spans="1:5" x14ac:dyDescent="0.25">
      <c r="A51962" t="s">
        <v>56</v>
      </c>
      <c r="B51962">
        <v>53</v>
      </c>
      <c r="C51962">
        <v>2015</v>
      </c>
      <c r="D51962">
        <v>77</v>
      </c>
      <c r="E51962">
        <v>115796</v>
      </c>
    </row>
    <row r="51963" spans="1:5" x14ac:dyDescent="0.25">
      <c r="A51963" t="s">
        <v>55</v>
      </c>
      <c r="B51963">
        <v>53</v>
      </c>
      <c r="C51963">
        <v>2015</v>
      </c>
      <c r="D51963">
        <v>5</v>
      </c>
      <c r="E51963">
        <v>115798</v>
      </c>
    </row>
    <row r="51964" spans="1:5" x14ac:dyDescent="0.25">
      <c r="A51964" t="s">
        <v>54</v>
      </c>
      <c r="B51964">
        <v>53</v>
      </c>
      <c r="C51964">
        <v>2015</v>
      </c>
      <c r="D51964">
        <v>3</v>
      </c>
      <c r="E51964">
        <v>115800</v>
      </c>
    </row>
    <row r="51965" spans="1:5" x14ac:dyDescent="0.25">
      <c r="A51965" t="s">
        <v>53</v>
      </c>
      <c r="B51965">
        <v>53</v>
      </c>
      <c r="C51965">
        <v>2015</v>
      </c>
      <c r="D51965">
        <v>4</v>
      </c>
      <c r="E51965">
        <v>115802</v>
      </c>
    </row>
    <row r="51966" spans="1:5" x14ac:dyDescent="0.25">
      <c r="A51966" t="s">
        <v>52</v>
      </c>
      <c r="B51966">
        <v>53</v>
      </c>
      <c r="C51966">
        <v>2015</v>
      </c>
      <c r="D51966">
        <v>5</v>
      </c>
      <c r="E51966">
        <v>115804</v>
      </c>
    </row>
    <row r="51967" spans="1:5" x14ac:dyDescent="0.25">
      <c r="A51967" t="s">
        <v>51</v>
      </c>
      <c r="B51967">
        <v>53</v>
      </c>
      <c r="C51967">
        <v>2015</v>
      </c>
      <c r="D51967">
        <v>6</v>
      </c>
      <c r="E51967">
        <v>115806</v>
      </c>
    </row>
    <row r="51968" spans="1:5" x14ac:dyDescent="0.25">
      <c r="A51968" t="s">
        <v>50</v>
      </c>
      <c r="B51968">
        <v>53</v>
      </c>
      <c r="C51968">
        <v>2015</v>
      </c>
      <c r="D51968">
        <v>5</v>
      </c>
      <c r="E51968">
        <v>115808</v>
      </c>
    </row>
    <row r="51969" spans="1:5" x14ac:dyDescent="0.25">
      <c r="A51969" t="s">
        <v>49</v>
      </c>
      <c r="B51969">
        <v>53</v>
      </c>
      <c r="C51969">
        <v>2015</v>
      </c>
      <c r="D51969">
        <v>5</v>
      </c>
      <c r="E51969">
        <v>115810</v>
      </c>
    </row>
    <row r="51970" spans="1:5" x14ac:dyDescent="0.25">
      <c r="A51970" t="s">
        <v>48</v>
      </c>
      <c r="B51970">
        <v>53</v>
      </c>
      <c r="C51970">
        <v>2015</v>
      </c>
      <c r="D51970">
        <v>6</v>
      </c>
      <c r="E51970">
        <v>115812</v>
      </c>
    </row>
    <row r="51971" spans="1:5" x14ac:dyDescent="0.25">
      <c r="A51971" t="s">
        <v>47</v>
      </c>
      <c r="B51971">
        <v>53</v>
      </c>
      <c r="C51971">
        <v>2015</v>
      </c>
      <c r="D51971">
        <v>4</v>
      </c>
      <c r="E51971">
        <v>115814</v>
      </c>
    </row>
    <row r="51972" spans="1:5" x14ac:dyDescent="0.25">
      <c r="A51972" t="s">
        <v>46</v>
      </c>
      <c r="B51972">
        <v>53</v>
      </c>
      <c r="C51972">
        <v>2015</v>
      </c>
      <c r="D51972">
        <v>6</v>
      </c>
      <c r="E51972">
        <v>115816</v>
      </c>
    </row>
    <row r="51973" spans="1:5" x14ac:dyDescent="0.25">
      <c r="A51973" t="s">
        <v>45</v>
      </c>
      <c r="B51973">
        <v>53</v>
      </c>
      <c r="C51973">
        <v>2015</v>
      </c>
      <c r="D51973">
        <v>6</v>
      </c>
      <c r="E51973">
        <v>115818</v>
      </c>
    </row>
    <row r="51974" spans="1:5" x14ac:dyDescent="0.25">
      <c r="A51974" t="s">
        <v>44</v>
      </c>
      <c r="B51974">
        <v>53</v>
      </c>
      <c r="C51974">
        <v>2015</v>
      </c>
      <c r="D51974">
        <v>21</v>
      </c>
      <c r="E51974">
        <v>115820</v>
      </c>
    </row>
    <row r="51975" spans="1:5" x14ac:dyDescent="0.25">
      <c r="A51975" t="s">
        <v>43</v>
      </c>
      <c r="B51975">
        <v>53</v>
      </c>
      <c r="C51975">
        <v>2015</v>
      </c>
      <c r="D51975">
        <v>10</v>
      </c>
      <c r="E51975">
        <v>115822</v>
      </c>
    </row>
    <row r="51976" spans="1:5" x14ac:dyDescent="0.25">
      <c r="A51976" t="s">
        <v>42</v>
      </c>
      <c r="B51976">
        <v>53</v>
      </c>
      <c r="C51976">
        <v>2015</v>
      </c>
      <c r="D51976">
        <v>12</v>
      </c>
      <c r="E51976">
        <v>115824</v>
      </c>
    </row>
    <row r="51977" spans="1:5" x14ac:dyDescent="0.25">
      <c r="A51977" t="s">
        <v>41</v>
      </c>
      <c r="B51977">
        <v>53</v>
      </c>
      <c r="C51977">
        <v>2015</v>
      </c>
      <c r="D51977">
        <v>3</v>
      </c>
      <c r="E51977">
        <v>115826</v>
      </c>
    </row>
    <row r="51978" spans="1:5" x14ac:dyDescent="0.25">
      <c r="A51978" t="s">
        <v>40</v>
      </c>
      <c r="B51978">
        <v>53</v>
      </c>
      <c r="C51978">
        <v>2015</v>
      </c>
      <c r="D51978">
        <v>29</v>
      </c>
      <c r="E51978">
        <v>115828</v>
      </c>
    </row>
    <row r="51979" spans="1:5" x14ac:dyDescent="0.25">
      <c r="A51979" t="s">
        <v>39</v>
      </c>
      <c r="B51979">
        <v>53</v>
      </c>
      <c r="C51979">
        <v>2015</v>
      </c>
      <c r="D51979">
        <v>42</v>
      </c>
      <c r="E51979">
        <v>115830</v>
      </c>
    </row>
    <row r="51980" spans="1:5" x14ac:dyDescent="0.25">
      <c r="A51980" t="s">
        <v>38</v>
      </c>
      <c r="B51980">
        <v>53</v>
      </c>
      <c r="C51980">
        <v>2015</v>
      </c>
      <c r="D51980">
        <v>2</v>
      </c>
      <c r="E51980">
        <v>115832</v>
      </c>
    </row>
    <row r="51981" spans="1:5" x14ac:dyDescent="0.25">
      <c r="A51981" t="s">
        <v>37</v>
      </c>
      <c r="B51981">
        <v>53</v>
      </c>
      <c r="C51981">
        <v>2015</v>
      </c>
      <c r="D51981">
        <v>43</v>
      </c>
      <c r="E51981">
        <v>115834</v>
      </c>
    </row>
    <row r="51982" spans="1:5" x14ac:dyDescent="0.25">
      <c r="A51982" t="s">
        <v>36</v>
      </c>
      <c r="B51982">
        <v>53</v>
      </c>
      <c r="C51982">
        <v>2015</v>
      </c>
      <c r="D51982">
        <v>10</v>
      </c>
      <c r="E51982">
        <v>115836</v>
      </c>
    </row>
    <row r="51983" spans="1:5" x14ac:dyDescent="0.25">
      <c r="A51983" t="s">
        <v>35</v>
      </c>
      <c r="B51983">
        <v>53</v>
      </c>
      <c r="C51983">
        <v>2015</v>
      </c>
      <c r="D51983">
        <v>12</v>
      </c>
      <c r="E51983">
        <v>115838</v>
      </c>
    </row>
    <row r="51984" spans="1:5" x14ac:dyDescent="0.25">
      <c r="A51984" t="s">
        <v>34</v>
      </c>
      <c r="B51984">
        <v>53</v>
      </c>
      <c r="C51984">
        <v>2015</v>
      </c>
      <c r="D51984">
        <v>3</v>
      </c>
      <c r="E51984">
        <v>115840</v>
      </c>
    </row>
    <row r="51985" spans="1:5" x14ac:dyDescent="0.25">
      <c r="A51985" t="s">
        <v>33</v>
      </c>
      <c r="B51985">
        <v>53</v>
      </c>
      <c r="C51985">
        <v>2015</v>
      </c>
      <c r="D51985">
        <v>3</v>
      </c>
      <c r="E51985">
        <v>115842</v>
      </c>
    </row>
    <row r="51986" spans="1:5" x14ac:dyDescent="0.25">
      <c r="A51986" t="s">
        <v>32</v>
      </c>
      <c r="B51986">
        <v>53</v>
      </c>
      <c r="C51986">
        <v>2015</v>
      </c>
      <c r="D51986">
        <v>8</v>
      </c>
      <c r="E51986">
        <v>115844</v>
      </c>
    </row>
    <row r="51987" spans="1:5" x14ac:dyDescent="0.25">
      <c r="A51987" t="s">
        <v>31</v>
      </c>
      <c r="B51987">
        <v>53</v>
      </c>
      <c r="C51987">
        <v>2015</v>
      </c>
      <c r="D51987">
        <v>3</v>
      </c>
      <c r="E51987">
        <v>115846</v>
      </c>
    </row>
    <row r="51988" spans="1:5" x14ac:dyDescent="0.25">
      <c r="A51988" t="s">
        <v>30</v>
      </c>
      <c r="B51988">
        <v>53</v>
      </c>
      <c r="C51988">
        <v>2015</v>
      </c>
      <c r="D51988">
        <v>57</v>
      </c>
      <c r="E51988">
        <v>115848</v>
      </c>
    </row>
    <row r="51989" spans="1:5" x14ac:dyDescent="0.25">
      <c r="A51989" t="s">
        <v>29</v>
      </c>
      <c r="B51989">
        <v>53</v>
      </c>
      <c r="C51989">
        <v>2015</v>
      </c>
      <c r="D51989">
        <v>5</v>
      </c>
      <c r="E51989">
        <v>115850</v>
      </c>
    </row>
    <row r="51990" spans="1:5" x14ac:dyDescent="0.25">
      <c r="A51990" t="s">
        <v>28</v>
      </c>
      <c r="B51990">
        <v>53</v>
      </c>
      <c r="C51990">
        <v>2015</v>
      </c>
      <c r="D51990">
        <v>4</v>
      </c>
      <c r="E51990">
        <v>115852</v>
      </c>
    </row>
    <row r="51991" spans="1:5" x14ac:dyDescent="0.25">
      <c r="A51991" t="s">
        <v>27</v>
      </c>
      <c r="B51991">
        <v>53</v>
      </c>
      <c r="C51991">
        <v>2015</v>
      </c>
      <c r="D51991">
        <v>7</v>
      </c>
      <c r="E51991">
        <v>115854</v>
      </c>
    </row>
    <row r="51992" spans="1:5" x14ac:dyDescent="0.25">
      <c r="A51992" t="s">
        <v>26</v>
      </c>
      <c r="B51992">
        <v>53</v>
      </c>
      <c r="C51992">
        <v>2015</v>
      </c>
      <c r="D51992">
        <v>0</v>
      </c>
      <c r="E51992">
        <v>115856</v>
      </c>
    </row>
    <row r="51993" spans="1:5" x14ac:dyDescent="0.25">
      <c r="A51993" t="s">
        <v>25</v>
      </c>
      <c r="B51993">
        <v>53</v>
      </c>
      <c r="C51993">
        <v>2015</v>
      </c>
      <c r="D51993">
        <v>0</v>
      </c>
      <c r="E51993">
        <v>115858</v>
      </c>
    </row>
    <row r="51994" spans="1:5" x14ac:dyDescent="0.25">
      <c r="A51994" t="s">
        <v>24</v>
      </c>
      <c r="B51994">
        <v>53</v>
      </c>
      <c r="C51994">
        <v>2015</v>
      </c>
      <c r="D51994">
        <v>4</v>
      </c>
      <c r="E51994">
        <v>115860</v>
      </c>
    </row>
    <row r="51995" spans="1:5" x14ac:dyDescent="0.25">
      <c r="A51995" t="s">
        <v>23</v>
      </c>
      <c r="B51995">
        <v>53</v>
      </c>
      <c r="C51995">
        <v>2015</v>
      </c>
      <c r="D51995">
        <v>3</v>
      </c>
      <c r="E51995">
        <v>115862</v>
      </c>
    </row>
    <row r="51996" spans="1:5" x14ac:dyDescent="0.25">
      <c r="A51996" t="s">
        <v>22</v>
      </c>
      <c r="B51996">
        <v>53</v>
      </c>
      <c r="C51996">
        <v>2015</v>
      </c>
      <c r="D51996">
        <v>3</v>
      </c>
      <c r="E51996">
        <v>115864</v>
      </c>
    </row>
    <row r="51997" spans="1:5" x14ac:dyDescent="0.25">
      <c r="A51997" t="s">
        <v>21</v>
      </c>
      <c r="B51997">
        <v>53</v>
      </c>
      <c r="C51997">
        <v>2015</v>
      </c>
      <c r="D51997">
        <v>4</v>
      </c>
      <c r="E51997">
        <v>115866</v>
      </c>
    </row>
    <row r="51998" spans="1:5" x14ac:dyDescent="0.25">
      <c r="A51998" t="s">
        <v>20</v>
      </c>
      <c r="B51998">
        <v>53</v>
      </c>
      <c r="C51998">
        <v>2015</v>
      </c>
      <c r="D51998">
        <v>4</v>
      </c>
      <c r="E51998">
        <v>115868</v>
      </c>
    </row>
    <row r="51999" spans="1:5" x14ac:dyDescent="0.25">
      <c r="A51999" t="s">
        <v>19</v>
      </c>
      <c r="B51999">
        <v>53</v>
      </c>
      <c r="C51999">
        <v>2015</v>
      </c>
      <c r="D51999">
        <v>7</v>
      </c>
      <c r="E51999">
        <v>115870</v>
      </c>
    </row>
    <row r="52000" spans="1:5" x14ac:dyDescent="0.25">
      <c r="A52000" t="s">
        <v>18</v>
      </c>
      <c r="B52000">
        <v>53</v>
      </c>
      <c r="C52000">
        <v>2015</v>
      </c>
      <c r="D52000">
        <v>4</v>
      </c>
      <c r="E52000">
        <v>115872</v>
      </c>
    </row>
    <row r="52001" spans="1:5" x14ac:dyDescent="0.25">
      <c r="A52001" t="s">
        <v>17</v>
      </c>
      <c r="B52001">
        <v>53</v>
      </c>
      <c r="C52001">
        <v>2015</v>
      </c>
      <c r="D52001">
        <v>4</v>
      </c>
      <c r="E52001">
        <v>115874</v>
      </c>
    </row>
    <row r="52002" spans="1:5" x14ac:dyDescent="0.25">
      <c r="A52002" t="s">
        <v>16</v>
      </c>
      <c r="B52002">
        <v>53</v>
      </c>
      <c r="C52002">
        <v>2015</v>
      </c>
      <c r="D52002">
        <v>21</v>
      </c>
      <c r="E52002">
        <v>115876</v>
      </c>
    </row>
    <row r="52003" spans="1:5" x14ac:dyDescent="0.25">
      <c r="A52003" t="s">
        <v>15</v>
      </c>
      <c r="B52003">
        <v>53</v>
      </c>
      <c r="C52003">
        <v>2015</v>
      </c>
      <c r="D52003">
        <v>5</v>
      </c>
      <c r="E52003">
        <v>115878</v>
      </c>
    </row>
    <row r="52004" spans="1:5" x14ac:dyDescent="0.25">
      <c r="A52004" t="s">
        <v>14</v>
      </c>
      <c r="B52004">
        <v>53</v>
      </c>
      <c r="C52004">
        <v>2015</v>
      </c>
      <c r="D52004">
        <v>2</v>
      </c>
      <c r="E52004">
        <v>115880</v>
      </c>
    </row>
    <row r="52005" spans="1:5" x14ac:dyDescent="0.25">
      <c r="A52005" t="s">
        <v>13</v>
      </c>
      <c r="B52005">
        <v>53</v>
      </c>
      <c r="C52005">
        <v>2015</v>
      </c>
      <c r="D52005">
        <v>7</v>
      </c>
      <c r="E52005">
        <v>115882</v>
      </c>
    </row>
    <row r="52006" spans="1:5" x14ac:dyDescent="0.25">
      <c r="A52006" t="s">
        <v>12</v>
      </c>
      <c r="B52006">
        <v>53</v>
      </c>
      <c r="C52006">
        <v>2015</v>
      </c>
      <c r="D52006">
        <v>10</v>
      </c>
      <c r="E52006">
        <v>115884</v>
      </c>
    </row>
    <row r="52007" spans="1:5" x14ac:dyDescent="0.25">
      <c r="A52007" t="s">
        <v>11</v>
      </c>
      <c r="B52007">
        <v>53</v>
      </c>
      <c r="C52007">
        <v>2015</v>
      </c>
      <c r="D52007">
        <v>0</v>
      </c>
      <c r="E52007">
        <v>115886</v>
      </c>
    </row>
    <row r="52008" spans="1:5" x14ac:dyDescent="0.25">
      <c r="A52008" t="s">
        <v>98</v>
      </c>
      <c r="B52008">
        <v>53</v>
      </c>
      <c r="C52008">
        <v>2015</v>
      </c>
      <c r="D52008">
        <v>51</v>
      </c>
      <c r="E52008">
        <v>115888</v>
      </c>
    </row>
    <row r="52009" spans="1:5" x14ac:dyDescent="0.25">
      <c r="A52009" t="s">
        <v>99</v>
      </c>
      <c r="B52009">
        <v>53</v>
      </c>
      <c r="C52009">
        <v>2015</v>
      </c>
      <c r="D52009">
        <v>52</v>
      </c>
      <c r="E52009">
        <v>115890</v>
      </c>
    </row>
    <row r="52010" spans="1:5" x14ac:dyDescent="0.25">
      <c r="A52010" t="s">
        <v>97</v>
      </c>
      <c r="B52010">
        <v>53</v>
      </c>
      <c r="C52010">
        <v>2015</v>
      </c>
      <c r="D52010">
        <v>33</v>
      </c>
      <c r="E52010">
        <v>115892</v>
      </c>
    </row>
    <row r="52011" spans="1:5" x14ac:dyDescent="0.25">
      <c r="A52011" t="s">
        <v>96</v>
      </c>
      <c r="B52011">
        <v>53</v>
      </c>
      <c r="C52011">
        <v>2015</v>
      </c>
      <c r="D52011">
        <v>4</v>
      </c>
      <c r="E52011">
        <v>115894</v>
      </c>
    </row>
    <row r="52012" spans="1:5" x14ac:dyDescent="0.25">
      <c r="A52012" t="s">
        <v>95</v>
      </c>
      <c r="B52012">
        <v>53</v>
      </c>
      <c r="C52012">
        <v>2015</v>
      </c>
      <c r="D52012">
        <v>5</v>
      </c>
      <c r="E52012">
        <v>115896</v>
      </c>
    </row>
    <row r="52013" spans="1:5" x14ac:dyDescent="0.25">
      <c r="A52013" t="s">
        <v>7</v>
      </c>
      <c r="B52013">
        <v>53</v>
      </c>
      <c r="C52013">
        <v>2015</v>
      </c>
      <c r="D52013">
        <v>0</v>
      </c>
      <c r="E52013">
        <v>115898</v>
      </c>
    </row>
    <row r="52014" spans="1:5" x14ac:dyDescent="0.25">
      <c r="A52014" t="s">
        <v>94</v>
      </c>
      <c r="B52014">
        <v>53</v>
      </c>
      <c r="C52014">
        <v>2015</v>
      </c>
      <c r="D52014">
        <v>2</v>
      </c>
      <c r="E52014">
        <v>115900</v>
      </c>
    </row>
    <row r="52015" spans="1:5" x14ac:dyDescent="0.25">
      <c r="A52015" t="s">
        <v>93</v>
      </c>
      <c r="B52015">
        <v>53</v>
      </c>
      <c r="C52015">
        <v>2015</v>
      </c>
      <c r="D52015">
        <v>1</v>
      </c>
      <c r="E52015">
        <v>115902</v>
      </c>
    </row>
    <row r="52016" spans="1:5" x14ac:dyDescent="0.25">
      <c r="A52016" t="s">
        <v>92</v>
      </c>
      <c r="B52016">
        <v>53</v>
      </c>
      <c r="C52016">
        <v>2015</v>
      </c>
      <c r="D52016">
        <v>20</v>
      </c>
      <c r="E52016">
        <v>115904</v>
      </c>
    </row>
    <row r="52017" spans="1:5" x14ac:dyDescent="0.25">
      <c r="A52017" t="s">
        <v>91</v>
      </c>
      <c r="B52017">
        <v>53</v>
      </c>
      <c r="C52017">
        <v>2015</v>
      </c>
      <c r="D52017">
        <v>8</v>
      </c>
      <c r="E52017">
        <v>115906</v>
      </c>
    </row>
    <row r="52018" spans="1:5" x14ac:dyDescent="0.25">
      <c r="A52018" t="s">
        <v>90</v>
      </c>
      <c r="B52018">
        <v>53</v>
      </c>
      <c r="C52018">
        <v>2015</v>
      </c>
      <c r="D52018">
        <v>13</v>
      </c>
      <c r="E52018">
        <v>115908</v>
      </c>
    </row>
    <row r="52019" spans="1:5" x14ac:dyDescent="0.25">
      <c r="A52019" t="s">
        <v>89</v>
      </c>
      <c r="B52019">
        <v>53</v>
      </c>
      <c r="C52019">
        <v>2015</v>
      </c>
      <c r="D52019">
        <v>2</v>
      </c>
      <c r="E52019">
        <v>115910</v>
      </c>
    </row>
    <row r="52020" spans="1:5" x14ac:dyDescent="0.25">
      <c r="A52020" t="s">
        <v>88</v>
      </c>
      <c r="B52020">
        <v>53</v>
      </c>
      <c r="C52020">
        <v>2015</v>
      </c>
      <c r="D52020">
        <v>6</v>
      </c>
      <c r="E52020">
        <v>115912</v>
      </c>
    </row>
    <row r="52021" spans="1:5" x14ac:dyDescent="0.25">
      <c r="A52021" t="s">
        <v>87</v>
      </c>
      <c r="B52021">
        <v>53</v>
      </c>
      <c r="C52021">
        <v>2015</v>
      </c>
      <c r="D52021">
        <v>0</v>
      </c>
      <c r="E52021">
        <v>115914</v>
      </c>
    </row>
    <row r="52022" spans="1:5" x14ac:dyDescent="0.25">
      <c r="A52022" t="s">
        <v>86</v>
      </c>
      <c r="B52022">
        <v>53</v>
      </c>
      <c r="C52022">
        <v>2016</v>
      </c>
      <c r="D52022">
        <v>0</v>
      </c>
      <c r="E52022">
        <v>115920</v>
      </c>
    </row>
    <row r="52023" spans="1:5" x14ac:dyDescent="0.25">
      <c r="A52023" t="s">
        <v>85</v>
      </c>
      <c r="B52023">
        <v>53</v>
      </c>
      <c r="C52023">
        <v>2016</v>
      </c>
      <c r="D52023">
        <v>0</v>
      </c>
      <c r="E52023">
        <v>115922</v>
      </c>
    </row>
    <row r="52024" spans="1:5" x14ac:dyDescent="0.25">
      <c r="A52024" t="s">
        <v>84</v>
      </c>
      <c r="B52024">
        <v>53</v>
      </c>
      <c r="C52024">
        <v>2016</v>
      </c>
      <c r="D52024">
        <v>0</v>
      </c>
      <c r="E52024">
        <v>115924</v>
      </c>
    </row>
    <row r="52025" spans="1:5" x14ac:dyDescent="0.25">
      <c r="A52025" t="s">
        <v>83</v>
      </c>
      <c r="B52025">
        <v>53</v>
      </c>
      <c r="C52025">
        <v>2016</v>
      </c>
      <c r="D52025">
        <v>0</v>
      </c>
      <c r="E52025">
        <v>115926</v>
      </c>
    </row>
    <row r="52026" spans="1:5" x14ac:dyDescent="0.25">
      <c r="A52026" t="s">
        <v>82</v>
      </c>
      <c r="B52026">
        <v>53</v>
      </c>
      <c r="C52026">
        <v>2016</v>
      </c>
      <c r="D52026">
        <v>0</v>
      </c>
      <c r="E52026">
        <v>115928</v>
      </c>
    </row>
    <row r="52027" spans="1:5" x14ac:dyDescent="0.25">
      <c r="A52027" t="s">
        <v>81</v>
      </c>
      <c r="B52027">
        <v>53</v>
      </c>
      <c r="C52027">
        <v>2016</v>
      </c>
      <c r="D52027">
        <v>0</v>
      </c>
      <c r="E52027">
        <v>115930</v>
      </c>
    </row>
    <row r="52028" spans="1:5" x14ac:dyDescent="0.25">
      <c r="A52028" t="s">
        <v>80</v>
      </c>
      <c r="B52028">
        <v>53</v>
      </c>
      <c r="C52028">
        <v>2016</v>
      </c>
      <c r="D52028">
        <v>0</v>
      </c>
      <c r="E52028">
        <v>115932</v>
      </c>
    </row>
    <row r="52029" spans="1:5" x14ac:dyDescent="0.25">
      <c r="A52029" t="s">
        <v>79</v>
      </c>
      <c r="B52029">
        <v>53</v>
      </c>
      <c r="C52029">
        <v>2016</v>
      </c>
      <c r="D52029">
        <v>0</v>
      </c>
      <c r="E52029">
        <v>115934</v>
      </c>
    </row>
    <row r="52030" spans="1:5" x14ac:dyDescent="0.25">
      <c r="A52030" t="s">
        <v>78</v>
      </c>
      <c r="B52030">
        <v>53</v>
      </c>
      <c r="C52030">
        <v>2016</v>
      </c>
      <c r="D52030">
        <v>0</v>
      </c>
      <c r="E52030">
        <v>115936</v>
      </c>
    </row>
    <row r="52031" spans="1:5" x14ac:dyDescent="0.25">
      <c r="A52031" t="s">
        <v>77</v>
      </c>
      <c r="B52031">
        <v>53</v>
      </c>
      <c r="C52031">
        <v>2016</v>
      </c>
      <c r="D52031">
        <v>0</v>
      </c>
      <c r="E52031">
        <v>115938</v>
      </c>
    </row>
    <row r="52032" spans="1:5" x14ac:dyDescent="0.25">
      <c r="A52032" t="s">
        <v>76</v>
      </c>
      <c r="B52032">
        <v>53</v>
      </c>
      <c r="C52032">
        <v>2016</v>
      </c>
      <c r="D52032">
        <v>0</v>
      </c>
      <c r="E52032">
        <v>115940</v>
      </c>
    </row>
    <row r="52033" spans="1:5" x14ac:dyDescent="0.25">
      <c r="A52033" t="s">
        <v>75</v>
      </c>
      <c r="B52033">
        <v>53</v>
      </c>
      <c r="C52033">
        <v>2016</v>
      </c>
      <c r="D52033">
        <v>0</v>
      </c>
      <c r="E52033">
        <v>115942</v>
      </c>
    </row>
    <row r="52034" spans="1:5" x14ac:dyDescent="0.25">
      <c r="A52034" t="s">
        <v>74</v>
      </c>
      <c r="B52034">
        <v>53</v>
      </c>
      <c r="C52034">
        <v>2016</v>
      </c>
      <c r="D52034">
        <v>0</v>
      </c>
      <c r="E52034">
        <v>115944</v>
      </c>
    </row>
    <row r="52035" spans="1:5" x14ac:dyDescent="0.25">
      <c r="A52035" t="s">
        <v>73</v>
      </c>
      <c r="B52035">
        <v>53</v>
      </c>
      <c r="C52035">
        <v>2016</v>
      </c>
      <c r="D52035">
        <v>0</v>
      </c>
      <c r="E52035">
        <v>115946</v>
      </c>
    </row>
    <row r="52036" spans="1:5" x14ac:dyDescent="0.25">
      <c r="A52036" t="s">
        <v>72</v>
      </c>
      <c r="B52036">
        <v>53</v>
      </c>
      <c r="C52036">
        <v>2016</v>
      </c>
      <c r="D52036">
        <v>0</v>
      </c>
      <c r="E52036">
        <v>115948</v>
      </c>
    </row>
    <row r="52037" spans="1:5" x14ac:dyDescent="0.25">
      <c r="A52037" t="s">
        <v>71</v>
      </c>
      <c r="B52037">
        <v>53</v>
      </c>
      <c r="C52037">
        <v>2016</v>
      </c>
      <c r="D52037">
        <v>0</v>
      </c>
      <c r="E52037">
        <v>115950</v>
      </c>
    </row>
    <row r="52038" spans="1:5" x14ac:dyDescent="0.25">
      <c r="A52038" t="s">
        <v>70</v>
      </c>
      <c r="B52038">
        <v>53</v>
      </c>
      <c r="C52038">
        <v>2016</v>
      </c>
      <c r="D52038">
        <v>0</v>
      </c>
      <c r="E52038">
        <v>115952</v>
      </c>
    </row>
    <row r="52039" spans="1:5" x14ac:dyDescent="0.25">
      <c r="A52039" t="s">
        <v>69</v>
      </c>
      <c r="B52039">
        <v>53</v>
      </c>
      <c r="C52039">
        <v>2016</v>
      </c>
      <c r="D52039">
        <v>0</v>
      </c>
      <c r="E52039">
        <v>115954</v>
      </c>
    </row>
    <row r="52040" spans="1:5" x14ac:dyDescent="0.25">
      <c r="A52040" t="s">
        <v>68</v>
      </c>
      <c r="B52040">
        <v>53</v>
      </c>
      <c r="C52040">
        <v>2016</v>
      </c>
      <c r="D52040">
        <v>0</v>
      </c>
      <c r="E52040">
        <v>115956</v>
      </c>
    </row>
    <row r="52041" spans="1:5" x14ac:dyDescent="0.25">
      <c r="A52041" t="s">
        <v>67</v>
      </c>
      <c r="B52041">
        <v>53</v>
      </c>
      <c r="C52041">
        <v>2016</v>
      </c>
      <c r="D52041">
        <v>0</v>
      </c>
      <c r="E52041">
        <v>115958</v>
      </c>
    </row>
    <row r="52042" spans="1:5" x14ac:dyDescent="0.25">
      <c r="A52042" t="s">
        <v>66</v>
      </c>
      <c r="B52042">
        <v>53</v>
      </c>
      <c r="C52042">
        <v>2016</v>
      </c>
      <c r="D52042">
        <v>0</v>
      </c>
      <c r="E52042">
        <v>115960</v>
      </c>
    </row>
    <row r="52043" spans="1:5" x14ac:dyDescent="0.25">
      <c r="A52043" t="s">
        <v>65</v>
      </c>
      <c r="B52043">
        <v>53</v>
      </c>
      <c r="C52043">
        <v>2016</v>
      </c>
      <c r="D52043">
        <v>0</v>
      </c>
      <c r="E52043">
        <v>115962</v>
      </c>
    </row>
    <row r="52044" spans="1:5" x14ac:dyDescent="0.25">
      <c r="A52044" t="s">
        <v>64</v>
      </c>
      <c r="B52044">
        <v>53</v>
      </c>
      <c r="C52044">
        <v>2016</v>
      </c>
      <c r="D52044">
        <v>0</v>
      </c>
      <c r="E52044">
        <v>115964</v>
      </c>
    </row>
    <row r="52045" spans="1:5" x14ac:dyDescent="0.25">
      <c r="A52045" t="s">
        <v>63</v>
      </c>
      <c r="B52045">
        <v>53</v>
      </c>
      <c r="C52045">
        <v>2016</v>
      </c>
      <c r="D52045">
        <v>0</v>
      </c>
      <c r="E52045">
        <v>115966</v>
      </c>
    </row>
    <row r="52046" spans="1:5" x14ac:dyDescent="0.25">
      <c r="A52046" t="s">
        <v>62</v>
      </c>
      <c r="B52046">
        <v>53</v>
      </c>
      <c r="C52046">
        <v>2016</v>
      </c>
      <c r="D52046">
        <v>0</v>
      </c>
      <c r="E52046">
        <v>115968</v>
      </c>
    </row>
    <row r="52047" spans="1:5" x14ac:dyDescent="0.25">
      <c r="A52047" t="s">
        <v>61</v>
      </c>
      <c r="B52047">
        <v>53</v>
      </c>
      <c r="C52047">
        <v>2016</v>
      </c>
      <c r="D52047">
        <v>0</v>
      </c>
      <c r="E52047">
        <v>115970</v>
      </c>
    </row>
    <row r="52048" spans="1:5" x14ac:dyDescent="0.25">
      <c r="A52048" t="s">
        <v>60</v>
      </c>
      <c r="B52048">
        <v>53</v>
      </c>
      <c r="C52048">
        <v>2016</v>
      </c>
      <c r="D52048">
        <v>0</v>
      </c>
      <c r="E52048">
        <v>115972</v>
      </c>
    </row>
    <row r="52049" spans="1:5" x14ac:dyDescent="0.25">
      <c r="A52049" t="s">
        <v>59</v>
      </c>
      <c r="B52049">
        <v>53</v>
      </c>
      <c r="C52049">
        <v>2016</v>
      </c>
      <c r="D52049">
        <v>0</v>
      </c>
      <c r="E52049">
        <v>115974</v>
      </c>
    </row>
    <row r="52050" spans="1:5" x14ac:dyDescent="0.25">
      <c r="A52050" t="s">
        <v>58</v>
      </c>
      <c r="B52050">
        <v>53</v>
      </c>
      <c r="C52050">
        <v>2016</v>
      </c>
      <c r="D52050">
        <v>0</v>
      </c>
      <c r="E52050">
        <v>115976</v>
      </c>
    </row>
    <row r="52051" spans="1:5" x14ac:dyDescent="0.25">
      <c r="A52051" t="s">
        <v>57</v>
      </c>
      <c r="B52051">
        <v>53</v>
      </c>
      <c r="C52051">
        <v>2016</v>
      </c>
      <c r="D52051">
        <v>0</v>
      </c>
      <c r="E52051">
        <v>115978</v>
      </c>
    </row>
    <row r="52052" spans="1:5" x14ac:dyDescent="0.25">
      <c r="A52052" t="s">
        <v>56</v>
      </c>
      <c r="B52052">
        <v>53</v>
      </c>
      <c r="C52052">
        <v>2016</v>
      </c>
      <c r="D52052">
        <v>0</v>
      </c>
      <c r="E52052">
        <v>115980</v>
      </c>
    </row>
    <row r="52053" spans="1:5" x14ac:dyDescent="0.25">
      <c r="A52053" t="s">
        <v>55</v>
      </c>
      <c r="B52053">
        <v>53</v>
      </c>
      <c r="C52053">
        <v>2016</v>
      </c>
      <c r="D52053">
        <v>0</v>
      </c>
      <c r="E52053">
        <v>115982</v>
      </c>
    </row>
    <row r="52054" spans="1:5" x14ac:dyDescent="0.25">
      <c r="A52054" t="s">
        <v>54</v>
      </c>
      <c r="B52054">
        <v>53</v>
      </c>
      <c r="C52054">
        <v>2016</v>
      </c>
      <c r="D52054">
        <v>0</v>
      </c>
      <c r="E52054">
        <v>115984</v>
      </c>
    </row>
    <row r="52055" spans="1:5" x14ac:dyDescent="0.25">
      <c r="A52055" t="s">
        <v>53</v>
      </c>
      <c r="B52055">
        <v>53</v>
      </c>
      <c r="C52055">
        <v>2016</v>
      </c>
      <c r="D52055">
        <v>0</v>
      </c>
      <c r="E52055">
        <v>115986</v>
      </c>
    </row>
    <row r="52056" spans="1:5" x14ac:dyDescent="0.25">
      <c r="A52056" t="s">
        <v>52</v>
      </c>
      <c r="B52056">
        <v>53</v>
      </c>
      <c r="C52056">
        <v>2016</v>
      </c>
      <c r="D52056">
        <v>0</v>
      </c>
      <c r="E52056">
        <v>115988</v>
      </c>
    </row>
    <row r="52057" spans="1:5" x14ac:dyDescent="0.25">
      <c r="A52057" t="s">
        <v>51</v>
      </c>
      <c r="B52057">
        <v>53</v>
      </c>
      <c r="C52057">
        <v>2016</v>
      </c>
      <c r="D52057">
        <v>0</v>
      </c>
      <c r="E52057">
        <v>115990</v>
      </c>
    </row>
    <row r="52058" spans="1:5" x14ac:dyDescent="0.25">
      <c r="A52058" t="s">
        <v>50</v>
      </c>
      <c r="B52058">
        <v>53</v>
      </c>
      <c r="C52058">
        <v>2016</v>
      </c>
      <c r="D52058">
        <v>0</v>
      </c>
      <c r="E52058">
        <v>115992</v>
      </c>
    </row>
    <row r="52059" spans="1:5" x14ac:dyDescent="0.25">
      <c r="A52059" t="s">
        <v>49</v>
      </c>
      <c r="B52059">
        <v>53</v>
      </c>
      <c r="C52059">
        <v>2016</v>
      </c>
      <c r="D52059">
        <v>0</v>
      </c>
      <c r="E52059">
        <v>115994</v>
      </c>
    </row>
    <row r="52060" spans="1:5" x14ac:dyDescent="0.25">
      <c r="A52060" t="s">
        <v>48</v>
      </c>
      <c r="B52060">
        <v>53</v>
      </c>
      <c r="C52060">
        <v>2016</v>
      </c>
      <c r="D52060">
        <v>0</v>
      </c>
      <c r="E52060">
        <v>115996</v>
      </c>
    </row>
    <row r="52061" spans="1:5" x14ac:dyDescent="0.25">
      <c r="A52061" t="s">
        <v>47</v>
      </c>
      <c r="B52061">
        <v>53</v>
      </c>
      <c r="C52061">
        <v>2016</v>
      </c>
      <c r="D52061">
        <v>0</v>
      </c>
      <c r="E52061">
        <v>115998</v>
      </c>
    </row>
    <row r="52062" spans="1:5" x14ac:dyDescent="0.25">
      <c r="A52062" t="s">
        <v>46</v>
      </c>
      <c r="B52062">
        <v>53</v>
      </c>
      <c r="C52062">
        <v>2016</v>
      </c>
      <c r="D52062">
        <v>0</v>
      </c>
      <c r="E52062">
        <v>116000</v>
      </c>
    </row>
    <row r="52063" spans="1:5" x14ac:dyDescent="0.25">
      <c r="A52063" t="s">
        <v>45</v>
      </c>
      <c r="B52063">
        <v>53</v>
      </c>
      <c r="C52063">
        <v>2016</v>
      </c>
      <c r="D52063">
        <v>0</v>
      </c>
      <c r="E52063">
        <v>116002</v>
      </c>
    </row>
    <row r="52064" spans="1:5" x14ac:dyDescent="0.25">
      <c r="A52064" t="s">
        <v>44</v>
      </c>
      <c r="B52064">
        <v>53</v>
      </c>
      <c r="C52064">
        <v>2016</v>
      </c>
      <c r="D52064">
        <v>0</v>
      </c>
      <c r="E52064">
        <v>116004</v>
      </c>
    </row>
    <row r="52065" spans="1:5" x14ac:dyDescent="0.25">
      <c r="A52065" t="s">
        <v>43</v>
      </c>
      <c r="B52065">
        <v>53</v>
      </c>
      <c r="C52065">
        <v>2016</v>
      </c>
      <c r="D52065">
        <v>0</v>
      </c>
      <c r="E52065">
        <v>116006</v>
      </c>
    </row>
    <row r="52066" spans="1:5" x14ac:dyDescent="0.25">
      <c r="A52066" t="s">
        <v>42</v>
      </c>
      <c r="B52066">
        <v>53</v>
      </c>
      <c r="C52066">
        <v>2016</v>
      </c>
      <c r="D52066">
        <v>0</v>
      </c>
      <c r="E52066">
        <v>116008</v>
      </c>
    </row>
    <row r="52067" spans="1:5" x14ac:dyDescent="0.25">
      <c r="A52067" t="s">
        <v>41</v>
      </c>
      <c r="B52067">
        <v>53</v>
      </c>
      <c r="C52067">
        <v>2016</v>
      </c>
      <c r="D52067">
        <v>0</v>
      </c>
      <c r="E52067">
        <v>116010</v>
      </c>
    </row>
    <row r="52068" spans="1:5" x14ac:dyDescent="0.25">
      <c r="A52068" t="s">
        <v>40</v>
      </c>
      <c r="B52068">
        <v>53</v>
      </c>
      <c r="C52068">
        <v>2016</v>
      </c>
      <c r="D52068">
        <v>0</v>
      </c>
      <c r="E52068">
        <v>116012</v>
      </c>
    </row>
    <row r="52069" spans="1:5" x14ac:dyDescent="0.25">
      <c r="A52069" t="s">
        <v>39</v>
      </c>
      <c r="B52069">
        <v>53</v>
      </c>
      <c r="C52069">
        <v>2016</v>
      </c>
      <c r="D52069">
        <v>0</v>
      </c>
      <c r="E52069">
        <v>116014</v>
      </c>
    </row>
    <row r="52070" spans="1:5" x14ac:dyDescent="0.25">
      <c r="A52070" t="s">
        <v>38</v>
      </c>
      <c r="B52070">
        <v>53</v>
      </c>
      <c r="C52070">
        <v>2016</v>
      </c>
      <c r="D52070">
        <v>0</v>
      </c>
      <c r="E52070">
        <v>116016</v>
      </c>
    </row>
    <row r="52071" spans="1:5" x14ac:dyDescent="0.25">
      <c r="A52071" t="s">
        <v>37</v>
      </c>
      <c r="B52071">
        <v>53</v>
      </c>
      <c r="C52071">
        <v>2016</v>
      </c>
      <c r="D52071">
        <v>0</v>
      </c>
      <c r="E52071">
        <v>116018</v>
      </c>
    </row>
    <row r="52072" spans="1:5" x14ac:dyDescent="0.25">
      <c r="A52072" t="s">
        <v>36</v>
      </c>
      <c r="B52072">
        <v>53</v>
      </c>
      <c r="C52072">
        <v>2016</v>
      </c>
      <c r="D52072">
        <v>0</v>
      </c>
      <c r="E52072">
        <v>116020</v>
      </c>
    </row>
    <row r="52073" spans="1:5" x14ac:dyDescent="0.25">
      <c r="A52073" t="s">
        <v>35</v>
      </c>
      <c r="B52073">
        <v>53</v>
      </c>
      <c r="C52073">
        <v>2016</v>
      </c>
      <c r="D52073">
        <v>0</v>
      </c>
      <c r="E52073">
        <v>116022</v>
      </c>
    </row>
    <row r="52074" spans="1:5" x14ac:dyDescent="0.25">
      <c r="A52074" t="s">
        <v>34</v>
      </c>
      <c r="B52074">
        <v>53</v>
      </c>
      <c r="C52074">
        <v>2016</v>
      </c>
      <c r="D52074">
        <v>0</v>
      </c>
      <c r="E52074">
        <v>116024</v>
      </c>
    </row>
    <row r="52075" spans="1:5" x14ac:dyDescent="0.25">
      <c r="A52075" t="s">
        <v>33</v>
      </c>
      <c r="B52075">
        <v>53</v>
      </c>
      <c r="C52075">
        <v>2016</v>
      </c>
      <c r="D52075">
        <v>0</v>
      </c>
      <c r="E52075">
        <v>116026</v>
      </c>
    </row>
    <row r="52076" spans="1:5" x14ac:dyDescent="0.25">
      <c r="A52076" t="s">
        <v>32</v>
      </c>
      <c r="B52076">
        <v>53</v>
      </c>
      <c r="C52076">
        <v>2016</v>
      </c>
      <c r="D52076">
        <v>0</v>
      </c>
      <c r="E52076">
        <v>116028</v>
      </c>
    </row>
    <row r="52077" spans="1:5" x14ac:dyDescent="0.25">
      <c r="A52077" t="s">
        <v>31</v>
      </c>
      <c r="B52077">
        <v>53</v>
      </c>
      <c r="C52077">
        <v>2016</v>
      </c>
      <c r="D52077">
        <v>0</v>
      </c>
      <c r="E52077">
        <v>116030</v>
      </c>
    </row>
    <row r="52078" spans="1:5" x14ac:dyDescent="0.25">
      <c r="A52078" t="s">
        <v>30</v>
      </c>
      <c r="B52078">
        <v>53</v>
      </c>
      <c r="C52078">
        <v>2016</v>
      </c>
      <c r="D52078">
        <v>0</v>
      </c>
      <c r="E52078">
        <v>116032</v>
      </c>
    </row>
    <row r="52079" spans="1:5" x14ac:dyDescent="0.25">
      <c r="A52079" t="s">
        <v>29</v>
      </c>
      <c r="B52079">
        <v>53</v>
      </c>
      <c r="C52079">
        <v>2016</v>
      </c>
      <c r="D52079">
        <v>0</v>
      </c>
      <c r="E52079">
        <v>116034</v>
      </c>
    </row>
    <row r="52080" spans="1:5" x14ac:dyDescent="0.25">
      <c r="A52080" t="s">
        <v>28</v>
      </c>
      <c r="B52080">
        <v>53</v>
      </c>
      <c r="C52080">
        <v>2016</v>
      </c>
      <c r="D52080">
        <v>0</v>
      </c>
      <c r="E52080">
        <v>116036</v>
      </c>
    </row>
    <row r="52081" spans="1:5" x14ac:dyDescent="0.25">
      <c r="A52081" t="s">
        <v>27</v>
      </c>
      <c r="B52081">
        <v>53</v>
      </c>
      <c r="C52081">
        <v>2016</v>
      </c>
      <c r="D52081">
        <v>0</v>
      </c>
      <c r="E52081">
        <v>116038</v>
      </c>
    </row>
    <row r="52082" spans="1:5" x14ac:dyDescent="0.25">
      <c r="A52082" t="s">
        <v>26</v>
      </c>
      <c r="B52082">
        <v>53</v>
      </c>
      <c r="C52082">
        <v>2016</v>
      </c>
      <c r="D52082">
        <v>0</v>
      </c>
      <c r="E52082">
        <v>116040</v>
      </c>
    </row>
    <row r="52083" spans="1:5" x14ac:dyDescent="0.25">
      <c r="A52083" t="s">
        <v>25</v>
      </c>
      <c r="B52083">
        <v>53</v>
      </c>
      <c r="C52083">
        <v>2016</v>
      </c>
      <c r="D52083">
        <v>0</v>
      </c>
      <c r="E52083">
        <v>116042</v>
      </c>
    </row>
    <row r="52084" spans="1:5" x14ac:dyDescent="0.25">
      <c r="A52084" t="s">
        <v>24</v>
      </c>
      <c r="B52084">
        <v>53</v>
      </c>
      <c r="C52084">
        <v>2016</v>
      </c>
      <c r="D52084">
        <v>0</v>
      </c>
      <c r="E52084">
        <v>116044</v>
      </c>
    </row>
    <row r="52085" spans="1:5" x14ac:dyDescent="0.25">
      <c r="A52085" t="s">
        <v>23</v>
      </c>
      <c r="B52085">
        <v>53</v>
      </c>
      <c r="C52085">
        <v>2016</v>
      </c>
      <c r="D52085">
        <v>0</v>
      </c>
      <c r="E52085">
        <v>116046</v>
      </c>
    </row>
    <row r="52086" spans="1:5" x14ac:dyDescent="0.25">
      <c r="A52086" t="s">
        <v>22</v>
      </c>
      <c r="B52086">
        <v>53</v>
      </c>
      <c r="C52086">
        <v>2016</v>
      </c>
      <c r="D52086">
        <v>0</v>
      </c>
      <c r="E52086">
        <v>116048</v>
      </c>
    </row>
    <row r="52087" spans="1:5" x14ac:dyDescent="0.25">
      <c r="A52087" t="s">
        <v>21</v>
      </c>
      <c r="B52087">
        <v>53</v>
      </c>
      <c r="C52087">
        <v>2016</v>
      </c>
      <c r="D52087">
        <v>0</v>
      </c>
      <c r="E52087">
        <v>116050</v>
      </c>
    </row>
    <row r="52088" spans="1:5" x14ac:dyDescent="0.25">
      <c r="A52088" t="s">
        <v>20</v>
      </c>
      <c r="B52088">
        <v>53</v>
      </c>
      <c r="C52088">
        <v>2016</v>
      </c>
      <c r="D52088">
        <v>0</v>
      </c>
      <c r="E52088">
        <v>116052</v>
      </c>
    </row>
    <row r="52089" spans="1:5" x14ac:dyDescent="0.25">
      <c r="A52089" t="s">
        <v>19</v>
      </c>
      <c r="B52089">
        <v>53</v>
      </c>
      <c r="C52089">
        <v>2016</v>
      </c>
      <c r="D52089">
        <v>0</v>
      </c>
      <c r="E52089">
        <v>116054</v>
      </c>
    </row>
    <row r="52090" spans="1:5" x14ac:dyDescent="0.25">
      <c r="A52090" t="s">
        <v>18</v>
      </c>
      <c r="B52090">
        <v>53</v>
      </c>
      <c r="C52090">
        <v>2016</v>
      </c>
      <c r="D52090">
        <v>0</v>
      </c>
      <c r="E52090">
        <v>116056</v>
      </c>
    </row>
    <row r="52091" spans="1:5" x14ac:dyDescent="0.25">
      <c r="A52091" t="s">
        <v>17</v>
      </c>
      <c r="B52091">
        <v>53</v>
      </c>
      <c r="C52091">
        <v>2016</v>
      </c>
      <c r="D52091">
        <v>0</v>
      </c>
      <c r="E52091">
        <v>116058</v>
      </c>
    </row>
    <row r="52092" spans="1:5" x14ac:dyDescent="0.25">
      <c r="A52092" t="s">
        <v>16</v>
      </c>
      <c r="B52092">
        <v>53</v>
      </c>
      <c r="C52092">
        <v>2016</v>
      </c>
      <c r="D52092">
        <v>0</v>
      </c>
      <c r="E52092">
        <v>116060</v>
      </c>
    </row>
    <row r="52093" spans="1:5" x14ac:dyDescent="0.25">
      <c r="A52093" t="s">
        <v>15</v>
      </c>
      <c r="B52093">
        <v>53</v>
      </c>
      <c r="C52093">
        <v>2016</v>
      </c>
      <c r="D52093">
        <v>0</v>
      </c>
      <c r="E52093">
        <v>116062</v>
      </c>
    </row>
    <row r="52094" spans="1:5" x14ac:dyDescent="0.25">
      <c r="A52094" t="s">
        <v>14</v>
      </c>
      <c r="B52094">
        <v>53</v>
      </c>
      <c r="C52094">
        <v>2016</v>
      </c>
      <c r="D52094">
        <v>0</v>
      </c>
      <c r="E52094">
        <v>116064</v>
      </c>
    </row>
    <row r="52095" spans="1:5" x14ac:dyDescent="0.25">
      <c r="A52095" t="s">
        <v>13</v>
      </c>
      <c r="B52095">
        <v>53</v>
      </c>
      <c r="C52095">
        <v>2016</v>
      </c>
      <c r="D52095">
        <v>0</v>
      </c>
      <c r="E52095">
        <v>116066</v>
      </c>
    </row>
    <row r="52096" spans="1:5" x14ac:dyDescent="0.25">
      <c r="A52096" t="s">
        <v>12</v>
      </c>
      <c r="B52096">
        <v>53</v>
      </c>
      <c r="C52096">
        <v>2016</v>
      </c>
      <c r="D52096">
        <v>0</v>
      </c>
      <c r="E52096">
        <v>116068</v>
      </c>
    </row>
    <row r="52097" spans="1:5" x14ac:dyDescent="0.25">
      <c r="A52097" t="s">
        <v>11</v>
      </c>
      <c r="B52097">
        <v>53</v>
      </c>
      <c r="C52097">
        <v>2016</v>
      </c>
      <c r="D52097">
        <v>0</v>
      </c>
      <c r="E52097">
        <v>116070</v>
      </c>
    </row>
    <row r="52098" spans="1:5" x14ac:dyDescent="0.25">
      <c r="A52098" t="s">
        <v>98</v>
      </c>
      <c r="B52098">
        <v>53</v>
      </c>
      <c r="C52098">
        <v>2016</v>
      </c>
      <c r="D52098">
        <v>0</v>
      </c>
      <c r="E52098">
        <v>116072</v>
      </c>
    </row>
    <row r="52099" spans="1:5" x14ac:dyDescent="0.25">
      <c r="A52099" t="s">
        <v>99</v>
      </c>
      <c r="B52099">
        <v>53</v>
      </c>
      <c r="C52099">
        <v>2016</v>
      </c>
      <c r="D52099">
        <v>0</v>
      </c>
      <c r="E52099">
        <v>116074</v>
      </c>
    </row>
    <row r="52100" spans="1:5" x14ac:dyDescent="0.25">
      <c r="A52100" t="s">
        <v>97</v>
      </c>
      <c r="B52100">
        <v>53</v>
      </c>
      <c r="C52100">
        <v>2016</v>
      </c>
      <c r="D52100">
        <v>0</v>
      </c>
      <c r="E52100">
        <v>116076</v>
      </c>
    </row>
    <row r="52101" spans="1:5" x14ac:dyDescent="0.25">
      <c r="A52101" t="s">
        <v>96</v>
      </c>
      <c r="B52101">
        <v>53</v>
      </c>
      <c r="C52101">
        <v>2016</v>
      </c>
      <c r="D52101">
        <v>0</v>
      </c>
      <c r="E52101">
        <v>116078</v>
      </c>
    </row>
    <row r="52102" spans="1:5" x14ac:dyDescent="0.25">
      <c r="A52102" t="s">
        <v>95</v>
      </c>
      <c r="B52102">
        <v>53</v>
      </c>
      <c r="C52102">
        <v>2016</v>
      </c>
      <c r="D52102">
        <v>0</v>
      </c>
      <c r="E52102">
        <v>116080</v>
      </c>
    </row>
    <row r="52103" spans="1:5" x14ac:dyDescent="0.25">
      <c r="A52103" t="s">
        <v>7</v>
      </c>
      <c r="B52103">
        <v>53</v>
      </c>
      <c r="C52103">
        <v>2016</v>
      </c>
      <c r="D52103">
        <v>0</v>
      </c>
      <c r="E52103">
        <v>116082</v>
      </c>
    </row>
    <row r="52104" spans="1:5" x14ac:dyDescent="0.25">
      <c r="A52104" t="s">
        <v>94</v>
      </c>
      <c r="B52104">
        <v>53</v>
      </c>
      <c r="C52104">
        <v>2016</v>
      </c>
      <c r="D52104">
        <v>0</v>
      </c>
      <c r="E52104">
        <v>116084</v>
      </c>
    </row>
    <row r="52105" spans="1:5" x14ac:dyDescent="0.25">
      <c r="A52105" t="s">
        <v>93</v>
      </c>
      <c r="B52105">
        <v>53</v>
      </c>
      <c r="C52105">
        <v>2016</v>
      </c>
      <c r="D52105">
        <v>0</v>
      </c>
      <c r="E52105">
        <v>116086</v>
      </c>
    </row>
    <row r="52106" spans="1:5" x14ac:dyDescent="0.25">
      <c r="A52106" t="s">
        <v>92</v>
      </c>
      <c r="B52106">
        <v>53</v>
      </c>
      <c r="C52106">
        <v>2016</v>
      </c>
      <c r="D52106">
        <v>0</v>
      </c>
      <c r="E52106">
        <v>116088</v>
      </c>
    </row>
    <row r="52107" spans="1:5" x14ac:dyDescent="0.25">
      <c r="A52107" t="s">
        <v>91</v>
      </c>
      <c r="B52107">
        <v>53</v>
      </c>
      <c r="C52107">
        <v>2016</v>
      </c>
      <c r="D52107">
        <v>0</v>
      </c>
      <c r="E52107">
        <v>116090</v>
      </c>
    </row>
    <row r="52108" spans="1:5" x14ac:dyDescent="0.25">
      <c r="A52108" t="s">
        <v>90</v>
      </c>
      <c r="B52108">
        <v>53</v>
      </c>
      <c r="C52108">
        <v>2016</v>
      </c>
      <c r="D52108">
        <v>0</v>
      </c>
      <c r="E52108">
        <v>116092</v>
      </c>
    </row>
    <row r="52109" spans="1:5" x14ac:dyDescent="0.25">
      <c r="A52109" t="s">
        <v>89</v>
      </c>
      <c r="B52109">
        <v>53</v>
      </c>
      <c r="C52109">
        <v>2016</v>
      </c>
      <c r="D52109">
        <v>0</v>
      </c>
      <c r="E52109">
        <v>116094</v>
      </c>
    </row>
    <row r="52110" spans="1:5" x14ac:dyDescent="0.25">
      <c r="A52110" t="s">
        <v>88</v>
      </c>
      <c r="B52110">
        <v>53</v>
      </c>
      <c r="C52110">
        <v>2016</v>
      </c>
      <c r="D52110">
        <v>0</v>
      </c>
      <c r="E52110">
        <v>116096</v>
      </c>
    </row>
    <row r="52111" spans="1:5" x14ac:dyDescent="0.25">
      <c r="A52111" t="s">
        <v>87</v>
      </c>
      <c r="B52111">
        <v>53</v>
      </c>
      <c r="C52111">
        <v>2016</v>
      </c>
      <c r="D52111">
        <v>0</v>
      </c>
      <c r="E52111">
        <v>116098</v>
      </c>
    </row>
    <row r="52112" spans="1:5" x14ac:dyDescent="0.25">
      <c r="A52112" t="s">
        <v>86</v>
      </c>
      <c r="B52112">
        <v>53</v>
      </c>
      <c r="C52112">
        <v>2017</v>
      </c>
      <c r="D52112">
        <v>1</v>
      </c>
      <c r="E52112">
        <v>116104</v>
      </c>
    </row>
    <row r="52113" spans="1:5" x14ac:dyDescent="0.25">
      <c r="A52113" t="s">
        <v>85</v>
      </c>
      <c r="B52113">
        <v>53</v>
      </c>
      <c r="C52113">
        <v>2017</v>
      </c>
      <c r="D52113">
        <v>4</v>
      </c>
      <c r="E52113">
        <v>116106</v>
      </c>
    </row>
    <row r="52114" spans="1:5" x14ac:dyDescent="0.25">
      <c r="A52114" t="s">
        <v>84</v>
      </c>
      <c r="B52114">
        <v>53</v>
      </c>
      <c r="C52114">
        <v>2017</v>
      </c>
      <c r="D52114">
        <v>1</v>
      </c>
      <c r="E52114">
        <v>116108</v>
      </c>
    </row>
    <row r="52115" spans="1:5" x14ac:dyDescent="0.25">
      <c r="A52115" t="s">
        <v>83</v>
      </c>
      <c r="B52115">
        <v>53</v>
      </c>
      <c r="C52115">
        <v>2017</v>
      </c>
      <c r="D52115">
        <v>7</v>
      </c>
      <c r="E52115">
        <v>116110</v>
      </c>
    </row>
    <row r="52116" spans="1:5" x14ac:dyDescent="0.25">
      <c r="A52116" t="s">
        <v>82</v>
      </c>
      <c r="B52116">
        <v>53</v>
      </c>
      <c r="C52116">
        <v>2017</v>
      </c>
      <c r="D52116">
        <v>3</v>
      </c>
      <c r="E52116">
        <v>116112</v>
      </c>
    </row>
    <row r="52117" spans="1:5" x14ac:dyDescent="0.25">
      <c r="A52117" t="s">
        <v>81</v>
      </c>
      <c r="B52117">
        <v>53</v>
      </c>
      <c r="C52117">
        <v>2017</v>
      </c>
      <c r="D52117">
        <v>2</v>
      </c>
      <c r="E52117">
        <v>116114</v>
      </c>
    </row>
    <row r="52118" spans="1:5" x14ac:dyDescent="0.25">
      <c r="A52118" t="s">
        <v>80</v>
      </c>
      <c r="B52118">
        <v>53</v>
      </c>
      <c r="C52118">
        <v>2017</v>
      </c>
      <c r="D52118">
        <v>2</v>
      </c>
      <c r="E52118">
        <v>116116</v>
      </c>
    </row>
    <row r="52119" spans="1:5" x14ac:dyDescent="0.25">
      <c r="A52119" t="s">
        <v>79</v>
      </c>
      <c r="B52119">
        <v>53</v>
      </c>
      <c r="C52119">
        <v>2017</v>
      </c>
      <c r="D52119">
        <v>0</v>
      </c>
      <c r="E52119">
        <v>116118</v>
      </c>
    </row>
    <row r="52120" spans="1:5" x14ac:dyDescent="0.25">
      <c r="A52120" t="s">
        <v>78</v>
      </c>
      <c r="B52120">
        <v>53</v>
      </c>
      <c r="C52120">
        <v>2017</v>
      </c>
      <c r="D52120">
        <v>8</v>
      </c>
      <c r="E52120">
        <v>116120</v>
      </c>
    </row>
    <row r="52121" spans="1:5" x14ac:dyDescent="0.25">
      <c r="A52121" t="s">
        <v>77</v>
      </c>
      <c r="B52121">
        <v>53</v>
      </c>
      <c r="C52121">
        <v>2017</v>
      </c>
      <c r="D52121">
        <v>3</v>
      </c>
      <c r="E52121">
        <v>116122</v>
      </c>
    </row>
    <row r="52122" spans="1:5" x14ac:dyDescent="0.25">
      <c r="A52122" t="s">
        <v>76</v>
      </c>
      <c r="B52122">
        <v>53</v>
      </c>
      <c r="C52122">
        <v>2017</v>
      </c>
      <c r="D52122">
        <v>1</v>
      </c>
      <c r="E52122">
        <v>116124</v>
      </c>
    </row>
    <row r="52123" spans="1:5" x14ac:dyDescent="0.25">
      <c r="A52123" t="s">
        <v>75</v>
      </c>
      <c r="B52123">
        <v>53</v>
      </c>
      <c r="C52123">
        <v>2017</v>
      </c>
      <c r="D52123">
        <v>5</v>
      </c>
      <c r="E52123">
        <v>116126</v>
      </c>
    </row>
    <row r="52124" spans="1:5" x14ac:dyDescent="0.25">
      <c r="A52124" t="s">
        <v>74</v>
      </c>
      <c r="B52124">
        <v>53</v>
      </c>
      <c r="C52124">
        <v>2017</v>
      </c>
      <c r="D52124">
        <v>9</v>
      </c>
      <c r="E52124">
        <v>116128</v>
      </c>
    </row>
    <row r="52125" spans="1:5" x14ac:dyDescent="0.25">
      <c r="A52125" t="s">
        <v>73</v>
      </c>
      <c r="B52125">
        <v>53</v>
      </c>
      <c r="C52125">
        <v>2017</v>
      </c>
      <c r="D52125">
        <v>1</v>
      </c>
      <c r="E52125">
        <v>116130</v>
      </c>
    </row>
    <row r="52126" spans="1:5" x14ac:dyDescent="0.25">
      <c r="A52126" t="s">
        <v>72</v>
      </c>
      <c r="B52126">
        <v>53</v>
      </c>
      <c r="C52126">
        <v>2017</v>
      </c>
      <c r="D52126">
        <v>1</v>
      </c>
      <c r="E52126">
        <v>116132</v>
      </c>
    </row>
    <row r="52127" spans="1:5" x14ac:dyDescent="0.25">
      <c r="A52127" t="s">
        <v>71</v>
      </c>
      <c r="B52127">
        <v>53</v>
      </c>
      <c r="C52127">
        <v>2017</v>
      </c>
      <c r="D52127">
        <v>2</v>
      </c>
      <c r="E52127">
        <v>116134</v>
      </c>
    </row>
    <row r="52128" spans="1:5" x14ac:dyDescent="0.25">
      <c r="A52128" t="s">
        <v>70</v>
      </c>
      <c r="B52128">
        <v>53</v>
      </c>
      <c r="C52128">
        <v>2017</v>
      </c>
      <c r="D52128">
        <v>1</v>
      </c>
      <c r="E52128">
        <v>116136</v>
      </c>
    </row>
    <row r="52129" spans="1:5" x14ac:dyDescent="0.25">
      <c r="A52129" t="s">
        <v>69</v>
      </c>
      <c r="B52129">
        <v>53</v>
      </c>
      <c r="C52129">
        <v>2017</v>
      </c>
      <c r="D52129">
        <v>46</v>
      </c>
      <c r="E52129">
        <v>116138</v>
      </c>
    </row>
    <row r="52130" spans="1:5" x14ac:dyDescent="0.25">
      <c r="A52130" t="s">
        <v>68</v>
      </c>
      <c r="B52130">
        <v>53</v>
      </c>
      <c r="C52130">
        <v>2017</v>
      </c>
      <c r="D52130">
        <v>2</v>
      </c>
      <c r="E52130">
        <v>116140</v>
      </c>
    </row>
    <row r="52131" spans="1:5" x14ac:dyDescent="0.25">
      <c r="A52131" t="s">
        <v>67</v>
      </c>
      <c r="B52131">
        <v>53</v>
      </c>
      <c r="C52131">
        <v>2017</v>
      </c>
      <c r="D52131">
        <v>1</v>
      </c>
      <c r="E52131">
        <v>116142</v>
      </c>
    </row>
    <row r="52132" spans="1:5" x14ac:dyDescent="0.25">
      <c r="A52132" t="s">
        <v>66</v>
      </c>
      <c r="B52132">
        <v>53</v>
      </c>
      <c r="C52132">
        <v>2017</v>
      </c>
      <c r="D52132">
        <v>2</v>
      </c>
      <c r="E52132">
        <v>116144</v>
      </c>
    </row>
    <row r="52133" spans="1:5" x14ac:dyDescent="0.25">
      <c r="A52133" t="s">
        <v>65</v>
      </c>
      <c r="B52133">
        <v>53</v>
      </c>
      <c r="C52133">
        <v>2017</v>
      </c>
      <c r="D52133">
        <v>4</v>
      </c>
      <c r="E52133">
        <v>116146</v>
      </c>
    </row>
    <row r="52134" spans="1:5" x14ac:dyDescent="0.25">
      <c r="A52134" t="s">
        <v>64</v>
      </c>
      <c r="B52134">
        <v>53</v>
      </c>
      <c r="C52134">
        <v>2017</v>
      </c>
      <c r="D52134">
        <v>5</v>
      </c>
      <c r="E52134">
        <v>116148</v>
      </c>
    </row>
    <row r="52135" spans="1:5" x14ac:dyDescent="0.25">
      <c r="A52135" t="s">
        <v>63</v>
      </c>
      <c r="B52135">
        <v>53</v>
      </c>
      <c r="C52135">
        <v>2017</v>
      </c>
      <c r="D52135">
        <v>4</v>
      </c>
      <c r="E52135">
        <v>116150</v>
      </c>
    </row>
    <row r="52136" spans="1:5" x14ac:dyDescent="0.25">
      <c r="A52136" t="s">
        <v>62</v>
      </c>
      <c r="B52136">
        <v>53</v>
      </c>
      <c r="C52136">
        <v>2017</v>
      </c>
      <c r="D52136">
        <v>23</v>
      </c>
      <c r="E52136">
        <v>116152</v>
      </c>
    </row>
    <row r="52137" spans="1:5" x14ac:dyDescent="0.25">
      <c r="A52137" t="s">
        <v>61</v>
      </c>
      <c r="B52137">
        <v>53</v>
      </c>
      <c r="C52137">
        <v>2017</v>
      </c>
      <c r="D52137">
        <v>1</v>
      </c>
      <c r="E52137">
        <v>116154</v>
      </c>
    </row>
    <row r="52138" spans="1:5" x14ac:dyDescent="0.25">
      <c r="A52138" t="s">
        <v>60</v>
      </c>
      <c r="B52138">
        <v>53</v>
      </c>
      <c r="C52138">
        <v>2017</v>
      </c>
      <c r="D52138">
        <v>2</v>
      </c>
      <c r="E52138">
        <v>116156</v>
      </c>
    </row>
    <row r="52139" spans="1:5" x14ac:dyDescent="0.25">
      <c r="A52139" t="s">
        <v>59</v>
      </c>
      <c r="B52139">
        <v>53</v>
      </c>
      <c r="C52139">
        <v>2017</v>
      </c>
      <c r="D52139">
        <v>1</v>
      </c>
      <c r="E52139">
        <v>116158</v>
      </c>
    </row>
    <row r="52140" spans="1:5" x14ac:dyDescent="0.25">
      <c r="A52140" t="s">
        <v>58</v>
      </c>
      <c r="B52140">
        <v>53</v>
      </c>
      <c r="C52140">
        <v>2017</v>
      </c>
      <c r="D52140">
        <v>2</v>
      </c>
      <c r="E52140">
        <v>116160</v>
      </c>
    </row>
    <row r="52141" spans="1:5" x14ac:dyDescent="0.25">
      <c r="A52141" t="s">
        <v>57</v>
      </c>
      <c r="B52141">
        <v>53</v>
      </c>
      <c r="C52141">
        <v>2017</v>
      </c>
      <c r="D52141">
        <v>2</v>
      </c>
      <c r="E52141">
        <v>116162</v>
      </c>
    </row>
    <row r="52142" spans="1:5" x14ac:dyDescent="0.25">
      <c r="A52142" t="s">
        <v>56</v>
      </c>
      <c r="B52142">
        <v>53</v>
      </c>
      <c r="C52142">
        <v>2017</v>
      </c>
      <c r="D52142">
        <v>25</v>
      </c>
      <c r="E52142">
        <v>116164</v>
      </c>
    </row>
    <row r="52143" spans="1:5" x14ac:dyDescent="0.25">
      <c r="A52143" t="s">
        <v>55</v>
      </c>
      <c r="B52143">
        <v>53</v>
      </c>
      <c r="C52143">
        <v>2017</v>
      </c>
      <c r="D52143">
        <v>2</v>
      </c>
      <c r="E52143">
        <v>116166</v>
      </c>
    </row>
    <row r="52144" spans="1:5" x14ac:dyDescent="0.25">
      <c r="A52144" t="s">
        <v>54</v>
      </c>
      <c r="B52144">
        <v>53</v>
      </c>
      <c r="C52144">
        <v>2017</v>
      </c>
      <c r="D52144">
        <v>0</v>
      </c>
      <c r="E52144">
        <v>116168</v>
      </c>
    </row>
    <row r="52145" spans="1:5" x14ac:dyDescent="0.25">
      <c r="A52145" t="s">
        <v>53</v>
      </c>
      <c r="B52145">
        <v>53</v>
      </c>
      <c r="C52145">
        <v>2017</v>
      </c>
      <c r="D52145">
        <v>1</v>
      </c>
      <c r="E52145">
        <v>116170</v>
      </c>
    </row>
    <row r="52146" spans="1:5" x14ac:dyDescent="0.25">
      <c r="A52146" t="s">
        <v>52</v>
      </c>
      <c r="B52146">
        <v>53</v>
      </c>
      <c r="C52146">
        <v>2017</v>
      </c>
      <c r="D52146">
        <v>2</v>
      </c>
      <c r="E52146">
        <v>116172</v>
      </c>
    </row>
    <row r="52147" spans="1:5" x14ac:dyDescent="0.25">
      <c r="A52147" t="s">
        <v>51</v>
      </c>
      <c r="B52147">
        <v>53</v>
      </c>
      <c r="C52147">
        <v>2017</v>
      </c>
      <c r="D52147">
        <v>1</v>
      </c>
      <c r="E52147">
        <v>116174</v>
      </c>
    </row>
    <row r="52148" spans="1:5" x14ac:dyDescent="0.25">
      <c r="A52148" t="s">
        <v>50</v>
      </c>
      <c r="B52148">
        <v>53</v>
      </c>
      <c r="C52148">
        <v>2017</v>
      </c>
      <c r="D52148">
        <v>0</v>
      </c>
      <c r="E52148">
        <v>116176</v>
      </c>
    </row>
    <row r="52149" spans="1:5" x14ac:dyDescent="0.25">
      <c r="A52149" t="s">
        <v>49</v>
      </c>
      <c r="B52149">
        <v>53</v>
      </c>
      <c r="C52149">
        <v>2017</v>
      </c>
      <c r="D52149">
        <v>1</v>
      </c>
      <c r="E52149">
        <v>116178</v>
      </c>
    </row>
    <row r="52150" spans="1:5" x14ac:dyDescent="0.25">
      <c r="A52150" t="s">
        <v>48</v>
      </c>
      <c r="B52150">
        <v>53</v>
      </c>
      <c r="C52150">
        <v>2017</v>
      </c>
      <c r="D52150">
        <v>2</v>
      </c>
      <c r="E52150">
        <v>116180</v>
      </c>
    </row>
    <row r="52151" spans="1:5" x14ac:dyDescent="0.25">
      <c r="A52151" t="s">
        <v>47</v>
      </c>
      <c r="B52151">
        <v>53</v>
      </c>
      <c r="C52151">
        <v>2017</v>
      </c>
      <c r="D52151">
        <v>3</v>
      </c>
      <c r="E52151">
        <v>116182</v>
      </c>
    </row>
    <row r="52152" spans="1:5" x14ac:dyDescent="0.25">
      <c r="A52152" t="s">
        <v>46</v>
      </c>
      <c r="B52152">
        <v>53</v>
      </c>
      <c r="C52152">
        <v>2017</v>
      </c>
      <c r="D52152">
        <v>3</v>
      </c>
      <c r="E52152">
        <v>116184</v>
      </c>
    </row>
    <row r="52153" spans="1:5" x14ac:dyDescent="0.25">
      <c r="A52153" t="s">
        <v>45</v>
      </c>
      <c r="B52153">
        <v>53</v>
      </c>
      <c r="C52153">
        <v>2017</v>
      </c>
      <c r="D52153">
        <v>1</v>
      </c>
      <c r="E52153">
        <v>116186</v>
      </c>
    </row>
    <row r="52154" spans="1:5" x14ac:dyDescent="0.25">
      <c r="A52154" t="s">
        <v>44</v>
      </c>
      <c r="B52154">
        <v>53</v>
      </c>
      <c r="C52154">
        <v>2017</v>
      </c>
      <c r="D52154">
        <v>9</v>
      </c>
      <c r="E52154">
        <v>116188</v>
      </c>
    </row>
    <row r="52155" spans="1:5" x14ac:dyDescent="0.25">
      <c r="A52155" t="s">
        <v>43</v>
      </c>
      <c r="B52155">
        <v>53</v>
      </c>
      <c r="C52155">
        <v>2017</v>
      </c>
      <c r="D52155">
        <v>4</v>
      </c>
      <c r="E52155">
        <v>116190</v>
      </c>
    </row>
    <row r="52156" spans="1:5" x14ac:dyDescent="0.25">
      <c r="A52156" t="s">
        <v>42</v>
      </c>
      <c r="B52156">
        <v>53</v>
      </c>
      <c r="C52156">
        <v>2017</v>
      </c>
      <c r="D52156">
        <v>4</v>
      </c>
      <c r="E52156">
        <v>116192</v>
      </c>
    </row>
    <row r="52157" spans="1:5" x14ac:dyDescent="0.25">
      <c r="A52157" t="s">
        <v>41</v>
      </c>
      <c r="B52157">
        <v>53</v>
      </c>
      <c r="C52157">
        <v>2017</v>
      </c>
      <c r="D52157">
        <v>3</v>
      </c>
      <c r="E52157">
        <v>116194</v>
      </c>
    </row>
    <row r="52158" spans="1:5" x14ac:dyDescent="0.25">
      <c r="A52158" t="s">
        <v>40</v>
      </c>
      <c r="B52158">
        <v>53</v>
      </c>
      <c r="C52158">
        <v>2017</v>
      </c>
      <c r="D52158">
        <v>14</v>
      </c>
      <c r="E52158">
        <v>116196</v>
      </c>
    </row>
    <row r="52159" spans="1:5" x14ac:dyDescent="0.25">
      <c r="A52159" t="s">
        <v>39</v>
      </c>
      <c r="B52159">
        <v>53</v>
      </c>
      <c r="C52159">
        <v>2017</v>
      </c>
      <c r="D52159">
        <v>11</v>
      </c>
      <c r="E52159">
        <v>116198</v>
      </c>
    </row>
    <row r="52160" spans="1:5" x14ac:dyDescent="0.25">
      <c r="A52160" t="s">
        <v>38</v>
      </c>
      <c r="B52160">
        <v>53</v>
      </c>
      <c r="C52160">
        <v>2017</v>
      </c>
      <c r="D52160">
        <v>0</v>
      </c>
      <c r="E52160">
        <v>116200</v>
      </c>
    </row>
    <row r="52161" spans="1:5" x14ac:dyDescent="0.25">
      <c r="A52161" t="s">
        <v>37</v>
      </c>
      <c r="B52161">
        <v>53</v>
      </c>
      <c r="C52161">
        <v>2017</v>
      </c>
      <c r="D52161">
        <v>10</v>
      </c>
      <c r="E52161">
        <v>116202</v>
      </c>
    </row>
    <row r="52162" spans="1:5" x14ac:dyDescent="0.25">
      <c r="A52162" t="s">
        <v>36</v>
      </c>
      <c r="B52162">
        <v>53</v>
      </c>
      <c r="C52162">
        <v>2017</v>
      </c>
      <c r="D52162">
        <v>1</v>
      </c>
      <c r="E52162">
        <v>116204</v>
      </c>
    </row>
    <row r="52163" spans="1:5" x14ac:dyDescent="0.25">
      <c r="A52163" t="s">
        <v>35</v>
      </c>
      <c r="B52163">
        <v>53</v>
      </c>
      <c r="C52163">
        <v>2017</v>
      </c>
      <c r="D52163">
        <v>6</v>
      </c>
      <c r="E52163">
        <v>116206</v>
      </c>
    </row>
    <row r="52164" spans="1:5" x14ac:dyDescent="0.25">
      <c r="A52164" t="s">
        <v>34</v>
      </c>
      <c r="B52164">
        <v>53</v>
      </c>
      <c r="C52164">
        <v>2017</v>
      </c>
      <c r="D52164">
        <v>1</v>
      </c>
      <c r="E52164">
        <v>116208</v>
      </c>
    </row>
    <row r="52165" spans="1:5" x14ac:dyDescent="0.25">
      <c r="A52165" t="s">
        <v>33</v>
      </c>
      <c r="B52165">
        <v>53</v>
      </c>
      <c r="C52165">
        <v>2017</v>
      </c>
      <c r="D52165">
        <v>0</v>
      </c>
      <c r="E52165">
        <v>116210</v>
      </c>
    </row>
    <row r="52166" spans="1:5" x14ac:dyDescent="0.25">
      <c r="A52166" t="s">
        <v>32</v>
      </c>
      <c r="B52166">
        <v>53</v>
      </c>
      <c r="C52166">
        <v>2017</v>
      </c>
      <c r="D52166">
        <v>3</v>
      </c>
      <c r="E52166">
        <v>116212</v>
      </c>
    </row>
    <row r="52167" spans="1:5" x14ac:dyDescent="0.25">
      <c r="A52167" t="s">
        <v>31</v>
      </c>
      <c r="B52167">
        <v>53</v>
      </c>
      <c r="C52167">
        <v>2017</v>
      </c>
      <c r="D52167">
        <v>2</v>
      </c>
      <c r="E52167">
        <v>116214</v>
      </c>
    </row>
    <row r="52168" spans="1:5" x14ac:dyDescent="0.25">
      <c r="A52168" t="s">
        <v>30</v>
      </c>
      <c r="B52168">
        <v>53</v>
      </c>
      <c r="C52168">
        <v>2017</v>
      </c>
      <c r="D52168">
        <v>20</v>
      </c>
      <c r="E52168">
        <v>116216</v>
      </c>
    </row>
    <row r="52169" spans="1:5" x14ac:dyDescent="0.25">
      <c r="A52169" t="s">
        <v>29</v>
      </c>
      <c r="B52169">
        <v>53</v>
      </c>
      <c r="C52169">
        <v>2017</v>
      </c>
      <c r="D52169">
        <v>1</v>
      </c>
      <c r="E52169">
        <v>116218</v>
      </c>
    </row>
    <row r="52170" spans="1:5" x14ac:dyDescent="0.25">
      <c r="A52170" t="s">
        <v>28</v>
      </c>
      <c r="B52170">
        <v>53</v>
      </c>
      <c r="C52170">
        <v>2017</v>
      </c>
      <c r="D52170">
        <v>0</v>
      </c>
      <c r="E52170">
        <v>116220</v>
      </c>
    </row>
    <row r="52171" spans="1:5" x14ac:dyDescent="0.25">
      <c r="A52171" t="s">
        <v>27</v>
      </c>
      <c r="B52171">
        <v>53</v>
      </c>
      <c r="C52171">
        <v>2017</v>
      </c>
      <c r="D52171">
        <v>4</v>
      </c>
      <c r="E52171">
        <v>116222</v>
      </c>
    </row>
    <row r="52172" spans="1:5" x14ac:dyDescent="0.25">
      <c r="A52172" t="s">
        <v>26</v>
      </c>
      <c r="B52172">
        <v>53</v>
      </c>
      <c r="C52172">
        <v>2017</v>
      </c>
      <c r="D52172">
        <v>0</v>
      </c>
      <c r="E52172">
        <v>116224</v>
      </c>
    </row>
    <row r="52173" spans="1:5" x14ac:dyDescent="0.25">
      <c r="A52173" t="s">
        <v>25</v>
      </c>
      <c r="B52173">
        <v>53</v>
      </c>
      <c r="C52173">
        <v>2017</v>
      </c>
      <c r="D52173">
        <v>0</v>
      </c>
      <c r="E52173">
        <v>116226</v>
      </c>
    </row>
    <row r="52174" spans="1:5" x14ac:dyDescent="0.25">
      <c r="A52174" t="s">
        <v>24</v>
      </c>
      <c r="B52174">
        <v>53</v>
      </c>
      <c r="C52174">
        <v>2017</v>
      </c>
      <c r="D52174">
        <v>2</v>
      </c>
      <c r="E52174">
        <v>116228</v>
      </c>
    </row>
    <row r="52175" spans="1:5" x14ac:dyDescent="0.25">
      <c r="A52175" t="s">
        <v>23</v>
      </c>
      <c r="B52175">
        <v>53</v>
      </c>
      <c r="C52175">
        <v>2017</v>
      </c>
      <c r="D52175">
        <v>0</v>
      </c>
      <c r="E52175">
        <v>116230</v>
      </c>
    </row>
    <row r="52176" spans="1:5" x14ac:dyDescent="0.25">
      <c r="A52176" t="s">
        <v>22</v>
      </c>
      <c r="B52176">
        <v>53</v>
      </c>
      <c r="C52176">
        <v>2017</v>
      </c>
      <c r="D52176">
        <v>1</v>
      </c>
      <c r="E52176">
        <v>116232</v>
      </c>
    </row>
    <row r="52177" spans="1:5" x14ac:dyDescent="0.25">
      <c r="A52177" t="s">
        <v>21</v>
      </c>
      <c r="B52177">
        <v>53</v>
      </c>
      <c r="C52177">
        <v>2017</v>
      </c>
      <c r="D52177">
        <v>1</v>
      </c>
      <c r="E52177">
        <v>116234</v>
      </c>
    </row>
    <row r="52178" spans="1:5" x14ac:dyDescent="0.25">
      <c r="A52178" t="s">
        <v>20</v>
      </c>
      <c r="B52178">
        <v>53</v>
      </c>
      <c r="C52178">
        <v>2017</v>
      </c>
      <c r="D52178">
        <v>1</v>
      </c>
      <c r="E52178">
        <v>116236</v>
      </c>
    </row>
    <row r="52179" spans="1:5" x14ac:dyDescent="0.25">
      <c r="A52179" t="s">
        <v>19</v>
      </c>
      <c r="B52179">
        <v>53</v>
      </c>
      <c r="C52179">
        <v>2017</v>
      </c>
      <c r="D52179">
        <v>6</v>
      </c>
      <c r="E52179">
        <v>116238</v>
      </c>
    </row>
    <row r="52180" spans="1:5" x14ac:dyDescent="0.25">
      <c r="A52180" t="s">
        <v>18</v>
      </c>
      <c r="B52180">
        <v>53</v>
      </c>
      <c r="C52180">
        <v>2017</v>
      </c>
      <c r="D52180">
        <v>3</v>
      </c>
      <c r="E52180">
        <v>116240</v>
      </c>
    </row>
    <row r="52181" spans="1:5" x14ac:dyDescent="0.25">
      <c r="A52181" t="s">
        <v>17</v>
      </c>
      <c r="B52181">
        <v>53</v>
      </c>
      <c r="C52181">
        <v>2017</v>
      </c>
      <c r="D52181">
        <v>2</v>
      </c>
      <c r="E52181">
        <v>116242</v>
      </c>
    </row>
    <row r="52182" spans="1:5" x14ac:dyDescent="0.25">
      <c r="A52182" t="s">
        <v>16</v>
      </c>
      <c r="B52182">
        <v>53</v>
      </c>
      <c r="C52182">
        <v>2017</v>
      </c>
      <c r="D52182">
        <v>6</v>
      </c>
      <c r="E52182">
        <v>116244</v>
      </c>
    </row>
    <row r="52183" spans="1:5" x14ac:dyDescent="0.25">
      <c r="A52183" t="s">
        <v>15</v>
      </c>
      <c r="B52183">
        <v>53</v>
      </c>
      <c r="C52183">
        <v>2017</v>
      </c>
      <c r="D52183">
        <v>4</v>
      </c>
      <c r="E52183">
        <v>116246</v>
      </c>
    </row>
    <row r="52184" spans="1:5" x14ac:dyDescent="0.25">
      <c r="A52184" t="s">
        <v>14</v>
      </c>
      <c r="B52184">
        <v>53</v>
      </c>
      <c r="C52184">
        <v>2017</v>
      </c>
      <c r="D52184">
        <v>2</v>
      </c>
      <c r="E52184">
        <v>116248</v>
      </c>
    </row>
    <row r="52185" spans="1:5" x14ac:dyDescent="0.25">
      <c r="A52185" t="s">
        <v>13</v>
      </c>
      <c r="B52185">
        <v>53</v>
      </c>
      <c r="C52185">
        <v>2017</v>
      </c>
      <c r="D52185">
        <v>1</v>
      </c>
      <c r="E52185">
        <v>116250</v>
      </c>
    </row>
    <row r="52186" spans="1:5" x14ac:dyDescent="0.25">
      <c r="A52186" t="s">
        <v>12</v>
      </c>
      <c r="B52186">
        <v>53</v>
      </c>
      <c r="C52186">
        <v>2017</v>
      </c>
      <c r="D52186">
        <v>2</v>
      </c>
      <c r="E52186">
        <v>116252</v>
      </c>
    </row>
    <row r="52187" spans="1:5" x14ac:dyDescent="0.25">
      <c r="A52187" t="s">
        <v>11</v>
      </c>
      <c r="B52187">
        <v>53</v>
      </c>
      <c r="C52187">
        <v>2017</v>
      </c>
      <c r="D52187">
        <v>0</v>
      </c>
      <c r="E52187">
        <v>116254</v>
      </c>
    </row>
    <row r="52188" spans="1:5" x14ac:dyDescent="0.25">
      <c r="A52188" t="s">
        <v>98</v>
      </c>
      <c r="B52188">
        <v>53</v>
      </c>
      <c r="C52188">
        <v>2017</v>
      </c>
      <c r="D52188">
        <v>10</v>
      </c>
      <c r="E52188">
        <v>116256</v>
      </c>
    </row>
    <row r="52189" spans="1:5" x14ac:dyDescent="0.25">
      <c r="A52189" t="s">
        <v>99</v>
      </c>
      <c r="B52189">
        <v>53</v>
      </c>
      <c r="C52189">
        <v>2017</v>
      </c>
      <c r="D52189">
        <v>16</v>
      </c>
      <c r="E52189">
        <v>116258</v>
      </c>
    </row>
    <row r="52190" spans="1:5" x14ac:dyDescent="0.25">
      <c r="A52190" t="s">
        <v>97</v>
      </c>
      <c r="B52190">
        <v>53</v>
      </c>
      <c r="C52190">
        <v>2017</v>
      </c>
      <c r="D52190">
        <v>6</v>
      </c>
      <c r="E52190">
        <v>116260</v>
      </c>
    </row>
    <row r="52191" spans="1:5" x14ac:dyDescent="0.25">
      <c r="A52191" t="s">
        <v>96</v>
      </c>
      <c r="B52191">
        <v>53</v>
      </c>
      <c r="C52191">
        <v>2017</v>
      </c>
      <c r="D52191">
        <v>1</v>
      </c>
      <c r="E52191">
        <v>116262</v>
      </c>
    </row>
    <row r="52192" spans="1:5" x14ac:dyDescent="0.25">
      <c r="A52192" t="s">
        <v>95</v>
      </c>
      <c r="B52192">
        <v>53</v>
      </c>
      <c r="C52192">
        <v>2017</v>
      </c>
      <c r="D52192">
        <v>0</v>
      </c>
      <c r="E52192">
        <v>116264</v>
      </c>
    </row>
    <row r="52193" spans="1:5" x14ac:dyDescent="0.25">
      <c r="A52193" t="s">
        <v>7</v>
      </c>
      <c r="B52193">
        <v>53</v>
      </c>
      <c r="C52193">
        <v>2017</v>
      </c>
      <c r="D52193">
        <v>0</v>
      </c>
      <c r="E52193">
        <v>116266</v>
      </c>
    </row>
    <row r="52194" spans="1:5" x14ac:dyDescent="0.25">
      <c r="A52194" t="s">
        <v>94</v>
      </c>
      <c r="B52194">
        <v>53</v>
      </c>
      <c r="C52194">
        <v>2017</v>
      </c>
      <c r="D52194">
        <v>0</v>
      </c>
      <c r="E52194">
        <v>116268</v>
      </c>
    </row>
    <row r="52195" spans="1:5" x14ac:dyDescent="0.25">
      <c r="A52195" t="s">
        <v>93</v>
      </c>
      <c r="B52195">
        <v>53</v>
      </c>
      <c r="C52195">
        <v>2017</v>
      </c>
      <c r="D52195">
        <v>0</v>
      </c>
      <c r="E52195">
        <v>116270</v>
      </c>
    </row>
    <row r="52196" spans="1:5" x14ac:dyDescent="0.25">
      <c r="A52196" t="s">
        <v>92</v>
      </c>
      <c r="B52196">
        <v>53</v>
      </c>
      <c r="C52196">
        <v>2017</v>
      </c>
      <c r="D52196">
        <v>9</v>
      </c>
      <c r="E52196">
        <v>116272</v>
      </c>
    </row>
    <row r="52197" spans="1:5" x14ac:dyDescent="0.25">
      <c r="A52197" t="s">
        <v>91</v>
      </c>
      <c r="B52197">
        <v>53</v>
      </c>
      <c r="C52197">
        <v>2017</v>
      </c>
      <c r="D52197">
        <v>1</v>
      </c>
      <c r="E52197">
        <v>116274</v>
      </c>
    </row>
    <row r="52198" spans="1:5" x14ac:dyDescent="0.25">
      <c r="A52198" t="s">
        <v>90</v>
      </c>
      <c r="B52198">
        <v>53</v>
      </c>
      <c r="C52198">
        <v>2017</v>
      </c>
      <c r="D52198">
        <v>2</v>
      </c>
      <c r="E52198">
        <v>116276</v>
      </c>
    </row>
    <row r="52199" spans="1:5" x14ac:dyDescent="0.25">
      <c r="A52199" t="s">
        <v>89</v>
      </c>
      <c r="B52199">
        <v>53</v>
      </c>
      <c r="C52199">
        <v>2017</v>
      </c>
      <c r="D52199">
        <v>1</v>
      </c>
      <c r="E52199">
        <v>116278</v>
      </c>
    </row>
    <row r="52200" spans="1:5" x14ac:dyDescent="0.25">
      <c r="A52200" t="s">
        <v>88</v>
      </c>
      <c r="B52200">
        <v>53</v>
      </c>
      <c r="C52200">
        <v>2017</v>
      </c>
      <c r="D52200">
        <v>2</v>
      </c>
      <c r="E52200">
        <v>116280</v>
      </c>
    </row>
    <row r="52201" spans="1:5" x14ac:dyDescent="0.25">
      <c r="A52201" t="s">
        <v>87</v>
      </c>
      <c r="B52201">
        <v>53</v>
      </c>
      <c r="C52201">
        <v>2017</v>
      </c>
      <c r="D52201">
        <v>1</v>
      </c>
      <c r="E52201">
        <v>116282</v>
      </c>
    </row>
    <row r="52202" spans="1:5" x14ac:dyDescent="0.25">
      <c r="A52202" t="s">
        <v>86</v>
      </c>
      <c r="B52202">
        <v>53</v>
      </c>
      <c r="C52202">
        <v>2018</v>
      </c>
      <c r="D52202">
        <v>4</v>
      </c>
      <c r="E52202">
        <v>116288</v>
      </c>
    </row>
    <row r="52203" spans="1:5" x14ac:dyDescent="0.25">
      <c r="A52203" t="s">
        <v>85</v>
      </c>
      <c r="B52203">
        <v>53</v>
      </c>
      <c r="C52203">
        <v>2018</v>
      </c>
      <c r="D52203">
        <v>11</v>
      </c>
      <c r="E52203">
        <v>116290</v>
      </c>
    </row>
    <row r="52204" spans="1:5" x14ac:dyDescent="0.25">
      <c r="A52204" t="s">
        <v>84</v>
      </c>
      <c r="B52204">
        <v>53</v>
      </c>
      <c r="C52204">
        <v>2018</v>
      </c>
      <c r="D52204">
        <v>6</v>
      </c>
      <c r="E52204">
        <v>116292</v>
      </c>
    </row>
    <row r="52205" spans="1:5" x14ac:dyDescent="0.25">
      <c r="A52205" t="s">
        <v>83</v>
      </c>
      <c r="B52205">
        <v>53</v>
      </c>
      <c r="C52205">
        <v>2018</v>
      </c>
      <c r="D52205">
        <v>5</v>
      </c>
      <c r="E52205">
        <v>116294</v>
      </c>
    </row>
    <row r="52206" spans="1:5" x14ac:dyDescent="0.25">
      <c r="A52206" t="s">
        <v>82</v>
      </c>
      <c r="B52206">
        <v>53</v>
      </c>
      <c r="C52206">
        <v>2018</v>
      </c>
      <c r="D52206">
        <v>4</v>
      </c>
      <c r="E52206">
        <v>116296</v>
      </c>
    </row>
    <row r="52207" spans="1:5" x14ac:dyDescent="0.25">
      <c r="A52207" t="s">
        <v>81</v>
      </c>
      <c r="B52207">
        <v>53</v>
      </c>
      <c r="C52207">
        <v>2018</v>
      </c>
      <c r="D52207">
        <v>1</v>
      </c>
      <c r="E52207">
        <v>116298</v>
      </c>
    </row>
    <row r="52208" spans="1:5" x14ac:dyDescent="0.25">
      <c r="A52208" t="s">
        <v>80</v>
      </c>
      <c r="B52208">
        <v>53</v>
      </c>
      <c r="C52208">
        <v>2018</v>
      </c>
      <c r="D52208">
        <v>1</v>
      </c>
      <c r="E52208">
        <v>116300</v>
      </c>
    </row>
    <row r="52209" spans="1:5" x14ac:dyDescent="0.25">
      <c r="A52209" t="s">
        <v>79</v>
      </c>
      <c r="B52209">
        <v>53</v>
      </c>
      <c r="C52209">
        <v>2018</v>
      </c>
      <c r="D52209">
        <v>2</v>
      </c>
      <c r="E52209">
        <v>116302</v>
      </c>
    </row>
    <row r="52210" spans="1:5" x14ac:dyDescent="0.25">
      <c r="A52210" t="s">
        <v>78</v>
      </c>
      <c r="B52210">
        <v>53</v>
      </c>
      <c r="C52210">
        <v>2018</v>
      </c>
      <c r="D52210">
        <v>12</v>
      </c>
      <c r="E52210">
        <v>116304</v>
      </c>
    </row>
    <row r="52211" spans="1:5" x14ac:dyDescent="0.25">
      <c r="A52211" t="s">
        <v>77</v>
      </c>
      <c r="B52211">
        <v>53</v>
      </c>
      <c r="C52211">
        <v>2018</v>
      </c>
      <c r="D52211">
        <v>0</v>
      </c>
      <c r="E52211">
        <v>116306</v>
      </c>
    </row>
    <row r="52212" spans="1:5" x14ac:dyDescent="0.25">
      <c r="A52212" t="s">
        <v>76</v>
      </c>
      <c r="B52212">
        <v>53</v>
      </c>
      <c r="C52212">
        <v>2018</v>
      </c>
      <c r="D52212">
        <v>1</v>
      </c>
      <c r="E52212">
        <v>116308</v>
      </c>
    </row>
    <row r="52213" spans="1:5" x14ac:dyDescent="0.25">
      <c r="A52213" t="s">
        <v>75</v>
      </c>
      <c r="B52213">
        <v>53</v>
      </c>
      <c r="C52213">
        <v>2018</v>
      </c>
      <c r="D52213">
        <v>11</v>
      </c>
      <c r="E52213">
        <v>116310</v>
      </c>
    </row>
    <row r="52214" spans="1:5" x14ac:dyDescent="0.25">
      <c r="A52214" t="s">
        <v>74</v>
      </c>
      <c r="B52214">
        <v>53</v>
      </c>
      <c r="C52214">
        <v>2018</v>
      </c>
      <c r="D52214">
        <v>13</v>
      </c>
      <c r="E52214">
        <v>116312</v>
      </c>
    </row>
    <row r="52215" spans="1:5" x14ac:dyDescent="0.25">
      <c r="A52215" t="s">
        <v>73</v>
      </c>
      <c r="B52215">
        <v>53</v>
      </c>
      <c r="C52215">
        <v>2018</v>
      </c>
      <c r="D52215">
        <v>2</v>
      </c>
      <c r="E52215">
        <v>116314</v>
      </c>
    </row>
    <row r="52216" spans="1:5" x14ac:dyDescent="0.25">
      <c r="A52216" t="s">
        <v>72</v>
      </c>
      <c r="B52216">
        <v>53</v>
      </c>
      <c r="C52216">
        <v>2018</v>
      </c>
      <c r="D52216">
        <v>1</v>
      </c>
      <c r="E52216">
        <v>116316</v>
      </c>
    </row>
    <row r="52217" spans="1:5" x14ac:dyDescent="0.25">
      <c r="A52217" t="s">
        <v>71</v>
      </c>
      <c r="B52217">
        <v>53</v>
      </c>
      <c r="C52217">
        <v>2018</v>
      </c>
      <c r="D52217">
        <v>1</v>
      </c>
      <c r="E52217">
        <v>116318</v>
      </c>
    </row>
    <row r="52218" spans="1:5" x14ac:dyDescent="0.25">
      <c r="A52218" t="s">
        <v>70</v>
      </c>
      <c r="B52218">
        <v>53</v>
      </c>
      <c r="C52218">
        <v>2018</v>
      </c>
      <c r="D52218">
        <v>7</v>
      </c>
      <c r="E52218">
        <v>116320</v>
      </c>
    </row>
    <row r="52219" spans="1:5" x14ac:dyDescent="0.25">
      <c r="A52219" t="s">
        <v>69</v>
      </c>
      <c r="B52219">
        <v>53</v>
      </c>
      <c r="C52219">
        <v>2018</v>
      </c>
      <c r="D52219">
        <v>73</v>
      </c>
      <c r="E52219">
        <v>116322</v>
      </c>
    </row>
    <row r="52220" spans="1:5" x14ac:dyDescent="0.25">
      <c r="A52220" t="s">
        <v>68</v>
      </c>
      <c r="B52220">
        <v>53</v>
      </c>
      <c r="C52220">
        <v>2018</v>
      </c>
      <c r="D52220">
        <v>3</v>
      </c>
      <c r="E52220">
        <v>116324</v>
      </c>
    </row>
    <row r="52221" spans="1:5" x14ac:dyDescent="0.25">
      <c r="A52221" t="s">
        <v>67</v>
      </c>
      <c r="B52221">
        <v>53</v>
      </c>
      <c r="C52221">
        <v>2018</v>
      </c>
      <c r="D52221">
        <v>3</v>
      </c>
      <c r="E52221">
        <v>116326</v>
      </c>
    </row>
    <row r="52222" spans="1:5" x14ac:dyDescent="0.25">
      <c r="A52222" t="s">
        <v>66</v>
      </c>
      <c r="B52222">
        <v>53</v>
      </c>
      <c r="C52222">
        <v>2018</v>
      </c>
      <c r="D52222">
        <v>9</v>
      </c>
      <c r="E52222">
        <v>116328</v>
      </c>
    </row>
    <row r="52223" spans="1:5" x14ac:dyDescent="0.25">
      <c r="A52223" t="s">
        <v>65</v>
      </c>
      <c r="B52223">
        <v>53</v>
      </c>
      <c r="C52223">
        <v>2018</v>
      </c>
      <c r="D52223">
        <v>8</v>
      </c>
      <c r="E52223">
        <v>116330</v>
      </c>
    </row>
    <row r="52224" spans="1:5" x14ac:dyDescent="0.25">
      <c r="A52224" t="s">
        <v>64</v>
      </c>
      <c r="B52224">
        <v>53</v>
      </c>
      <c r="C52224">
        <v>2018</v>
      </c>
      <c r="D52224">
        <v>5</v>
      </c>
      <c r="E52224">
        <v>116332</v>
      </c>
    </row>
    <row r="52225" spans="1:5" x14ac:dyDescent="0.25">
      <c r="A52225" t="s">
        <v>63</v>
      </c>
      <c r="B52225">
        <v>53</v>
      </c>
      <c r="C52225">
        <v>2018</v>
      </c>
      <c r="D52225">
        <v>0</v>
      </c>
      <c r="E52225">
        <v>116334</v>
      </c>
    </row>
    <row r="52226" spans="1:5" x14ac:dyDescent="0.25">
      <c r="A52226" t="s">
        <v>62</v>
      </c>
      <c r="B52226">
        <v>53</v>
      </c>
      <c r="C52226">
        <v>2018</v>
      </c>
      <c r="D52226">
        <v>48</v>
      </c>
      <c r="E52226">
        <v>116336</v>
      </c>
    </row>
    <row r="52227" spans="1:5" x14ac:dyDescent="0.25">
      <c r="A52227" t="s">
        <v>61</v>
      </c>
      <c r="B52227">
        <v>53</v>
      </c>
      <c r="C52227">
        <v>2018</v>
      </c>
      <c r="D52227">
        <v>3</v>
      </c>
      <c r="E52227">
        <v>116338</v>
      </c>
    </row>
    <row r="52228" spans="1:5" x14ac:dyDescent="0.25">
      <c r="A52228" t="s">
        <v>60</v>
      </c>
      <c r="B52228">
        <v>53</v>
      </c>
      <c r="C52228">
        <v>2018</v>
      </c>
      <c r="D52228">
        <v>1</v>
      </c>
      <c r="E52228">
        <v>116340</v>
      </c>
    </row>
    <row r="52229" spans="1:5" x14ac:dyDescent="0.25">
      <c r="A52229" t="s">
        <v>59</v>
      </c>
      <c r="B52229">
        <v>53</v>
      </c>
      <c r="C52229">
        <v>2018</v>
      </c>
      <c r="D52229">
        <v>3</v>
      </c>
      <c r="E52229">
        <v>116342</v>
      </c>
    </row>
    <row r="52230" spans="1:5" x14ac:dyDescent="0.25">
      <c r="A52230" t="s">
        <v>58</v>
      </c>
      <c r="B52230">
        <v>53</v>
      </c>
      <c r="C52230">
        <v>2018</v>
      </c>
      <c r="D52230">
        <v>9</v>
      </c>
      <c r="E52230">
        <v>116344</v>
      </c>
    </row>
    <row r="52231" spans="1:5" x14ac:dyDescent="0.25">
      <c r="A52231" t="s">
        <v>57</v>
      </c>
      <c r="B52231">
        <v>53</v>
      </c>
      <c r="C52231">
        <v>2018</v>
      </c>
      <c r="D52231">
        <v>5</v>
      </c>
      <c r="E52231">
        <v>116346</v>
      </c>
    </row>
    <row r="52232" spans="1:5" x14ac:dyDescent="0.25">
      <c r="A52232" t="s">
        <v>56</v>
      </c>
      <c r="B52232">
        <v>53</v>
      </c>
      <c r="C52232">
        <v>2018</v>
      </c>
      <c r="D52232">
        <v>59</v>
      </c>
      <c r="E52232">
        <v>116348</v>
      </c>
    </row>
    <row r="52233" spans="1:5" x14ac:dyDescent="0.25">
      <c r="A52233" t="s">
        <v>55</v>
      </c>
      <c r="B52233">
        <v>53</v>
      </c>
      <c r="C52233">
        <v>2018</v>
      </c>
      <c r="D52233">
        <v>4</v>
      </c>
      <c r="E52233">
        <v>116350</v>
      </c>
    </row>
    <row r="52234" spans="1:5" x14ac:dyDescent="0.25">
      <c r="A52234" t="s">
        <v>54</v>
      </c>
      <c r="B52234">
        <v>53</v>
      </c>
      <c r="C52234">
        <v>2018</v>
      </c>
      <c r="D52234">
        <v>3</v>
      </c>
      <c r="E52234">
        <v>116352</v>
      </c>
    </row>
    <row r="52235" spans="1:5" x14ac:dyDescent="0.25">
      <c r="A52235" t="s">
        <v>53</v>
      </c>
      <c r="B52235">
        <v>53</v>
      </c>
      <c r="C52235">
        <v>2018</v>
      </c>
      <c r="D52235">
        <v>1</v>
      </c>
      <c r="E52235">
        <v>116354</v>
      </c>
    </row>
    <row r="52236" spans="1:5" x14ac:dyDescent="0.25">
      <c r="A52236" t="s">
        <v>52</v>
      </c>
      <c r="B52236">
        <v>53</v>
      </c>
      <c r="C52236">
        <v>2018</v>
      </c>
      <c r="D52236">
        <v>2</v>
      </c>
      <c r="E52236">
        <v>116356</v>
      </c>
    </row>
    <row r="52237" spans="1:5" x14ac:dyDescent="0.25">
      <c r="A52237" t="s">
        <v>51</v>
      </c>
      <c r="B52237">
        <v>53</v>
      </c>
      <c r="C52237">
        <v>2018</v>
      </c>
      <c r="D52237">
        <v>4</v>
      </c>
      <c r="E52237">
        <v>116358</v>
      </c>
    </row>
    <row r="52238" spans="1:5" x14ac:dyDescent="0.25">
      <c r="A52238" t="s">
        <v>50</v>
      </c>
      <c r="B52238">
        <v>53</v>
      </c>
      <c r="C52238">
        <v>2018</v>
      </c>
      <c r="D52238">
        <v>2</v>
      </c>
      <c r="E52238">
        <v>116360</v>
      </c>
    </row>
    <row r="52239" spans="1:5" x14ac:dyDescent="0.25">
      <c r="A52239" t="s">
        <v>49</v>
      </c>
      <c r="B52239">
        <v>53</v>
      </c>
      <c r="C52239">
        <v>2018</v>
      </c>
      <c r="D52239">
        <v>0</v>
      </c>
      <c r="E52239">
        <v>116362</v>
      </c>
    </row>
    <row r="52240" spans="1:5" x14ac:dyDescent="0.25">
      <c r="A52240" t="s">
        <v>48</v>
      </c>
      <c r="B52240">
        <v>53</v>
      </c>
      <c r="C52240">
        <v>2018</v>
      </c>
      <c r="D52240">
        <v>2</v>
      </c>
      <c r="E52240">
        <v>116364</v>
      </c>
    </row>
    <row r="52241" spans="1:5" x14ac:dyDescent="0.25">
      <c r="A52241" t="s">
        <v>47</v>
      </c>
      <c r="B52241">
        <v>53</v>
      </c>
      <c r="C52241">
        <v>2018</v>
      </c>
      <c r="D52241">
        <v>3</v>
      </c>
      <c r="E52241">
        <v>116366</v>
      </c>
    </row>
    <row r="52242" spans="1:5" x14ac:dyDescent="0.25">
      <c r="A52242" t="s">
        <v>46</v>
      </c>
      <c r="B52242">
        <v>53</v>
      </c>
      <c r="C52242">
        <v>2018</v>
      </c>
      <c r="D52242">
        <v>7</v>
      </c>
      <c r="E52242">
        <v>116368</v>
      </c>
    </row>
    <row r="52243" spans="1:5" x14ac:dyDescent="0.25">
      <c r="A52243" t="s">
        <v>45</v>
      </c>
      <c r="B52243">
        <v>53</v>
      </c>
      <c r="C52243">
        <v>2018</v>
      </c>
      <c r="D52243">
        <v>4</v>
      </c>
      <c r="E52243">
        <v>116370</v>
      </c>
    </row>
    <row r="52244" spans="1:5" x14ac:dyDescent="0.25">
      <c r="A52244" t="s">
        <v>44</v>
      </c>
      <c r="B52244">
        <v>53</v>
      </c>
      <c r="C52244">
        <v>2018</v>
      </c>
      <c r="D52244">
        <v>10</v>
      </c>
      <c r="E52244">
        <v>116372</v>
      </c>
    </row>
    <row r="52245" spans="1:5" x14ac:dyDescent="0.25">
      <c r="A52245" t="s">
        <v>43</v>
      </c>
      <c r="B52245">
        <v>53</v>
      </c>
      <c r="C52245">
        <v>2018</v>
      </c>
      <c r="D52245">
        <v>1</v>
      </c>
      <c r="E52245">
        <v>116374</v>
      </c>
    </row>
    <row r="52246" spans="1:5" x14ac:dyDescent="0.25">
      <c r="A52246" t="s">
        <v>42</v>
      </c>
      <c r="B52246">
        <v>53</v>
      </c>
      <c r="C52246">
        <v>2018</v>
      </c>
      <c r="D52246">
        <v>9</v>
      </c>
      <c r="E52246">
        <v>116376</v>
      </c>
    </row>
    <row r="52247" spans="1:5" x14ac:dyDescent="0.25">
      <c r="A52247" t="s">
        <v>41</v>
      </c>
      <c r="B52247">
        <v>53</v>
      </c>
      <c r="C52247">
        <v>2018</v>
      </c>
      <c r="D52247">
        <v>1</v>
      </c>
      <c r="E52247">
        <v>116378</v>
      </c>
    </row>
    <row r="52248" spans="1:5" x14ac:dyDescent="0.25">
      <c r="A52248" t="s">
        <v>40</v>
      </c>
      <c r="B52248">
        <v>53</v>
      </c>
      <c r="C52248">
        <v>2018</v>
      </c>
      <c r="D52248">
        <v>19</v>
      </c>
      <c r="E52248">
        <v>116380</v>
      </c>
    </row>
    <row r="52249" spans="1:5" x14ac:dyDescent="0.25">
      <c r="A52249" t="s">
        <v>39</v>
      </c>
      <c r="B52249">
        <v>53</v>
      </c>
      <c r="C52249">
        <v>2018</v>
      </c>
      <c r="D52249">
        <v>32</v>
      </c>
      <c r="E52249">
        <v>116382</v>
      </c>
    </row>
    <row r="52250" spans="1:5" x14ac:dyDescent="0.25">
      <c r="A52250" t="s">
        <v>38</v>
      </c>
      <c r="B52250">
        <v>53</v>
      </c>
      <c r="C52250">
        <v>2018</v>
      </c>
      <c r="D52250">
        <v>2</v>
      </c>
      <c r="E52250">
        <v>116384</v>
      </c>
    </row>
    <row r="52251" spans="1:5" x14ac:dyDescent="0.25">
      <c r="A52251" t="s">
        <v>37</v>
      </c>
      <c r="B52251">
        <v>53</v>
      </c>
      <c r="C52251">
        <v>2018</v>
      </c>
      <c r="D52251">
        <v>15</v>
      </c>
      <c r="E52251">
        <v>116386</v>
      </c>
    </row>
    <row r="52252" spans="1:5" x14ac:dyDescent="0.25">
      <c r="A52252" t="s">
        <v>36</v>
      </c>
      <c r="B52252">
        <v>53</v>
      </c>
      <c r="C52252">
        <v>2018</v>
      </c>
      <c r="D52252">
        <v>3</v>
      </c>
      <c r="E52252">
        <v>116388</v>
      </c>
    </row>
    <row r="52253" spans="1:5" x14ac:dyDescent="0.25">
      <c r="A52253" t="s">
        <v>35</v>
      </c>
      <c r="B52253">
        <v>53</v>
      </c>
      <c r="C52253">
        <v>2018</v>
      </c>
      <c r="D52253">
        <v>8</v>
      </c>
      <c r="E52253">
        <v>116390</v>
      </c>
    </row>
    <row r="52254" spans="1:5" x14ac:dyDescent="0.25">
      <c r="A52254" t="s">
        <v>34</v>
      </c>
      <c r="B52254">
        <v>53</v>
      </c>
      <c r="C52254">
        <v>2018</v>
      </c>
      <c r="D52254">
        <v>1</v>
      </c>
      <c r="E52254">
        <v>116392</v>
      </c>
    </row>
    <row r="52255" spans="1:5" x14ac:dyDescent="0.25">
      <c r="A52255" t="s">
        <v>33</v>
      </c>
      <c r="B52255">
        <v>53</v>
      </c>
      <c r="C52255">
        <v>2018</v>
      </c>
      <c r="D52255">
        <v>3</v>
      </c>
      <c r="E52255">
        <v>116394</v>
      </c>
    </row>
    <row r="52256" spans="1:5" x14ac:dyDescent="0.25">
      <c r="A52256" t="s">
        <v>32</v>
      </c>
      <c r="B52256">
        <v>53</v>
      </c>
      <c r="C52256">
        <v>2018</v>
      </c>
      <c r="D52256">
        <v>4</v>
      </c>
      <c r="E52256">
        <v>116396</v>
      </c>
    </row>
    <row r="52257" spans="1:5" x14ac:dyDescent="0.25">
      <c r="A52257" t="s">
        <v>31</v>
      </c>
      <c r="B52257">
        <v>53</v>
      </c>
      <c r="C52257">
        <v>2018</v>
      </c>
      <c r="D52257">
        <v>0</v>
      </c>
      <c r="E52257">
        <v>116398</v>
      </c>
    </row>
    <row r="52258" spans="1:5" x14ac:dyDescent="0.25">
      <c r="A52258" t="s">
        <v>30</v>
      </c>
      <c r="B52258">
        <v>53</v>
      </c>
      <c r="C52258">
        <v>2018</v>
      </c>
      <c r="D52258">
        <v>39</v>
      </c>
      <c r="E52258">
        <v>116400</v>
      </c>
    </row>
    <row r="52259" spans="1:5" x14ac:dyDescent="0.25">
      <c r="A52259" t="s">
        <v>29</v>
      </c>
      <c r="B52259">
        <v>53</v>
      </c>
      <c r="C52259">
        <v>2018</v>
      </c>
      <c r="D52259">
        <v>0</v>
      </c>
      <c r="E52259">
        <v>116402</v>
      </c>
    </row>
    <row r="52260" spans="1:5" x14ac:dyDescent="0.25">
      <c r="A52260" t="s">
        <v>28</v>
      </c>
      <c r="B52260">
        <v>53</v>
      </c>
      <c r="C52260">
        <v>2018</v>
      </c>
      <c r="D52260">
        <v>0</v>
      </c>
      <c r="E52260">
        <v>116404</v>
      </c>
    </row>
    <row r="52261" spans="1:5" x14ac:dyDescent="0.25">
      <c r="A52261" t="s">
        <v>27</v>
      </c>
      <c r="B52261">
        <v>53</v>
      </c>
      <c r="C52261">
        <v>2018</v>
      </c>
      <c r="D52261">
        <v>5</v>
      </c>
      <c r="E52261">
        <v>116406</v>
      </c>
    </row>
    <row r="52262" spans="1:5" x14ac:dyDescent="0.25">
      <c r="A52262" t="s">
        <v>26</v>
      </c>
      <c r="B52262">
        <v>53</v>
      </c>
      <c r="C52262">
        <v>2018</v>
      </c>
      <c r="D52262">
        <v>1</v>
      </c>
      <c r="E52262">
        <v>116408</v>
      </c>
    </row>
    <row r="52263" spans="1:5" x14ac:dyDescent="0.25">
      <c r="A52263" t="s">
        <v>25</v>
      </c>
      <c r="B52263">
        <v>53</v>
      </c>
      <c r="C52263">
        <v>2018</v>
      </c>
      <c r="D52263">
        <v>0</v>
      </c>
      <c r="E52263">
        <v>116410</v>
      </c>
    </row>
    <row r="52264" spans="1:5" x14ac:dyDescent="0.25">
      <c r="A52264" t="s">
        <v>24</v>
      </c>
      <c r="B52264">
        <v>53</v>
      </c>
      <c r="C52264">
        <v>2018</v>
      </c>
      <c r="D52264">
        <v>3</v>
      </c>
      <c r="E52264">
        <v>116412</v>
      </c>
    </row>
    <row r="52265" spans="1:5" x14ac:dyDescent="0.25">
      <c r="A52265" t="s">
        <v>23</v>
      </c>
      <c r="B52265">
        <v>53</v>
      </c>
      <c r="C52265">
        <v>2018</v>
      </c>
      <c r="D52265">
        <v>2</v>
      </c>
      <c r="E52265">
        <v>116414</v>
      </c>
    </row>
    <row r="52266" spans="1:5" x14ac:dyDescent="0.25">
      <c r="A52266" t="s">
        <v>22</v>
      </c>
      <c r="B52266">
        <v>53</v>
      </c>
      <c r="C52266">
        <v>2018</v>
      </c>
      <c r="D52266">
        <v>0</v>
      </c>
      <c r="E52266">
        <v>116416</v>
      </c>
    </row>
    <row r="52267" spans="1:5" x14ac:dyDescent="0.25">
      <c r="A52267" t="s">
        <v>21</v>
      </c>
      <c r="B52267">
        <v>53</v>
      </c>
      <c r="C52267">
        <v>2018</v>
      </c>
      <c r="D52267">
        <v>3</v>
      </c>
      <c r="E52267">
        <v>116418</v>
      </c>
    </row>
    <row r="52268" spans="1:5" x14ac:dyDescent="0.25">
      <c r="A52268" t="s">
        <v>20</v>
      </c>
      <c r="B52268">
        <v>53</v>
      </c>
      <c r="C52268">
        <v>2018</v>
      </c>
      <c r="D52268">
        <v>0</v>
      </c>
      <c r="E52268">
        <v>116420</v>
      </c>
    </row>
    <row r="52269" spans="1:5" x14ac:dyDescent="0.25">
      <c r="A52269" t="s">
        <v>19</v>
      </c>
      <c r="B52269">
        <v>53</v>
      </c>
      <c r="C52269">
        <v>2018</v>
      </c>
      <c r="D52269">
        <v>11</v>
      </c>
      <c r="E52269">
        <v>116422</v>
      </c>
    </row>
    <row r="52270" spans="1:5" x14ac:dyDescent="0.25">
      <c r="A52270" t="s">
        <v>18</v>
      </c>
      <c r="B52270">
        <v>53</v>
      </c>
      <c r="C52270">
        <v>2018</v>
      </c>
      <c r="D52270">
        <v>8</v>
      </c>
      <c r="E52270">
        <v>116424</v>
      </c>
    </row>
    <row r="52271" spans="1:5" x14ac:dyDescent="0.25">
      <c r="A52271" t="s">
        <v>17</v>
      </c>
      <c r="B52271">
        <v>53</v>
      </c>
      <c r="C52271">
        <v>2018</v>
      </c>
      <c r="D52271">
        <v>0</v>
      </c>
      <c r="E52271">
        <v>116426</v>
      </c>
    </row>
    <row r="52272" spans="1:5" x14ac:dyDescent="0.25">
      <c r="A52272" t="s">
        <v>16</v>
      </c>
      <c r="B52272">
        <v>53</v>
      </c>
      <c r="C52272">
        <v>2018</v>
      </c>
      <c r="D52272">
        <v>8</v>
      </c>
      <c r="E52272">
        <v>116428</v>
      </c>
    </row>
    <row r="52273" spans="1:5" x14ac:dyDescent="0.25">
      <c r="A52273" t="s">
        <v>15</v>
      </c>
      <c r="B52273">
        <v>53</v>
      </c>
      <c r="C52273">
        <v>2018</v>
      </c>
      <c r="D52273">
        <v>11</v>
      </c>
      <c r="E52273">
        <v>116430</v>
      </c>
    </row>
    <row r="52274" spans="1:5" x14ac:dyDescent="0.25">
      <c r="A52274" t="s">
        <v>14</v>
      </c>
      <c r="B52274">
        <v>53</v>
      </c>
      <c r="C52274">
        <v>2018</v>
      </c>
      <c r="D52274">
        <v>4</v>
      </c>
      <c r="E52274">
        <v>116432</v>
      </c>
    </row>
    <row r="52275" spans="1:5" x14ac:dyDescent="0.25">
      <c r="A52275" t="s">
        <v>13</v>
      </c>
      <c r="B52275">
        <v>53</v>
      </c>
      <c r="C52275">
        <v>2018</v>
      </c>
      <c r="D52275">
        <v>4</v>
      </c>
      <c r="E52275">
        <v>116434</v>
      </c>
    </row>
    <row r="52276" spans="1:5" x14ac:dyDescent="0.25">
      <c r="A52276" t="s">
        <v>12</v>
      </c>
      <c r="B52276">
        <v>53</v>
      </c>
      <c r="C52276">
        <v>2018</v>
      </c>
      <c r="D52276">
        <v>1</v>
      </c>
      <c r="E52276">
        <v>116436</v>
      </c>
    </row>
    <row r="52277" spans="1:5" x14ac:dyDescent="0.25">
      <c r="A52277" t="s">
        <v>11</v>
      </c>
      <c r="B52277">
        <v>53</v>
      </c>
      <c r="C52277">
        <v>2018</v>
      </c>
      <c r="D52277">
        <v>3</v>
      </c>
      <c r="E52277">
        <v>116438</v>
      </c>
    </row>
    <row r="52278" spans="1:5" x14ac:dyDescent="0.25">
      <c r="A52278" t="s">
        <v>98</v>
      </c>
      <c r="B52278">
        <v>53</v>
      </c>
      <c r="C52278">
        <v>2018</v>
      </c>
      <c r="D52278">
        <v>24</v>
      </c>
      <c r="E52278">
        <v>116440</v>
      </c>
    </row>
    <row r="52279" spans="1:5" x14ac:dyDescent="0.25">
      <c r="A52279" t="s">
        <v>99</v>
      </c>
      <c r="B52279">
        <v>53</v>
      </c>
      <c r="C52279">
        <v>2018</v>
      </c>
      <c r="D52279">
        <v>35</v>
      </c>
      <c r="E52279">
        <v>116442</v>
      </c>
    </row>
    <row r="52280" spans="1:5" x14ac:dyDescent="0.25">
      <c r="A52280" t="s">
        <v>97</v>
      </c>
      <c r="B52280">
        <v>53</v>
      </c>
      <c r="C52280">
        <v>2018</v>
      </c>
      <c r="D52280">
        <v>11</v>
      </c>
      <c r="E52280">
        <v>116444</v>
      </c>
    </row>
    <row r="52281" spans="1:5" x14ac:dyDescent="0.25">
      <c r="A52281" t="s">
        <v>96</v>
      </c>
      <c r="B52281">
        <v>53</v>
      </c>
      <c r="C52281">
        <v>2018</v>
      </c>
      <c r="D52281">
        <v>5</v>
      </c>
      <c r="E52281">
        <v>116446</v>
      </c>
    </row>
    <row r="52282" spans="1:5" x14ac:dyDescent="0.25">
      <c r="A52282" t="s">
        <v>95</v>
      </c>
      <c r="B52282">
        <v>53</v>
      </c>
      <c r="C52282">
        <v>2018</v>
      </c>
      <c r="D52282">
        <v>0</v>
      </c>
      <c r="E52282">
        <v>116448</v>
      </c>
    </row>
    <row r="52283" spans="1:5" x14ac:dyDescent="0.25">
      <c r="A52283" t="s">
        <v>7</v>
      </c>
      <c r="B52283">
        <v>53</v>
      </c>
      <c r="C52283">
        <v>2018</v>
      </c>
      <c r="D52283">
        <v>0</v>
      </c>
      <c r="E52283">
        <v>116450</v>
      </c>
    </row>
    <row r="52284" spans="1:5" x14ac:dyDescent="0.25">
      <c r="A52284" t="s">
        <v>94</v>
      </c>
      <c r="B52284">
        <v>53</v>
      </c>
      <c r="C52284">
        <v>2018</v>
      </c>
      <c r="D52284">
        <v>1</v>
      </c>
      <c r="E52284">
        <v>116452</v>
      </c>
    </row>
    <row r="52285" spans="1:5" x14ac:dyDescent="0.25">
      <c r="A52285" t="s">
        <v>93</v>
      </c>
      <c r="B52285">
        <v>53</v>
      </c>
      <c r="C52285">
        <v>2018</v>
      </c>
      <c r="D52285">
        <v>2</v>
      </c>
      <c r="E52285">
        <v>116454</v>
      </c>
    </row>
    <row r="52286" spans="1:5" x14ac:dyDescent="0.25">
      <c r="A52286" t="s">
        <v>92</v>
      </c>
      <c r="B52286">
        <v>53</v>
      </c>
      <c r="C52286">
        <v>2018</v>
      </c>
      <c r="D52286">
        <v>5</v>
      </c>
      <c r="E52286">
        <v>116456</v>
      </c>
    </row>
    <row r="52287" spans="1:5" x14ac:dyDescent="0.25">
      <c r="A52287" t="s">
        <v>91</v>
      </c>
      <c r="B52287">
        <v>53</v>
      </c>
      <c r="C52287">
        <v>2018</v>
      </c>
      <c r="D52287">
        <v>2</v>
      </c>
      <c r="E52287">
        <v>116458</v>
      </c>
    </row>
    <row r="52288" spans="1:5" x14ac:dyDescent="0.25">
      <c r="A52288" t="s">
        <v>90</v>
      </c>
      <c r="B52288">
        <v>53</v>
      </c>
      <c r="C52288">
        <v>2018</v>
      </c>
      <c r="D52288">
        <v>8</v>
      </c>
      <c r="E52288">
        <v>116460</v>
      </c>
    </row>
    <row r="52289" spans="1:5" x14ac:dyDescent="0.25">
      <c r="A52289" t="s">
        <v>89</v>
      </c>
      <c r="B52289">
        <v>53</v>
      </c>
      <c r="C52289">
        <v>2018</v>
      </c>
      <c r="D52289">
        <v>0</v>
      </c>
      <c r="E52289">
        <v>116462</v>
      </c>
    </row>
    <row r="52290" spans="1:5" x14ac:dyDescent="0.25">
      <c r="A52290" t="s">
        <v>88</v>
      </c>
      <c r="B52290">
        <v>53</v>
      </c>
      <c r="C52290">
        <v>2018</v>
      </c>
      <c r="D52290">
        <v>7</v>
      </c>
      <c r="E52290">
        <v>116464</v>
      </c>
    </row>
    <row r="52291" spans="1:5" x14ac:dyDescent="0.25">
      <c r="A52291" t="s">
        <v>87</v>
      </c>
      <c r="B52291">
        <v>53</v>
      </c>
      <c r="C52291">
        <v>2018</v>
      </c>
      <c r="D52291">
        <v>1</v>
      </c>
      <c r="E52291">
        <v>116466</v>
      </c>
    </row>
    <row r="52292" spans="1:5" x14ac:dyDescent="0.25">
      <c r="A52292" t="s">
        <v>86</v>
      </c>
      <c r="B52292">
        <v>53</v>
      </c>
      <c r="C52292" t="s">
        <v>9</v>
      </c>
      <c r="D52292">
        <v>1</v>
      </c>
      <c r="E52292">
        <v>116472</v>
      </c>
    </row>
    <row r="52293" spans="1:5" x14ac:dyDescent="0.25">
      <c r="A52293" t="s">
        <v>85</v>
      </c>
      <c r="B52293">
        <v>53</v>
      </c>
      <c r="C52293" t="s">
        <v>9</v>
      </c>
      <c r="D52293">
        <v>12</v>
      </c>
      <c r="E52293">
        <v>116474</v>
      </c>
    </row>
    <row r="52294" spans="1:5" x14ac:dyDescent="0.25">
      <c r="A52294" t="s">
        <v>84</v>
      </c>
      <c r="B52294">
        <v>53</v>
      </c>
      <c r="C52294" t="s">
        <v>9</v>
      </c>
      <c r="D52294">
        <v>5</v>
      </c>
      <c r="E52294">
        <v>116476</v>
      </c>
    </row>
    <row r="52295" spans="1:5" x14ac:dyDescent="0.25">
      <c r="A52295" t="s">
        <v>83</v>
      </c>
      <c r="B52295">
        <v>53</v>
      </c>
      <c r="C52295" t="s">
        <v>9</v>
      </c>
      <c r="D52295">
        <v>5</v>
      </c>
      <c r="E52295">
        <v>116478</v>
      </c>
    </row>
    <row r="52296" spans="1:5" x14ac:dyDescent="0.25">
      <c r="A52296" t="s">
        <v>82</v>
      </c>
      <c r="B52296">
        <v>53</v>
      </c>
      <c r="C52296" t="s">
        <v>9</v>
      </c>
      <c r="D52296">
        <v>3</v>
      </c>
      <c r="E52296">
        <v>116480</v>
      </c>
    </row>
    <row r="52297" spans="1:5" x14ac:dyDescent="0.25">
      <c r="A52297" t="s">
        <v>81</v>
      </c>
      <c r="B52297">
        <v>53</v>
      </c>
      <c r="C52297" t="s">
        <v>9</v>
      </c>
      <c r="D52297">
        <v>2</v>
      </c>
      <c r="E52297">
        <v>116482</v>
      </c>
    </row>
    <row r="52298" spans="1:5" x14ac:dyDescent="0.25">
      <c r="A52298" t="s">
        <v>80</v>
      </c>
      <c r="B52298">
        <v>53</v>
      </c>
      <c r="C52298" t="s">
        <v>9</v>
      </c>
      <c r="D52298">
        <v>4</v>
      </c>
      <c r="E52298">
        <v>116484</v>
      </c>
    </row>
    <row r="52299" spans="1:5" x14ac:dyDescent="0.25">
      <c r="A52299" t="s">
        <v>79</v>
      </c>
      <c r="B52299">
        <v>53</v>
      </c>
      <c r="C52299" t="s">
        <v>9</v>
      </c>
      <c r="D52299">
        <v>3</v>
      </c>
      <c r="E52299">
        <v>116486</v>
      </c>
    </row>
    <row r="52300" spans="1:5" x14ac:dyDescent="0.25">
      <c r="A52300" t="s">
        <v>78</v>
      </c>
      <c r="B52300">
        <v>53</v>
      </c>
      <c r="C52300" t="s">
        <v>9</v>
      </c>
      <c r="D52300">
        <v>22</v>
      </c>
      <c r="E52300">
        <v>116488</v>
      </c>
    </row>
    <row r="52301" spans="1:5" x14ac:dyDescent="0.25">
      <c r="A52301" t="s">
        <v>77</v>
      </c>
      <c r="B52301">
        <v>53</v>
      </c>
      <c r="C52301" t="s">
        <v>9</v>
      </c>
      <c r="D52301">
        <v>4</v>
      </c>
      <c r="E52301">
        <v>116490</v>
      </c>
    </row>
    <row r="52302" spans="1:5" x14ac:dyDescent="0.25">
      <c r="A52302" t="s">
        <v>76</v>
      </c>
      <c r="B52302">
        <v>53</v>
      </c>
      <c r="C52302" t="s">
        <v>9</v>
      </c>
      <c r="D52302">
        <v>5</v>
      </c>
      <c r="E52302">
        <v>116492</v>
      </c>
    </row>
    <row r="52303" spans="1:5" x14ac:dyDescent="0.25">
      <c r="A52303" t="s">
        <v>75</v>
      </c>
      <c r="B52303">
        <v>53</v>
      </c>
      <c r="C52303" t="s">
        <v>9</v>
      </c>
      <c r="D52303">
        <v>14</v>
      </c>
      <c r="E52303">
        <v>116494</v>
      </c>
    </row>
    <row r="52304" spans="1:5" x14ac:dyDescent="0.25">
      <c r="A52304" t="s">
        <v>74</v>
      </c>
      <c r="B52304">
        <v>53</v>
      </c>
      <c r="C52304" t="s">
        <v>9</v>
      </c>
      <c r="D52304">
        <v>16</v>
      </c>
      <c r="E52304">
        <v>116496</v>
      </c>
    </row>
    <row r="52305" spans="1:5" x14ac:dyDescent="0.25">
      <c r="A52305" t="s">
        <v>73</v>
      </c>
      <c r="B52305">
        <v>53</v>
      </c>
      <c r="C52305" t="s">
        <v>9</v>
      </c>
      <c r="D52305">
        <v>7</v>
      </c>
      <c r="E52305">
        <v>116498</v>
      </c>
    </row>
    <row r="52306" spans="1:5" x14ac:dyDescent="0.25">
      <c r="A52306" t="s">
        <v>72</v>
      </c>
      <c r="B52306">
        <v>53</v>
      </c>
      <c r="C52306" t="s">
        <v>9</v>
      </c>
      <c r="D52306">
        <v>10</v>
      </c>
      <c r="E52306">
        <v>116500</v>
      </c>
    </row>
    <row r="52307" spans="1:5" x14ac:dyDescent="0.25">
      <c r="A52307" t="s">
        <v>71</v>
      </c>
      <c r="B52307">
        <v>53</v>
      </c>
      <c r="C52307" t="s">
        <v>9</v>
      </c>
      <c r="D52307">
        <v>7</v>
      </c>
      <c r="E52307">
        <v>116502</v>
      </c>
    </row>
    <row r="52308" spans="1:5" x14ac:dyDescent="0.25">
      <c r="A52308" t="s">
        <v>70</v>
      </c>
      <c r="B52308">
        <v>53</v>
      </c>
      <c r="C52308" t="s">
        <v>9</v>
      </c>
      <c r="D52308">
        <v>4</v>
      </c>
      <c r="E52308">
        <v>116504</v>
      </c>
    </row>
    <row r="52309" spans="1:5" x14ac:dyDescent="0.25">
      <c r="A52309" t="s">
        <v>69</v>
      </c>
      <c r="B52309">
        <v>53</v>
      </c>
      <c r="C52309" t="s">
        <v>9</v>
      </c>
      <c r="D52309">
        <v>113</v>
      </c>
      <c r="E52309">
        <v>116506</v>
      </c>
    </row>
    <row r="52310" spans="1:5" x14ac:dyDescent="0.25">
      <c r="A52310" t="s">
        <v>68</v>
      </c>
      <c r="B52310">
        <v>53</v>
      </c>
      <c r="C52310" t="s">
        <v>9</v>
      </c>
      <c r="D52310">
        <v>10</v>
      </c>
      <c r="E52310">
        <v>116508</v>
      </c>
    </row>
    <row r="52311" spans="1:5" x14ac:dyDescent="0.25">
      <c r="A52311" t="s">
        <v>67</v>
      </c>
      <c r="B52311">
        <v>53</v>
      </c>
      <c r="C52311" t="s">
        <v>9</v>
      </c>
      <c r="D52311">
        <v>5</v>
      </c>
      <c r="E52311">
        <v>116510</v>
      </c>
    </row>
    <row r="52312" spans="1:5" x14ac:dyDescent="0.25">
      <c r="A52312" t="s">
        <v>66</v>
      </c>
      <c r="B52312">
        <v>53</v>
      </c>
      <c r="C52312" t="s">
        <v>9</v>
      </c>
      <c r="D52312">
        <v>10</v>
      </c>
      <c r="E52312">
        <v>116512</v>
      </c>
    </row>
    <row r="52313" spans="1:5" x14ac:dyDescent="0.25">
      <c r="A52313" t="s">
        <v>65</v>
      </c>
      <c r="B52313">
        <v>53</v>
      </c>
      <c r="C52313" t="s">
        <v>9</v>
      </c>
      <c r="D52313">
        <v>13</v>
      </c>
      <c r="E52313">
        <v>116514</v>
      </c>
    </row>
    <row r="52314" spans="1:5" x14ac:dyDescent="0.25">
      <c r="A52314" t="s">
        <v>64</v>
      </c>
      <c r="B52314">
        <v>53</v>
      </c>
      <c r="C52314" t="s">
        <v>9</v>
      </c>
      <c r="D52314">
        <v>7</v>
      </c>
      <c r="E52314">
        <v>116516</v>
      </c>
    </row>
    <row r="52315" spans="1:5" x14ac:dyDescent="0.25">
      <c r="A52315" t="s">
        <v>63</v>
      </c>
      <c r="B52315">
        <v>53</v>
      </c>
      <c r="C52315" t="s">
        <v>9</v>
      </c>
      <c r="D52315">
        <v>4</v>
      </c>
      <c r="E52315">
        <v>116518</v>
      </c>
    </row>
    <row r="52316" spans="1:5" x14ac:dyDescent="0.25">
      <c r="A52316" t="s">
        <v>62</v>
      </c>
      <c r="B52316">
        <v>53</v>
      </c>
      <c r="C52316" t="s">
        <v>9</v>
      </c>
      <c r="D52316">
        <v>81</v>
      </c>
      <c r="E52316">
        <v>116520</v>
      </c>
    </row>
    <row r="52317" spans="1:5" x14ac:dyDescent="0.25">
      <c r="A52317" t="s">
        <v>61</v>
      </c>
      <c r="B52317">
        <v>53</v>
      </c>
      <c r="C52317" t="s">
        <v>9</v>
      </c>
      <c r="D52317">
        <v>7</v>
      </c>
      <c r="E52317">
        <v>116522</v>
      </c>
    </row>
    <row r="52318" spans="1:5" x14ac:dyDescent="0.25">
      <c r="A52318" t="s">
        <v>60</v>
      </c>
      <c r="B52318">
        <v>53</v>
      </c>
      <c r="C52318" t="s">
        <v>9</v>
      </c>
      <c r="D52318">
        <v>3</v>
      </c>
      <c r="E52318">
        <v>116524</v>
      </c>
    </row>
    <row r="52319" spans="1:5" x14ac:dyDescent="0.25">
      <c r="A52319" t="s">
        <v>59</v>
      </c>
      <c r="B52319">
        <v>53</v>
      </c>
      <c r="C52319" t="s">
        <v>9</v>
      </c>
      <c r="D52319">
        <v>10</v>
      </c>
      <c r="E52319">
        <v>116526</v>
      </c>
    </row>
    <row r="52320" spans="1:5" x14ac:dyDescent="0.25">
      <c r="A52320" t="s">
        <v>58</v>
      </c>
      <c r="B52320">
        <v>53</v>
      </c>
      <c r="C52320" t="s">
        <v>9</v>
      </c>
      <c r="D52320">
        <v>16</v>
      </c>
      <c r="E52320">
        <v>116528</v>
      </c>
    </row>
    <row r="52321" spans="1:5" x14ac:dyDescent="0.25">
      <c r="A52321" t="s">
        <v>57</v>
      </c>
      <c r="B52321">
        <v>53</v>
      </c>
      <c r="C52321" t="s">
        <v>9</v>
      </c>
      <c r="D52321">
        <v>6</v>
      </c>
      <c r="E52321">
        <v>116530</v>
      </c>
    </row>
    <row r="52322" spans="1:5" x14ac:dyDescent="0.25">
      <c r="A52322" t="s">
        <v>56</v>
      </c>
      <c r="B52322">
        <v>53</v>
      </c>
      <c r="C52322" t="s">
        <v>9</v>
      </c>
      <c r="D52322">
        <v>61</v>
      </c>
      <c r="E52322">
        <v>116532</v>
      </c>
    </row>
    <row r="52323" spans="1:5" x14ac:dyDescent="0.25">
      <c r="A52323" t="s">
        <v>55</v>
      </c>
      <c r="B52323">
        <v>53</v>
      </c>
      <c r="C52323" t="s">
        <v>9</v>
      </c>
      <c r="D52323">
        <v>8</v>
      </c>
      <c r="E52323">
        <v>116534</v>
      </c>
    </row>
    <row r="52324" spans="1:5" x14ac:dyDescent="0.25">
      <c r="A52324" t="s">
        <v>54</v>
      </c>
      <c r="B52324">
        <v>53</v>
      </c>
      <c r="C52324" t="s">
        <v>9</v>
      </c>
      <c r="D52324">
        <v>2</v>
      </c>
      <c r="E52324">
        <v>116536</v>
      </c>
    </row>
    <row r="52325" spans="1:5" x14ac:dyDescent="0.25">
      <c r="A52325" t="s">
        <v>53</v>
      </c>
      <c r="B52325">
        <v>53</v>
      </c>
      <c r="C52325" t="s">
        <v>9</v>
      </c>
      <c r="D52325">
        <v>0</v>
      </c>
      <c r="E52325">
        <v>116538</v>
      </c>
    </row>
    <row r="52326" spans="1:5" x14ac:dyDescent="0.25">
      <c r="A52326" t="s">
        <v>52</v>
      </c>
      <c r="B52326">
        <v>53</v>
      </c>
      <c r="C52326" t="s">
        <v>9</v>
      </c>
      <c r="D52326">
        <v>0</v>
      </c>
      <c r="E52326">
        <v>116540</v>
      </c>
    </row>
    <row r="52327" spans="1:5" x14ac:dyDescent="0.25">
      <c r="A52327" t="s">
        <v>51</v>
      </c>
      <c r="B52327">
        <v>53</v>
      </c>
      <c r="C52327" t="s">
        <v>9</v>
      </c>
      <c r="D52327">
        <v>5</v>
      </c>
      <c r="E52327">
        <v>116542</v>
      </c>
    </row>
    <row r="52328" spans="1:5" x14ac:dyDescent="0.25">
      <c r="A52328" t="s">
        <v>50</v>
      </c>
      <c r="B52328">
        <v>53</v>
      </c>
      <c r="C52328" t="s">
        <v>9</v>
      </c>
      <c r="D52328">
        <v>1</v>
      </c>
      <c r="E52328">
        <v>116544</v>
      </c>
    </row>
    <row r="52329" spans="1:5" x14ac:dyDescent="0.25">
      <c r="A52329" t="s">
        <v>49</v>
      </c>
      <c r="B52329">
        <v>53</v>
      </c>
      <c r="C52329" t="s">
        <v>9</v>
      </c>
      <c r="D52329">
        <v>2</v>
      </c>
      <c r="E52329">
        <v>116546</v>
      </c>
    </row>
    <row r="52330" spans="1:5" x14ac:dyDescent="0.25">
      <c r="A52330" t="s">
        <v>48</v>
      </c>
      <c r="B52330">
        <v>53</v>
      </c>
      <c r="C52330" t="s">
        <v>9</v>
      </c>
      <c r="D52330">
        <v>5</v>
      </c>
      <c r="E52330">
        <v>116548</v>
      </c>
    </row>
    <row r="52331" spans="1:5" x14ac:dyDescent="0.25">
      <c r="A52331" t="s">
        <v>47</v>
      </c>
      <c r="B52331">
        <v>53</v>
      </c>
      <c r="C52331" t="s">
        <v>9</v>
      </c>
      <c r="D52331">
        <v>1</v>
      </c>
      <c r="E52331">
        <v>116550</v>
      </c>
    </row>
    <row r="52332" spans="1:5" x14ac:dyDescent="0.25">
      <c r="A52332" t="s">
        <v>46</v>
      </c>
      <c r="B52332">
        <v>53</v>
      </c>
      <c r="C52332" t="s">
        <v>9</v>
      </c>
      <c r="D52332">
        <v>3</v>
      </c>
      <c r="E52332">
        <v>116552</v>
      </c>
    </row>
    <row r="52333" spans="1:5" x14ac:dyDescent="0.25">
      <c r="A52333" t="s">
        <v>45</v>
      </c>
      <c r="B52333">
        <v>53</v>
      </c>
      <c r="C52333" t="s">
        <v>9</v>
      </c>
      <c r="D52333">
        <v>6</v>
      </c>
      <c r="E52333">
        <v>116554</v>
      </c>
    </row>
    <row r="52334" spans="1:5" x14ac:dyDescent="0.25">
      <c r="A52334" t="s">
        <v>44</v>
      </c>
      <c r="B52334">
        <v>53</v>
      </c>
      <c r="C52334" t="s">
        <v>9</v>
      </c>
      <c r="D52334">
        <v>13</v>
      </c>
      <c r="E52334">
        <v>116556</v>
      </c>
    </row>
    <row r="52335" spans="1:5" x14ac:dyDescent="0.25">
      <c r="A52335" t="s">
        <v>43</v>
      </c>
      <c r="B52335">
        <v>53</v>
      </c>
      <c r="C52335" t="s">
        <v>9</v>
      </c>
      <c r="D52335">
        <v>4</v>
      </c>
      <c r="E52335">
        <v>116558</v>
      </c>
    </row>
    <row r="52336" spans="1:5" x14ac:dyDescent="0.25">
      <c r="A52336" t="s">
        <v>42</v>
      </c>
      <c r="B52336">
        <v>53</v>
      </c>
      <c r="C52336" t="s">
        <v>9</v>
      </c>
      <c r="D52336">
        <v>19</v>
      </c>
      <c r="E52336">
        <v>116560</v>
      </c>
    </row>
    <row r="52337" spans="1:5" x14ac:dyDescent="0.25">
      <c r="A52337" t="s">
        <v>41</v>
      </c>
      <c r="B52337">
        <v>53</v>
      </c>
      <c r="C52337" t="s">
        <v>9</v>
      </c>
      <c r="D52337">
        <v>2</v>
      </c>
      <c r="E52337">
        <v>116562</v>
      </c>
    </row>
    <row r="52338" spans="1:5" x14ac:dyDescent="0.25">
      <c r="A52338" t="s">
        <v>40</v>
      </c>
      <c r="B52338">
        <v>53</v>
      </c>
      <c r="C52338" t="s">
        <v>9</v>
      </c>
      <c r="D52338">
        <v>31</v>
      </c>
      <c r="E52338">
        <v>116564</v>
      </c>
    </row>
    <row r="52339" spans="1:5" x14ac:dyDescent="0.25">
      <c r="A52339" t="s">
        <v>39</v>
      </c>
      <c r="B52339">
        <v>53</v>
      </c>
      <c r="C52339" t="s">
        <v>9</v>
      </c>
      <c r="D52339">
        <v>37</v>
      </c>
      <c r="E52339">
        <v>116566</v>
      </c>
    </row>
    <row r="52340" spans="1:5" x14ac:dyDescent="0.25">
      <c r="A52340" t="s">
        <v>38</v>
      </c>
      <c r="B52340">
        <v>53</v>
      </c>
      <c r="C52340" t="s">
        <v>9</v>
      </c>
      <c r="D52340">
        <v>4</v>
      </c>
      <c r="E52340">
        <v>116568</v>
      </c>
    </row>
    <row r="52341" spans="1:5" x14ac:dyDescent="0.25">
      <c r="A52341" t="s">
        <v>37</v>
      </c>
      <c r="B52341">
        <v>53</v>
      </c>
      <c r="C52341" t="s">
        <v>9</v>
      </c>
      <c r="D52341">
        <v>24</v>
      </c>
      <c r="E52341">
        <v>116570</v>
      </c>
    </row>
    <row r="52342" spans="1:5" x14ac:dyDescent="0.25">
      <c r="A52342" t="s">
        <v>36</v>
      </c>
      <c r="B52342">
        <v>53</v>
      </c>
      <c r="C52342" t="s">
        <v>9</v>
      </c>
      <c r="D52342">
        <v>3</v>
      </c>
      <c r="E52342">
        <v>116572</v>
      </c>
    </row>
    <row r="52343" spans="1:5" x14ac:dyDescent="0.25">
      <c r="A52343" t="s">
        <v>35</v>
      </c>
      <c r="B52343">
        <v>53</v>
      </c>
      <c r="C52343" t="s">
        <v>9</v>
      </c>
      <c r="D52343">
        <v>10</v>
      </c>
      <c r="E52343">
        <v>116574</v>
      </c>
    </row>
    <row r="52344" spans="1:5" x14ac:dyDescent="0.25">
      <c r="A52344" t="s">
        <v>34</v>
      </c>
      <c r="B52344">
        <v>53</v>
      </c>
      <c r="C52344" t="s">
        <v>9</v>
      </c>
      <c r="D52344">
        <v>4</v>
      </c>
      <c r="E52344">
        <v>116576</v>
      </c>
    </row>
    <row r="52345" spans="1:5" x14ac:dyDescent="0.25">
      <c r="A52345" t="s">
        <v>33</v>
      </c>
      <c r="B52345">
        <v>53</v>
      </c>
      <c r="C52345" t="s">
        <v>9</v>
      </c>
      <c r="D52345">
        <v>3</v>
      </c>
      <c r="E52345">
        <v>116578</v>
      </c>
    </row>
    <row r="52346" spans="1:5" x14ac:dyDescent="0.25">
      <c r="A52346" t="s">
        <v>32</v>
      </c>
      <c r="B52346">
        <v>53</v>
      </c>
      <c r="C52346" t="s">
        <v>9</v>
      </c>
      <c r="D52346">
        <v>12</v>
      </c>
      <c r="E52346">
        <v>116580</v>
      </c>
    </row>
    <row r="52347" spans="1:5" x14ac:dyDescent="0.25">
      <c r="A52347" t="s">
        <v>31</v>
      </c>
      <c r="B52347">
        <v>53</v>
      </c>
      <c r="C52347" t="s">
        <v>9</v>
      </c>
      <c r="D52347">
        <v>3</v>
      </c>
      <c r="E52347">
        <v>116582</v>
      </c>
    </row>
    <row r="52348" spans="1:5" x14ac:dyDescent="0.25">
      <c r="A52348" t="s">
        <v>30</v>
      </c>
      <c r="B52348">
        <v>53</v>
      </c>
      <c r="C52348" t="s">
        <v>9</v>
      </c>
      <c r="D52348">
        <v>54</v>
      </c>
      <c r="E52348">
        <v>116584</v>
      </c>
    </row>
    <row r="52349" spans="1:5" x14ac:dyDescent="0.25">
      <c r="A52349" t="s">
        <v>29</v>
      </c>
      <c r="B52349">
        <v>53</v>
      </c>
      <c r="C52349" t="s">
        <v>9</v>
      </c>
      <c r="D52349">
        <v>0</v>
      </c>
      <c r="E52349">
        <v>116586</v>
      </c>
    </row>
    <row r="52350" spans="1:5" x14ac:dyDescent="0.25">
      <c r="A52350" t="s">
        <v>28</v>
      </c>
      <c r="B52350">
        <v>53</v>
      </c>
      <c r="C52350" t="s">
        <v>9</v>
      </c>
      <c r="D52350">
        <v>1</v>
      </c>
      <c r="E52350">
        <v>116588</v>
      </c>
    </row>
    <row r="52351" spans="1:5" x14ac:dyDescent="0.25">
      <c r="A52351" t="s">
        <v>27</v>
      </c>
      <c r="B52351">
        <v>53</v>
      </c>
      <c r="C52351" t="s">
        <v>9</v>
      </c>
      <c r="D52351">
        <v>11</v>
      </c>
      <c r="E52351">
        <v>116590</v>
      </c>
    </row>
    <row r="52352" spans="1:5" x14ac:dyDescent="0.25">
      <c r="A52352" t="s">
        <v>26</v>
      </c>
      <c r="B52352">
        <v>53</v>
      </c>
      <c r="C52352" t="s">
        <v>9</v>
      </c>
      <c r="D52352">
        <v>0</v>
      </c>
      <c r="E52352">
        <v>116592</v>
      </c>
    </row>
    <row r="52353" spans="1:5" x14ac:dyDescent="0.25">
      <c r="A52353" t="s">
        <v>25</v>
      </c>
      <c r="B52353">
        <v>53</v>
      </c>
      <c r="C52353" t="s">
        <v>9</v>
      </c>
      <c r="D52353">
        <v>0</v>
      </c>
      <c r="E52353">
        <v>116594</v>
      </c>
    </row>
    <row r="52354" spans="1:5" x14ac:dyDescent="0.25">
      <c r="A52354" t="s">
        <v>24</v>
      </c>
      <c r="B52354">
        <v>53</v>
      </c>
      <c r="C52354" t="s">
        <v>9</v>
      </c>
      <c r="D52354">
        <v>2</v>
      </c>
      <c r="E52354">
        <v>116596</v>
      </c>
    </row>
    <row r="52355" spans="1:5" x14ac:dyDescent="0.25">
      <c r="A52355" t="s">
        <v>23</v>
      </c>
      <c r="B52355">
        <v>53</v>
      </c>
      <c r="C52355" t="s">
        <v>9</v>
      </c>
      <c r="D52355">
        <v>2</v>
      </c>
      <c r="E52355">
        <v>116598</v>
      </c>
    </row>
    <row r="52356" spans="1:5" x14ac:dyDescent="0.25">
      <c r="A52356" t="s">
        <v>22</v>
      </c>
      <c r="B52356">
        <v>53</v>
      </c>
      <c r="C52356" t="s">
        <v>9</v>
      </c>
      <c r="D52356">
        <v>2</v>
      </c>
      <c r="E52356">
        <v>116600</v>
      </c>
    </row>
    <row r="52357" spans="1:5" x14ac:dyDescent="0.25">
      <c r="A52357" t="s">
        <v>21</v>
      </c>
      <c r="B52357">
        <v>53</v>
      </c>
      <c r="C52357" t="s">
        <v>9</v>
      </c>
      <c r="D52357">
        <v>5</v>
      </c>
      <c r="E52357">
        <v>116602</v>
      </c>
    </row>
    <row r="52358" spans="1:5" x14ac:dyDescent="0.25">
      <c r="A52358" t="s">
        <v>20</v>
      </c>
      <c r="B52358">
        <v>53</v>
      </c>
      <c r="C52358" t="s">
        <v>9</v>
      </c>
      <c r="D52358">
        <v>2</v>
      </c>
      <c r="E52358">
        <v>116604</v>
      </c>
    </row>
    <row r="52359" spans="1:5" x14ac:dyDescent="0.25">
      <c r="A52359" t="s">
        <v>19</v>
      </c>
      <c r="B52359">
        <v>53</v>
      </c>
      <c r="C52359" t="s">
        <v>9</v>
      </c>
      <c r="D52359">
        <v>13</v>
      </c>
      <c r="E52359">
        <v>116606</v>
      </c>
    </row>
    <row r="52360" spans="1:5" x14ac:dyDescent="0.25">
      <c r="A52360" t="s">
        <v>18</v>
      </c>
      <c r="B52360">
        <v>53</v>
      </c>
      <c r="C52360" t="s">
        <v>9</v>
      </c>
      <c r="D52360">
        <v>5</v>
      </c>
      <c r="E52360">
        <v>116608</v>
      </c>
    </row>
    <row r="52361" spans="1:5" x14ac:dyDescent="0.25">
      <c r="A52361" t="s">
        <v>17</v>
      </c>
      <c r="B52361">
        <v>53</v>
      </c>
      <c r="C52361" t="s">
        <v>9</v>
      </c>
      <c r="D52361">
        <v>3</v>
      </c>
      <c r="E52361">
        <v>116610</v>
      </c>
    </row>
    <row r="52362" spans="1:5" x14ac:dyDescent="0.25">
      <c r="A52362" t="s">
        <v>16</v>
      </c>
      <c r="B52362">
        <v>53</v>
      </c>
      <c r="C52362" t="s">
        <v>9</v>
      </c>
      <c r="D52362">
        <v>13</v>
      </c>
      <c r="E52362">
        <v>116612</v>
      </c>
    </row>
    <row r="52363" spans="1:5" x14ac:dyDescent="0.25">
      <c r="A52363" t="s">
        <v>15</v>
      </c>
      <c r="B52363">
        <v>53</v>
      </c>
      <c r="C52363" t="s">
        <v>9</v>
      </c>
      <c r="D52363">
        <v>3</v>
      </c>
      <c r="E52363">
        <v>116614</v>
      </c>
    </row>
    <row r="52364" spans="1:5" x14ac:dyDescent="0.25">
      <c r="A52364" t="s">
        <v>14</v>
      </c>
      <c r="B52364">
        <v>53</v>
      </c>
      <c r="C52364" t="s">
        <v>9</v>
      </c>
      <c r="D52364">
        <v>10</v>
      </c>
      <c r="E52364">
        <v>116616</v>
      </c>
    </row>
    <row r="52365" spans="1:5" x14ac:dyDescent="0.25">
      <c r="A52365" t="s">
        <v>13</v>
      </c>
      <c r="B52365">
        <v>53</v>
      </c>
      <c r="C52365" t="s">
        <v>9</v>
      </c>
      <c r="D52365">
        <v>12</v>
      </c>
      <c r="E52365">
        <v>116618</v>
      </c>
    </row>
    <row r="52366" spans="1:5" x14ac:dyDescent="0.25">
      <c r="A52366" t="s">
        <v>12</v>
      </c>
      <c r="B52366">
        <v>53</v>
      </c>
      <c r="C52366" t="s">
        <v>9</v>
      </c>
      <c r="D52366">
        <v>8</v>
      </c>
      <c r="E52366">
        <v>116620</v>
      </c>
    </row>
    <row r="52367" spans="1:5" x14ac:dyDescent="0.25">
      <c r="A52367" t="s">
        <v>11</v>
      </c>
      <c r="B52367">
        <v>53</v>
      </c>
      <c r="C52367" t="s">
        <v>9</v>
      </c>
      <c r="D52367">
        <v>4</v>
      </c>
      <c r="E52367">
        <v>116622</v>
      </c>
    </row>
    <row r="52368" spans="1:5" x14ac:dyDescent="0.25">
      <c r="A52368" t="s">
        <v>98</v>
      </c>
      <c r="B52368">
        <v>53</v>
      </c>
      <c r="C52368" t="s">
        <v>9</v>
      </c>
      <c r="D52368">
        <v>32</v>
      </c>
      <c r="E52368">
        <v>116624</v>
      </c>
    </row>
    <row r="52369" spans="1:5" x14ac:dyDescent="0.25">
      <c r="A52369" t="s">
        <v>99</v>
      </c>
      <c r="B52369">
        <v>53</v>
      </c>
      <c r="C52369" t="s">
        <v>9</v>
      </c>
      <c r="D52369">
        <v>52</v>
      </c>
      <c r="E52369">
        <v>116626</v>
      </c>
    </row>
    <row r="52370" spans="1:5" x14ac:dyDescent="0.25">
      <c r="A52370" t="s">
        <v>97</v>
      </c>
      <c r="B52370">
        <v>53</v>
      </c>
      <c r="C52370" t="s">
        <v>9</v>
      </c>
      <c r="D52370">
        <v>20</v>
      </c>
      <c r="E52370">
        <v>116628</v>
      </c>
    </row>
    <row r="52371" spans="1:5" x14ac:dyDescent="0.25">
      <c r="A52371" t="s">
        <v>96</v>
      </c>
      <c r="B52371">
        <v>53</v>
      </c>
      <c r="C52371" t="s">
        <v>9</v>
      </c>
      <c r="D52371">
        <v>11</v>
      </c>
      <c r="E52371">
        <v>116630</v>
      </c>
    </row>
    <row r="52372" spans="1:5" x14ac:dyDescent="0.25">
      <c r="A52372" t="s">
        <v>95</v>
      </c>
      <c r="B52372">
        <v>53</v>
      </c>
      <c r="C52372" t="s">
        <v>9</v>
      </c>
      <c r="D52372">
        <v>2</v>
      </c>
      <c r="E52372">
        <v>116632</v>
      </c>
    </row>
    <row r="52373" spans="1:5" x14ac:dyDescent="0.25">
      <c r="A52373" t="s">
        <v>7</v>
      </c>
      <c r="B52373">
        <v>53</v>
      </c>
      <c r="C52373" t="s">
        <v>9</v>
      </c>
      <c r="D52373">
        <v>0</v>
      </c>
      <c r="E52373">
        <v>116634</v>
      </c>
    </row>
    <row r="52374" spans="1:5" x14ac:dyDescent="0.25">
      <c r="A52374" t="s">
        <v>94</v>
      </c>
      <c r="B52374">
        <v>53</v>
      </c>
      <c r="C52374" t="s">
        <v>9</v>
      </c>
      <c r="D52374">
        <v>4</v>
      </c>
      <c r="E52374">
        <v>116636</v>
      </c>
    </row>
    <row r="52375" spans="1:5" x14ac:dyDescent="0.25">
      <c r="A52375" t="s">
        <v>93</v>
      </c>
      <c r="B52375">
        <v>53</v>
      </c>
      <c r="C52375" t="s">
        <v>9</v>
      </c>
      <c r="D52375">
        <v>2</v>
      </c>
      <c r="E52375">
        <v>116638</v>
      </c>
    </row>
    <row r="52376" spans="1:5" x14ac:dyDescent="0.25">
      <c r="A52376" t="s">
        <v>92</v>
      </c>
      <c r="B52376">
        <v>53</v>
      </c>
      <c r="C52376" t="s">
        <v>9</v>
      </c>
      <c r="D52376">
        <v>18</v>
      </c>
      <c r="E52376">
        <v>116640</v>
      </c>
    </row>
    <row r="52377" spans="1:5" x14ac:dyDescent="0.25">
      <c r="A52377" t="s">
        <v>91</v>
      </c>
      <c r="B52377">
        <v>53</v>
      </c>
      <c r="C52377" t="s">
        <v>9</v>
      </c>
      <c r="D52377">
        <v>2</v>
      </c>
      <c r="E52377">
        <v>116642</v>
      </c>
    </row>
    <row r="52378" spans="1:5" x14ac:dyDescent="0.25">
      <c r="A52378" t="s">
        <v>90</v>
      </c>
      <c r="B52378">
        <v>53</v>
      </c>
      <c r="C52378" t="s">
        <v>9</v>
      </c>
      <c r="D52378">
        <v>10</v>
      </c>
      <c r="E52378">
        <v>116644</v>
      </c>
    </row>
    <row r="52379" spans="1:5" x14ac:dyDescent="0.25">
      <c r="A52379" t="s">
        <v>89</v>
      </c>
      <c r="B52379">
        <v>53</v>
      </c>
      <c r="C52379" t="s">
        <v>9</v>
      </c>
      <c r="D52379">
        <v>2</v>
      </c>
      <c r="E52379">
        <v>116646</v>
      </c>
    </row>
    <row r="52380" spans="1:5" x14ac:dyDescent="0.25">
      <c r="A52380" t="s">
        <v>88</v>
      </c>
      <c r="B52380">
        <v>53</v>
      </c>
      <c r="C52380" t="s">
        <v>9</v>
      </c>
      <c r="D52380">
        <v>9</v>
      </c>
      <c r="E52380">
        <v>116648</v>
      </c>
    </row>
    <row r="52381" spans="1:5" x14ac:dyDescent="0.25">
      <c r="A52381" t="s">
        <v>87</v>
      </c>
      <c r="B52381">
        <v>53</v>
      </c>
      <c r="C52381" t="s">
        <v>9</v>
      </c>
      <c r="D52381">
        <v>3</v>
      </c>
      <c r="E52381">
        <v>116650</v>
      </c>
    </row>
    <row r="52382" spans="1:5" x14ac:dyDescent="0.25">
      <c r="A52382" t="s">
        <v>86</v>
      </c>
      <c r="B52382">
        <v>53</v>
      </c>
      <c r="C52382" t="s">
        <v>10</v>
      </c>
      <c r="D52382">
        <v>0</v>
      </c>
      <c r="E52382">
        <v>116656</v>
      </c>
    </row>
    <row r="52383" spans="1:5" x14ac:dyDescent="0.25">
      <c r="A52383" t="s">
        <v>85</v>
      </c>
      <c r="B52383">
        <v>53</v>
      </c>
      <c r="C52383" t="s">
        <v>10</v>
      </c>
      <c r="D52383">
        <v>0</v>
      </c>
      <c r="E52383">
        <v>116658</v>
      </c>
    </row>
    <row r="52384" spans="1:5" x14ac:dyDescent="0.25">
      <c r="A52384" t="s">
        <v>84</v>
      </c>
      <c r="B52384">
        <v>53</v>
      </c>
      <c r="C52384" t="s">
        <v>10</v>
      </c>
      <c r="D52384">
        <v>0</v>
      </c>
      <c r="E52384">
        <v>116660</v>
      </c>
    </row>
    <row r="52385" spans="1:5" x14ac:dyDescent="0.25">
      <c r="A52385" t="s">
        <v>83</v>
      </c>
      <c r="B52385">
        <v>53</v>
      </c>
      <c r="C52385" t="s">
        <v>10</v>
      </c>
      <c r="D52385">
        <v>0</v>
      </c>
      <c r="E52385">
        <v>116662</v>
      </c>
    </row>
    <row r="52386" spans="1:5" x14ac:dyDescent="0.25">
      <c r="A52386" t="s">
        <v>82</v>
      </c>
      <c r="B52386">
        <v>53</v>
      </c>
      <c r="C52386" t="s">
        <v>10</v>
      </c>
      <c r="D52386">
        <v>0</v>
      </c>
      <c r="E52386">
        <v>116664</v>
      </c>
    </row>
    <row r="52387" spans="1:5" x14ac:dyDescent="0.25">
      <c r="A52387" t="s">
        <v>81</v>
      </c>
      <c r="B52387">
        <v>53</v>
      </c>
      <c r="C52387" t="s">
        <v>10</v>
      </c>
      <c r="D52387">
        <v>0</v>
      </c>
      <c r="E52387">
        <v>116666</v>
      </c>
    </row>
    <row r="52388" spans="1:5" x14ac:dyDescent="0.25">
      <c r="A52388" t="s">
        <v>80</v>
      </c>
      <c r="B52388">
        <v>53</v>
      </c>
      <c r="C52388" t="s">
        <v>10</v>
      </c>
      <c r="D52388">
        <v>0</v>
      </c>
      <c r="E52388">
        <v>116668</v>
      </c>
    </row>
    <row r="52389" spans="1:5" x14ac:dyDescent="0.25">
      <c r="A52389" t="s">
        <v>79</v>
      </c>
      <c r="B52389">
        <v>53</v>
      </c>
      <c r="C52389" t="s">
        <v>10</v>
      </c>
      <c r="D52389">
        <v>0</v>
      </c>
      <c r="E52389">
        <v>116670</v>
      </c>
    </row>
    <row r="52390" spans="1:5" x14ac:dyDescent="0.25">
      <c r="A52390" t="s">
        <v>78</v>
      </c>
      <c r="B52390">
        <v>53</v>
      </c>
      <c r="C52390" t="s">
        <v>10</v>
      </c>
      <c r="D52390">
        <v>0</v>
      </c>
      <c r="E52390">
        <v>116672</v>
      </c>
    </row>
    <row r="52391" spans="1:5" x14ac:dyDescent="0.25">
      <c r="A52391" t="s">
        <v>77</v>
      </c>
      <c r="B52391">
        <v>53</v>
      </c>
      <c r="C52391" t="s">
        <v>10</v>
      </c>
      <c r="D52391">
        <v>0</v>
      </c>
      <c r="E52391">
        <v>116674</v>
      </c>
    </row>
    <row r="52392" spans="1:5" x14ac:dyDescent="0.25">
      <c r="A52392" t="s">
        <v>76</v>
      </c>
      <c r="B52392">
        <v>53</v>
      </c>
      <c r="C52392" t="s">
        <v>10</v>
      </c>
      <c r="D52392">
        <v>0</v>
      </c>
      <c r="E52392">
        <v>116676</v>
      </c>
    </row>
    <row r="52393" spans="1:5" x14ac:dyDescent="0.25">
      <c r="A52393" t="s">
        <v>75</v>
      </c>
      <c r="B52393">
        <v>53</v>
      </c>
      <c r="C52393" t="s">
        <v>10</v>
      </c>
      <c r="D52393">
        <v>0</v>
      </c>
      <c r="E52393">
        <v>116678</v>
      </c>
    </row>
    <row r="52394" spans="1:5" x14ac:dyDescent="0.25">
      <c r="A52394" t="s">
        <v>74</v>
      </c>
      <c r="B52394">
        <v>53</v>
      </c>
      <c r="C52394" t="s">
        <v>10</v>
      </c>
      <c r="D52394">
        <v>0</v>
      </c>
      <c r="E52394">
        <v>116680</v>
      </c>
    </row>
    <row r="52395" spans="1:5" x14ac:dyDescent="0.25">
      <c r="A52395" t="s">
        <v>73</v>
      </c>
      <c r="B52395">
        <v>53</v>
      </c>
      <c r="C52395" t="s">
        <v>10</v>
      </c>
      <c r="D52395">
        <v>0</v>
      </c>
      <c r="E52395">
        <v>116682</v>
      </c>
    </row>
    <row r="52396" spans="1:5" x14ac:dyDescent="0.25">
      <c r="A52396" t="s">
        <v>72</v>
      </c>
      <c r="B52396">
        <v>53</v>
      </c>
      <c r="C52396" t="s">
        <v>10</v>
      </c>
      <c r="D52396">
        <v>0</v>
      </c>
      <c r="E52396">
        <v>116684</v>
      </c>
    </row>
    <row r="52397" spans="1:5" x14ac:dyDescent="0.25">
      <c r="A52397" t="s">
        <v>71</v>
      </c>
      <c r="B52397">
        <v>53</v>
      </c>
      <c r="C52397" t="s">
        <v>10</v>
      </c>
      <c r="D52397">
        <v>0</v>
      </c>
      <c r="E52397">
        <v>116686</v>
      </c>
    </row>
    <row r="52398" spans="1:5" x14ac:dyDescent="0.25">
      <c r="A52398" t="s">
        <v>70</v>
      </c>
      <c r="B52398">
        <v>53</v>
      </c>
      <c r="C52398" t="s">
        <v>10</v>
      </c>
      <c r="D52398">
        <v>0</v>
      </c>
      <c r="E52398">
        <v>116688</v>
      </c>
    </row>
    <row r="52399" spans="1:5" x14ac:dyDescent="0.25">
      <c r="A52399" t="s">
        <v>69</v>
      </c>
      <c r="B52399">
        <v>53</v>
      </c>
      <c r="C52399" t="s">
        <v>10</v>
      </c>
      <c r="D52399">
        <v>0</v>
      </c>
      <c r="E52399">
        <v>116690</v>
      </c>
    </row>
    <row r="52400" spans="1:5" x14ac:dyDescent="0.25">
      <c r="A52400" t="s">
        <v>68</v>
      </c>
      <c r="B52400">
        <v>53</v>
      </c>
      <c r="C52400" t="s">
        <v>10</v>
      </c>
      <c r="D52400">
        <v>0</v>
      </c>
      <c r="E52400">
        <v>116692</v>
      </c>
    </row>
    <row r="52401" spans="1:5" x14ac:dyDescent="0.25">
      <c r="A52401" t="s">
        <v>67</v>
      </c>
      <c r="B52401">
        <v>53</v>
      </c>
      <c r="C52401" t="s">
        <v>10</v>
      </c>
      <c r="D52401">
        <v>0</v>
      </c>
      <c r="E52401">
        <v>116694</v>
      </c>
    </row>
    <row r="52402" spans="1:5" x14ac:dyDescent="0.25">
      <c r="A52402" t="s">
        <v>66</v>
      </c>
      <c r="B52402">
        <v>53</v>
      </c>
      <c r="C52402" t="s">
        <v>10</v>
      </c>
      <c r="D52402">
        <v>0</v>
      </c>
      <c r="E52402">
        <v>116696</v>
      </c>
    </row>
    <row r="52403" spans="1:5" x14ac:dyDescent="0.25">
      <c r="A52403" t="s">
        <v>65</v>
      </c>
      <c r="B52403">
        <v>53</v>
      </c>
      <c r="C52403" t="s">
        <v>10</v>
      </c>
      <c r="D52403">
        <v>0</v>
      </c>
      <c r="E52403">
        <v>116698</v>
      </c>
    </row>
    <row r="52404" spans="1:5" x14ac:dyDescent="0.25">
      <c r="A52404" t="s">
        <v>64</v>
      </c>
      <c r="B52404">
        <v>53</v>
      </c>
      <c r="C52404" t="s">
        <v>10</v>
      </c>
      <c r="D52404">
        <v>0</v>
      </c>
      <c r="E52404">
        <v>116700</v>
      </c>
    </row>
    <row r="52405" spans="1:5" x14ac:dyDescent="0.25">
      <c r="A52405" t="s">
        <v>63</v>
      </c>
      <c r="B52405">
        <v>53</v>
      </c>
      <c r="C52405" t="s">
        <v>10</v>
      </c>
      <c r="D52405">
        <v>0</v>
      </c>
      <c r="E52405">
        <v>116702</v>
      </c>
    </row>
    <row r="52406" spans="1:5" x14ac:dyDescent="0.25">
      <c r="A52406" t="s">
        <v>62</v>
      </c>
      <c r="B52406">
        <v>53</v>
      </c>
      <c r="C52406" t="s">
        <v>10</v>
      </c>
      <c r="D52406">
        <v>0</v>
      </c>
      <c r="E52406">
        <v>116704</v>
      </c>
    </row>
    <row r="52407" spans="1:5" x14ac:dyDescent="0.25">
      <c r="A52407" t="s">
        <v>61</v>
      </c>
      <c r="B52407">
        <v>53</v>
      </c>
      <c r="C52407" t="s">
        <v>10</v>
      </c>
      <c r="D52407">
        <v>0</v>
      </c>
      <c r="E52407">
        <v>116706</v>
      </c>
    </row>
    <row r="52408" spans="1:5" x14ac:dyDescent="0.25">
      <c r="A52408" t="s">
        <v>60</v>
      </c>
      <c r="B52408">
        <v>53</v>
      </c>
      <c r="C52408" t="s">
        <v>10</v>
      </c>
      <c r="D52408">
        <v>0</v>
      </c>
      <c r="E52408">
        <v>116708</v>
      </c>
    </row>
    <row r="52409" spans="1:5" x14ac:dyDescent="0.25">
      <c r="A52409" t="s">
        <v>59</v>
      </c>
      <c r="B52409">
        <v>53</v>
      </c>
      <c r="C52409" t="s">
        <v>10</v>
      </c>
      <c r="D52409">
        <v>0</v>
      </c>
      <c r="E52409">
        <v>116710</v>
      </c>
    </row>
    <row r="52410" spans="1:5" x14ac:dyDescent="0.25">
      <c r="A52410" t="s">
        <v>58</v>
      </c>
      <c r="B52410">
        <v>53</v>
      </c>
      <c r="C52410" t="s">
        <v>10</v>
      </c>
      <c r="D52410">
        <v>0</v>
      </c>
      <c r="E52410">
        <v>116712</v>
      </c>
    </row>
    <row r="52411" spans="1:5" x14ac:dyDescent="0.25">
      <c r="A52411" t="s">
        <v>57</v>
      </c>
      <c r="B52411">
        <v>53</v>
      </c>
      <c r="C52411" t="s">
        <v>10</v>
      </c>
      <c r="D52411">
        <v>0</v>
      </c>
      <c r="E52411">
        <v>116714</v>
      </c>
    </row>
    <row r="52412" spans="1:5" x14ac:dyDescent="0.25">
      <c r="A52412" t="s">
        <v>56</v>
      </c>
      <c r="B52412">
        <v>53</v>
      </c>
      <c r="C52412" t="s">
        <v>10</v>
      </c>
      <c r="D52412">
        <v>0</v>
      </c>
      <c r="E52412">
        <v>116716</v>
      </c>
    </row>
    <row r="52413" spans="1:5" x14ac:dyDescent="0.25">
      <c r="A52413" t="s">
        <v>55</v>
      </c>
      <c r="B52413">
        <v>53</v>
      </c>
      <c r="C52413" t="s">
        <v>10</v>
      </c>
      <c r="D52413">
        <v>0</v>
      </c>
      <c r="E52413">
        <v>116718</v>
      </c>
    </row>
    <row r="52414" spans="1:5" x14ac:dyDescent="0.25">
      <c r="A52414" t="s">
        <v>54</v>
      </c>
      <c r="B52414">
        <v>53</v>
      </c>
      <c r="C52414" t="s">
        <v>10</v>
      </c>
      <c r="D52414">
        <v>0</v>
      </c>
      <c r="E52414">
        <v>116720</v>
      </c>
    </row>
    <row r="52415" spans="1:5" x14ac:dyDescent="0.25">
      <c r="A52415" t="s">
        <v>53</v>
      </c>
      <c r="B52415">
        <v>53</v>
      </c>
      <c r="C52415" t="s">
        <v>10</v>
      </c>
      <c r="D52415">
        <v>0</v>
      </c>
      <c r="E52415">
        <v>116722</v>
      </c>
    </row>
    <row r="52416" spans="1:5" x14ac:dyDescent="0.25">
      <c r="A52416" t="s">
        <v>52</v>
      </c>
      <c r="B52416">
        <v>53</v>
      </c>
      <c r="C52416" t="s">
        <v>10</v>
      </c>
      <c r="D52416">
        <v>0</v>
      </c>
      <c r="E52416">
        <v>116724</v>
      </c>
    </row>
    <row r="52417" spans="1:5" x14ac:dyDescent="0.25">
      <c r="A52417" t="s">
        <v>51</v>
      </c>
      <c r="B52417">
        <v>53</v>
      </c>
      <c r="C52417" t="s">
        <v>10</v>
      </c>
      <c r="D52417">
        <v>0</v>
      </c>
      <c r="E52417">
        <v>116726</v>
      </c>
    </row>
    <row r="52418" spans="1:5" x14ac:dyDescent="0.25">
      <c r="A52418" t="s">
        <v>50</v>
      </c>
      <c r="B52418">
        <v>53</v>
      </c>
      <c r="C52418" t="s">
        <v>10</v>
      </c>
      <c r="D52418">
        <v>0</v>
      </c>
      <c r="E52418">
        <v>116728</v>
      </c>
    </row>
    <row r="52419" spans="1:5" x14ac:dyDescent="0.25">
      <c r="A52419" t="s">
        <v>49</v>
      </c>
      <c r="B52419">
        <v>53</v>
      </c>
      <c r="C52419" t="s">
        <v>10</v>
      </c>
      <c r="D52419">
        <v>0</v>
      </c>
      <c r="E52419">
        <v>116730</v>
      </c>
    </row>
    <row r="52420" spans="1:5" x14ac:dyDescent="0.25">
      <c r="A52420" t="s">
        <v>48</v>
      </c>
      <c r="B52420">
        <v>53</v>
      </c>
      <c r="C52420" t="s">
        <v>10</v>
      </c>
      <c r="D52420">
        <v>0</v>
      </c>
      <c r="E52420">
        <v>116732</v>
      </c>
    </row>
    <row r="52421" spans="1:5" x14ac:dyDescent="0.25">
      <c r="A52421" t="s">
        <v>47</v>
      </c>
      <c r="B52421">
        <v>53</v>
      </c>
      <c r="C52421" t="s">
        <v>10</v>
      </c>
      <c r="D52421">
        <v>0</v>
      </c>
      <c r="E52421">
        <v>116734</v>
      </c>
    </row>
    <row r="52422" spans="1:5" x14ac:dyDescent="0.25">
      <c r="A52422" t="s">
        <v>46</v>
      </c>
      <c r="B52422">
        <v>53</v>
      </c>
      <c r="C52422" t="s">
        <v>10</v>
      </c>
      <c r="D52422">
        <v>0</v>
      </c>
      <c r="E52422">
        <v>116736</v>
      </c>
    </row>
    <row r="52423" spans="1:5" x14ac:dyDescent="0.25">
      <c r="A52423" t="s">
        <v>45</v>
      </c>
      <c r="B52423">
        <v>53</v>
      </c>
      <c r="C52423" t="s">
        <v>10</v>
      </c>
      <c r="D52423">
        <v>0</v>
      </c>
      <c r="E52423">
        <v>116738</v>
      </c>
    </row>
    <row r="52424" spans="1:5" x14ac:dyDescent="0.25">
      <c r="A52424" t="s">
        <v>44</v>
      </c>
      <c r="B52424">
        <v>53</v>
      </c>
      <c r="C52424" t="s">
        <v>10</v>
      </c>
      <c r="D52424">
        <v>0</v>
      </c>
      <c r="E52424">
        <v>116740</v>
      </c>
    </row>
    <row r="52425" spans="1:5" x14ac:dyDescent="0.25">
      <c r="A52425" t="s">
        <v>43</v>
      </c>
      <c r="B52425">
        <v>53</v>
      </c>
      <c r="C52425" t="s">
        <v>10</v>
      </c>
      <c r="D52425">
        <v>0</v>
      </c>
      <c r="E52425">
        <v>116742</v>
      </c>
    </row>
    <row r="52426" spans="1:5" x14ac:dyDescent="0.25">
      <c r="A52426" t="s">
        <v>42</v>
      </c>
      <c r="B52426">
        <v>53</v>
      </c>
      <c r="C52426" t="s">
        <v>10</v>
      </c>
      <c r="D52426">
        <v>0</v>
      </c>
      <c r="E52426">
        <v>116744</v>
      </c>
    </row>
    <row r="52427" spans="1:5" x14ac:dyDescent="0.25">
      <c r="A52427" t="s">
        <v>41</v>
      </c>
      <c r="B52427">
        <v>53</v>
      </c>
      <c r="C52427" t="s">
        <v>10</v>
      </c>
      <c r="D52427">
        <v>0</v>
      </c>
      <c r="E52427">
        <v>116746</v>
      </c>
    </row>
    <row r="52428" spans="1:5" x14ac:dyDescent="0.25">
      <c r="A52428" t="s">
        <v>40</v>
      </c>
      <c r="B52428">
        <v>53</v>
      </c>
      <c r="C52428" t="s">
        <v>10</v>
      </c>
      <c r="D52428">
        <v>0</v>
      </c>
      <c r="E52428">
        <v>116748</v>
      </c>
    </row>
    <row r="52429" spans="1:5" x14ac:dyDescent="0.25">
      <c r="A52429" t="s">
        <v>39</v>
      </c>
      <c r="B52429">
        <v>53</v>
      </c>
      <c r="C52429" t="s">
        <v>10</v>
      </c>
      <c r="D52429">
        <v>0</v>
      </c>
      <c r="E52429">
        <v>116750</v>
      </c>
    </row>
    <row r="52430" spans="1:5" x14ac:dyDescent="0.25">
      <c r="A52430" t="s">
        <v>38</v>
      </c>
      <c r="B52430">
        <v>53</v>
      </c>
      <c r="C52430" t="s">
        <v>10</v>
      </c>
      <c r="D52430">
        <v>0</v>
      </c>
      <c r="E52430">
        <v>116752</v>
      </c>
    </row>
    <row r="52431" spans="1:5" x14ac:dyDescent="0.25">
      <c r="A52431" t="s">
        <v>37</v>
      </c>
      <c r="B52431">
        <v>53</v>
      </c>
      <c r="C52431" t="s">
        <v>10</v>
      </c>
      <c r="D52431">
        <v>0</v>
      </c>
      <c r="E52431">
        <v>116754</v>
      </c>
    </row>
    <row r="52432" spans="1:5" x14ac:dyDescent="0.25">
      <c r="A52432" t="s">
        <v>36</v>
      </c>
      <c r="B52432">
        <v>53</v>
      </c>
      <c r="C52432" t="s">
        <v>10</v>
      </c>
      <c r="D52432">
        <v>0</v>
      </c>
      <c r="E52432">
        <v>116756</v>
      </c>
    </row>
    <row r="52433" spans="1:5" x14ac:dyDescent="0.25">
      <c r="A52433" t="s">
        <v>35</v>
      </c>
      <c r="B52433">
        <v>53</v>
      </c>
      <c r="C52433" t="s">
        <v>10</v>
      </c>
      <c r="D52433">
        <v>0</v>
      </c>
      <c r="E52433">
        <v>116758</v>
      </c>
    </row>
    <row r="52434" spans="1:5" x14ac:dyDescent="0.25">
      <c r="A52434" t="s">
        <v>34</v>
      </c>
      <c r="B52434">
        <v>53</v>
      </c>
      <c r="C52434" t="s">
        <v>10</v>
      </c>
      <c r="D52434">
        <v>0</v>
      </c>
      <c r="E52434">
        <v>116760</v>
      </c>
    </row>
    <row r="52435" spans="1:5" x14ac:dyDescent="0.25">
      <c r="A52435" t="s">
        <v>33</v>
      </c>
      <c r="B52435">
        <v>53</v>
      </c>
      <c r="C52435" t="s">
        <v>10</v>
      </c>
      <c r="D52435">
        <v>0</v>
      </c>
      <c r="E52435">
        <v>116762</v>
      </c>
    </row>
    <row r="52436" spans="1:5" x14ac:dyDescent="0.25">
      <c r="A52436" t="s">
        <v>32</v>
      </c>
      <c r="B52436">
        <v>53</v>
      </c>
      <c r="C52436" t="s">
        <v>10</v>
      </c>
      <c r="D52436">
        <v>0</v>
      </c>
      <c r="E52436">
        <v>116764</v>
      </c>
    </row>
    <row r="52437" spans="1:5" x14ac:dyDescent="0.25">
      <c r="A52437" t="s">
        <v>31</v>
      </c>
      <c r="B52437">
        <v>53</v>
      </c>
      <c r="C52437" t="s">
        <v>10</v>
      </c>
      <c r="D52437">
        <v>0</v>
      </c>
      <c r="E52437">
        <v>116766</v>
      </c>
    </row>
    <row r="52438" spans="1:5" x14ac:dyDescent="0.25">
      <c r="A52438" t="s">
        <v>30</v>
      </c>
      <c r="B52438">
        <v>53</v>
      </c>
      <c r="C52438" t="s">
        <v>10</v>
      </c>
      <c r="D52438">
        <v>0</v>
      </c>
      <c r="E52438">
        <v>116768</v>
      </c>
    </row>
    <row r="52439" spans="1:5" x14ac:dyDescent="0.25">
      <c r="A52439" t="s">
        <v>29</v>
      </c>
      <c r="B52439">
        <v>53</v>
      </c>
      <c r="C52439" t="s">
        <v>10</v>
      </c>
      <c r="D52439">
        <v>0</v>
      </c>
      <c r="E52439">
        <v>116770</v>
      </c>
    </row>
    <row r="52440" spans="1:5" x14ac:dyDescent="0.25">
      <c r="A52440" t="s">
        <v>28</v>
      </c>
      <c r="B52440">
        <v>53</v>
      </c>
      <c r="C52440" t="s">
        <v>10</v>
      </c>
      <c r="D52440">
        <v>0</v>
      </c>
      <c r="E52440">
        <v>116772</v>
      </c>
    </row>
    <row r="52441" spans="1:5" x14ac:dyDescent="0.25">
      <c r="A52441" t="s">
        <v>27</v>
      </c>
      <c r="B52441">
        <v>53</v>
      </c>
      <c r="C52441" t="s">
        <v>10</v>
      </c>
      <c r="D52441">
        <v>0</v>
      </c>
      <c r="E52441">
        <v>116774</v>
      </c>
    </row>
    <row r="52442" spans="1:5" x14ac:dyDescent="0.25">
      <c r="A52442" t="s">
        <v>26</v>
      </c>
      <c r="B52442">
        <v>53</v>
      </c>
      <c r="C52442" t="s">
        <v>10</v>
      </c>
      <c r="D52442">
        <v>0</v>
      </c>
      <c r="E52442">
        <v>116776</v>
      </c>
    </row>
    <row r="52443" spans="1:5" x14ac:dyDescent="0.25">
      <c r="A52443" t="s">
        <v>25</v>
      </c>
      <c r="B52443">
        <v>53</v>
      </c>
      <c r="C52443" t="s">
        <v>10</v>
      </c>
      <c r="D52443">
        <v>0</v>
      </c>
      <c r="E52443">
        <v>116778</v>
      </c>
    </row>
    <row r="52444" spans="1:5" x14ac:dyDescent="0.25">
      <c r="A52444" t="s">
        <v>24</v>
      </c>
      <c r="B52444">
        <v>53</v>
      </c>
      <c r="C52444" t="s">
        <v>10</v>
      </c>
      <c r="D52444">
        <v>0</v>
      </c>
      <c r="E52444">
        <v>116780</v>
      </c>
    </row>
    <row r="52445" spans="1:5" x14ac:dyDescent="0.25">
      <c r="A52445" t="s">
        <v>23</v>
      </c>
      <c r="B52445">
        <v>53</v>
      </c>
      <c r="C52445" t="s">
        <v>10</v>
      </c>
      <c r="D52445">
        <v>0</v>
      </c>
      <c r="E52445">
        <v>116782</v>
      </c>
    </row>
    <row r="52446" spans="1:5" x14ac:dyDescent="0.25">
      <c r="A52446" t="s">
        <v>22</v>
      </c>
      <c r="B52446">
        <v>53</v>
      </c>
      <c r="C52446" t="s">
        <v>10</v>
      </c>
      <c r="D52446">
        <v>0</v>
      </c>
      <c r="E52446">
        <v>116784</v>
      </c>
    </row>
    <row r="52447" spans="1:5" x14ac:dyDescent="0.25">
      <c r="A52447" t="s">
        <v>21</v>
      </c>
      <c r="B52447">
        <v>53</v>
      </c>
      <c r="C52447" t="s">
        <v>10</v>
      </c>
      <c r="D52447">
        <v>0</v>
      </c>
      <c r="E52447">
        <v>116786</v>
      </c>
    </row>
    <row r="52448" spans="1:5" x14ac:dyDescent="0.25">
      <c r="A52448" t="s">
        <v>20</v>
      </c>
      <c r="B52448">
        <v>53</v>
      </c>
      <c r="C52448" t="s">
        <v>10</v>
      </c>
      <c r="D52448">
        <v>0</v>
      </c>
      <c r="E52448">
        <v>116788</v>
      </c>
    </row>
    <row r="52449" spans="1:5" x14ac:dyDescent="0.25">
      <c r="A52449" t="s">
        <v>19</v>
      </c>
      <c r="B52449">
        <v>53</v>
      </c>
      <c r="C52449" t="s">
        <v>10</v>
      </c>
      <c r="D52449">
        <v>0</v>
      </c>
      <c r="E52449">
        <v>116790</v>
      </c>
    </row>
    <row r="52450" spans="1:5" x14ac:dyDescent="0.25">
      <c r="A52450" t="s">
        <v>18</v>
      </c>
      <c r="B52450">
        <v>53</v>
      </c>
      <c r="C52450" t="s">
        <v>10</v>
      </c>
      <c r="D52450">
        <v>0</v>
      </c>
      <c r="E52450">
        <v>116792</v>
      </c>
    </row>
    <row r="52451" spans="1:5" x14ac:dyDescent="0.25">
      <c r="A52451" t="s">
        <v>17</v>
      </c>
      <c r="B52451">
        <v>53</v>
      </c>
      <c r="C52451" t="s">
        <v>10</v>
      </c>
      <c r="D52451">
        <v>0</v>
      </c>
      <c r="E52451">
        <v>116794</v>
      </c>
    </row>
    <row r="52452" spans="1:5" x14ac:dyDescent="0.25">
      <c r="A52452" t="s">
        <v>16</v>
      </c>
      <c r="B52452">
        <v>53</v>
      </c>
      <c r="C52452" t="s">
        <v>10</v>
      </c>
      <c r="D52452">
        <v>0</v>
      </c>
      <c r="E52452">
        <v>116796</v>
      </c>
    </row>
    <row r="52453" spans="1:5" x14ac:dyDescent="0.25">
      <c r="A52453" t="s">
        <v>15</v>
      </c>
      <c r="B52453">
        <v>53</v>
      </c>
      <c r="C52453" t="s">
        <v>10</v>
      </c>
      <c r="D52453">
        <v>0</v>
      </c>
      <c r="E52453">
        <v>116798</v>
      </c>
    </row>
    <row r="52454" spans="1:5" x14ac:dyDescent="0.25">
      <c r="A52454" t="s">
        <v>14</v>
      </c>
      <c r="B52454">
        <v>53</v>
      </c>
      <c r="C52454" t="s">
        <v>10</v>
      </c>
      <c r="D52454">
        <v>0</v>
      </c>
      <c r="E52454">
        <v>116800</v>
      </c>
    </row>
    <row r="52455" spans="1:5" x14ac:dyDescent="0.25">
      <c r="A52455" t="s">
        <v>13</v>
      </c>
      <c r="B52455">
        <v>53</v>
      </c>
      <c r="C52455" t="s">
        <v>10</v>
      </c>
      <c r="D52455">
        <v>0</v>
      </c>
      <c r="E52455">
        <v>116802</v>
      </c>
    </row>
    <row r="52456" spans="1:5" x14ac:dyDescent="0.25">
      <c r="A52456" t="s">
        <v>12</v>
      </c>
      <c r="B52456">
        <v>53</v>
      </c>
      <c r="C52456" t="s">
        <v>10</v>
      </c>
      <c r="D52456">
        <v>0</v>
      </c>
      <c r="E52456">
        <v>116804</v>
      </c>
    </row>
    <row r="52457" spans="1:5" x14ac:dyDescent="0.25">
      <c r="A52457" t="s">
        <v>11</v>
      </c>
      <c r="B52457">
        <v>53</v>
      </c>
      <c r="C52457" t="s">
        <v>10</v>
      </c>
      <c r="D52457">
        <v>0</v>
      </c>
      <c r="E52457">
        <v>116806</v>
      </c>
    </row>
    <row r="52458" spans="1:5" x14ac:dyDescent="0.25">
      <c r="A52458" t="s">
        <v>98</v>
      </c>
      <c r="B52458">
        <v>53</v>
      </c>
      <c r="C52458" t="s">
        <v>10</v>
      </c>
      <c r="D52458">
        <v>0</v>
      </c>
      <c r="E52458">
        <v>116808</v>
      </c>
    </row>
    <row r="52459" spans="1:5" x14ac:dyDescent="0.25">
      <c r="A52459" t="s">
        <v>99</v>
      </c>
      <c r="B52459">
        <v>53</v>
      </c>
      <c r="C52459" t="s">
        <v>10</v>
      </c>
      <c r="D52459">
        <v>0</v>
      </c>
      <c r="E52459">
        <v>116810</v>
      </c>
    </row>
    <row r="52460" spans="1:5" x14ac:dyDescent="0.25">
      <c r="A52460" t="s">
        <v>97</v>
      </c>
      <c r="B52460">
        <v>53</v>
      </c>
      <c r="C52460" t="s">
        <v>10</v>
      </c>
      <c r="D52460">
        <v>0</v>
      </c>
      <c r="E52460">
        <v>116812</v>
      </c>
    </row>
    <row r="52461" spans="1:5" x14ac:dyDescent="0.25">
      <c r="A52461" t="s">
        <v>96</v>
      </c>
      <c r="B52461">
        <v>53</v>
      </c>
      <c r="C52461" t="s">
        <v>10</v>
      </c>
      <c r="D52461">
        <v>0</v>
      </c>
      <c r="E52461">
        <v>116814</v>
      </c>
    </row>
    <row r="52462" spans="1:5" x14ac:dyDescent="0.25">
      <c r="A52462" t="s">
        <v>95</v>
      </c>
      <c r="B52462">
        <v>53</v>
      </c>
      <c r="C52462" t="s">
        <v>10</v>
      </c>
      <c r="D52462">
        <v>0</v>
      </c>
      <c r="E52462">
        <v>116816</v>
      </c>
    </row>
    <row r="52463" spans="1:5" x14ac:dyDescent="0.25">
      <c r="A52463" t="s">
        <v>7</v>
      </c>
      <c r="B52463">
        <v>53</v>
      </c>
      <c r="C52463" t="s">
        <v>10</v>
      </c>
      <c r="D52463">
        <v>0</v>
      </c>
      <c r="E52463">
        <v>116818</v>
      </c>
    </row>
    <row r="52464" spans="1:5" x14ac:dyDescent="0.25">
      <c r="A52464" t="s">
        <v>94</v>
      </c>
      <c r="B52464">
        <v>53</v>
      </c>
      <c r="C52464" t="s">
        <v>10</v>
      </c>
      <c r="D52464">
        <v>0</v>
      </c>
      <c r="E52464">
        <v>116820</v>
      </c>
    </row>
    <row r="52465" spans="1:5" x14ac:dyDescent="0.25">
      <c r="A52465" t="s">
        <v>93</v>
      </c>
      <c r="B52465">
        <v>53</v>
      </c>
      <c r="C52465" t="s">
        <v>10</v>
      </c>
      <c r="D52465">
        <v>0</v>
      </c>
      <c r="E52465">
        <v>116822</v>
      </c>
    </row>
    <row r="52466" spans="1:5" x14ac:dyDescent="0.25">
      <c r="A52466" t="s">
        <v>92</v>
      </c>
      <c r="B52466">
        <v>53</v>
      </c>
      <c r="C52466" t="s">
        <v>10</v>
      </c>
      <c r="D52466">
        <v>0</v>
      </c>
      <c r="E52466">
        <v>116824</v>
      </c>
    </row>
    <row r="52467" spans="1:5" x14ac:dyDescent="0.25">
      <c r="A52467" t="s">
        <v>91</v>
      </c>
      <c r="B52467">
        <v>53</v>
      </c>
      <c r="C52467" t="s">
        <v>10</v>
      </c>
      <c r="D52467">
        <v>0</v>
      </c>
      <c r="E52467">
        <v>116826</v>
      </c>
    </row>
    <row r="52468" spans="1:5" x14ac:dyDescent="0.25">
      <c r="A52468" t="s">
        <v>90</v>
      </c>
      <c r="B52468">
        <v>53</v>
      </c>
      <c r="C52468" t="s">
        <v>10</v>
      </c>
      <c r="D52468">
        <v>0</v>
      </c>
      <c r="E52468">
        <v>116828</v>
      </c>
    </row>
    <row r="52469" spans="1:5" x14ac:dyDescent="0.25">
      <c r="A52469" t="s">
        <v>89</v>
      </c>
      <c r="B52469">
        <v>53</v>
      </c>
      <c r="C52469" t="s">
        <v>10</v>
      </c>
      <c r="D52469">
        <v>0</v>
      </c>
      <c r="E52469">
        <v>116830</v>
      </c>
    </row>
    <row r="52470" spans="1:5" x14ac:dyDescent="0.25">
      <c r="A52470" t="s">
        <v>88</v>
      </c>
      <c r="B52470">
        <v>53</v>
      </c>
      <c r="C52470" t="s">
        <v>10</v>
      </c>
      <c r="D52470">
        <v>0</v>
      </c>
      <c r="E52470">
        <v>116832</v>
      </c>
    </row>
    <row r="52471" spans="1:5" x14ac:dyDescent="0.25">
      <c r="A52471" t="s">
        <v>87</v>
      </c>
      <c r="B52471">
        <v>53</v>
      </c>
      <c r="C52471" t="s">
        <v>10</v>
      </c>
      <c r="D52471">
        <v>0</v>
      </c>
      <c r="E52471">
        <v>116834</v>
      </c>
    </row>
    <row r="52472" spans="1:5" x14ac:dyDescent="0.25">
      <c r="A52472" t="s">
        <v>86</v>
      </c>
      <c r="B52472">
        <v>99</v>
      </c>
      <c r="C52472">
        <v>2010</v>
      </c>
      <c r="D52472">
        <v>0</v>
      </c>
      <c r="E52472">
        <v>117024</v>
      </c>
    </row>
    <row r="52473" spans="1:5" x14ac:dyDescent="0.25">
      <c r="A52473" t="s">
        <v>85</v>
      </c>
      <c r="B52473">
        <v>99</v>
      </c>
      <c r="C52473">
        <v>2010</v>
      </c>
      <c r="D52473">
        <v>0</v>
      </c>
      <c r="E52473">
        <v>117026</v>
      </c>
    </row>
    <row r="52474" spans="1:5" x14ac:dyDescent="0.25">
      <c r="A52474" t="s">
        <v>84</v>
      </c>
      <c r="B52474">
        <v>99</v>
      </c>
      <c r="C52474">
        <v>2010</v>
      </c>
      <c r="D52474">
        <v>0</v>
      </c>
      <c r="E52474">
        <v>117028</v>
      </c>
    </row>
    <row r="52475" spans="1:5" x14ac:dyDescent="0.25">
      <c r="A52475" t="s">
        <v>83</v>
      </c>
      <c r="B52475">
        <v>99</v>
      </c>
      <c r="C52475">
        <v>2010</v>
      </c>
      <c r="D52475">
        <v>0</v>
      </c>
      <c r="E52475">
        <v>117030</v>
      </c>
    </row>
    <row r="52476" spans="1:5" x14ac:dyDescent="0.25">
      <c r="A52476" t="s">
        <v>82</v>
      </c>
      <c r="B52476">
        <v>99</v>
      </c>
      <c r="C52476">
        <v>2010</v>
      </c>
      <c r="D52476">
        <v>0</v>
      </c>
      <c r="E52476">
        <v>117032</v>
      </c>
    </row>
    <row r="52477" spans="1:5" x14ac:dyDescent="0.25">
      <c r="A52477" t="s">
        <v>81</v>
      </c>
      <c r="B52477">
        <v>99</v>
      </c>
      <c r="C52477">
        <v>2010</v>
      </c>
      <c r="D52477">
        <v>0</v>
      </c>
      <c r="E52477">
        <v>117034</v>
      </c>
    </row>
    <row r="52478" spans="1:5" x14ac:dyDescent="0.25">
      <c r="A52478" t="s">
        <v>80</v>
      </c>
      <c r="B52478">
        <v>99</v>
      </c>
      <c r="C52478">
        <v>2010</v>
      </c>
      <c r="D52478">
        <v>0</v>
      </c>
      <c r="E52478">
        <v>117036</v>
      </c>
    </row>
    <row r="52479" spans="1:5" x14ac:dyDescent="0.25">
      <c r="A52479" t="s">
        <v>79</v>
      </c>
      <c r="B52479">
        <v>99</v>
      </c>
      <c r="C52479">
        <v>2010</v>
      </c>
      <c r="D52479">
        <v>0</v>
      </c>
      <c r="E52479">
        <v>117038</v>
      </c>
    </row>
    <row r="52480" spans="1:5" x14ac:dyDescent="0.25">
      <c r="A52480" t="s">
        <v>78</v>
      </c>
      <c r="B52480">
        <v>99</v>
      </c>
      <c r="C52480">
        <v>2010</v>
      </c>
      <c r="D52480">
        <v>0</v>
      </c>
      <c r="E52480">
        <v>117040</v>
      </c>
    </row>
    <row r="52481" spans="1:5" x14ac:dyDescent="0.25">
      <c r="A52481" t="s">
        <v>77</v>
      </c>
      <c r="B52481">
        <v>99</v>
      </c>
      <c r="C52481">
        <v>2010</v>
      </c>
      <c r="D52481">
        <v>0</v>
      </c>
      <c r="E52481">
        <v>117042</v>
      </c>
    </row>
    <row r="52482" spans="1:5" x14ac:dyDescent="0.25">
      <c r="A52482" t="s">
        <v>76</v>
      </c>
      <c r="B52482">
        <v>99</v>
      </c>
      <c r="C52482">
        <v>2010</v>
      </c>
      <c r="D52482">
        <v>0</v>
      </c>
      <c r="E52482">
        <v>117044</v>
      </c>
    </row>
    <row r="52483" spans="1:5" x14ac:dyDescent="0.25">
      <c r="A52483" t="s">
        <v>75</v>
      </c>
      <c r="B52483">
        <v>99</v>
      </c>
      <c r="C52483">
        <v>2010</v>
      </c>
      <c r="D52483">
        <v>0</v>
      </c>
      <c r="E52483">
        <v>117046</v>
      </c>
    </row>
    <row r="52484" spans="1:5" x14ac:dyDescent="0.25">
      <c r="A52484" t="s">
        <v>74</v>
      </c>
      <c r="B52484">
        <v>99</v>
      </c>
      <c r="C52484">
        <v>2010</v>
      </c>
      <c r="D52484">
        <v>0</v>
      </c>
      <c r="E52484">
        <v>117048</v>
      </c>
    </row>
    <row r="52485" spans="1:5" x14ac:dyDescent="0.25">
      <c r="A52485" t="s">
        <v>73</v>
      </c>
      <c r="B52485">
        <v>99</v>
      </c>
      <c r="C52485">
        <v>2010</v>
      </c>
      <c r="D52485">
        <v>0</v>
      </c>
      <c r="E52485">
        <v>117050</v>
      </c>
    </row>
    <row r="52486" spans="1:5" x14ac:dyDescent="0.25">
      <c r="A52486" t="s">
        <v>72</v>
      </c>
      <c r="B52486">
        <v>99</v>
      </c>
      <c r="C52486">
        <v>2010</v>
      </c>
      <c r="D52486">
        <v>0</v>
      </c>
      <c r="E52486">
        <v>117052</v>
      </c>
    </row>
    <row r="52487" spans="1:5" x14ac:dyDescent="0.25">
      <c r="A52487" t="s">
        <v>71</v>
      </c>
      <c r="B52487">
        <v>99</v>
      </c>
      <c r="C52487">
        <v>2010</v>
      </c>
      <c r="D52487">
        <v>0</v>
      </c>
      <c r="E52487">
        <v>117054</v>
      </c>
    </row>
    <row r="52488" spans="1:5" x14ac:dyDescent="0.25">
      <c r="A52488" t="s">
        <v>70</v>
      </c>
      <c r="B52488">
        <v>99</v>
      </c>
      <c r="C52488">
        <v>2010</v>
      </c>
      <c r="D52488">
        <v>0</v>
      </c>
      <c r="E52488">
        <v>117056</v>
      </c>
    </row>
    <row r="52489" spans="1:5" x14ac:dyDescent="0.25">
      <c r="A52489" t="s">
        <v>69</v>
      </c>
      <c r="B52489">
        <v>99</v>
      </c>
      <c r="C52489">
        <v>2010</v>
      </c>
      <c r="D52489">
        <v>0</v>
      </c>
      <c r="E52489">
        <v>117058</v>
      </c>
    </row>
    <row r="52490" spans="1:5" x14ac:dyDescent="0.25">
      <c r="A52490" t="s">
        <v>68</v>
      </c>
      <c r="B52490">
        <v>99</v>
      </c>
      <c r="C52490">
        <v>2010</v>
      </c>
      <c r="D52490">
        <v>0</v>
      </c>
      <c r="E52490">
        <v>117060</v>
      </c>
    </row>
    <row r="52491" spans="1:5" x14ac:dyDescent="0.25">
      <c r="A52491" t="s">
        <v>67</v>
      </c>
      <c r="B52491">
        <v>99</v>
      </c>
      <c r="C52491">
        <v>2010</v>
      </c>
      <c r="D52491">
        <v>0</v>
      </c>
      <c r="E52491">
        <v>117062</v>
      </c>
    </row>
    <row r="52492" spans="1:5" x14ac:dyDescent="0.25">
      <c r="A52492" t="s">
        <v>66</v>
      </c>
      <c r="B52492">
        <v>99</v>
      </c>
      <c r="C52492">
        <v>2010</v>
      </c>
      <c r="D52492">
        <v>0</v>
      </c>
      <c r="E52492">
        <v>117064</v>
      </c>
    </row>
    <row r="52493" spans="1:5" x14ac:dyDescent="0.25">
      <c r="A52493" t="s">
        <v>65</v>
      </c>
      <c r="B52493">
        <v>99</v>
      </c>
      <c r="C52493">
        <v>2010</v>
      </c>
      <c r="D52493">
        <v>0</v>
      </c>
      <c r="E52493">
        <v>117066</v>
      </c>
    </row>
    <row r="52494" spans="1:5" x14ac:dyDescent="0.25">
      <c r="A52494" t="s">
        <v>64</v>
      </c>
      <c r="B52494">
        <v>99</v>
      </c>
      <c r="C52494">
        <v>2010</v>
      </c>
      <c r="D52494">
        <v>0</v>
      </c>
      <c r="E52494">
        <v>117068</v>
      </c>
    </row>
    <row r="52495" spans="1:5" x14ac:dyDescent="0.25">
      <c r="A52495" t="s">
        <v>63</v>
      </c>
      <c r="B52495">
        <v>99</v>
      </c>
      <c r="C52495">
        <v>2010</v>
      </c>
      <c r="D52495">
        <v>0</v>
      </c>
      <c r="E52495">
        <v>117070</v>
      </c>
    </row>
    <row r="52496" spans="1:5" x14ac:dyDescent="0.25">
      <c r="A52496" t="s">
        <v>62</v>
      </c>
      <c r="B52496">
        <v>99</v>
      </c>
      <c r="C52496">
        <v>2010</v>
      </c>
      <c r="D52496">
        <v>0</v>
      </c>
      <c r="E52496">
        <v>117072</v>
      </c>
    </row>
    <row r="52497" spans="1:5" x14ac:dyDescent="0.25">
      <c r="A52497" t="s">
        <v>61</v>
      </c>
      <c r="B52497">
        <v>99</v>
      </c>
      <c r="C52497">
        <v>2010</v>
      </c>
      <c r="D52497">
        <v>0</v>
      </c>
      <c r="E52497">
        <v>117074</v>
      </c>
    </row>
    <row r="52498" spans="1:5" x14ac:dyDescent="0.25">
      <c r="A52498" t="s">
        <v>60</v>
      </c>
      <c r="B52498">
        <v>99</v>
      </c>
      <c r="C52498">
        <v>2010</v>
      </c>
      <c r="D52498">
        <v>0</v>
      </c>
      <c r="E52498">
        <v>117076</v>
      </c>
    </row>
    <row r="52499" spans="1:5" x14ac:dyDescent="0.25">
      <c r="A52499" t="s">
        <v>59</v>
      </c>
      <c r="B52499">
        <v>99</v>
      </c>
      <c r="C52499">
        <v>2010</v>
      </c>
      <c r="D52499">
        <v>0</v>
      </c>
      <c r="E52499">
        <v>117078</v>
      </c>
    </row>
    <row r="52500" spans="1:5" x14ac:dyDescent="0.25">
      <c r="A52500" t="s">
        <v>58</v>
      </c>
      <c r="B52500">
        <v>99</v>
      </c>
      <c r="C52500">
        <v>2010</v>
      </c>
      <c r="D52500">
        <v>0</v>
      </c>
      <c r="E52500">
        <v>117080</v>
      </c>
    </row>
    <row r="52501" spans="1:5" x14ac:dyDescent="0.25">
      <c r="A52501" t="s">
        <v>57</v>
      </c>
      <c r="B52501">
        <v>99</v>
      </c>
      <c r="C52501">
        <v>2010</v>
      </c>
      <c r="D52501">
        <v>0</v>
      </c>
      <c r="E52501">
        <v>117082</v>
      </c>
    </row>
    <row r="52502" spans="1:5" x14ac:dyDescent="0.25">
      <c r="A52502" t="s">
        <v>56</v>
      </c>
      <c r="B52502">
        <v>99</v>
      </c>
      <c r="C52502">
        <v>2010</v>
      </c>
      <c r="D52502">
        <v>0</v>
      </c>
      <c r="E52502">
        <v>117084</v>
      </c>
    </row>
    <row r="52503" spans="1:5" x14ac:dyDescent="0.25">
      <c r="A52503" t="s">
        <v>55</v>
      </c>
      <c r="B52503">
        <v>99</v>
      </c>
      <c r="C52503">
        <v>2010</v>
      </c>
      <c r="D52503">
        <v>0</v>
      </c>
      <c r="E52503">
        <v>117086</v>
      </c>
    </row>
    <row r="52504" spans="1:5" x14ac:dyDescent="0.25">
      <c r="A52504" t="s">
        <v>54</v>
      </c>
      <c r="B52504">
        <v>99</v>
      </c>
      <c r="C52504">
        <v>2010</v>
      </c>
      <c r="D52504">
        <v>0</v>
      </c>
      <c r="E52504">
        <v>117088</v>
      </c>
    </row>
    <row r="52505" spans="1:5" x14ac:dyDescent="0.25">
      <c r="A52505" t="s">
        <v>53</v>
      </c>
      <c r="B52505">
        <v>99</v>
      </c>
      <c r="C52505">
        <v>2010</v>
      </c>
      <c r="D52505">
        <v>0</v>
      </c>
      <c r="E52505">
        <v>117090</v>
      </c>
    </row>
    <row r="52506" spans="1:5" x14ac:dyDescent="0.25">
      <c r="A52506" t="s">
        <v>52</v>
      </c>
      <c r="B52506">
        <v>99</v>
      </c>
      <c r="C52506">
        <v>2010</v>
      </c>
      <c r="D52506">
        <v>0</v>
      </c>
      <c r="E52506">
        <v>117092</v>
      </c>
    </row>
    <row r="52507" spans="1:5" x14ac:dyDescent="0.25">
      <c r="A52507" t="s">
        <v>51</v>
      </c>
      <c r="B52507">
        <v>99</v>
      </c>
      <c r="C52507">
        <v>2010</v>
      </c>
      <c r="D52507">
        <v>0</v>
      </c>
      <c r="E52507">
        <v>117094</v>
      </c>
    </row>
    <row r="52508" spans="1:5" x14ac:dyDescent="0.25">
      <c r="A52508" t="s">
        <v>50</v>
      </c>
      <c r="B52508">
        <v>99</v>
      </c>
      <c r="C52508">
        <v>2010</v>
      </c>
      <c r="D52508">
        <v>0</v>
      </c>
      <c r="E52508">
        <v>117096</v>
      </c>
    </row>
    <row r="52509" spans="1:5" x14ac:dyDescent="0.25">
      <c r="A52509" t="s">
        <v>49</v>
      </c>
      <c r="B52509">
        <v>99</v>
      </c>
      <c r="C52509">
        <v>2010</v>
      </c>
      <c r="D52509">
        <v>0</v>
      </c>
      <c r="E52509">
        <v>117098</v>
      </c>
    </row>
    <row r="52510" spans="1:5" x14ac:dyDescent="0.25">
      <c r="A52510" t="s">
        <v>48</v>
      </c>
      <c r="B52510">
        <v>99</v>
      </c>
      <c r="C52510">
        <v>2010</v>
      </c>
      <c r="D52510">
        <v>0</v>
      </c>
      <c r="E52510">
        <v>117100</v>
      </c>
    </row>
    <row r="52511" spans="1:5" x14ac:dyDescent="0.25">
      <c r="A52511" t="s">
        <v>47</v>
      </c>
      <c r="B52511">
        <v>99</v>
      </c>
      <c r="C52511">
        <v>2010</v>
      </c>
      <c r="D52511">
        <v>0</v>
      </c>
      <c r="E52511">
        <v>117102</v>
      </c>
    </row>
    <row r="52512" spans="1:5" x14ac:dyDescent="0.25">
      <c r="A52512" t="s">
        <v>46</v>
      </c>
      <c r="B52512">
        <v>99</v>
      </c>
      <c r="C52512">
        <v>2010</v>
      </c>
      <c r="D52512">
        <v>0</v>
      </c>
      <c r="E52512">
        <v>117104</v>
      </c>
    </row>
    <row r="52513" spans="1:5" x14ac:dyDescent="0.25">
      <c r="A52513" t="s">
        <v>45</v>
      </c>
      <c r="B52513">
        <v>99</v>
      </c>
      <c r="C52513">
        <v>2010</v>
      </c>
      <c r="D52513">
        <v>0</v>
      </c>
      <c r="E52513">
        <v>117106</v>
      </c>
    </row>
    <row r="52514" spans="1:5" x14ac:dyDescent="0.25">
      <c r="A52514" t="s">
        <v>44</v>
      </c>
      <c r="B52514">
        <v>99</v>
      </c>
      <c r="C52514">
        <v>2010</v>
      </c>
      <c r="D52514">
        <v>0</v>
      </c>
      <c r="E52514">
        <v>117108</v>
      </c>
    </row>
    <row r="52515" spans="1:5" x14ac:dyDescent="0.25">
      <c r="A52515" t="s">
        <v>43</v>
      </c>
      <c r="B52515">
        <v>99</v>
      </c>
      <c r="C52515">
        <v>2010</v>
      </c>
      <c r="D52515">
        <v>0</v>
      </c>
      <c r="E52515">
        <v>117110</v>
      </c>
    </row>
    <row r="52516" spans="1:5" x14ac:dyDescent="0.25">
      <c r="A52516" t="s">
        <v>42</v>
      </c>
      <c r="B52516">
        <v>99</v>
      </c>
      <c r="C52516">
        <v>2010</v>
      </c>
      <c r="D52516">
        <v>0</v>
      </c>
      <c r="E52516">
        <v>117112</v>
      </c>
    </row>
    <row r="52517" spans="1:5" x14ac:dyDescent="0.25">
      <c r="A52517" t="s">
        <v>41</v>
      </c>
      <c r="B52517">
        <v>99</v>
      </c>
      <c r="C52517">
        <v>2010</v>
      </c>
      <c r="D52517">
        <v>0</v>
      </c>
      <c r="E52517">
        <v>117114</v>
      </c>
    </row>
    <row r="52518" spans="1:5" x14ac:dyDescent="0.25">
      <c r="A52518" t="s">
        <v>40</v>
      </c>
      <c r="B52518">
        <v>99</v>
      </c>
      <c r="C52518">
        <v>2010</v>
      </c>
      <c r="D52518">
        <v>0</v>
      </c>
      <c r="E52518">
        <v>117116</v>
      </c>
    </row>
    <row r="52519" spans="1:5" x14ac:dyDescent="0.25">
      <c r="A52519" t="s">
        <v>39</v>
      </c>
      <c r="B52519">
        <v>99</v>
      </c>
      <c r="C52519">
        <v>2010</v>
      </c>
      <c r="D52519">
        <v>0</v>
      </c>
      <c r="E52519">
        <v>117118</v>
      </c>
    </row>
    <row r="52520" spans="1:5" x14ac:dyDescent="0.25">
      <c r="A52520" t="s">
        <v>38</v>
      </c>
      <c r="B52520">
        <v>99</v>
      </c>
      <c r="C52520">
        <v>2010</v>
      </c>
      <c r="D52520">
        <v>0</v>
      </c>
      <c r="E52520">
        <v>117120</v>
      </c>
    </row>
    <row r="52521" spans="1:5" x14ac:dyDescent="0.25">
      <c r="A52521" t="s">
        <v>37</v>
      </c>
      <c r="B52521">
        <v>99</v>
      </c>
      <c r="C52521">
        <v>2010</v>
      </c>
      <c r="D52521">
        <v>0</v>
      </c>
      <c r="E52521">
        <v>117122</v>
      </c>
    </row>
    <row r="52522" spans="1:5" x14ac:dyDescent="0.25">
      <c r="A52522" t="s">
        <v>36</v>
      </c>
      <c r="B52522">
        <v>99</v>
      </c>
      <c r="C52522">
        <v>2010</v>
      </c>
      <c r="D52522">
        <v>0</v>
      </c>
      <c r="E52522">
        <v>117124</v>
      </c>
    </row>
    <row r="52523" spans="1:5" x14ac:dyDescent="0.25">
      <c r="A52523" t="s">
        <v>35</v>
      </c>
      <c r="B52523">
        <v>99</v>
      </c>
      <c r="C52523">
        <v>2010</v>
      </c>
      <c r="D52523">
        <v>0</v>
      </c>
      <c r="E52523">
        <v>117126</v>
      </c>
    </row>
    <row r="52524" spans="1:5" x14ac:dyDescent="0.25">
      <c r="A52524" t="s">
        <v>34</v>
      </c>
      <c r="B52524">
        <v>99</v>
      </c>
      <c r="C52524">
        <v>2010</v>
      </c>
      <c r="D52524">
        <v>0</v>
      </c>
      <c r="E52524">
        <v>117128</v>
      </c>
    </row>
    <row r="52525" spans="1:5" x14ac:dyDescent="0.25">
      <c r="A52525" t="s">
        <v>33</v>
      </c>
      <c r="B52525">
        <v>99</v>
      </c>
      <c r="C52525">
        <v>2010</v>
      </c>
      <c r="D52525">
        <v>0</v>
      </c>
      <c r="E52525">
        <v>117130</v>
      </c>
    </row>
    <row r="52526" spans="1:5" x14ac:dyDescent="0.25">
      <c r="A52526" t="s">
        <v>32</v>
      </c>
      <c r="B52526">
        <v>99</v>
      </c>
      <c r="C52526">
        <v>2010</v>
      </c>
      <c r="D52526">
        <v>0</v>
      </c>
      <c r="E52526">
        <v>117132</v>
      </c>
    </row>
    <row r="52527" spans="1:5" x14ac:dyDescent="0.25">
      <c r="A52527" t="s">
        <v>31</v>
      </c>
      <c r="B52527">
        <v>99</v>
      </c>
      <c r="C52527">
        <v>2010</v>
      </c>
      <c r="D52527">
        <v>0</v>
      </c>
      <c r="E52527">
        <v>117134</v>
      </c>
    </row>
    <row r="52528" spans="1:5" x14ac:dyDescent="0.25">
      <c r="A52528" t="s">
        <v>30</v>
      </c>
      <c r="B52528">
        <v>99</v>
      </c>
      <c r="C52528">
        <v>2010</v>
      </c>
      <c r="D52528">
        <v>0</v>
      </c>
      <c r="E52528">
        <v>117136</v>
      </c>
    </row>
    <row r="52529" spans="1:5" x14ac:dyDescent="0.25">
      <c r="A52529" t="s">
        <v>29</v>
      </c>
      <c r="B52529">
        <v>99</v>
      </c>
      <c r="C52529">
        <v>2010</v>
      </c>
      <c r="D52529">
        <v>0</v>
      </c>
      <c r="E52529">
        <v>117138</v>
      </c>
    </row>
    <row r="52530" spans="1:5" x14ac:dyDescent="0.25">
      <c r="A52530" t="s">
        <v>28</v>
      </c>
      <c r="B52530">
        <v>99</v>
      </c>
      <c r="C52530">
        <v>2010</v>
      </c>
      <c r="D52530">
        <v>0</v>
      </c>
      <c r="E52530">
        <v>117140</v>
      </c>
    </row>
    <row r="52531" spans="1:5" x14ac:dyDescent="0.25">
      <c r="A52531" t="s">
        <v>27</v>
      </c>
      <c r="B52531">
        <v>99</v>
      </c>
      <c r="C52531">
        <v>2010</v>
      </c>
      <c r="D52531">
        <v>0</v>
      </c>
      <c r="E52531">
        <v>117142</v>
      </c>
    </row>
    <row r="52532" spans="1:5" x14ac:dyDescent="0.25">
      <c r="A52532" t="s">
        <v>26</v>
      </c>
      <c r="B52532">
        <v>99</v>
      </c>
      <c r="C52532">
        <v>2010</v>
      </c>
      <c r="D52532">
        <v>0</v>
      </c>
      <c r="E52532">
        <v>117144</v>
      </c>
    </row>
    <row r="52533" spans="1:5" x14ac:dyDescent="0.25">
      <c r="A52533" t="s">
        <v>25</v>
      </c>
      <c r="B52533">
        <v>99</v>
      </c>
      <c r="C52533">
        <v>2010</v>
      </c>
      <c r="D52533">
        <v>0</v>
      </c>
      <c r="E52533">
        <v>117146</v>
      </c>
    </row>
    <row r="52534" spans="1:5" x14ac:dyDescent="0.25">
      <c r="A52534" t="s">
        <v>24</v>
      </c>
      <c r="B52534">
        <v>99</v>
      </c>
      <c r="C52534">
        <v>2010</v>
      </c>
      <c r="D52534">
        <v>0</v>
      </c>
      <c r="E52534">
        <v>117148</v>
      </c>
    </row>
    <row r="52535" spans="1:5" x14ac:dyDescent="0.25">
      <c r="A52535" t="s">
        <v>23</v>
      </c>
      <c r="B52535">
        <v>99</v>
      </c>
      <c r="C52535">
        <v>2010</v>
      </c>
      <c r="D52535">
        <v>0</v>
      </c>
      <c r="E52535">
        <v>117150</v>
      </c>
    </row>
    <row r="52536" spans="1:5" x14ac:dyDescent="0.25">
      <c r="A52536" t="s">
        <v>22</v>
      </c>
      <c r="B52536">
        <v>99</v>
      </c>
      <c r="C52536">
        <v>2010</v>
      </c>
      <c r="D52536">
        <v>0</v>
      </c>
      <c r="E52536">
        <v>117152</v>
      </c>
    </row>
    <row r="52537" spans="1:5" x14ac:dyDescent="0.25">
      <c r="A52537" t="s">
        <v>21</v>
      </c>
      <c r="B52537">
        <v>99</v>
      </c>
      <c r="C52537">
        <v>2010</v>
      </c>
      <c r="D52537">
        <v>0</v>
      </c>
      <c r="E52537">
        <v>117154</v>
      </c>
    </row>
    <row r="52538" spans="1:5" x14ac:dyDescent="0.25">
      <c r="A52538" t="s">
        <v>20</v>
      </c>
      <c r="B52538">
        <v>99</v>
      </c>
      <c r="C52538">
        <v>2010</v>
      </c>
      <c r="D52538">
        <v>0</v>
      </c>
      <c r="E52538">
        <v>117156</v>
      </c>
    </row>
    <row r="52539" spans="1:5" x14ac:dyDescent="0.25">
      <c r="A52539" t="s">
        <v>19</v>
      </c>
      <c r="B52539">
        <v>99</v>
      </c>
      <c r="C52539">
        <v>2010</v>
      </c>
      <c r="D52539">
        <v>0</v>
      </c>
      <c r="E52539">
        <v>117158</v>
      </c>
    </row>
    <row r="52540" spans="1:5" x14ac:dyDescent="0.25">
      <c r="A52540" t="s">
        <v>18</v>
      </c>
      <c r="B52540">
        <v>99</v>
      </c>
      <c r="C52540">
        <v>2010</v>
      </c>
      <c r="D52540">
        <v>0</v>
      </c>
      <c r="E52540">
        <v>117160</v>
      </c>
    </row>
    <row r="52541" spans="1:5" x14ac:dyDescent="0.25">
      <c r="A52541" t="s">
        <v>17</v>
      </c>
      <c r="B52541">
        <v>99</v>
      </c>
      <c r="C52541">
        <v>2010</v>
      </c>
      <c r="D52541">
        <v>0</v>
      </c>
      <c r="E52541">
        <v>117162</v>
      </c>
    </row>
    <row r="52542" spans="1:5" x14ac:dyDescent="0.25">
      <c r="A52542" t="s">
        <v>16</v>
      </c>
      <c r="B52542">
        <v>99</v>
      </c>
      <c r="C52542">
        <v>2010</v>
      </c>
      <c r="D52542">
        <v>0</v>
      </c>
      <c r="E52542">
        <v>117164</v>
      </c>
    </row>
    <row r="52543" spans="1:5" x14ac:dyDescent="0.25">
      <c r="A52543" t="s">
        <v>15</v>
      </c>
      <c r="B52543">
        <v>99</v>
      </c>
      <c r="C52543">
        <v>2010</v>
      </c>
      <c r="D52543">
        <v>0</v>
      </c>
      <c r="E52543">
        <v>117166</v>
      </c>
    </row>
    <row r="52544" spans="1:5" x14ac:dyDescent="0.25">
      <c r="A52544" t="s">
        <v>14</v>
      </c>
      <c r="B52544">
        <v>99</v>
      </c>
      <c r="C52544">
        <v>2010</v>
      </c>
      <c r="D52544">
        <v>0</v>
      </c>
      <c r="E52544">
        <v>117168</v>
      </c>
    </row>
    <row r="52545" spans="1:5" x14ac:dyDescent="0.25">
      <c r="A52545" t="s">
        <v>13</v>
      </c>
      <c r="B52545">
        <v>99</v>
      </c>
      <c r="C52545">
        <v>2010</v>
      </c>
      <c r="D52545">
        <v>0</v>
      </c>
      <c r="E52545">
        <v>117170</v>
      </c>
    </row>
    <row r="52546" spans="1:5" x14ac:dyDescent="0.25">
      <c r="A52546" t="s">
        <v>12</v>
      </c>
      <c r="B52546">
        <v>99</v>
      </c>
      <c r="C52546">
        <v>2010</v>
      </c>
      <c r="D52546">
        <v>0</v>
      </c>
      <c r="E52546">
        <v>117172</v>
      </c>
    </row>
    <row r="52547" spans="1:5" x14ac:dyDescent="0.25">
      <c r="A52547" t="s">
        <v>11</v>
      </c>
      <c r="B52547">
        <v>99</v>
      </c>
      <c r="C52547">
        <v>2010</v>
      </c>
      <c r="D52547">
        <v>0</v>
      </c>
      <c r="E52547">
        <v>117174</v>
      </c>
    </row>
    <row r="52548" spans="1:5" x14ac:dyDescent="0.25">
      <c r="A52548" t="s">
        <v>98</v>
      </c>
      <c r="B52548">
        <v>99</v>
      </c>
      <c r="C52548">
        <v>2010</v>
      </c>
      <c r="D52548">
        <v>0</v>
      </c>
      <c r="E52548">
        <v>117176</v>
      </c>
    </row>
    <row r="52549" spans="1:5" x14ac:dyDescent="0.25">
      <c r="A52549" t="s">
        <v>99</v>
      </c>
      <c r="B52549">
        <v>99</v>
      </c>
      <c r="C52549">
        <v>2010</v>
      </c>
      <c r="D52549">
        <v>0</v>
      </c>
      <c r="E52549">
        <v>117178</v>
      </c>
    </row>
    <row r="52550" spans="1:5" x14ac:dyDescent="0.25">
      <c r="A52550" t="s">
        <v>97</v>
      </c>
      <c r="B52550">
        <v>99</v>
      </c>
      <c r="C52550">
        <v>2010</v>
      </c>
      <c r="D52550">
        <v>1</v>
      </c>
      <c r="E52550">
        <v>117180</v>
      </c>
    </row>
    <row r="52551" spans="1:5" x14ac:dyDescent="0.25">
      <c r="A52551" t="s">
        <v>96</v>
      </c>
      <c r="B52551">
        <v>99</v>
      </c>
      <c r="C52551">
        <v>2010</v>
      </c>
      <c r="D52551">
        <v>0</v>
      </c>
      <c r="E52551">
        <v>117182</v>
      </c>
    </row>
    <row r="52552" spans="1:5" x14ac:dyDescent="0.25">
      <c r="A52552" t="s">
        <v>95</v>
      </c>
      <c r="B52552">
        <v>99</v>
      </c>
      <c r="C52552">
        <v>2010</v>
      </c>
      <c r="D52552">
        <v>0</v>
      </c>
      <c r="E52552">
        <v>117184</v>
      </c>
    </row>
    <row r="52553" spans="1:5" x14ac:dyDescent="0.25">
      <c r="A52553" t="s">
        <v>7</v>
      </c>
      <c r="B52553">
        <v>99</v>
      </c>
      <c r="C52553">
        <v>2010</v>
      </c>
      <c r="D52553">
        <v>0</v>
      </c>
      <c r="E52553">
        <v>117186</v>
      </c>
    </row>
    <row r="52554" spans="1:5" x14ac:dyDescent="0.25">
      <c r="A52554" t="s">
        <v>94</v>
      </c>
      <c r="B52554">
        <v>99</v>
      </c>
      <c r="C52554">
        <v>2010</v>
      </c>
      <c r="D52554">
        <v>0</v>
      </c>
      <c r="E52554">
        <v>117188</v>
      </c>
    </row>
    <row r="52555" spans="1:5" x14ac:dyDescent="0.25">
      <c r="A52555" t="s">
        <v>93</v>
      </c>
      <c r="B52555">
        <v>99</v>
      </c>
      <c r="C52555">
        <v>2010</v>
      </c>
      <c r="D52555">
        <v>0</v>
      </c>
      <c r="E52555">
        <v>117190</v>
      </c>
    </row>
    <row r="52556" spans="1:5" x14ac:dyDescent="0.25">
      <c r="A52556" t="s">
        <v>92</v>
      </c>
      <c r="B52556">
        <v>99</v>
      </c>
      <c r="C52556">
        <v>2010</v>
      </c>
      <c r="D52556">
        <v>0</v>
      </c>
      <c r="E52556">
        <v>117192</v>
      </c>
    </row>
    <row r="52557" spans="1:5" x14ac:dyDescent="0.25">
      <c r="A52557" t="s">
        <v>91</v>
      </c>
      <c r="B52557">
        <v>99</v>
      </c>
      <c r="C52557">
        <v>2010</v>
      </c>
      <c r="D52557">
        <v>0</v>
      </c>
      <c r="E52557">
        <v>117194</v>
      </c>
    </row>
    <row r="52558" spans="1:5" x14ac:dyDescent="0.25">
      <c r="A52558" t="s">
        <v>90</v>
      </c>
      <c r="B52558">
        <v>99</v>
      </c>
      <c r="C52558">
        <v>2010</v>
      </c>
      <c r="D52558">
        <v>0</v>
      </c>
      <c r="E52558">
        <v>117196</v>
      </c>
    </row>
    <row r="52559" spans="1:5" x14ac:dyDescent="0.25">
      <c r="A52559" t="s">
        <v>89</v>
      </c>
      <c r="B52559">
        <v>99</v>
      </c>
      <c r="C52559">
        <v>2010</v>
      </c>
      <c r="D52559">
        <v>0</v>
      </c>
      <c r="E52559">
        <v>117198</v>
      </c>
    </row>
    <row r="52560" spans="1:5" x14ac:dyDescent="0.25">
      <c r="A52560" t="s">
        <v>88</v>
      </c>
      <c r="B52560">
        <v>99</v>
      </c>
      <c r="C52560">
        <v>2010</v>
      </c>
      <c r="D52560">
        <v>0</v>
      </c>
      <c r="E52560">
        <v>117200</v>
      </c>
    </row>
    <row r="52561" spans="1:5" x14ac:dyDescent="0.25">
      <c r="A52561" t="s">
        <v>87</v>
      </c>
      <c r="B52561">
        <v>99</v>
      </c>
      <c r="C52561">
        <v>2010</v>
      </c>
      <c r="D52561">
        <v>0</v>
      </c>
      <c r="E52561">
        <v>117202</v>
      </c>
    </row>
    <row r="52562" spans="1:5" x14ac:dyDescent="0.25">
      <c r="A52562" t="s">
        <v>86</v>
      </c>
      <c r="B52562">
        <v>99</v>
      </c>
      <c r="C52562">
        <v>2011</v>
      </c>
      <c r="D52562">
        <v>0</v>
      </c>
      <c r="E52562">
        <v>117208</v>
      </c>
    </row>
    <row r="52563" spans="1:5" x14ac:dyDescent="0.25">
      <c r="A52563" t="s">
        <v>85</v>
      </c>
      <c r="B52563">
        <v>99</v>
      </c>
      <c r="C52563">
        <v>2011</v>
      </c>
      <c r="D52563">
        <v>0</v>
      </c>
      <c r="E52563">
        <v>117210</v>
      </c>
    </row>
    <row r="52564" spans="1:5" x14ac:dyDescent="0.25">
      <c r="A52564" t="s">
        <v>84</v>
      </c>
      <c r="B52564">
        <v>99</v>
      </c>
      <c r="C52564">
        <v>2011</v>
      </c>
      <c r="D52564">
        <v>0</v>
      </c>
      <c r="E52564">
        <v>117212</v>
      </c>
    </row>
    <row r="52565" spans="1:5" x14ac:dyDescent="0.25">
      <c r="A52565" t="s">
        <v>83</v>
      </c>
      <c r="B52565">
        <v>99</v>
      </c>
      <c r="C52565">
        <v>2011</v>
      </c>
      <c r="D52565">
        <v>0</v>
      </c>
      <c r="E52565">
        <v>117214</v>
      </c>
    </row>
    <row r="52566" spans="1:5" x14ac:dyDescent="0.25">
      <c r="A52566" t="s">
        <v>82</v>
      </c>
      <c r="B52566">
        <v>99</v>
      </c>
      <c r="C52566">
        <v>2011</v>
      </c>
      <c r="D52566">
        <v>0</v>
      </c>
      <c r="E52566">
        <v>117216</v>
      </c>
    </row>
    <row r="52567" spans="1:5" x14ac:dyDescent="0.25">
      <c r="A52567" t="s">
        <v>81</v>
      </c>
      <c r="B52567">
        <v>99</v>
      </c>
      <c r="C52567">
        <v>2011</v>
      </c>
      <c r="D52567">
        <v>0</v>
      </c>
      <c r="E52567">
        <v>117218</v>
      </c>
    </row>
    <row r="52568" spans="1:5" x14ac:dyDescent="0.25">
      <c r="A52568" t="s">
        <v>80</v>
      </c>
      <c r="B52568">
        <v>99</v>
      </c>
      <c r="C52568">
        <v>2011</v>
      </c>
      <c r="D52568">
        <v>0</v>
      </c>
      <c r="E52568">
        <v>117220</v>
      </c>
    </row>
    <row r="52569" spans="1:5" x14ac:dyDescent="0.25">
      <c r="A52569" t="s">
        <v>79</v>
      </c>
      <c r="B52569">
        <v>99</v>
      </c>
      <c r="C52569">
        <v>2011</v>
      </c>
      <c r="D52569">
        <v>0</v>
      </c>
      <c r="E52569">
        <v>117222</v>
      </c>
    </row>
    <row r="52570" spans="1:5" x14ac:dyDescent="0.25">
      <c r="A52570" t="s">
        <v>78</v>
      </c>
      <c r="B52570">
        <v>99</v>
      </c>
      <c r="C52570">
        <v>2011</v>
      </c>
      <c r="D52570">
        <v>0</v>
      </c>
      <c r="E52570">
        <v>117224</v>
      </c>
    </row>
    <row r="52571" spans="1:5" x14ac:dyDescent="0.25">
      <c r="A52571" t="s">
        <v>77</v>
      </c>
      <c r="B52571">
        <v>99</v>
      </c>
      <c r="C52571">
        <v>2011</v>
      </c>
      <c r="D52571">
        <v>0</v>
      </c>
      <c r="E52571">
        <v>117226</v>
      </c>
    </row>
    <row r="52572" spans="1:5" x14ac:dyDescent="0.25">
      <c r="A52572" t="s">
        <v>76</v>
      </c>
      <c r="B52572">
        <v>99</v>
      </c>
      <c r="C52572">
        <v>2011</v>
      </c>
      <c r="D52572">
        <v>0</v>
      </c>
      <c r="E52572">
        <v>117228</v>
      </c>
    </row>
    <row r="52573" spans="1:5" x14ac:dyDescent="0.25">
      <c r="A52573" t="s">
        <v>75</v>
      </c>
      <c r="B52573">
        <v>99</v>
      </c>
      <c r="C52573">
        <v>2011</v>
      </c>
      <c r="D52573">
        <v>0</v>
      </c>
      <c r="E52573">
        <v>117230</v>
      </c>
    </row>
    <row r="52574" spans="1:5" x14ac:dyDescent="0.25">
      <c r="A52574" t="s">
        <v>74</v>
      </c>
      <c r="B52574">
        <v>99</v>
      </c>
      <c r="C52574">
        <v>2011</v>
      </c>
      <c r="D52574">
        <v>0</v>
      </c>
      <c r="E52574">
        <v>117232</v>
      </c>
    </row>
    <row r="52575" spans="1:5" x14ac:dyDescent="0.25">
      <c r="A52575" t="s">
        <v>73</v>
      </c>
      <c r="B52575">
        <v>99</v>
      </c>
      <c r="C52575">
        <v>2011</v>
      </c>
      <c r="D52575">
        <v>0</v>
      </c>
      <c r="E52575">
        <v>117234</v>
      </c>
    </row>
    <row r="52576" spans="1:5" x14ac:dyDescent="0.25">
      <c r="A52576" t="s">
        <v>72</v>
      </c>
      <c r="B52576">
        <v>99</v>
      </c>
      <c r="C52576">
        <v>2011</v>
      </c>
      <c r="D52576">
        <v>0</v>
      </c>
      <c r="E52576">
        <v>117236</v>
      </c>
    </row>
    <row r="52577" spans="1:5" x14ac:dyDescent="0.25">
      <c r="A52577" t="s">
        <v>71</v>
      </c>
      <c r="B52577">
        <v>99</v>
      </c>
      <c r="C52577">
        <v>2011</v>
      </c>
      <c r="D52577">
        <v>0</v>
      </c>
      <c r="E52577">
        <v>117238</v>
      </c>
    </row>
    <row r="52578" spans="1:5" x14ac:dyDescent="0.25">
      <c r="A52578" t="s">
        <v>70</v>
      </c>
      <c r="B52578">
        <v>99</v>
      </c>
      <c r="C52578">
        <v>2011</v>
      </c>
      <c r="D52578">
        <v>0</v>
      </c>
      <c r="E52578">
        <v>117240</v>
      </c>
    </row>
    <row r="52579" spans="1:5" x14ac:dyDescent="0.25">
      <c r="A52579" t="s">
        <v>69</v>
      </c>
      <c r="B52579">
        <v>99</v>
      </c>
      <c r="C52579">
        <v>2011</v>
      </c>
      <c r="D52579">
        <v>0</v>
      </c>
      <c r="E52579">
        <v>117242</v>
      </c>
    </row>
    <row r="52580" spans="1:5" x14ac:dyDescent="0.25">
      <c r="A52580" t="s">
        <v>68</v>
      </c>
      <c r="B52580">
        <v>99</v>
      </c>
      <c r="C52580">
        <v>2011</v>
      </c>
      <c r="D52580">
        <v>0</v>
      </c>
      <c r="E52580">
        <v>117244</v>
      </c>
    </row>
    <row r="52581" spans="1:5" x14ac:dyDescent="0.25">
      <c r="A52581" t="s">
        <v>67</v>
      </c>
      <c r="B52581">
        <v>99</v>
      </c>
      <c r="C52581">
        <v>2011</v>
      </c>
      <c r="D52581">
        <v>0</v>
      </c>
      <c r="E52581">
        <v>117246</v>
      </c>
    </row>
    <row r="52582" spans="1:5" x14ac:dyDescent="0.25">
      <c r="A52582" t="s">
        <v>66</v>
      </c>
      <c r="B52582">
        <v>99</v>
      </c>
      <c r="C52582">
        <v>2011</v>
      </c>
      <c r="D52582">
        <v>0</v>
      </c>
      <c r="E52582">
        <v>117248</v>
      </c>
    </row>
    <row r="52583" spans="1:5" x14ac:dyDescent="0.25">
      <c r="A52583" t="s">
        <v>65</v>
      </c>
      <c r="B52583">
        <v>99</v>
      </c>
      <c r="C52583">
        <v>2011</v>
      </c>
      <c r="D52583">
        <v>0</v>
      </c>
      <c r="E52583">
        <v>117250</v>
      </c>
    </row>
    <row r="52584" spans="1:5" x14ac:dyDescent="0.25">
      <c r="A52584" t="s">
        <v>64</v>
      </c>
      <c r="B52584">
        <v>99</v>
      </c>
      <c r="C52584">
        <v>2011</v>
      </c>
      <c r="D52584">
        <v>0</v>
      </c>
      <c r="E52584">
        <v>117252</v>
      </c>
    </row>
    <row r="52585" spans="1:5" x14ac:dyDescent="0.25">
      <c r="A52585" t="s">
        <v>63</v>
      </c>
      <c r="B52585">
        <v>99</v>
      </c>
      <c r="C52585">
        <v>2011</v>
      </c>
      <c r="D52585">
        <v>0</v>
      </c>
      <c r="E52585">
        <v>117254</v>
      </c>
    </row>
    <row r="52586" spans="1:5" x14ac:dyDescent="0.25">
      <c r="A52586" t="s">
        <v>62</v>
      </c>
      <c r="B52586">
        <v>99</v>
      </c>
      <c r="C52586">
        <v>2011</v>
      </c>
      <c r="D52586">
        <v>0</v>
      </c>
      <c r="E52586">
        <v>117256</v>
      </c>
    </row>
    <row r="52587" spans="1:5" x14ac:dyDescent="0.25">
      <c r="A52587" t="s">
        <v>61</v>
      </c>
      <c r="B52587">
        <v>99</v>
      </c>
      <c r="C52587">
        <v>2011</v>
      </c>
      <c r="D52587">
        <v>0</v>
      </c>
      <c r="E52587">
        <v>117258</v>
      </c>
    </row>
    <row r="52588" spans="1:5" x14ac:dyDescent="0.25">
      <c r="A52588" t="s">
        <v>60</v>
      </c>
      <c r="B52588">
        <v>99</v>
      </c>
      <c r="C52588">
        <v>2011</v>
      </c>
      <c r="D52588">
        <v>0</v>
      </c>
      <c r="E52588">
        <v>117260</v>
      </c>
    </row>
    <row r="52589" spans="1:5" x14ac:dyDescent="0.25">
      <c r="A52589" t="s">
        <v>59</v>
      </c>
      <c r="B52589">
        <v>99</v>
      </c>
      <c r="C52589">
        <v>2011</v>
      </c>
      <c r="D52589">
        <v>0</v>
      </c>
      <c r="E52589">
        <v>117262</v>
      </c>
    </row>
    <row r="52590" spans="1:5" x14ac:dyDescent="0.25">
      <c r="A52590" t="s">
        <v>58</v>
      </c>
      <c r="B52590">
        <v>99</v>
      </c>
      <c r="C52590">
        <v>2011</v>
      </c>
      <c r="D52590">
        <v>0</v>
      </c>
      <c r="E52590">
        <v>117264</v>
      </c>
    </row>
    <row r="52591" spans="1:5" x14ac:dyDescent="0.25">
      <c r="A52591" t="s">
        <v>57</v>
      </c>
      <c r="B52591">
        <v>99</v>
      </c>
      <c r="C52591">
        <v>2011</v>
      </c>
      <c r="D52591">
        <v>0</v>
      </c>
      <c r="E52591">
        <v>117266</v>
      </c>
    </row>
    <row r="52592" spans="1:5" x14ac:dyDescent="0.25">
      <c r="A52592" t="s">
        <v>56</v>
      </c>
      <c r="B52592">
        <v>99</v>
      </c>
      <c r="C52592">
        <v>2011</v>
      </c>
      <c r="D52592">
        <v>0</v>
      </c>
      <c r="E52592">
        <v>117268</v>
      </c>
    </row>
    <row r="52593" spans="1:5" x14ac:dyDescent="0.25">
      <c r="A52593" t="s">
        <v>55</v>
      </c>
      <c r="B52593">
        <v>99</v>
      </c>
      <c r="C52593">
        <v>2011</v>
      </c>
      <c r="D52593">
        <v>0</v>
      </c>
      <c r="E52593">
        <v>117270</v>
      </c>
    </row>
    <row r="52594" spans="1:5" x14ac:dyDescent="0.25">
      <c r="A52594" t="s">
        <v>54</v>
      </c>
      <c r="B52594">
        <v>99</v>
      </c>
      <c r="C52594">
        <v>2011</v>
      </c>
      <c r="D52594">
        <v>0</v>
      </c>
      <c r="E52594">
        <v>117272</v>
      </c>
    </row>
    <row r="52595" spans="1:5" x14ac:dyDescent="0.25">
      <c r="A52595" t="s">
        <v>53</v>
      </c>
      <c r="B52595">
        <v>99</v>
      </c>
      <c r="C52595">
        <v>2011</v>
      </c>
      <c r="D52595">
        <v>0</v>
      </c>
      <c r="E52595">
        <v>117274</v>
      </c>
    </row>
    <row r="52596" spans="1:5" x14ac:dyDescent="0.25">
      <c r="A52596" t="s">
        <v>52</v>
      </c>
      <c r="B52596">
        <v>99</v>
      </c>
      <c r="C52596">
        <v>2011</v>
      </c>
      <c r="D52596">
        <v>0</v>
      </c>
      <c r="E52596">
        <v>117276</v>
      </c>
    </row>
    <row r="52597" spans="1:5" x14ac:dyDescent="0.25">
      <c r="A52597" t="s">
        <v>51</v>
      </c>
      <c r="B52597">
        <v>99</v>
      </c>
      <c r="C52597">
        <v>2011</v>
      </c>
      <c r="D52597">
        <v>0</v>
      </c>
      <c r="E52597">
        <v>117278</v>
      </c>
    </row>
    <row r="52598" spans="1:5" x14ac:dyDescent="0.25">
      <c r="A52598" t="s">
        <v>50</v>
      </c>
      <c r="B52598">
        <v>99</v>
      </c>
      <c r="C52598">
        <v>2011</v>
      </c>
      <c r="D52598">
        <v>0</v>
      </c>
      <c r="E52598">
        <v>117280</v>
      </c>
    </row>
    <row r="52599" spans="1:5" x14ac:dyDescent="0.25">
      <c r="A52599" t="s">
        <v>49</v>
      </c>
      <c r="B52599">
        <v>99</v>
      </c>
      <c r="C52599">
        <v>2011</v>
      </c>
      <c r="D52599">
        <v>0</v>
      </c>
      <c r="E52599">
        <v>117282</v>
      </c>
    </row>
    <row r="52600" spans="1:5" x14ac:dyDescent="0.25">
      <c r="A52600" t="s">
        <v>48</v>
      </c>
      <c r="B52600">
        <v>99</v>
      </c>
      <c r="C52600">
        <v>2011</v>
      </c>
      <c r="D52600">
        <v>0</v>
      </c>
      <c r="E52600">
        <v>117284</v>
      </c>
    </row>
    <row r="52601" spans="1:5" x14ac:dyDescent="0.25">
      <c r="A52601" t="s">
        <v>47</v>
      </c>
      <c r="B52601">
        <v>99</v>
      </c>
      <c r="C52601">
        <v>2011</v>
      </c>
      <c r="D52601">
        <v>0</v>
      </c>
      <c r="E52601">
        <v>117286</v>
      </c>
    </row>
    <row r="52602" spans="1:5" x14ac:dyDescent="0.25">
      <c r="A52602" t="s">
        <v>46</v>
      </c>
      <c r="B52602">
        <v>99</v>
      </c>
      <c r="C52602">
        <v>2011</v>
      </c>
      <c r="D52602">
        <v>0</v>
      </c>
      <c r="E52602">
        <v>117288</v>
      </c>
    </row>
    <row r="52603" spans="1:5" x14ac:dyDescent="0.25">
      <c r="A52603" t="s">
        <v>45</v>
      </c>
      <c r="B52603">
        <v>99</v>
      </c>
      <c r="C52603">
        <v>2011</v>
      </c>
      <c r="D52603">
        <v>0</v>
      </c>
      <c r="E52603">
        <v>117290</v>
      </c>
    </row>
    <row r="52604" spans="1:5" x14ac:dyDescent="0.25">
      <c r="A52604" t="s">
        <v>44</v>
      </c>
      <c r="B52604">
        <v>99</v>
      </c>
      <c r="C52604">
        <v>2011</v>
      </c>
      <c r="D52604">
        <v>0</v>
      </c>
      <c r="E52604">
        <v>117292</v>
      </c>
    </row>
    <row r="52605" spans="1:5" x14ac:dyDescent="0.25">
      <c r="A52605" t="s">
        <v>43</v>
      </c>
      <c r="B52605">
        <v>99</v>
      </c>
      <c r="C52605">
        <v>2011</v>
      </c>
      <c r="D52605">
        <v>0</v>
      </c>
      <c r="E52605">
        <v>117294</v>
      </c>
    </row>
    <row r="52606" spans="1:5" x14ac:dyDescent="0.25">
      <c r="A52606" t="s">
        <v>42</v>
      </c>
      <c r="B52606">
        <v>99</v>
      </c>
      <c r="C52606">
        <v>2011</v>
      </c>
      <c r="D52606">
        <v>0</v>
      </c>
      <c r="E52606">
        <v>117296</v>
      </c>
    </row>
    <row r="52607" spans="1:5" x14ac:dyDescent="0.25">
      <c r="A52607" t="s">
        <v>41</v>
      </c>
      <c r="B52607">
        <v>99</v>
      </c>
      <c r="C52607">
        <v>2011</v>
      </c>
      <c r="D52607">
        <v>0</v>
      </c>
      <c r="E52607">
        <v>117298</v>
      </c>
    </row>
    <row r="52608" spans="1:5" x14ac:dyDescent="0.25">
      <c r="A52608" t="s">
        <v>40</v>
      </c>
      <c r="B52608">
        <v>99</v>
      </c>
      <c r="C52608">
        <v>2011</v>
      </c>
      <c r="D52608">
        <v>0</v>
      </c>
      <c r="E52608">
        <v>117300</v>
      </c>
    </row>
    <row r="52609" spans="1:5" x14ac:dyDescent="0.25">
      <c r="A52609" t="s">
        <v>39</v>
      </c>
      <c r="B52609">
        <v>99</v>
      </c>
      <c r="C52609">
        <v>2011</v>
      </c>
      <c r="D52609">
        <v>0</v>
      </c>
      <c r="E52609">
        <v>117302</v>
      </c>
    </row>
    <row r="52610" spans="1:5" x14ac:dyDescent="0.25">
      <c r="A52610" t="s">
        <v>38</v>
      </c>
      <c r="B52610">
        <v>99</v>
      </c>
      <c r="C52610">
        <v>2011</v>
      </c>
      <c r="D52610">
        <v>0</v>
      </c>
      <c r="E52610">
        <v>117304</v>
      </c>
    </row>
    <row r="52611" spans="1:5" x14ac:dyDescent="0.25">
      <c r="A52611" t="s">
        <v>37</v>
      </c>
      <c r="B52611">
        <v>99</v>
      </c>
      <c r="C52611">
        <v>2011</v>
      </c>
      <c r="D52611">
        <v>0</v>
      </c>
      <c r="E52611">
        <v>117306</v>
      </c>
    </row>
    <row r="52612" spans="1:5" x14ac:dyDescent="0.25">
      <c r="A52612" t="s">
        <v>36</v>
      </c>
      <c r="B52612">
        <v>99</v>
      </c>
      <c r="C52612">
        <v>2011</v>
      </c>
      <c r="D52612">
        <v>0</v>
      </c>
      <c r="E52612">
        <v>117308</v>
      </c>
    </row>
    <row r="52613" spans="1:5" x14ac:dyDescent="0.25">
      <c r="A52613" t="s">
        <v>35</v>
      </c>
      <c r="B52613">
        <v>99</v>
      </c>
      <c r="C52613">
        <v>2011</v>
      </c>
      <c r="D52613">
        <v>0</v>
      </c>
      <c r="E52613">
        <v>117310</v>
      </c>
    </row>
    <row r="52614" spans="1:5" x14ac:dyDescent="0.25">
      <c r="A52614" t="s">
        <v>34</v>
      </c>
      <c r="B52614">
        <v>99</v>
      </c>
      <c r="C52614">
        <v>2011</v>
      </c>
      <c r="D52614">
        <v>0</v>
      </c>
      <c r="E52614">
        <v>117312</v>
      </c>
    </row>
    <row r="52615" spans="1:5" x14ac:dyDescent="0.25">
      <c r="A52615" t="s">
        <v>33</v>
      </c>
      <c r="B52615">
        <v>99</v>
      </c>
      <c r="C52615">
        <v>2011</v>
      </c>
      <c r="D52615">
        <v>0</v>
      </c>
      <c r="E52615">
        <v>117314</v>
      </c>
    </row>
    <row r="52616" spans="1:5" x14ac:dyDescent="0.25">
      <c r="A52616" t="s">
        <v>32</v>
      </c>
      <c r="B52616">
        <v>99</v>
      </c>
      <c r="C52616">
        <v>2011</v>
      </c>
      <c r="D52616">
        <v>0</v>
      </c>
      <c r="E52616">
        <v>117316</v>
      </c>
    </row>
    <row r="52617" spans="1:5" x14ac:dyDescent="0.25">
      <c r="A52617" t="s">
        <v>31</v>
      </c>
      <c r="B52617">
        <v>99</v>
      </c>
      <c r="C52617">
        <v>2011</v>
      </c>
      <c r="D52617">
        <v>0</v>
      </c>
      <c r="E52617">
        <v>117318</v>
      </c>
    </row>
    <row r="52618" spans="1:5" x14ac:dyDescent="0.25">
      <c r="A52618" t="s">
        <v>30</v>
      </c>
      <c r="B52618">
        <v>99</v>
      </c>
      <c r="C52618">
        <v>2011</v>
      </c>
      <c r="D52618">
        <v>0</v>
      </c>
      <c r="E52618">
        <v>117320</v>
      </c>
    </row>
    <row r="52619" spans="1:5" x14ac:dyDescent="0.25">
      <c r="A52619" t="s">
        <v>29</v>
      </c>
      <c r="B52619">
        <v>99</v>
      </c>
      <c r="C52619">
        <v>2011</v>
      </c>
      <c r="D52619">
        <v>0</v>
      </c>
      <c r="E52619">
        <v>117322</v>
      </c>
    </row>
    <row r="52620" spans="1:5" x14ac:dyDescent="0.25">
      <c r="A52620" t="s">
        <v>28</v>
      </c>
      <c r="B52620">
        <v>99</v>
      </c>
      <c r="C52620">
        <v>2011</v>
      </c>
      <c r="D52620">
        <v>0</v>
      </c>
      <c r="E52620">
        <v>117324</v>
      </c>
    </row>
    <row r="52621" spans="1:5" x14ac:dyDescent="0.25">
      <c r="A52621" t="s">
        <v>27</v>
      </c>
      <c r="B52621">
        <v>99</v>
      </c>
      <c r="C52621">
        <v>2011</v>
      </c>
      <c r="D52621">
        <v>0</v>
      </c>
      <c r="E52621">
        <v>117326</v>
      </c>
    </row>
    <row r="52622" spans="1:5" x14ac:dyDescent="0.25">
      <c r="A52622" t="s">
        <v>26</v>
      </c>
      <c r="B52622">
        <v>99</v>
      </c>
      <c r="C52622">
        <v>2011</v>
      </c>
      <c r="D52622">
        <v>0</v>
      </c>
      <c r="E52622">
        <v>117328</v>
      </c>
    </row>
    <row r="52623" spans="1:5" x14ac:dyDescent="0.25">
      <c r="A52623" t="s">
        <v>25</v>
      </c>
      <c r="B52623">
        <v>99</v>
      </c>
      <c r="C52623">
        <v>2011</v>
      </c>
      <c r="D52623">
        <v>0</v>
      </c>
      <c r="E52623">
        <v>117330</v>
      </c>
    </row>
    <row r="52624" spans="1:5" x14ac:dyDescent="0.25">
      <c r="A52624" t="s">
        <v>24</v>
      </c>
      <c r="B52624">
        <v>99</v>
      </c>
      <c r="C52624">
        <v>2011</v>
      </c>
      <c r="D52624">
        <v>0</v>
      </c>
      <c r="E52624">
        <v>117332</v>
      </c>
    </row>
    <row r="52625" spans="1:5" x14ac:dyDescent="0.25">
      <c r="A52625" t="s">
        <v>23</v>
      </c>
      <c r="B52625">
        <v>99</v>
      </c>
      <c r="C52625">
        <v>2011</v>
      </c>
      <c r="D52625">
        <v>0</v>
      </c>
      <c r="E52625">
        <v>117334</v>
      </c>
    </row>
    <row r="52626" spans="1:5" x14ac:dyDescent="0.25">
      <c r="A52626" t="s">
        <v>22</v>
      </c>
      <c r="B52626">
        <v>99</v>
      </c>
      <c r="C52626">
        <v>2011</v>
      </c>
      <c r="D52626">
        <v>0</v>
      </c>
      <c r="E52626">
        <v>117336</v>
      </c>
    </row>
    <row r="52627" spans="1:5" x14ac:dyDescent="0.25">
      <c r="A52627" t="s">
        <v>21</v>
      </c>
      <c r="B52627">
        <v>99</v>
      </c>
      <c r="C52627">
        <v>2011</v>
      </c>
      <c r="D52627">
        <v>0</v>
      </c>
      <c r="E52627">
        <v>117338</v>
      </c>
    </row>
    <row r="52628" spans="1:5" x14ac:dyDescent="0.25">
      <c r="A52628" t="s">
        <v>20</v>
      </c>
      <c r="B52628">
        <v>99</v>
      </c>
      <c r="C52628">
        <v>2011</v>
      </c>
      <c r="D52628">
        <v>0</v>
      </c>
      <c r="E52628">
        <v>117340</v>
      </c>
    </row>
    <row r="52629" spans="1:5" x14ac:dyDescent="0.25">
      <c r="A52629" t="s">
        <v>19</v>
      </c>
      <c r="B52629">
        <v>99</v>
      </c>
      <c r="C52629">
        <v>2011</v>
      </c>
      <c r="D52629">
        <v>0</v>
      </c>
      <c r="E52629">
        <v>117342</v>
      </c>
    </row>
    <row r="52630" spans="1:5" x14ac:dyDescent="0.25">
      <c r="A52630" t="s">
        <v>18</v>
      </c>
      <c r="B52630">
        <v>99</v>
      </c>
      <c r="C52630">
        <v>2011</v>
      </c>
      <c r="D52630">
        <v>0</v>
      </c>
      <c r="E52630">
        <v>117344</v>
      </c>
    </row>
    <row r="52631" spans="1:5" x14ac:dyDescent="0.25">
      <c r="A52631" t="s">
        <v>17</v>
      </c>
      <c r="B52631">
        <v>99</v>
      </c>
      <c r="C52631">
        <v>2011</v>
      </c>
      <c r="D52631">
        <v>0</v>
      </c>
      <c r="E52631">
        <v>117346</v>
      </c>
    </row>
    <row r="52632" spans="1:5" x14ac:dyDescent="0.25">
      <c r="A52632" t="s">
        <v>16</v>
      </c>
      <c r="B52632">
        <v>99</v>
      </c>
      <c r="C52632">
        <v>2011</v>
      </c>
      <c r="D52632">
        <v>0</v>
      </c>
      <c r="E52632">
        <v>117348</v>
      </c>
    </row>
    <row r="52633" spans="1:5" x14ac:dyDescent="0.25">
      <c r="A52633" t="s">
        <v>15</v>
      </c>
      <c r="B52633">
        <v>99</v>
      </c>
      <c r="C52633">
        <v>2011</v>
      </c>
      <c r="D52633">
        <v>0</v>
      </c>
      <c r="E52633">
        <v>117350</v>
      </c>
    </row>
    <row r="52634" spans="1:5" x14ac:dyDescent="0.25">
      <c r="A52634" t="s">
        <v>14</v>
      </c>
      <c r="B52634">
        <v>99</v>
      </c>
      <c r="C52634">
        <v>2011</v>
      </c>
      <c r="D52634">
        <v>0</v>
      </c>
      <c r="E52634">
        <v>117352</v>
      </c>
    </row>
    <row r="52635" spans="1:5" x14ac:dyDescent="0.25">
      <c r="A52635" t="s">
        <v>13</v>
      </c>
      <c r="B52635">
        <v>99</v>
      </c>
      <c r="C52635">
        <v>2011</v>
      </c>
      <c r="D52635">
        <v>0</v>
      </c>
      <c r="E52635">
        <v>117354</v>
      </c>
    </row>
    <row r="52636" spans="1:5" x14ac:dyDescent="0.25">
      <c r="A52636" t="s">
        <v>12</v>
      </c>
      <c r="B52636">
        <v>99</v>
      </c>
      <c r="C52636">
        <v>2011</v>
      </c>
      <c r="D52636">
        <v>0</v>
      </c>
      <c r="E52636">
        <v>117356</v>
      </c>
    </row>
    <row r="52637" spans="1:5" x14ac:dyDescent="0.25">
      <c r="A52637" t="s">
        <v>11</v>
      </c>
      <c r="B52637">
        <v>99</v>
      </c>
      <c r="C52637">
        <v>2011</v>
      </c>
      <c r="D52637">
        <v>0</v>
      </c>
      <c r="E52637">
        <v>117358</v>
      </c>
    </row>
    <row r="52638" spans="1:5" x14ac:dyDescent="0.25">
      <c r="A52638" t="s">
        <v>98</v>
      </c>
      <c r="B52638">
        <v>99</v>
      </c>
      <c r="C52638">
        <v>2011</v>
      </c>
      <c r="D52638">
        <v>0</v>
      </c>
      <c r="E52638">
        <v>117360</v>
      </c>
    </row>
    <row r="52639" spans="1:5" x14ac:dyDescent="0.25">
      <c r="A52639" t="s">
        <v>99</v>
      </c>
      <c r="B52639">
        <v>99</v>
      </c>
      <c r="C52639">
        <v>2011</v>
      </c>
      <c r="D52639">
        <v>0</v>
      </c>
      <c r="E52639">
        <v>117362</v>
      </c>
    </row>
    <row r="52640" spans="1:5" x14ac:dyDescent="0.25">
      <c r="A52640" t="s">
        <v>97</v>
      </c>
      <c r="B52640">
        <v>99</v>
      </c>
      <c r="C52640">
        <v>2011</v>
      </c>
      <c r="D52640">
        <v>0</v>
      </c>
      <c r="E52640">
        <v>117364</v>
      </c>
    </row>
    <row r="52641" spans="1:5" x14ac:dyDescent="0.25">
      <c r="A52641" t="s">
        <v>96</v>
      </c>
      <c r="B52641">
        <v>99</v>
      </c>
      <c r="C52641">
        <v>2011</v>
      </c>
      <c r="D52641">
        <v>0</v>
      </c>
      <c r="E52641">
        <v>117366</v>
      </c>
    </row>
    <row r="52642" spans="1:5" x14ac:dyDescent="0.25">
      <c r="A52642" t="s">
        <v>95</v>
      </c>
      <c r="B52642">
        <v>99</v>
      </c>
      <c r="C52642">
        <v>2011</v>
      </c>
      <c r="D52642">
        <v>0</v>
      </c>
      <c r="E52642">
        <v>117368</v>
      </c>
    </row>
    <row r="52643" spans="1:5" x14ac:dyDescent="0.25">
      <c r="A52643" t="s">
        <v>7</v>
      </c>
      <c r="B52643">
        <v>99</v>
      </c>
      <c r="C52643">
        <v>2011</v>
      </c>
      <c r="D52643">
        <v>0</v>
      </c>
      <c r="E52643">
        <v>117370</v>
      </c>
    </row>
    <row r="52644" spans="1:5" x14ac:dyDescent="0.25">
      <c r="A52644" t="s">
        <v>94</v>
      </c>
      <c r="B52644">
        <v>99</v>
      </c>
      <c r="C52644">
        <v>2011</v>
      </c>
      <c r="D52644">
        <v>0</v>
      </c>
      <c r="E52644">
        <v>117372</v>
      </c>
    </row>
    <row r="52645" spans="1:5" x14ac:dyDescent="0.25">
      <c r="A52645" t="s">
        <v>93</v>
      </c>
      <c r="B52645">
        <v>99</v>
      </c>
      <c r="C52645">
        <v>2011</v>
      </c>
      <c r="D52645">
        <v>0</v>
      </c>
      <c r="E52645">
        <v>117374</v>
      </c>
    </row>
    <row r="52646" spans="1:5" x14ac:dyDescent="0.25">
      <c r="A52646" t="s">
        <v>92</v>
      </c>
      <c r="B52646">
        <v>99</v>
      </c>
      <c r="C52646">
        <v>2011</v>
      </c>
      <c r="D52646">
        <v>0</v>
      </c>
      <c r="E52646">
        <v>117376</v>
      </c>
    </row>
    <row r="52647" spans="1:5" x14ac:dyDescent="0.25">
      <c r="A52647" t="s">
        <v>91</v>
      </c>
      <c r="B52647">
        <v>99</v>
      </c>
      <c r="C52647">
        <v>2011</v>
      </c>
      <c r="D52647">
        <v>0</v>
      </c>
      <c r="E52647">
        <v>117378</v>
      </c>
    </row>
    <row r="52648" spans="1:5" x14ac:dyDescent="0.25">
      <c r="A52648" t="s">
        <v>90</v>
      </c>
      <c r="B52648">
        <v>99</v>
      </c>
      <c r="C52648">
        <v>2011</v>
      </c>
      <c r="D52648">
        <v>0</v>
      </c>
      <c r="E52648">
        <v>117380</v>
      </c>
    </row>
    <row r="52649" spans="1:5" x14ac:dyDescent="0.25">
      <c r="A52649" t="s">
        <v>89</v>
      </c>
      <c r="B52649">
        <v>99</v>
      </c>
      <c r="C52649">
        <v>2011</v>
      </c>
      <c r="D52649">
        <v>0</v>
      </c>
      <c r="E52649">
        <v>117382</v>
      </c>
    </row>
    <row r="52650" spans="1:5" x14ac:dyDescent="0.25">
      <c r="A52650" t="s">
        <v>88</v>
      </c>
      <c r="B52650">
        <v>99</v>
      </c>
      <c r="C52650">
        <v>2011</v>
      </c>
      <c r="D52650">
        <v>0</v>
      </c>
      <c r="E52650">
        <v>117384</v>
      </c>
    </row>
    <row r="52651" spans="1:5" x14ac:dyDescent="0.25">
      <c r="A52651" t="s">
        <v>87</v>
      </c>
      <c r="B52651">
        <v>99</v>
      </c>
      <c r="C52651">
        <v>2011</v>
      </c>
      <c r="D52651">
        <v>0</v>
      </c>
      <c r="E52651">
        <v>117386</v>
      </c>
    </row>
    <row r="52652" spans="1:5" x14ac:dyDescent="0.25">
      <c r="A52652" t="s">
        <v>86</v>
      </c>
      <c r="B52652">
        <v>99</v>
      </c>
      <c r="C52652">
        <v>2012</v>
      </c>
      <c r="D52652">
        <v>0</v>
      </c>
      <c r="E52652">
        <v>117392</v>
      </c>
    </row>
    <row r="52653" spans="1:5" x14ac:dyDescent="0.25">
      <c r="A52653" t="s">
        <v>85</v>
      </c>
      <c r="B52653">
        <v>99</v>
      </c>
      <c r="C52653">
        <v>2012</v>
      </c>
      <c r="D52653">
        <v>0</v>
      </c>
      <c r="E52653">
        <v>117394</v>
      </c>
    </row>
    <row r="52654" spans="1:5" x14ac:dyDescent="0.25">
      <c r="A52654" t="s">
        <v>84</v>
      </c>
      <c r="B52654">
        <v>99</v>
      </c>
      <c r="C52654">
        <v>2012</v>
      </c>
      <c r="D52654">
        <v>0</v>
      </c>
      <c r="E52654">
        <v>117396</v>
      </c>
    </row>
    <row r="52655" spans="1:5" x14ac:dyDescent="0.25">
      <c r="A52655" t="s">
        <v>83</v>
      </c>
      <c r="B52655">
        <v>99</v>
      </c>
      <c r="C52655">
        <v>2012</v>
      </c>
      <c r="D52655">
        <v>0</v>
      </c>
      <c r="E52655">
        <v>117398</v>
      </c>
    </row>
    <row r="52656" spans="1:5" x14ac:dyDescent="0.25">
      <c r="A52656" t="s">
        <v>82</v>
      </c>
      <c r="B52656">
        <v>99</v>
      </c>
      <c r="C52656">
        <v>2012</v>
      </c>
      <c r="D52656">
        <v>0</v>
      </c>
      <c r="E52656">
        <v>117400</v>
      </c>
    </row>
    <row r="52657" spans="1:5" x14ac:dyDescent="0.25">
      <c r="A52657" t="s">
        <v>81</v>
      </c>
      <c r="B52657">
        <v>99</v>
      </c>
      <c r="C52657">
        <v>2012</v>
      </c>
      <c r="D52657">
        <v>0</v>
      </c>
      <c r="E52657">
        <v>117402</v>
      </c>
    </row>
    <row r="52658" spans="1:5" x14ac:dyDescent="0.25">
      <c r="A52658" t="s">
        <v>80</v>
      </c>
      <c r="B52658">
        <v>99</v>
      </c>
      <c r="C52658">
        <v>2012</v>
      </c>
      <c r="D52658">
        <v>0</v>
      </c>
      <c r="E52658">
        <v>117404</v>
      </c>
    </row>
    <row r="52659" spans="1:5" x14ac:dyDescent="0.25">
      <c r="A52659" t="s">
        <v>79</v>
      </c>
      <c r="B52659">
        <v>99</v>
      </c>
      <c r="C52659">
        <v>2012</v>
      </c>
      <c r="D52659">
        <v>0</v>
      </c>
      <c r="E52659">
        <v>117406</v>
      </c>
    </row>
    <row r="52660" spans="1:5" x14ac:dyDescent="0.25">
      <c r="A52660" t="s">
        <v>78</v>
      </c>
      <c r="B52660">
        <v>99</v>
      </c>
      <c r="C52660">
        <v>2012</v>
      </c>
      <c r="D52660">
        <v>0</v>
      </c>
      <c r="E52660">
        <v>117408</v>
      </c>
    </row>
    <row r="52661" spans="1:5" x14ac:dyDescent="0.25">
      <c r="A52661" t="s">
        <v>77</v>
      </c>
      <c r="B52661">
        <v>99</v>
      </c>
      <c r="C52661">
        <v>2012</v>
      </c>
      <c r="D52661">
        <v>0</v>
      </c>
      <c r="E52661">
        <v>117410</v>
      </c>
    </row>
    <row r="52662" spans="1:5" x14ac:dyDescent="0.25">
      <c r="A52662" t="s">
        <v>76</v>
      </c>
      <c r="B52662">
        <v>99</v>
      </c>
      <c r="C52662">
        <v>2012</v>
      </c>
      <c r="D52662">
        <v>0</v>
      </c>
      <c r="E52662">
        <v>117412</v>
      </c>
    </row>
    <row r="52663" spans="1:5" x14ac:dyDescent="0.25">
      <c r="A52663" t="s">
        <v>75</v>
      </c>
      <c r="B52663">
        <v>99</v>
      </c>
      <c r="C52663">
        <v>2012</v>
      </c>
      <c r="D52663">
        <v>0</v>
      </c>
      <c r="E52663">
        <v>117414</v>
      </c>
    </row>
    <row r="52664" spans="1:5" x14ac:dyDescent="0.25">
      <c r="A52664" t="s">
        <v>74</v>
      </c>
      <c r="B52664">
        <v>99</v>
      </c>
      <c r="C52664">
        <v>2012</v>
      </c>
      <c r="D52664">
        <v>0</v>
      </c>
      <c r="E52664">
        <v>117416</v>
      </c>
    </row>
    <row r="52665" spans="1:5" x14ac:dyDescent="0.25">
      <c r="A52665" t="s">
        <v>73</v>
      </c>
      <c r="B52665">
        <v>99</v>
      </c>
      <c r="C52665">
        <v>2012</v>
      </c>
      <c r="D52665">
        <v>0</v>
      </c>
      <c r="E52665">
        <v>117418</v>
      </c>
    </row>
    <row r="52666" spans="1:5" x14ac:dyDescent="0.25">
      <c r="A52666" t="s">
        <v>72</v>
      </c>
      <c r="B52666">
        <v>99</v>
      </c>
      <c r="C52666">
        <v>2012</v>
      </c>
      <c r="D52666">
        <v>0</v>
      </c>
      <c r="E52666">
        <v>117420</v>
      </c>
    </row>
    <row r="52667" spans="1:5" x14ac:dyDescent="0.25">
      <c r="A52667" t="s">
        <v>71</v>
      </c>
      <c r="B52667">
        <v>99</v>
      </c>
      <c r="C52667">
        <v>2012</v>
      </c>
      <c r="D52667">
        <v>0</v>
      </c>
      <c r="E52667">
        <v>117422</v>
      </c>
    </row>
    <row r="52668" spans="1:5" x14ac:dyDescent="0.25">
      <c r="A52668" t="s">
        <v>70</v>
      </c>
      <c r="B52668">
        <v>99</v>
      </c>
      <c r="C52668">
        <v>2012</v>
      </c>
      <c r="D52668">
        <v>0</v>
      </c>
      <c r="E52668">
        <v>117424</v>
      </c>
    </row>
    <row r="52669" spans="1:5" x14ac:dyDescent="0.25">
      <c r="A52669" t="s">
        <v>69</v>
      </c>
      <c r="B52669">
        <v>99</v>
      </c>
      <c r="C52669">
        <v>2012</v>
      </c>
      <c r="D52669">
        <v>0</v>
      </c>
      <c r="E52669">
        <v>117426</v>
      </c>
    </row>
    <row r="52670" spans="1:5" x14ac:dyDescent="0.25">
      <c r="A52670" t="s">
        <v>68</v>
      </c>
      <c r="B52670">
        <v>99</v>
      </c>
      <c r="C52670">
        <v>2012</v>
      </c>
      <c r="D52670">
        <v>0</v>
      </c>
      <c r="E52670">
        <v>117428</v>
      </c>
    </row>
    <row r="52671" spans="1:5" x14ac:dyDescent="0.25">
      <c r="A52671" t="s">
        <v>67</v>
      </c>
      <c r="B52671">
        <v>99</v>
      </c>
      <c r="C52671">
        <v>2012</v>
      </c>
      <c r="D52671">
        <v>0</v>
      </c>
      <c r="E52671">
        <v>117430</v>
      </c>
    </row>
    <row r="52672" spans="1:5" x14ac:dyDescent="0.25">
      <c r="A52672" t="s">
        <v>66</v>
      </c>
      <c r="B52672">
        <v>99</v>
      </c>
      <c r="C52672">
        <v>2012</v>
      </c>
      <c r="D52672">
        <v>0</v>
      </c>
      <c r="E52672">
        <v>117432</v>
      </c>
    </row>
    <row r="52673" spans="1:5" x14ac:dyDescent="0.25">
      <c r="A52673" t="s">
        <v>65</v>
      </c>
      <c r="B52673">
        <v>99</v>
      </c>
      <c r="C52673">
        <v>2012</v>
      </c>
      <c r="D52673">
        <v>0</v>
      </c>
      <c r="E52673">
        <v>117434</v>
      </c>
    </row>
    <row r="52674" spans="1:5" x14ac:dyDescent="0.25">
      <c r="A52674" t="s">
        <v>64</v>
      </c>
      <c r="B52674">
        <v>99</v>
      </c>
      <c r="C52674">
        <v>2012</v>
      </c>
      <c r="D52674">
        <v>0</v>
      </c>
      <c r="E52674">
        <v>117436</v>
      </c>
    </row>
    <row r="52675" spans="1:5" x14ac:dyDescent="0.25">
      <c r="A52675" t="s">
        <v>63</v>
      </c>
      <c r="B52675">
        <v>99</v>
      </c>
      <c r="C52675">
        <v>2012</v>
      </c>
      <c r="D52675">
        <v>0</v>
      </c>
      <c r="E52675">
        <v>117438</v>
      </c>
    </row>
    <row r="52676" spans="1:5" x14ac:dyDescent="0.25">
      <c r="A52676" t="s">
        <v>62</v>
      </c>
      <c r="B52676">
        <v>99</v>
      </c>
      <c r="C52676">
        <v>2012</v>
      </c>
      <c r="D52676">
        <v>0</v>
      </c>
      <c r="E52676">
        <v>117440</v>
      </c>
    </row>
    <row r="52677" spans="1:5" x14ac:dyDescent="0.25">
      <c r="A52677" t="s">
        <v>61</v>
      </c>
      <c r="B52677">
        <v>99</v>
      </c>
      <c r="C52677">
        <v>2012</v>
      </c>
      <c r="D52677">
        <v>0</v>
      </c>
      <c r="E52677">
        <v>117442</v>
      </c>
    </row>
    <row r="52678" spans="1:5" x14ac:dyDescent="0.25">
      <c r="A52678" t="s">
        <v>60</v>
      </c>
      <c r="B52678">
        <v>99</v>
      </c>
      <c r="C52678">
        <v>2012</v>
      </c>
      <c r="D52678">
        <v>0</v>
      </c>
      <c r="E52678">
        <v>117444</v>
      </c>
    </row>
    <row r="52679" spans="1:5" x14ac:dyDescent="0.25">
      <c r="A52679" t="s">
        <v>59</v>
      </c>
      <c r="B52679">
        <v>99</v>
      </c>
      <c r="C52679">
        <v>2012</v>
      </c>
      <c r="D52679">
        <v>0</v>
      </c>
      <c r="E52679">
        <v>117446</v>
      </c>
    </row>
    <row r="52680" spans="1:5" x14ac:dyDescent="0.25">
      <c r="A52680" t="s">
        <v>58</v>
      </c>
      <c r="B52680">
        <v>99</v>
      </c>
      <c r="C52680">
        <v>2012</v>
      </c>
      <c r="D52680">
        <v>0</v>
      </c>
      <c r="E52680">
        <v>117448</v>
      </c>
    </row>
    <row r="52681" spans="1:5" x14ac:dyDescent="0.25">
      <c r="A52681" t="s">
        <v>57</v>
      </c>
      <c r="B52681">
        <v>99</v>
      </c>
      <c r="C52681">
        <v>2012</v>
      </c>
      <c r="D52681">
        <v>0</v>
      </c>
      <c r="E52681">
        <v>117450</v>
      </c>
    </row>
    <row r="52682" spans="1:5" x14ac:dyDescent="0.25">
      <c r="A52682" t="s">
        <v>56</v>
      </c>
      <c r="B52682">
        <v>99</v>
      </c>
      <c r="C52682">
        <v>2012</v>
      </c>
      <c r="D52682">
        <v>0</v>
      </c>
      <c r="E52682">
        <v>117452</v>
      </c>
    </row>
    <row r="52683" spans="1:5" x14ac:dyDescent="0.25">
      <c r="A52683" t="s">
        <v>55</v>
      </c>
      <c r="B52683">
        <v>99</v>
      </c>
      <c r="C52683">
        <v>2012</v>
      </c>
      <c r="D52683">
        <v>0</v>
      </c>
      <c r="E52683">
        <v>117454</v>
      </c>
    </row>
    <row r="52684" spans="1:5" x14ac:dyDescent="0.25">
      <c r="A52684" t="s">
        <v>54</v>
      </c>
      <c r="B52684">
        <v>99</v>
      </c>
      <c r="C52684">
        <v>2012</v>
      </c>
      <c r="D52684">
        <v>0</v>
      </c>
      <c r="E52684">
        <v>117456</v>
      </c>
    </row>
    <row r="52685" spans="1:5" x14ac:dyDescent="0.25">
      <c r="A52685" t="s">
        <v>53</v>
      </c>
      <c r="B52685">
        <v>99</v>
      </c>
      <c r="C52685">
        <v>2012</v>
      </c>
      <c r="D52685">
        <v>0</v>
      </c>
      <c r="E52685">
        <v>117458</v>
      </c>
    </row>
    <row r="52686" spans="1:5" x14ac:dyDescent="0.25">
      <c r="A52686" t="s">
        <v>52</v>
      </c>
      <c r="B52686">
        <v>99</v>
      </c>
      <c r="C52686">
        <v>2012</v>
      </c>
      <c r="D52686">
        <v>0</v>
      </c>
      <c r="E52686">
        <v>117460</v>
      </c>
    </row>
    <row r="52687" spans="1:5" x14ac:dyDescent="0.25">
      <c r="A52687" t="s">
        <v>51</v>
      </c>
      <c r="B52687">
        <v>99</v>
      </c>
      <c r="C52687">
        <v>2012</v>
      </c>
      <c r="D52687">
        <v>0</v>
      </c>
      <c r="E52687">
        <v>117462</v>
      </c>
    </row>
    <row r="52688" spans="1:5" x14ac:dyDescent="0.25">
      <c r="A52688" t="s">
        <v>50</v>
      </c>
      <c r="B52688">
        <v>99</v>
      </c>
      <c r="C52688">
        <v>2012</v>
      </c>
      <c r="D52688">
        <v>0</v>
      </c>
      <c r="E52688">
        <v>117464</v>
      </c>
    </row>
    <row r="52689" spans="1:5" x14ac:dyDescent="0.25">
      <c r="A52689" t="s">
        <v>49</v>
      </c>
      <c r="B52689">
        <v>99</v>
      </c>
      <c r="C52689">
        <v>2012</v>
      </c>
      <c r="D52689">
        <v>0</v>
      </c>
      <c r="E52689">
        <v>117466</v>
      </c>
    </row>
    <row r="52690" spans="1:5" x14ac:dyDescent="0.25">
      <c r="A52690" t="s">
        <v>48</v>
      </c>
      <c r="B52690">
        <v>99</v>
      </c>
      <c r="C52690">
        <v>2012</v>
      </c>
      <c r="D52690">
        <v>0</v>
      </c>
      <c r="E52690">
        <v>117468</v>
      </c>
    </row>
    <row r="52691" spans="1:5" x14ac:dyDescent="0.25">
      <c r="A52691" t="s">
        <v>47</v>
      </c>
      <c r="B52691">
        <v>99</v>
      </c>
      <c r="C52691">
        <v>2012</v>
      </c>
      <c r="D52691">
        <v>0</v>
      </c>
      <c r="E52691">
        <v>117470</v>
      </c>
    </row>
    <row r="52692" spans="1:5" x14ac:dyDescent="0.25">
      <c r="A52692" t="s">
        <v>46</v>
      </c>
      <c r="B52692">
        <v>99</v>
      </c>
      <c r="C52692">
        <v>2012</v>
      </c>
      <c r="D52692">
        <v>0</v>
      </c>
      <c r="E52692">
        <v>117472</v>
      </c>
    </row>
    <row r="52693" spans="1:5" x14ac:dyDescent="0.25">
      <c r="A52693" t="s">
        <v>45</v>
      </c>
      <c r="B52693">
        <v>99</v>
      </c>
      <c r="C52693">
        <v>2012</v>
      </c>
      <c r="D52693">
        <v>0</v>
      </c>
      <c r="E52693">
        <v>117474</v>
      </c>
    </row>
    <row r="52694" spans="1:5" x14ac:dyDescent="0.25">
      <c r="A52694" t="s">
        <v>44</v>
      </c>
      <c r="B52694">
        <v>99</v>
      </c>
      <c r="C52694">
        <v>2012</v>
      </c>
      <c r="D52694">
        <v>0</v>
      </c>
      <c r="E52694">
        <v>117476</v>
      </c>
    </row>
    <row r="52695" spans="1:5" x14ac:dyDescent="0.25">
      <c r="A52695" t="s">
        <v>43</v>
      </c>
      <c r="B52695">
        <v>99</v>
      </c>
      <c r="C52695">
        <v>2012</v>
      </c>
      <c r="D52695">
        <v>0</v>
      </c>
      <c r="E52695">
        <v>117478</v>
      </c>
    </row>
    <row r="52696" spans="1:5" x14ac:dyDescent="0.25">
      <c r="A52696" t="s">
        <v>42</v>
      </c>
      <c r="B52696">
        <v>99</v>
      </c>
      <c r="C52696">
        <v>2012</v>
      </c>
      <c r="D52696">
        <v>0</v>
      </c>
      <c r="E52696">
        <v>117480</v>
      </c>
    </row>
    <row r="52697" spans="1:5" x14ac:dyDescent="0.25">
      <c r="A52697" t="s">
        <v>41</v>
      </c>
      <c r="B52697">
        <v>99</v>
      </c>
      <c r="C52697">
        <v>2012</v>
      </c>
      <c r="D52697">
        <v>0</v>
      </c>
      <c r="E52697">
        <v>117482</v>
      </c>
    </row>
    <row r="52698" spans="1:5" x14ac:dyDescent="0.25">
      <c r="A52698" t="s">
        <v>40</v>
      </c>
      <c r="B52698">
        <v>99</v>
      </c>
      <c r="C52698">
        <v>2012</v>
      </c>
      <c r="D52698">
        <v>0</v>
      </c>
      <c r="E52698">
        <v>117484</v>
      </c>
    </row>
    <row r="52699" spans="1:5" x14ac:dyDescent="0.25">
      <c r="A52699" t="s">
        <v>39</v>
      </c>
      <c r="B52699">
        <v>99</v>
      </c>
      <c r="C52699">
        <v>2012</v>
      </c>
      <c r="D52699">
        <v>0</v>
      </c>
      <c r="E52699">
        <v>117486</v>
      </c>
    </row>
    <row r="52700" spans="1:5" x14ac:dyDescent="0.25">
      <c r="A52700" t="s">
        <v>38</v>
      </c>
      <c r="B52700">
        <v>99</v>
      </c>
      <c r="C52700">
        <v>2012</v>
      </c>
      <c r="D52700">
        <v>0</v>
      </c>
      <c r="E52700">
        <v>117488</v>
      </c>
    </row>
    <row r="52701" spans="1:5" x14ac:dyDescent="0.25">
      <c r="A52701" t="s">
        <v>37</v>
      </c>
      <c r="B52701">
        <v>99</v>
      </c>
      <c r="C52701">
        <v>2012</v>
      </c>
      <c r="D52701">
        <v>0</v>
      </c>
      <c r="E52701">
        <v>117490</v>
      </c>
    </row>
    <row r="52702" spans="1:5" x14ac:dyDescent="0.25">
      <c r="A52702" t="s">
        <v>36</v>
      </c>
      <c r="B52702">
        <v>99</v>
      </c>
      <c r="C52702">
        <v>2012</v>
      </c>
      <c r="D52702">
        <v>0</v>
      </c>
      <c r="E52702">
        <v>117492</v>
      </c>
    </row>
    <row r="52703" spans="1:5" x14ac:dyDescent="0.25">
      <c r="A52703" t="s">
        <v>35</v>
      </c>
      <c r="B52703">
        <v>99</v>
      </c>
      <c r="C52703">
        <v>2012</v>
      </c>
      <c r="D52703">
        <v>0</v>
      </c>
      <c r="E52703">
        <v>117494</v>
      </c>
    </row>
    <row r="52704" spans="1:5" x14ac:dyDescent="0.25">
      <c r="A52704" t="s">
        <v>34</v>
      </c>
      <c r="B52704">
        <v>99</v>
      </c>
      <c r="C52704">
        <v>2012</v>
      </c>
      <c r="D52704">
        <v>0</v>
      </c>
      <c r="E52704">
        <v>117496</v>
      </c>
    </row>
    <row r="52705" spans="1:5" x14ac:dyDescent="0.25">
      <c r="A52705" t="s">
        <v>33</v>
      </c>
      <c r="B52705">
        <v>99</v>
      </c>
      <c r="C52705">
        <v>2012</v>
      </c>
      <c r="D52705">
        <v>0</v>
      </c>
      <c r="E52705">
        <v>117498</v>
      </c>
    </row>
    <row r="52706" spans="1:5" x14ac:dyDescent="0.25">
      <c r="A52706" t="s">
        <v>32</v>
      </c>
      <c r="B52706">
        <v>99</v>
      </c>
      <c r="C52706">
        <v>2012</v>
      </c>
      <c r="D52706">
        <v>0</v>
      </c>
      <c r="E52706">
        <v>117500</v>
      </c>
    </row>
    <row r="52707" spans="1:5" x14ac:dyDescent="0.25">
      <c r="A52707" t="s">
        <v>31</v>
      </c>
      <c r="B52707">
        <v>99</v>
      </c>
      <c r="C52707">
        <v>2012</v>
      </c>
      <c r="D52707">
        <v>0</v>
      </c>
      <c r="E52707">
        <v>117502</v>
      </c>
    </row>
    <row r="52708" spans="1:5" x14ac:dyDescent="0.25">
      <c r="A52708" t="s">
        <v>30</v>
      </c>
      <c r="B52708">
        <v>99</v>
      </c>
      <c r="C52708">
        <v>2012</v>
      </c>
      <c r="D52708">
        <v>0</v>
      </c>
      <c r="E52708">
        <v>117504</v>
      </c>
    </row>
    <row r="52709" spans="1:5" x14ac:dyDescent="0.25">
      <c r="A52709" t="s">
        <v>29</v>
      </c>
      <c r="B52709">
        <v>99</v>
      </c>
      <c r="C52709">
        <v>2012</v>
      </c>
      <c r="D52709">
        <v>0</v>
      </c>
      <c r="E52709">
        <v>117506</v>
      </c>
    </row>
    <row r="52710" spans="1:5" x14ac:dyDescent="0.25">
      <c r="A52710" t="s">
        <v>28</v>
      </c>
      <c r="B52710">
        <v>99</v>
      </c>
      <c r="C52710">
        <v>2012</v>
      </c>
      <c r="D52710">
        <v>0</v>
      </c>
      <c r="E52710">
        <v>117508</v>
      </c>
    </row>
    <row r="52711" spans="1:5" x14ac:dyDescent="0.25">
      <c r="A52711" t="s">
        <v>27</v>
      </c>
      <c r="B52711">
        <v>99</v>
      </c>
      <c r="C52711">
        <v>2012</v>
      </c>
      <c r="D52711">
        <v>0</v>
      </c>
      <c r="E52711">
        <v>117510</v>
      </c>
    </row>
    <row r="52712" spans="1:5" x14ac:dyDescent="0.25">
      <c r="A52712" t="s">
        <v>26</v>
      </c>
      <c r="B52712">
        <v>99</v>
      </c>
      <c r="C52712">
        <v>2012</v>
      </c>
      <c r="D52712">
        <v>0</v>
      </c>
      <c r="E52712">
        <v>117512</v>
      </c>
    </row>
    <row r="52713" spans="1:5" x14ac:dyDescent="0.25">
      <c r="A52713" t="s">
        <v>25</v>
      </c>
      <c r="B52713">
        <v>99</v>
      </c>
      <c r="C52713">
        <v>2012</v>
      </c>
      <c r="D52713">
        <v>0</v>
      </c>
      <c r="E52713">
        <v>117514</v>
      </c>
    </row>
    <row r="52714" spans="1:5" x14ac:dyDescent="0.25">
      <c r="A52714" t="s">
        <v>24</v>
      </c>
      <c r="B52714">
        <v>99</v>
      </c>
      <c r="C52714">
        <v>2012</v>
      </c>
      <c r="D52714">
        <v>0</v>
      </c>
      <c r="E52714">
        <v>117516</v>
      </c>
    </row>
    <row r="52715" spans="1:5" x14ac:dyDescent="0.25">
      <c r="A52715" t="s">
        <v>23</v>
      </c>
      <c r="B52715">
        <v>99</v>
      </c>
      <c r="C52715">
        <v>2012</v>
      </c>
      <c r="D52715">
        <v>0</v>
      </c>
      <c r="E52715">
        <v>117518</v>
      </c>
    </row>
    <row r="52716" spans="1:5" x14ac:dyDescent="0.25">
      <c r="A52716" t="s">
        <v>22</v>
      </c>
      <c r="B52716">
        <v>99</v>
      </c>
      <c r="C52716">
        <v>2012</v>
      </c>
      <c r="D52716">
        <v>0</v>
      </c>
      <c r="E52716">
        <v>117520</v>
      </c>
    </row>
    <row r="52717" spans="1:5" x14ac:dyDescent="0.25">
      <c r="A52717" t="s">
        <v>21</v>
      </c>
      <c r="B52717">
        <v>99</v>
      </c>
      <c r="C52717">
        <v>2012</v>
      </c>
      <c r="D52717">
        <v>0</v>
      </c>
      <c r="E52717">
        <v>117522</v>
      </c>
    </row>
    <row r="52718" spans="1:5" x14ac:dyDescent="0.25">
      <c r="A52718" t="s">
        <v>20</v>
      </c>
      <c r="B52718">
        <v>99</v>
      </c>
      <c r="C52718">
        <v>2012</v>
      </c>
      <c r="D52718">
        <v>0</v>
      </c>
      <c r="E52718">
        <v>117524</v>
      </c>
    </row>
    <row r="52719" spans="1:5" x14ac:dyDescent="0.25">
      <c r="A52719" t="s">
        <v>19</v>
      </c>
      <c r="B52719">
        <v>99</v>
      </c>
      <c r="C52719">
        <v>2012</v>
      </c>
      <c r="D52719">
        <v>0</v>
      </c>
      <c r="E52719">
        <v>117526</v>
      </c>
    </row>
    <row r="52720" spans="1:5" x14ac:dyDescent="0.25">
      <c r="A52720" t="s">
        <v>18</v>
      </c>
      <c r="B52720">
        <v>99</v>
      </c>
      <c r="C52720">
        <v>2012</v>
      </c>
      <c r="D52720">
        <v>0</v>
      </c>
      <c r="E52720">
        <v>117528</v>
      </c>
    </row>
    <row r="52721" spans="1:5" x14ac:dyDescent="0.25">
      <c r="A52721" t="s">
        <v>17</v>
      </c>
      <c r="B52721">
        <v>99</v>
      </c>
      <c r="C52721">
        <v>2012</v>
      </c>
      <c r="D52721">
        <v>0</v>
      </c>
      <c r="E52721">
        <v>117530</v>
      </c>
    </row>
    <row r="52722" spans="1:5" x14ac:dyDescent="0.25">
      <c r="A52722" t="s">
        <v>16</v>
      </c>
      <c r="B52722">
        <v>99</v>
      </c>
      <c r="C52722">
        <v>2012</v>
      </c>
      <c r="D52722">
        <v>0</v>
      </c>
      <c r="E52722">
        <v>117532</v>
      </c>
    </row>
    <row r="52723" spans="1:5" x14ac:dyDescent="0.25">
      <c r="A52723" t="s">
        <v>15</v>
      </c>
      <c r="B52723">
        <v>99</v>
      </c>
      <c r="C52723">
        <v>2012</v>
      </c>
      <c r="D52723">
        <v>0</v>
      </c>
      <c r="E52723">
        <v>117534</v>
      </c>
    </row>
    <row r="52724" spans="1:5" x14ac:dyDescent="0.25">
      <c r="A52724" t="s">
        <v>14</v>
      </c>
      <c r="B52724">
        <v>99</v>
      </c>
      <c r="C52724">
        <v>2012</v>
      </c>
      <c r="D52724">
        <v>0</v>
      </c>
      <c r="E52724">
        <v>117536</v>
      </c>
    </row>
    <row r="52725" spans="1:5" x14ac:dyDescent="0.25">
      <c r="A52725" t="s">
        <v>13</v>
      </c>
      <c r="B52725">
        <v>99</v>
      </c>
      <c r="C52725">
        <v>2012</v>
      </c>
      <c r="D52725">
        <v>0</v>
      </c>
      <c r="E52725">
        <v>117538</v>
      </c>
    </row>
    <row r="52726" spans="1:5" x14ac:dyDescent="0.25">
      <c r="A52726" t="s">
        <v>12</v>
      </c>
      <c r="B52726">
        <v>99</v>
      </c>
      <c r="C52726">
        <v>2012</v>
      </c>
      <c r="D52726">
        <v>0</v>
      </c>
      <c r="E52726">
        <v>117540</v>
      </c>
    </row>
    <row r="52727" spans="1:5" x14ac:dyDescent="0.25">
      <c r="A52727" t="s">
        <v>11</v>
      </c>
      <c r="B52727">
        <v>99</v>
      </c>
      <c r="C52727">
        <v>2012</v>
      </c>
      <c r="D52727">
        <v>0</v>
      </c>
      <c r="E52727">
        <v>117542</v>
      </c>
    </row>
    <row r="52728" spans="1:5" x14ac:dyDescent="0.25">
      <c r="A52728" t="s">
        <v>98</v>
      </c>
      <c r="B52728">
        <v>99</v>
      </c>
      <c r="C52728">
        <v>2012</v>
      </c>
      <c r="D52728">
        <v>0</v>
      </c>
      <c r="E52728">
        <v>117544</v>
      </c>
    </row>
    <row r="52729" spans="1:5" x14ac:dyDescent="0.25">
      <c r="A52729" t="s">
        <v>99</v>
      </c>
      <c r="B52729">
        <v>99</v>
      </c>
      <c r="C52729">
        <v>2012</v>
      </c>
      <c r="D52729">
        <v>0</v>
      </c>
      <c r="E52729">
        <v>117546</v>
      </c>
    </row>
    <row r="52730" spans="1:5" x14ac:dyDescent="0.25">
      <c r="A52730" t="s">
        <v>97</v>
      </c>
      <c r="B52730">
        <v>99</v>
      </c>
      <c r="C52730">
        <v>2012</v>
      </c>
      <c r="D52730">
        <v>0</v>
      </c>
      <c r="E52730">
        <v>117548</v>
      </c>
    </row>
    <row r="52731" spans="1:5" x14ac:dyDescent="0.25">
      <c r="A52731" t="s">
        <v>96</v>
      </c>
      <c r="B52731">
        <v>99</v>
      </c>
      <c r="C52731">
        <v>2012</v>
      </c>
      <c r="D52731">
        <v>0</v>
      </c>
      <c r="E52731">
        <v>117550</v>
      </c>
    </row>
    <row r="52732" spans="1:5" x14ac:dyDescent="0.25">
      <c r="A52732" t="s">
        <v>95</v>
      </c>
      <c r="B52732">
        <v>99</v>
      </c>
      <c r="C52732">
        <v>2012</v>
      </c>
      <c r="D52732">
        <v>0</v>
      </c>
      <c r="E52732">
        <v>117552</v>
      </c>
    </row>
    <row r="52733" spans="1:5" x14ac:dyDescent="0.25">
      <c r="A52733" t="s">
        <v>7</v>
      </c>
      <c r="B52733">
        <v>99</v>
      </c>
      <c r="C52733">
        <v>2012</v>
      </c>
      <c r="D52733">
        <v>0</v>
      </c>
      <c r="E52733">
        <v>117554</v>
      </c>
    </row>
    <row r="52734" spans="1:5" x14ac:dyDescent="0.25">
      <c r="A52734" t="s">
        <v>94</v>
      </c>
      <c r="B52734">
        <v>99</v>
      </c>
      <c r="C52734">
        <v>2012</v>
      </c>
      <c r="D52734">
        <v>0</v>
      </c>
      <c r="E52734">
        <v>117556</v>
      </c>
    </row>
    <row r="52735" spans="1:5" x14ac:dyDescent="0.25">
      <c r="A52735" t="s">
        <v>93</v>
      </c>
      <c r="B52735">
        <v>99</v>
      </c>
      <c r="C52735">
        <v>2012</v>
      </c>
      <c r="D52735">
        <v>0</v>
      </c>
      <c r="E52735">
        <v>117558</v>
      </c>
    </row>
    <row r="52736" spans="1:5" x14ac:dyDescent="0.25">
      <c r="A52736" t="s">
        <v>92</v>
      </c>
      <c r="B52736">
        <v>99</v>
      </c>
      <c r="C52736">
        <v>2012</v>
      </c>
      <c r="D52736">
        <v>0</v>
      </c>
      <c r="E52736">
        <v>117560</v>
      </c>
    </row>
    <row r="52737" spans="1:5" x14ac:dyDescent="0.25">
      <c r="A52737" t="s">
        <v>91</v>
      </c>
      <c r="B52737">
        <v>99</v>
      </c>
      <c r="C52737">
        <v>2012</v>
      </c>
      <c r="D52737">
        <v>0</v>
      </c>
      <c r="E52737">
        <v>117562</v>
      </c>
    </row>
    <row r="52738" spans="1:5" x14ac:dyDescent="0.25">
      <c r="A52738" t="s">
        <v>90</v>
      </c>
      <c r="B52738">
        <v>99</v>
      </c>
      <c r="C52738">
        <v>2012</v>
      </c>
      <c r="D52738">
        <v>0</v>
      </c>
      <c r="E52738">
        <v>117564</v>
      </c>
    </row>
    <row r="52739" spans="1:5" x14ac:dyDescent="0.25">
      <c r="A52739" t="s">
        <v>89</v>
      </c>
      <c r="B52739">
        <v>99</v>
      </c>
      <c r="C52739">
        <v>2012</v>
      </c>
      <c r="D52739">
        <v>0</v>
      </c>
      <c r="E52739">
        <v>117566</v>
      </c>
    </row>
    <row r="52740" spans="1:5" x14ac:dyDescent="0.25">
      <c r="A52740" t="s">
        <v>88</v>
      </c>
      <c r="B52740">
        <v>99</v>
      </c>
      <c r="C52740">
        <v>2012</v>
      </c>
      <c r="D52740">
        <v>0</v>
      </c>
      <c r="E52740">
        <v>117568</v>
      </c>
    </row>
    <row r="52741" spans="1:5" x14ac:dyDescent="0.25">
      <c r="A52741" t="s">
        <v>87</v>
      </c>
      <c r="B52741">
        <v>99</v>
      </c>
      <c r="C52741">
        <v>2012</v>
      </c>
      <c r="D52741">
        <v>0</v>
      </c>
      <c r="E52741">
        <v>117570</v>
      </c>
    </row>
    <row r="52742" spans="1:5" x14ac:dyDescent="0.25">
      <c r="A52742" t="s">
        <v>86</v>
      </c>
      <c r="B52742">
        <v>99</v>
      </c>
      <c r="C52742">
        <v>2013</v>
      </c>
      <c r="D52742">
        <v>0</v>
      </c>
      <c r="E52742">
        <v>117576</v>
      </c>
    </row>
    <row r="52743" spans="1:5" x14ac:dyDescent="0.25">
      <c r="A52743" t="s">
        <v>85</v>
      </c>
      <c r="B52743">
        <v>99</v>
      </c>
      <c r="C52743">
        <v>2013</v>
      </c>
      <c r="D52743">
        <v>0</v>
      </c>
      <c r="E52743">
        <v>117578</v>
      </c>
    </row>
    <row r="52744" spans="1:5" x14ac:dyDescent="0.25">
      <c r="A52744" t="s">
        <v>84</v>
      </c>
      <c r="B52744">
        <v>99</v>
      </c>
      <c r="C52744">
        <v>2013</v>
      </c>
      <c r="D52744">
        <v>0</v>
      </c>
      <c r="E52744">
        <v>117580</v>
      </c>
    </row>
    <row r="52745" spans="1:5" x14ac:dyDescent="0.25">
      <c r="A52745" t="s">
        <v>83</v>
      </c>
      <c r="B52745">
        <v>99</v>
      </c>
      <c r="C52745">
        <v>2013</v>
      </c>
      <c r="D52745">
        <v>0</v>
      </c>
      <c r="E52745">
        <v>117582</v>
      </c>
    </row>
    <row r="52746" spans="1:5" x14ac:dyDescent="0.25">
      <c r="A52746" t="s">
        <v>82</v>
      </c>
      <c r="B52746">
        <v>99</v>
      </c>
      <c r="C52746">
        <v>2013</v>
      </c>
      <c r="D52746">
        <v>0</v>
      </c>
      <c r="E52746">
        <v>117584</v>
      </c>
    </row>
    <row r="52747" spans="1:5" x14ac:dyDescent="0.25">
      <c r="A52747" t="s">
        <v>81</v>
      </c>
      <c r="B52747">
        <v>99</v>
      </c>
      <c r="C52747">
        <v>2013</v>
      </c>
      <c r="D52747">
        <v>0</v>
      </c>
      <c r="E52747">
        <v>117586</v>
      </c>
    </row>
    <row r="52748" spans="1:5" x14ac:dyDescent="0.25">
      <c r="A52748" t="s">
        <v>80</v>
      </c>
      <c r="B52748">
        <v>99</v>
      </c>
      <c r="C52748">
        <v>2013</v>
      </c>
      <c r="D52748">
        <v>0</v>
      </c>
      <c r="E52748">
        <v>117588</v>
      </c>
    </row>
    <row r="52749" spans="1:5" x14ac:dyDescent="0.25">
      <c r="A52749" t="s">
        <v>79</v>
      </c>
      <c r="B52749">
        <v>99</v>
      </c>
      <c r="C52749">
        <v>2013</v>
      </c>
      <c r="D52749">
        <v>0</v>
      </c>
      <c r="E52749">
        <v>117590</v>
      </c>
    </row>
    <row r="52750" spans="1:5" x14ac:dyDescent="0.25">
      <c r="A52750" t="s">
        <v>78</v>
      </c>
      <c r="B52750">
        <v>99</v>
      </c>
      <c r="C52750">
        <v>2013</v>
      </c>
      <c r="D52750">
        <v>0</v>
      </c>
      <c r="E52750">
        <v>117592</v>
      </c>
    </row>
    <row r="52751" spans="1:5" x14ac:dyDescent="0.25">
      <c r="A52751" t="s">
        <v>77</v>
      </c>
      <c r="B52751">
        <v>99</v>
      </c>
      <c r="C52751">
        <v>2013</v>
      </c>
      <c r="D52751">
        <v>0</v>
      </c>
      <c r="E52751">
        <v>117594</v>
      </c>
    </row>
    <row r="52752" spans="1:5" x14ac:dyDescent="0.25">
      <c r="A52752" t="s">
        <v>76</v>
      </c>
      <c r="B52752">
        <v>99</v>
      </c>
      <c r="C52752">
        <v>2013</v>
      </c>
      <c r="D52752">
        <v>0</v>
      </c>
      <c r="E52752">
        <v>117596</v>
      </c>
    </row>
    <row r="52753" spans="1:5" x14ac:dyDescent="0.25">
      <c r="A52753" t="s">
        <v>75</v>
      </c>
      <c r="B52753">
        <v>99</v>
      </c>
      <c r="C52753">
        <v>2013</v>
      </c>
      <c r="D52753">
        <v>0</v>
      </c>
      <c r="E52753">
        <v>117598</v>
      </c>
    </row>
    <row r="52754" spans="1:5" x14ac:dyDescent="0.25">
      <c r="A52754" t="s">
        <v>74</v>
      </c>
      <c r="B52754">
        <v>99</v>
      </c>
      <c r="C52754">
        <v>2013</v>
      </c>
      <c r="D52754">
        <v>0</v>
      </c>
      <c r="E52754">
        <v>117600</v>
      </c>
    </row>
    <row r="52755" spans="1:5" x14ac:dyDescent="0.25">
      <c r="A52755" t="s">
        <v>73</v>
      </c>
      <c r="B52755">
        <v>99</v>
      </c>
      <c r="C52755">
        <v>2013</v>
      </c>
      <c r="D52755">
        <v>0</v>
      </c>
      <c r="E52755">
        <v>117602</v>
      </c>
    </row>
    <row r="52756" spans="1:5" x14ac:dyDescent="0.25">
      <c r="A52756" t="s">
        <v>72</v>
      </c>
      <c r="B52756">
        <v>99</v>
      </c>
      <c r="C52756">
        <v>2013</v>
      </c>
      <c r="D52756">
        <v>0</v>
      </c>
      <c r="E52756">
        <v>117604</v>
      </c>
    </row>
    <row r="52757" spans="1:5" x14ac:dyDescent="0.25">
      <c r="A52757" t="s">
        <v>71</v>
      </c>
      <c r="B52757">
        <v>99</v>
      </c>
      <c r="C52757">
        <v>2013</v>
      </c>
      <c r="D52757">
        <v>0</v>
      </c>
      <c r="E52757">
        <v>117606</v>
      </c>
    </row>
    <row r="52758" spans="1:5" x14ac:dyDescent="0.25">
      <c r="A52758" t="s">
        <v>70</v>
      </c>
      <c r="B52758">
        <v>99</v>
      </c>
      <c r="C52758">
        <v>2013</v>
      </c>
      <c r="D52758">
        <v>0</v>
      </c>
      <c r="E52758">
        <v>117608</v>
      </c>
    </row>
    <row r="52759" spans="1:5" x14ac:dyDescent="0.25">
      <c r="A52759" t="s">
        <v>69</v>
      </c>
      <c r="B52759">
        <v>99</v>
      </c>
      <c r="C52759">
        <v>2013</v>
      </c>
      <c r="D52759">
        <v>1</v>
      </c>
      <c r="E52759">
        <v>117610</v>
      </c>
    </row>
    <row r="52760" spans="1:5" x14ac:dyDescent="0.25">
      <c r="A52760" t="s">
        <v>68</v>
      </c>
      <c r="B52760">
        <v>99</v>
      </c>
      <c r="C52760">
        <v>2013</v>
      </c>
      <c r="D52760">
        <v>0</v>
      </c>
      <c r="E52760">
        <v>117612</v>
      </c>
    </row>
    <row r="52761" spans="1:5" x14ac:dyDescent="0.25">
      <c r="A52761" t="s">
        <v>67</v>
      </c>
      <c r="B52761">
        <v>99</v>
      </c>
      <c r="C52761">
        <v>2013</v>
      </c>
      <c r="D52761">
        <v>0</v>
      </c>
      <c r="E52761">
        <v>117614</v>
      </c>
    </row>
    <row r="52762" spans="1:5" x14ac:dyDescent="0.25">
      <c r="A52762" t="s">
        <v>66</v>
      </c>
      <c r="B52762">
        <v>99</v>
      </c>
      <c r="C52762">
        <v>2013</v>
      </c>
      <c r="D52762">
        <v>0</v>
      </c>
      <c r="E52762">
        <v>117616</v>
      </c>
    </row>
    <row r="52763" spans="1:5" x14ac:dyDescent="0.25">
      <c r="A52763" t="s">
        <v>65</v>
      </c>
      <c r="B52763">
        <v>99</v>
      </c>
      <c r="C52763">
        <v>2013</v>
      </c>
      <c r="D52763">
        <v>0</v>
      </c>
      <c r="E52763">
        <v>117618</v>
      </c>
    </row>
    <row r="52764" spans="1:5" x14ac:dyDescent="0.25">
      <c r="A52764" t="s">
        <v>64</v>
      </c>
      <c r="B52764">
        <v>99</v>
      </c>
      <c r="C52764">
        <v>2013</v>
      </c>
      <c r="D52764">
        <v>0</v>
      </c>
      <c r="E52764">
        <v>117620</v>
      </c>
    </row>
    <row r="52765" spans="1:5" x14ac:dyDescent="0.25">
      <c r="A52765" t="s">
        <v>63</v>
      </c>
      <c r="B52765">
        <v>99</v>
      </c>
      <c r="C52765">
        <v>2013</v>
      </c>
      <c r="D52765">
        <v>0</v>
      </c>
      <c r="E52765">
        <v>117622</v>
      </c>
    </row>
    <row r="52766" spans="1:5" x14ac:dyDescent="0.25">
      <c r="A52766" t="s">
        <v>62</v>
      </c>
      <c r="B52766">
        <v>99</v>
      </c>
      <c r="C52766">
        <v>2013</v>
      </c>
      <c r="D52766">
        <v>0</v>
      </c>
      <c r="E52766">
        <v>117624</v>
      </c>
    </row>
    <row r="52767" spans="1:5" x14ac:dyDescent="0.25">
      <c r="A52767" t="s">
        <v>61</v>
      </c>
      <c r="B52767">
        <v>99</v>
      </c>
      <c r="C52767">
        <v>2013</v>
      </c>
      <c r="D52767">
        <v>0</v>
      </c>
      <c r="E52767">
        <v>117626</v>
      </c>
    </row>
    <row r="52768" spans="1:5" x14ac:dyDescent="0.25">
      <c r="A52768" t="s">
        <v>60</v>
      </c>
      <c r="B52768">
        <v>99</v>
      </c>
      <c r="C52768">
        <v>2013</v>
      </c>
      <c r="D52768">
        <v>0</v>
      </c>
      <c r="E52768">
        <v>117628</v>
      </c>
    </row>
    <row r="52769" spans="1:5" x14ac:dyDescent="0.25">
      <c r="A52769" t="s">
        <v>59</v>
      </c>
      <c r="B52769">
        <v>99</v>
      </c>
      <c r="C52769">
        <v>2013</v>
      </c>
      <c r="D52769">
        <v>0</v>
      </c>
      <c r="E52769">
        <v>117630</v>
      </c>
    </row>
    <row r="52770" spans="1:5" x14ac:dyDescent="0.25">
      <c r="A52770" t="s">
        <v>58</v>
      </c>
      <c r="B52770">
        <v>99</v>
      </c>
      <c r="C52770">
        <v>2013</v>
      </c>
      <c r="D52770">
        <v>0</v>
      </c>
      <c r="E52770">
        <v>117632</v>
      </c>
    </row>
    <row r="52771" spans="1:5" x14ac:dyDescent="0.25">
      <c r="A52771" t="s">
        <v>57</v>
      </c>
      <c r="B52771">
        <v>99</v>
      </c>
      <c r="C52771">
        <v>2013</v>
      </c>
      <c r="D52771">
        <v>0</v>
      </c>
      <c r="E52771">
        <v>117634</v>
      </c>
    </row>
    <row r="52772" spans="1:5" x14ac:dyDescent="0.25">
      <c r="A52772" t="s">
        <v>56</v>
      </c>
      <c r="B52772">
        <v>99</v>
      </c>
      <c r="C52772">
        <v>2013</v>
      </c>
      <c r="D52772">
        <v>0</v>
      </c>
      <c r="E52772">
        <v>117636</v>
      </c>
    </row>
    <row r="52773" spans="1:5" x14ac:dyDescent="0.25">
      <c r="A52773" t="s">
        <v>55</v>
      </c>
      <c r="B52773">
        <v>99</v>
      </c>
      <c r="C52773">
        <v>2013</v>
      </c>
      <c r="D52773">
        <v>0</v>
      </c>
      <c r="E52773">
        <v>117638</v>
      </c>
    </row>
    <row r="52774" spans="1:5" x14ac:dyDescent="0.25">
      <c r="A52774" t="s">
        <v>54</v>
      </c>
      <c r="B52774">
        <v>99</v>
      </c>
      <c r="C52774">
        <v>2013</v>
      </c>
      <c r="D52774">
        <v>0</v>
      </c>
      <c r="E52774">
        <v>117640</v>
      </c>
    </row>
    <row r="52775" spans="1:5" x14ac:dyDescent="0.25">
      <c r="A52775" t="s">
        <v>53</v>
      </c>
      <c r="B52775">
        <v>99</v>
      </c>
      <c r="C52775">
        <v>2013</v>
      </c>
      <c r="D52775">
        <v>0</v>
      </c>
      <c r="E52775">
        <v>117642</v>
      </c>
    </row>
    <row r="52776" spans="1:5" x14ac:dyDescent="0.25">
      <c r="A52776" t="s">
        <v>52</v>
      </c>
      <c r="B52776">
        <v>99</v>
      </c>
      <c r="C52776">
        <v>2013</v>
      </c>
      <c r="D52776">
        <v>0</v>
      </c>
      <c r="E52776">
        <v>117644</v>
      </c>
    </row>
    <row r="52777" spans="1:5" x14ac:dyDescent="0.25">
      <c r="A52777" t="s">
        <v>51</v>
      </c>
      <c r="B52777">
        <v>99</v>
      </c>
      <c r="C52777">
        <v>2013</v>
      </c>
      <c r="D52777">
        <v>0</v>
      </c>
      <c r="E52777">
        <v>117646</v>
      </c>
    </row>
    <row r="52778" spans="1:5" x14ac:dyDescent="0.25">
      <c r="A52778" t="s">
        <v>50</v>
      </c>
      <c r="B52778">
        <v>99</v>
      </c>
      <c r="C52778">
        <v>2013</v>
      </c>
      <c r="D52778">
        <v>0</v>
      </c>
      <c r="E52778">
        <v>117648</v>
      </c>
    </row>
    <row r="52779" spans="1:5" x14ac:dyDescent="0.25">
      <c r="A52779" t="s">
        <v>49</v>
      </c>
      <c r="B52779">
        <v>99</v>
      </c>
      <c r="C52779">
        <v>2013</v>
      </c>
      <c r="D52779">
        <v>0</v>
      </c>
      <c r="E52779">
        <v>117650</v>
      </c>
    </row>
    <row r="52780" spans="1:5" x14ac:dyDescent="0.25">
      <c r="A52780" t="s">
        <v>48</v>
      </c>
      <c r="B52780">
        <v>99</v>
      </c>
      <c r="C52780">
        <v>2013</v>
      </c>
      <c r="D52780">
        <v>0</v>
      </c>
      <c r="E52780">
        <v>117652</v>
      </c>
    </row>
    <row r="52781" spans="1:5" x14ac:dyDescent="0.25">
      <c r="A52781" t="s">
        <v>47</v>
      </c>
      <c r="B52781">
        <v>99</v>
      </c>
      <c r="C52781">
        <v>2013</v>
      </c>
      <c r="D52781">
        <v>0</v>
      </c>
      <c r="E52781">
        <v>117654</v>
      </c>
    </row>
    <row r="52782" spans="1:5" x14ac:dyDescent="0.25">
      <c r="A52782" t="s">
        <v>46</v>
      </c>
      <c r="B52782">
        <v>99</v>
      </c>
      <c r="C52782">
        <v>2013</v>
      </c>
      <c r="D52782">
        <v>0</v>
      </c>
      <c r="E52782">
        <v>117656</v>
      </c>
    </row>
    <row r="52783" spans="1:5" x14ac:dyDescent="0.25">
      <c r="A52783" t="s">
        <v>45</v>
      </c>
      <c r="B52783">
        <v>99</v>
      </c>
      <c r="C52783">
        <v>2013</v>
      </c>
      <c r="D52783">
        <v>0</v>
      </c>
      <c r="E52783">
        <v>117658</v>
      </c>
    </row>
    <row r="52784" spans="1:5" x14ac:dyDescent="0.25">
      <c r="A52784" t="s">
        <v>44</v>
      </c>
      <c r="B52784">
        <v>99</v>
      </c>
      <c r="C52784">
        <v>2013</v>
      </c>
      <c r="D52784">
        <v>0</v>
      </c>
      <c r="E52784">
        <v>117660</v>
      </c>
    </row>
    <row r="52785" spans="1:5" x14ac:dyDescent="0.25">
      <c r="A52785" t="s">
        <v>43</v>
      </c>
      <c r="B52785">
        <v>99</v>
      </c>
      <c r="C52785">
        <v>2013</v>
      </c>
      <c r="D52785">
        <v>0</v>
      </c>
      <c r="E52785">
        <v>117662</v>
      </c>
    </row>
    <row r="52786" spans="1:5" x14ac:dyDescent="0.25">
      <c r="A52786" t="s">
        <v>42</v>
      </c>
      <c r="B52786">
        <v>99</v>
      </c>
      <c r="C52786">
        <v>2013</v>
      </c>
      <c r="D52786">
        <v>0</v>
      </c>
      <c r="E52786">
        <v>117664</v>
      </c>
    </row>
    <row r="52787" spans="1:5" x14ac:dyDescent="0.25">
      <c r="A52787" t="s">
        <v>41</v>
      </c>
      <c r="B52787">
        <v>99</v>
      </c>
      <c r="C52787">
        <v>2013</v>
      </c>
      <c r="D52787">
        <v>0</v>
      </c>
      <c r="E52787">
        <v>117666</v>
      </c>
    </row>
    <row r="52788" spans="1:5" x14ac:dyDescent="0.25">
      <c r="A52788" t="s">
        <v>40</v>
      </c>
      <c r="B52788">
        <v>99</v>
      </c>
      <c r="C52788">
        <v>2013</v>
      </c>
      <c r="D52788">
        <v>0</v>
      </c>
      <c r="E52788">
        <v>117668</v>
      </c>
    </row>
    <row r="52789" spans="1:5" x14ac:dyDescent="0.25">
      <c r="A52789" t="s">
        <v>39</v>
      </c>
      <c r="B52789">
        <v>99</v>
      </c>
      <c r="C52789">
        <v>2013</v>
      </c>
      <c r="D52789">
        <v>0</v>
      </c>
      <c r="E52789">
        <v>117670</v>
      </c>
    </row>
    <row r="52790" spans="1:5" x14ac:dyDescent="0.25">
      <c r="A52790" t="s">
        <v>38</v>
      </c>
      <c r="B52790">
        <v>99</v>
      </c>
      <c r="C52790">
        <v>2013</v>
      </c>
      <c r="D52790">
        <v>0</v>
      </c>
      <c r="E52790">
        <v>117672</v>
      </c>
    </row>
    <row r="52791" spans="1:5" x14ac:dyDescent="0.25">
      <c r="A52791" t="s">
        <v>37</v>
      </c>
      <c r="B52791">
        <v>99</v>
      </c>
      <c r="C52791">
        <v>2013</v>
      </c>
      <c r="D52791">
        <v>0</v>
      </c>
      <c r="E52791">
        <v>117674</v>
      </c>
    </row>
    <row r="52792" spans="1:5" x14ac:dyDescent="0.25">
      <c r="A52792" t="s">
        <v>36</v>
      </c>
      <c r="B52792">
        <v>99</v>
      </c>
      <c r="C52792">
        <v>2013</v>
      </c>
      <c r="D52792">
        <v>0</v>
      </c>
      <c r="E52792">
        <v>117676</v>
      </c>
    </row>
    <row r="52793" spans="1:5" x14ac:dyDescent="0.25">
      <c r="A52793" t="s">
        <v>35</v>
      </c>
      <c r="B52793">
        <v>99</v>
      </c>
      <c r="C52793">
        <v>2013</v>
      </c>
      <c r="D52793">
        <v>0</v>
      </c>
      <c r="E52793">
        <v>117678</v>
      </c>
    </row>
    <row r="52794" spans="1:5" x14ac:dyDescent="0.25">
      <c r="A52794" t="s">
        <v>34</v>
      </c>
      <c r="B52794">
        <v>99</v>
      </c>
      <c r="C52794">
        <v>2013</v>
      </c>
      <c r="D52794">
        <v>0</v>
      </c>
      <c r="E52794">
        <v>117680</v>
      </c>
    </row>
    <row r="52795" spans="1:5" x14ac:dyDescent="0.25">
      <c r="A52795" t="s">
        <v>33</v>
      </c>
      <c r="B52795">
        <v>99</v>
      </c>
      <c r="C52795">
        <v>2013</v>
      </c>
      <c r="D52795">
        <v>0</v>
      </c>
      <c r="E52795">
        <v>117682</v>
      </c>
    </row>
    <row r="52796" spans="1:5" x14ac:dyDescent="0.25">
      <c r="A52796" t="s">
        <v>32</v>
      </c>
      <c r="B52796">
        <v>99</v>
      </c>
      <c r="C52796">
        <v>2013</v>
      </c>
      <c r="D52796">
        <v>0</v>
      </c>
      <c r="E52796">
        <v>117684</v>
      </c>
    </row>
    <row r="52797" spans="1:5" x14ac:dyDescent="0.25">
      <c r="A52797" t="s">
        <v>31</v>
      </c>
      <c r="B52797">
        <v>99</v>
      </c>
      <c r="C52797">
        <v>2013</v>
      </c>
      <c r="D52797">
        <v>0</v>
      </c>
      <c r="E52797">
        <v>117686</v>
      </c>
    </row>
    <row r="52798" spans="1:5" x14ac:dyDescent="0.25">
      <c r="A52798" t="s">
        <v>30</v>
      </c>
      <c r="B52798">
        <v>99</v>
      </c>
      <c r="C52798">
        <v>2013</v>
      </c>
      <c r="D52798">
        <v>0</v>
      </c>
      <c r="E52798">
        <v>117688</v>
      </c>
    </row>
    <row r="52799" spans="1:5" x14ac:dyDescent="0.25">
      <c r="A52799" t="s">
        <v>29</v>
      </c>
      <c r="B52799">
        <v>99</v>
      </c>
      <c r="C52799">
        <v>2013</v>
      </c>
      <c r="D52799">
        <v>0</v>
      </c>
      <c r="E52799">
        <v>117690</v>
      </c>
    </row>
    <row r="52800" spans="1:5" x14ac:dyDescent="0.25">
      <c r="A52800" t="s">
        <v>28</v>
      </c>
      <c r="B52800">
        <v>99</v>
      </c>
      <c r="C52800">
        <v>2013</v>
      </c>
      <c r="D52800">
        <v>0</v>
      </c>
      <c r="E52800">
        <v>117692</v>
      </c>
    </row>
    <row r="52801" spans="1:5" x14ac:dyDescent="0.25">
      <c r="A52801" t="s">
        <v>27</v>
      </c>
      <c r="B52801">
        <v>99</v>
      </c>
      <c r="C52801">
        <v>2013</v>
      </c>
      <c r="D52801">
        <v>0</v>
      </c>
      <c r="E52801">
        <v>117694</v>
      </c>
    </row>
    <row r="52802" spans="1:5" x14ac:dyDescent="0.25">
      <c r="A52802" t="s">
        <v>26</v>
      </c>
      <c r="B52802">
        <v>99</v>
      </c>
      <c r="C52802">
        <v>2013</v>
      </c>
      <c r="D52802">
        <v>0</v>
      </c>
      <c r="E52802">
        <v>117696</v>
      </c>
    </row>
    <row r="52803" spans="1:5" x14ac:dyDescent="0.25">
      <c r="A52803" t="s">
        <v>25</v>
      </c>
      <c r="B52803">
        <v>99</v>
      </c>
      <c r="C52803">
        <v>2013</v>
      </c>
      <c r="D52803">
        <v>0</v>
      </c>
      <c r="E52803">
        <v>117698</v>
      </c>
    </row>
    <row r="52804" spans="1:5" x14ac:dyDescent="0.25">
      <c r="A52804" t="s">
        <v>24</v>
      </c>
      <c r="B52804">
        <v>99</v>
      </c>
      <c r="C52804">
        <v>2013</v>
      </c>
      <c r="D52804">
        <v>0</v>
      </c>
      <c r="E52804">
        <v>117700</v>
      </c>
    </row>
    <row r="52805" spans="1:5" x14ac:dyDescent="0.25">
      <c r="A52805" t="s">
        <v>23</v>
      </c>
      <c r="B52805">
        <v>99</v>
      </c>
      <c r="C52805">
        <v>2013</v>
      </c>
      <c r="D52805">
        <v>0</v>
      </c>
      <c r="E52805">
        <v>117702</v>
      </c>
    </row>
    <row r="52806" spans="1:5" x14ac:dyDescent="0.25">
      <c r="A52806" t="s">
        <v>22</v>
      </c>
      <c r="B52806">
        <v>99</v>
      </c>
      <c r="C52806">
        <v>2013</v>
      </c>
      <c r="D52806">
        <v>0</v>
      </c>
      <c r="E52806">
        <v>117704</v>
      </c>
    </row>
    <row r="52807" spans="1:5" x14ac:dyDescent="0.25">
      <c r="A52807" t="s">
        <v>21</v>
      </c>
      <c r="B52807">
        <v>99</v>
      </c>
      <c r="C52807">
        <v>2013</v>
      </c>
      <c r="D52807">
        <v>0</v>
      </c>
      <c r="E52807">
        <v>117706</v>
      </c>
    </row>
    <row r="52808" spans="1:5" x14ac:dyDescent="0.25">
      <c r="A52808" t="s">
        <v>20</v>
      </c>
      <c r="B52808">
        <v>99</v>
      </c>
      <c r="C52808">
        <v>2013</v>
      </c>
      <c r="D52808">
        <v>0</v>
      </c>
      <c r="E52808">
        <v>117708</v>
      </c>
    </row>
    <row r="52809" spans="1:5" x14ac:dyDescent="0.25">
      <c r="A52809" t="s">
        <v>19</v>
      </c>
      <c r="B52809">
        <v>99</v>
      </c>
      <c r="C52809">
        <v>2013</v>
      </c>
      <c r="D52809">
        <v>0</v>
      </c>
      <c r="E52809">
        <v>117710</v>
      </c>
    </row>
    <row r="52810" spans="1:5" x14ac:dyDescent="0.25">
      <c r="A52810" t="s">
        <v>18</v>
      </c>
      <c r="B52810">
        <v>99</v>
      </c>
      <c r="C52810">
        <v>2013</v>
      </c>
      <c r="D52810">
        <v>0</v>
      </c>
      <c r="E52810">
        <v>117712</v>
      </c>
    </row>
    <row r="52811" spans="1:5" x14ac:dyDescent="0.25">
      <c r="A52811" t="s">
        <v>17</v>
      </c>
      <c r="B52811">
        <v>99</v>
      </c>
      <c r="C52811">
        <v>2013</v>
      </c>
      <c r="D52811">
        <v>0</v>
      </c>
      <c r="E52811">
        <v>117714</v>
      </c>
    </row>
    <row r="52812" spans="1:5" x14ac:dyDescent="0.25">
      <c r="A52812" t="s">
        <v>16</v>
      </c>
      <c r="B52812">
        <v>99</v>
      </c>
      <c r="C52812">
        <v>2013</v>
      </c>
      <c r="D52812">
        <v>0</v>
      </c>
      <c r="E52812">
        <v>117716</v>
      </c>
    </row>
    <row r="52813" spans="1:5" x14ac:dyDescent="0.25">
      <c r="A52813" t="s">
        <v>15</v>
      </c>
      <c r="B52813">
        <v>99</v>
      </c>
      <c r="C52813">
        <v>2013</v>
      </c>
      <c r="D52813">
        <v>0</v>
      </c>
      <c r="E52813">
        <v>117718</v>
      </c>
    </row>
    <row r="52814" spans="1:5" x14ac:dyDescent="0.25">
      <c r="A52814" t="s">
        <v>14</v>
      </c>
      <c r="B52814">
        <v>99</v>
      </c>
      <c r="C52814">
        <v>2013</v>
      </c>
      <c r="D52814">
        <v>0</v>
      </c>
      <c r="E52814">
        <v>117720</v>
      </c>
    </row>
    <row r="52815" spans="1:5" x14ac:dyDescent="0.25">
      <c r="A52815" t="s">
        <v>13</v>
      </c>
      <c r="B52815">
        <v>99</v>
      </c>
      <c r="C52815">
        <v>2013</v>
      </c>
      <c r="D52815">
        <v>0</v>
      </c>
      <c r="E52815">
        <v>117722</v>
      </c>
    </row>
    <row r="52816" spans="1:5" x14ac:dyDescent="0.25">
      <c r="A52816" t="s">
        <v>12</v>
      </c>
      <c r="B52816">
        <v>99</v>
      </c>
      <c r="C52816">
        <v>2013</v>
      </c>
      <c r="D52816">
        <v>0</v>
      </c>
      <c r="E52816">
        <v>117724</v>
      </c>
    </row>
    <row r="52817" spans="1:5" x14ac:dyDescent="0.25">
      <c r="A52817" t="s">
        <v>11</v>
      </c>
      <c r="B52817">
        <v>99</v>
      </c>
      <c r="C52817">
        <v>2013</v>
      </c>
      <c r="D52817">
        <v>0</v>
      </c>
      <c r="E52817">
        <v>117726</v>
      </c>
    </row>
    <row r="52818" spans="1:5" x14ac:dyDescent="0.25">
      <c r="A52818" t="s">
        <v>98</v>
      </c>
      <c r="B52818">
        <v>99</v>
      </c>
      <c r="C52818">
        <v>2013</v>
      </c>
      <c r="D52818">
        <v>0</v>
      </c>
      <c r="E52818">
        <v>117728</v>
      </c>
    </row>
    <row r="52819" spans="1:5" x14ac:dyDescent="0.25">
      <c r="A52819" t="s">
        <v>99</v>
      </c>
      <c r="B52819">
        <v>99</v>
      </c>
      <c r="C52819">
        <v>2013</v>
      </c>
      <c r="D52819">
        <v>0</v>
      </c>
      <c r="E52819">
        <v>117730</v>
      </c>
    </row>
    <row r="52820" spans="1:5" x14ac:dyDescent="0.25">
      <c r="A52820" t="s">
        <v>97</v>
      </c>
      <c r="B52820">
        <v>99</v>
      </c>
      <c r="C52820">
        <v>2013</v>
      </c>
      <c r="D52820">
        <v>0</v>
      </c>
      <c r="E52820">
        <v>117732</v>
      </c>
    </row>
    <row r="52821" spans="1:5" x14ac:dyDescent="0.25">
      <c r="A52821" t="s">
        <v>96</v>
      </c>
      <c r="B52821">
        <v>99</v>
      </c>
      <c r="C52821">
        <v>2013</v>
      </c>
      <c r="D52821">
        <v>0</v>
      </c>
      <c r="E52821">
        <v>117734</v>
      </c>
    </row>
    <row r="52822" spans="1:5" x14ac:dyDescent="0.25">
      <c r="A52822" t="s">
        <v>95</v>
      </c>
      <c r="B52822">
        <v>99</v>
      </c>
      <c r="C52822">
        <v>2013</v>
      </c>
      <c r="D52822">
        <v>0</v>
      </c>
      <c r="E52822">
        <v>117736</v>
      </c>
    </row>
    <row r="52823" spans="1:5" x14ac:dyDescent="0.25">
      <c r="A52823" t="s">
        <v>7</v>
      </c>
      <c r="B52823">
        <v>99</v>
      </c>
      <c r="C52823">
        <v>2013</v>
      </c>
      <c r="D52823">
        <v>0</v>
      </c>
      <c r="E52823">
        <v>117738</v>
      </c>
    </row>
    <row r="52824" spans="1:5" x14ac:dyDescent="0.25">
      <c r="A52824" t="s">
        <v>94</v>
      </c>
      <c r="B52824">
        <v>99</v>
      </c>
      <c r="C52824">
        <v>2013</v>
      </c>
      <c r="D52824">
        <v>0</v>
      </c>
      <c r="E52824">
        <v>117740</v>
      </c>
    </row>
    <row r="52825" spans="1:5" x14ac:dyDescent="0.25">
      <c r="A52825" t="s">
        <v>93</v>
      </c>
      <c r="B52825">
        <v>99</v>
      </c>
      <c r="C52825">
        <v>2013</v>
      </c>
      <c r="D52825">
        <v>0</v>
      </c>
      <c r="E52825">
        <v>117742</v>
      </c>
    </row>
    <row r="52826" spans="1:5" x14ac:dyDescent="0.25">
      <c r="A52826" t="s">
        <v>92</v>
      </c>
      <c r="B52826">
        <v>99</v>
      </c>
      <c r="C52826">
        <v>2013</v>
      </c>
      <c r="D52826">
        <v>0</v>
      </c>
      <c r="E52826">
        <v>117744</v>
      </c>
    </row>
    <row r="52827" spans="1:5" x14ac:dyDescent="0.25">
      <c r="A52827" t="s">
        <v>91</v>
      </c>
      <c r="B52827">
        <v>99</v>
      </c>
      <c r="C52827">
        <v>2013</v>
      </c>
      <c r="D52827">
        <v>0</v>
      </c>
      <c r="E52827">
        <v>117746</v>
      </c>
    </row>
    <row r="52828" spans="1:5" x14ac:dyDescent="0.25">
      <c r="A52828" t="s">
        <v>90</v>
      </c>
      <c r="B52828">
        <v>99</v>
      </c>
      <c r="C52828">
        <v>2013</v>
      </c>
      <c r="D52828">
        <v>0</v>
      </c>
      <c r="E52828">
        <v>117748</v>
      </c>
    </row>
    <row r="52829" spans="1:5" x14ac:dyDescent="0.25">
      <c r="A52829" t="s">
        <v>89</v>
      </c>
      <c r="B52829">
        <v>99</v>
      </c>
      <c r="C52829">
        <v>2013</v>
      </c>
      <c r="D52829">
        <v>0</v>
      </c>
      <c r="E52829">
        <v>117750</v>
      </c>
    </row>
    <row r="52830" spans="1:5" x14ac:dyDescent="0.25">
      <c r="A52830" t="s">
        <v>88</v>
      </c>
      <c r="B52830">
        <v>99</v>
      </c>
      <c r="C52830">
        <v>2013</v>
      </c>
      <c r="D52830">
        <v>0</v>
      </c>
      <c r="E52830">
        <v>117752</v>
      </c>
    </row>
    <row r="52831" spans="1:5" x14ac:dyDescent="0.25">
      <c r="A52831" t="s">
        <v>87</v>
      </c>
      <c r="B52831">
        <v>99</v>
      </c>
      <c r="C52831">
        <v>2013</v>
      </c>
      <c r="D52831">
        <v>0</v>
      </c>
      <c r="E52831">
        <v>117754</v>
      </c>
    </row>
    <row r="52832" spans="1:5" x14ac:dyDescent="0.25">
      <c r="A52832" t="s">
        <v>86</v>
      </c>
      <c r="B52832">
        <v>99</v>
      </c>
      <c r="C52832">
        <v>2014</v>
      </c>
      <c r="D52832">
        <v>0</v>
      </c>
      <c r="E52832">
        <v>117760</v>
      </c>
    </row>
    <row r="52833" spans="1:5" x14ac:dyDescent="0.25">
      <c r="A52833" t="s">
        <v>85</v>
      </c>
      <c r="B52833">
        <v>99</v>
      </c>
      <c r="C52833">
        <v>2014</v>
      </c>
      <c r="D52833">
        <v>0</v>
      </c>
      <c r="E52833">
        <v>117762</v>
      </c>
    </row>
    <row r="52834" spans="1:5" x14ac:dyDescent="0.25">
      <c r="A52834" t="s">
        <v>84</v>
      </c>
      <c r="B52834">
        <v>99</v>
      </c>
      <c r="C52834">
        <v>2014</v>
      </c>
      <c r="D52834">
        <v>0</v>
      </c>
      <c r="E52834">
        <v>117764</v>
      </c>
    </row>
    <row r="52835" spans="1:5" x14ac:dyDescent="0.25">
      <c r="A52835" t="s">
        <v>83</v>
      </c>
      <c r="B52835">
        <v>99</v>
      </c>
      <c r="C52835">
        <v>2014</v>
      </c>
      <c r="D52835">
        <v>0</v>
      </c>
      <c r="E52835">
        <v>117766</v>
      </c>
    </row>
    <row r="52836" spans="1:5" x14ac:dyDescent="0.25">
      <c r="A52836" t="s">
        <v>82</v>
      </c>
      <c r="B52836">
        <v>99</v>
      </c>
      <c r="C52836">
        <v>2014</v>
      </c>
      <c r="D52836">
        <v>0</v>
      </c>
      <c r="E52836">
        <v>117768</v>
      </c>
    </row>
    <row r="52837" spans="1:5" x14ac:dyDescent="0.25">
      <c r="A52837" t="s">
        <v>81</v>
      </c>
      <c r="B52837">
        <v>99</v>
      </c>
      <c r="C52837">
        <v>2014</v>
      </c>
      <c r="D52837">
        <v>0</v>
      </c>
      <c r="E52837">
        <v>117770</v>
      </c>
    </row>
    <row r="52838" spans="1:5" x14ac:dyDescent="0.25">
      <c r="A52838" t="s">
        <v>80</v>
      </c>
      <c r="B52838">
        <v>99</v>
      </c>
      <c r="C52838">
        <v>2014</v>
      </c>
      <c r="D52838">
        <v>0</v>
      </c>
      <c r="E52838">
        <v>117772</v>
      </c>
    </row>
    <row r="52839" spans="1:5" x14ac:dyDescent="0.25">
      <c r="A52839" t="s">
        <v>79</v>
      </c>
      <c r="B52839">
        <v>99</v>
      </c>
      <c r="C52839">
        <v>2014</v>
      </c>
      <c r="D52839">
        <v>0</v>
      </c>
      <c r="E52839">
        <v>117774</v>
      </c>
    </row>
    <row r="52840" spans="1:5" x14ac:dyDescent="0.25">
      <c r="A52840" t="s">
        <v>78</v>
      </c>
      <c r="B52840">
        <v>99</v>
      </c>
      <c r="C52840">
        <v>2014</v>
      </c>
      <c r="D52840">
        <v>0</v>
      </c>
      <c r="E52840">
        <v>117776</v>
      </c>
    </row>
    <row r="52841" spans="1:5" x14ac:dyDescent="0.25">
      <c r="A52841" t="s">
        <v>77</v>
      </c>
      <c r="B52841">
        <v>99</v>
      </c>
      <c r="C52841">
        <v>2014</v>
      </c>
      <c r="D52841">
        <v>0</v>
      </c>
      <c r="E52841">
        <v>117778</v>
      </c>
    </row>
    <row r="52842" spans="1:5" x14ac:dyDescent="0.25">
      <c r="A52842" t="s">
        <v>76</v>
      </c>
      <c r="B52842">
        <v>99</v>
      </c>
      <c r="C52842">
        <v>2014</v>
      </c>
      <c r="D52842">
        <v>0</v>
      </c>
      <c r="E52842">
        <v>117780</v>
      </c>
    </row>
    <row r="52843" spans="1:5" x14ac:dyDescent="0.25">
      <c r="A52843" t="s">
        <v>75</v>
      </c>
      <c r="B52843">
        <v>99</v>
      </c>
      <c r="C52843">
        <v>2014</v>
      </c>
      <c r="D52843">
        <v>0</v>
      </c>
      <c r="E52843">
        <v>117782</v>
      </c>
    </row>
    <row r="52844" spans="1:5" x14ac:dyDescent="0.25">
      <c r="A52844" t="s">
        <v>74</v>
      </c>
      <c r="B52844">
        <v>99</v>
      </c>
      <c r="C52844">
        <v>2014</v>
      </c>
      <c r="D52844">
        <v>0</v>
      </c>
      <c r="E52844">
        <v>117784</v>
      </c>
    </row>
    <row r="52845" spans="1:5" x14ac:dyDescent="0.25">
      <c r="A52845" t="s">
        <v>73</v>
      </c>
      <c r="B52845">
        <v>99</v>
      </c>
      <c r="C52845">
        <v>2014</v>
      </c>
      <c r="D52845">
        <v>0</v>
      </c>
      <c r="E52845">
        <v>117786</v>
      </c>
    </row>
    <row r="52846" spans="1:5" x14ac:dyDescent="0.25">
      <c r="A52846" t="s">
        <v>72</v>
      </c>
      <c r="B52846">
        <v>99</v>
      </c>
      <c r="C52846">
        <v>2014</v>
      </c>
      <c r="D52846">
        <v>0</v>
      </c>
      <c r="E52846">
        <v>117788</v>
      </c>
    </row>
    <row r="52847" spans="1:5" x14ac:dyDescent="0.25">
      <c r="A52847" t="s">
        <v>71</v>
      </c>
      <c r="B52847">
        <v>99</v>
      </c>
      <c r="C52847">
        <v>2014</v>
      </c>
      <c r="D52847">
        <v>0</v>
      </c>
      <c r="E52847">
        <v>117790</v>
      </c>
    </row>
    <row r="52848" spans="1:5" x14ac:dyDescent="0.25">
      <c r="A52848" t="s">
        <v>70</v>
      </c>
      <c r="B52848">
        <v>99</v>
      </c>
      <c r="C52848">
        <v>2014</v>
      </c>
      <c r="D52848">
        <v>0</v>
      </c>
      <c r="E52848">
        <v>117792</v>
      </c>
    </row>
    <row r="52849" spans="1:5" x14ac:dyDescent="0.25">
      <c r="A52849" t="s">
        <v>69</v>
      </c>
      <c r="B52849">
        <v>99</v>
      </c>
      <c r="C52849">
        <v>2014</v>
      </c>
      <c r="D52849">
        <v>0</v>
      </c>
      <c r="E52849">
        <v>117794</v>
      </c>
    </row>
    <row r="52850" spans="1:5" x14ac:dyDescent="0.25">
      <c r="A52850" t="s">
        <v>68</v>
      </c>
      <c r="B52850">
        <v>99</v>
      </c>
      <c r="C52850">
        <v>2014</v>
      </c>
      <c r="D52850">
        <v>0</v>
      </c>
      <c r="E52850">
        <v>117796</v>
      </c>
    </row>
    <row r="52851" spans="1:5" x14ac:dyDescent="0.25">
      <c r="A52851" t="s">
        <v>67</v>
      </c>
      <c r="B52851">
        <v>99</v>
      </c>
      <c r="C52851">
        <v>2014</v>
      </c>
      <c r="D52851">
        <v>0</v>
      </c>
      <c r="E52851">
        <v>117798</v>
      </c>
    </row>
    <row r="52852" spans="1:5" x14ac:dyDescent="0.25">
      <c r="A52852" t="s">
        <v>66</v>
      </c>
      <c r="B52852">
        <v>99</v>
      </c>
      <c r="C52852">
        <v>2014</v>
      </c>
      <c r="D52852">
        <v>0</v>
      </c>
      <c r="E52852">
        <v>117800</v>
      </c>
    </row>
    <row r="52853" spans="1:5" x14ac:dyDescent="0.25">
      <c r="A52853" t="s">
        <v>65</v>
      </c>
      <c r="B52853">
        <v>99</v>
      </c>
      <c r="C52853">
        <v>2014</v>
      </c>
      <c r="D52853">
        <v>0</v>
      </c>
      <c r="E52853">
        <v>117802</v>
      </c>
    </row>
    <row r="52854" spans="1:5" x14ac:dyDescent="0.25">
      <c r="A52854" t="s">
        <v>64</v>
      </c>
      <c r="B52854">
        <v>99</v>
      </c>
      <c r="C52854">
        <v>2014</v>
      </c>
      <c r="D52854">
        <v>0</v>
      </c>
      <c r="E52854">
        <v>117804</v>
      </c>
    </row>
    <row r="52855" spans="1:5" x14ac:dyDescent="0.25">
      <c r="A52855" t="s">
        <v>63</v>
      </c>
      <c r="B52855">
        <v>99</v>
      </c>
      <c r="C52855">
        <v>2014</v>
      </c>
      <c r="D52855">
        <v>0</v>
      </c>
      <c r="E52855">
        <v>117806</v>
      </c>
    </row>
    <row r="52856" spans="1:5" x14ac:dyDescent="0.25">
      <c r="A52856" t="s">
        <v>62</v>
      </c>
      <c r="B52856">
        <v>99</v>
      </c>
      <c r="C52856">
        <v>2014</v>
      </c>
      <c r="D52856">
        <v>0</v>
      </c>
      <c r="E52856">
        <v>117808</v>
      </c>
    </row>
    <row r="52857" spans="1:5" x14ac:dyDescent="0.25">
      <c r="A52857" t="s">
        <v>61</v>
      </c>
      <c r="B52857">
        <v>99</v>
      </c>
      <c r="C52857">
        <v>2014</v>
      </c>
      <c r="D52857">
        <v>0</v>
      </c>
      <c r="E52857">
        <v>117810</v>
      </c>
    </row>
    <row r="52858" spans="1:5" x14ac:dyDescent="0.25">
      <c r="A52858" t="s">
        <v>60</v>
      </c>
      <c r="B52858">
        <v>99</v>
      </c>
      <c r="C52858">
        <v>2014</v>
      </c>
      <c r="D52858">
        <v>0</v>
      </c>
      <c r="E52858">
        <v>117812</v>
      </c>
    </row>
    <row r="52859" spans="1:5" x14ac:dyDescent="0.25">
      <c r="A52859" t="s">
        <v>59</v>
      </c>
      <c r="B52859">
        <v>99</v>
      </c>
      <c r="C52859">
        <v>2014</v>
      </c>
      <c r="D52859">
        <v>0</v>
      </c>
      <c r="E52859">
        <v>117814</v>
      </c>
    </row>
    <row r="52860" spans="1:5" x14ac:dyDescent="0.25">
      <c r="A52860" t="s">
        <v>58</v>
      </c>
      <c r="B52860">
        <v>99</v>
      </c>
      <c r="C52860">
        <v>2014</v>
      </c>
      <c r="D52860">
        <v>0</v>
      </c>
      <c r="E52860">
        <v>117816</v>
      </c>
    </row>
    <row r="52861" spans="1:5" x14ac:dyDescent="0.25">
      <c r="A52861" t="s">
        <v>57</v>
      </c>
      <c r="B52861">
        <v>99</v>
      </c>
      <c r="C52861">
        <v>2014</v>
      </c>
      <c r="D52861">
        <v>0</v>
      </c>
      <c r="E52861">
        <v>117818</v>
      </c>
    </row>
    <row r="52862" spans="1:5" x14ac:dyDescent="0.25">
      <c r="A52862" t="s">
        <v>56</v>
      </c>
      <c r="B52862">
        <v>99</v>
      </c>
      <c r="C52862">
        <v>2014</v>
      </c>
      <c r="D52862">
        <v>0</v>
      </c>
      <c r="E52862">
        <v>117820</v>
      </c>
    </row>
    <row r="52863" spans="1:5" x14ac:dyDescent="0.25">
      <c r="A52863" t="s">
        <v>55</v>
      </c>
      <c r="B52863">
        <v>99</v>
      </c>
      <c r="C52863">
        <v>2014</v>
      </c>
      <c r="D52863">
        <v>0</v>
      </c>
      <c r="E52863">
        <v>117822</v>
      </c>
    </row>
    <row r="52864" spans="1:5" x14ac:dyDescent="0.25">
      <c r="A52864" t="s">
        <v>54</v>
      </c>
      <c r="B52864">
        <v>99</v>
      </c>
      <c r="C52864">
        <v>2014</v>
      </c>
      <c r="D52864">
        <v>0</v>
      </c>
      <c r="E52864">
        <v>117824</v>
      </c>
    </row>
    <row r="52865" spans="1:5" x14ac:dyDescent="0.25">
      <c r="A52865" t="s">
        <v>53</v>
      </c>
      <c r="B52865">
        <v>99</v>
      </c>
      <c r="C52865">
        <v>2014</v>
      </c>
      <c r="D52865">
        <v>0</v>
      </c>
      <c r="E52865">
        <v>117826</v>
      </c>
    </row>
    <row r="52866" spans="1:5" x14ac:dyDescent="0.25">
      <c r="A52866" t="s">
        <v>52</v>
      </c>
      <c r="B52866">
        <v>99</v>
      </c>
      <c r="C52866">
        <v>2014</v>
      </c>
      <c r="D52866">
        <v>0</v>
      </c>
      <c r="E52866">
        <v>117828</v>
      </c>
    </row>
    <row r="52867" spans="1:5" x14ac:dyDescent="0.25">
      <c r="A52867" t="s">
        <v>51</v>
      </c>
      <c r="B52867">
        <v>99</v>
      </c>
      <c r="C52867">
        <v>2014</v>
      </c>
      <c r="D52867">
        <v>0</v>
      </c>
      <c r="E52867">
        <v>117830</v>
      </c>
    </row>
    <row r="52868" spans="1:5" x14ac:dyDescent="0.25">
      <c r="A52868" t="s">
        <v>50</v>
      </c>
      <c r="B52868">
        <v>99</v>
      </c>
      <c r="C52868">
        <v>2014</v>
      </c>
      <c r="D52868">
        <v>0</v>
      </c>
      <c r="E52868">
        <v>117832</v>
      </c>
    </row>
    <row r="52869" spans="1:5" x14ac:dyDescent="0.25">
      <c r="A52869" t="s">
        <v>49</v>
      </c>
      <c r="B52869">
        <v>99</v>
      </c>
      <c r="C52869">
        <v>2014</v>
      </c>
      <c r="D52869">
        <v>0</v>
      </c>
      <c r="E52869">
        <v>117834</v>
      </c>
    </row>
    <row r="52870" spans="1:5" x14ac:dyDescent="0.25">
      <c r="A52870" t="s">
        <v>48</v>
      </c>
      <c r="B52870">
        <v>99</v>
      </c>
      <c r="C52870">
        <v>2014</v>
      </c>
      <c r="D52870">
        <v>0</v>
      </c>
      <c r="E52870">
        <v>117836</v>
      </c>
    </row>
    <row r="52871" spans="1:5" x14ac:dyDescent="0.25">
      <c r="A52871" t="s">
        <v>47</v>
      </c>
      <c r="B52871">
        <v>99</v>
      </c>
      <c r="C52871">
        <v>2014</v>
      </c>
      <c r="D52871">
        <v>0</v>
      </c>
      <c r="E52871">
        <v>117838</v>
      </c>
    </row>
    <row r="52872" spans="1:5" x14ac:dyDescent="0.25">
      <c r="A52872" t="s">
        <v>46</v>
      </c>
      <c r="B52872">
        <v>99</v>
      </c>
      <c r="C52872">
        <v>2014</v>
      </c>
      <c r="D52872">
        <v>0</v>
      </c>
      <c r="E52872">
        <v>117840</v>
      </c>
    </row>
    <row r="52873" spans="1:5" x14ac:dyDescent="0.25">
      <c r="A52873" t="s">
        <v>45</v>
      </c>
      <c r="B52873">
        <v>99</v>
      </c>
      <c r="C52873">
        <v>2014</v>
      </c>
      <c r="D52873">
        <v>0</v>
      </c>
      <c r="E52873">
        <v>117842</v>
      </c>
    </row>
    <row r="52874" spans="1:5" x14ac:dyDescent="0.25">
      <c r="A52874" t="s">
        <v>44</v>
      </c>
      <c r="B52874">
        <v>99</v>
      </c>
      <c r="C52874">
        <v>2014</v>
      </c>
      <c r="D52874">
        <v>0</v>
      </c>
      <c r="E52874">
        <v>117844</v>
      </c>
    </row>
    <row r="52875" spans="1:5" x14ac:dyDescent="0.25">
      <c r="A52875" t="s">
        <v>43</v>
      </c>
      <c r="B52875">
        <v>99</v>
      </c>
      <c r="C52875">
        <v>2014</v>
      </c>
      <c r="D52875">
        <v>0</v>
      </c>
      <c r="E52875">
        <v>117846</v>
      </c>
    </row>
    <row r="52876" spans="1:5" x14ac:dyDescent="0.25">
      <c r="A52876" t="s">
        <v>42</v>
      </c>
      <c r="B52876">
        <v>99</v>
      </c>
      <c r="C52876">
        <v>2014</v>
      </c>
      <c r="D52876">
        <v>0</v>
      </c>
      <c r="E52876">
        <v>117848</v>
      </c>
    </row>
    <row r="52877" spans="1:5" x14ac:dyDescent="0.25">
      <c r="A52877" t="s">
        <v>41</v>
      </c>
      <c r="B52877">
        <v>99</v>
      </c>
      <c r="C52877">
        <v>2014</v>
      </c>
      <c r="D52877">
        <v>0</v>
      </c>
      <c r="E52877">
        <v>117850</v>
      </c>
    </row>
    <row r="52878" spans="1:5" x14ac:dyDescent="0.25">
      <c r="A52878" t="s">
        <v>40</v>
      </c>
      <c r="B52878">
        <v>99</v>
      </c>
      <c r="C52878">
        <v>2014</v>
      </c>
      <c r="D52878">
        <v>0</v>
      </c>
      <c r="E52878">
        <v>117852</v>
      </c>
    </row>
    <row r="52879" spans="1:5" x14ac:dyDescent="0.25">
      <c r="A52879" t="s">
        <v>39</v>
      </c>
      <c r="B52879">
        <v>99</v>
      </c>
      <c r="C52879">
        <v>2014</v>
      </c>
      <c r="D52879">
        <v>0</v>
      </c>
      <c r="E52879">
        <v>117854</v>
      </c>
    </row>
    <row r="52880" spans="1:5" x14ac:dyDescent="0.25">
      <c r="A52880" t="s">
        <v>38</v>
      </c>
      <c r="B52880">
        <v>99</v>
      </c>
      <c r="C52880">
        <v>2014</v>
      </c>
      <c r="D52880">
        <v>0</v>
      </c>
      <c r="E52880">
        <v>117856</v>
      </c>
    </row>
    <row r="52881" spans="1:5" x14ac:dyDescent="0.25">
      <c r="A52881" t="s">
        <v>37</v>
      </c>
      <c r="B52881">
        <v>99</v>
      </c>
      <c r="C52881">
        <v>2014</v>
      </c>
      <c r="D52881">
        <v>0</v>
      </c>
      <c r="E52881">
        <v>117858</v>
      </c>
    </row>
    <row r="52882" spans="1:5" x14ac:dyDescent="0.25">
      <c r="A52882" t="s">
        <v>36</v>
      </c>
      <c r="B52882">
        <v>99</v>
      </c>
      <c r="C52882">
        <v>2014</v>
      </c>
      <c r="D52882">
        <v>0</v>
      </c>
      <c r="E52882">
        <v>117860</v>
      </c>
    </row>
    <row r="52883" spans="1:5" x14ac:dyDescent="0.25">
      <c r="A52883" t="s">
        <v>35</v>
      </c>
      <c r="B52883">
        <v>99</v>
      </c>
      <c r="C52883">
        <v>2014</v>
      </c>
      <c r="D52883">
        <v>0</v>
      </c>
      <c r="E52883">
        <v>117862</v>
      </c>
    </row>
    <row r="52884" spans="1:5" x14ac:dyDescent="0.25">
      <c r="A52884" t="s">
        <v>34</v>
      </c>
      <c r="B52884">
        <v>99</v>
      </c>
      <c r="C52884">
        <v>2014</v>
      </c>
      <c r="D52884">
        <v>0</v>
      </c>
      <c r="E52884">
        <v>117864</v>
      </c>
    </row>
    <row r="52885" spans="1:5" x14ac:dyDescent="0.25">
      <c r="A52885" t="s">
        <v>33</v>
      </c>
      <c r="B52885">
        <v>99</v>
      </c>
      <c r="C52885">
        <v>2014</v>
      </c>
      <c r="D52885">
        <v>0</v>
      </c>
      <c r="E52885">
        <v>117866</v>
      </c>
    </row>
    <row r="52886" spans="1:5" x14ac:dyDescent="0.25">
      <c r="A52886" t="s">
        <v>32</v>
      </c>
      <c r="B52886">
        <v>99</v>
      </c>
      <c r="C52886">
        <v>2014</v>
      </c>
      <c r="D52886">
        <v>0</v>
      </c>
      <c r="E52886">
        <v>117868</v>
      </c>
    </row>
    <row r="52887" spans="1:5" x14ac:dyDescent="0.25">
      <c r="A52887" t="s">
        <v>31</v>
      </c>
      <c r="B52887">
        <v>99</v>
      </c>
      <c r="C52887">
        <v>2014</v>
      </c>
      <c r="D52887">
        <v>0</v>
      </c>
      <c r="E52887">
        <v>117870</v>
      </c>
    </row>
    <row r="52888" spans="1:5" x14ac:dyDescent="0.25">
      <c r="A52888" t="s">
        <v>30</v>
      </c>
      <c r="B52888">
        <v>99</v>
      </c>
      <c r="C52888">
        <v>2014</v>
      </c>
      <c r="D52888">
        <v>0</v>
      </c>
      <c r="E52888">
        <v>117872</v>
      </c>
    </row>
    <row r="52889" spans="1:5" x14ac:dyDescent="0.25">
      <c r="A52889" t="s">
        <v>29</v>
      </c>
      <c r="B52889">
        <v>99</v>
      </c>
      <c r="C52889">
        <v>2014</v>
      </c>
      <c r="D52889">
        <v>0</v>
      </c>
      <c r="E52889">
        <v>117874</v>
      </c>
    </row>
    <row r="52890" spans="1:5" x14ac:dyDescent="0.25">
      <c r="A52890" t="s">
        <v>28</v>
      </c>
      <c r="B52890">
        <v>99</v>
      </c>
      <c r="C52890">
        <v>2014</v>
      </c>
      <c r="D52890">
        <v>0</v>
      </c>
      <c r="E52890">
        <v>117876</v>
      </c>
    </row>
    <row r="52891" spans="1:5" x14ac:dyDescent="0.25">
      <c r="A52891" t="s">
        <v>27</v>
      </c>
      <c r="B52891">
        <v>99</v>
      </c>
      <c r="C52891">
        <v>2014</v>
      </c>
      <c r="D52891">
        <v>0</v>
      </c>
      <c r="E52891">
        <v>117878</v>
      </c>
    </row>
    <row r="52892" spans="1:5" x14ac:dyDescent="0.25">
      <c r="A52892" t="s">
        <v>26</v>
      </c>
      <c r="B52892">
        <v>99</v>
      </c>
      <c r="C52892">
        <v>2014</v>
      </c>
      <c r="D52892">
        <v>0</v>
      </c>
      <c r="E52892">
        <v>117880</v>
      </c>
    </row>
    <row r="52893" spans="1:5" x14ac:dyDescent="0.25">
      <c r="A52893" t="s">
        <v>25</v>
      </c>
      <c r="B52893">
        <v>99</v>
      </c>
      <c r="C52893">
        <v>2014</v>
      </c>
      <c r="D52893">
        <v>0</v>
      </c>
      <c r="E52893">
        <v>117882</v>
      </c>
    </row>
    <row r="52894" spans="1:5" x14ac:dyDescent="0.25">
      <c r="A52894" t="s">
        <v>24</v>
      </c>
      <c r="B52894">
        <v>99</v>
      </c>
      <c r="C52894">
        <v>2014</v>
      </c>
      <c r="D52894">
        <v>0</v>
      </c>
      <c r="E52894">
        <v>117884</v>
      </c>
    </row>
    <row r="52895" spans="1:5" x14ac:dyDescent="0.25">
      <c r="A52895" t="s">
        <v>23</v>
      </c>
      <c r="B52895">
        <v>99</v>
      </c>
      <c r="C52895">
        <v>2014</v>
      </c>
      <c r="D52895">
        <v>0</v>
      </c>
      <c r="E52895">
        <v>117886</v>
      </c>
    </row>
    <row r="52896" spans="1:5" x14ac:dyDescent="0.25">
      <c r="A52896" t="s">
        <v>22</v>
      </c>
      <c r="B52896">
        <v>99</v>
      </c>
      <c r="C52896">
        <v>2014</v>
      </c>
      <c r="D52896">
        <v>0</v>
      </c>
      <c r="E52896">
        <v>117888</v>
      </c>
    </row>
    <row r="52897" spans="1:5" x14ac:dyDescent="0.25">
      <c r="A52897" t="s">
        <v>21</v>
      </c>
      <c r="B52897">
        <v>99</v>
      </c>
      <c r="C52897">
        <v>2014</v>
      </c>
      <c r="D52897">
        <v>0</v>
      </c>
      <c r="E52897">
        <v>117890</v>
      </c>
    </row>
    <row r="52898" spans="1:5" x14ac:dyDescent="0.25">
      <c r="A52898" t="s">
        <v>20</v>
      </c>
      <c r="B52898">
        <v>99</v>
      </c>
      <c r="C52898">
        <v>2014</v>
      </c>
      <c r="D52898">
        <v>0</v>
      </c>
      <c r="E52898">
        <v>117892</v>
      </c>
    </row>
    <row r="52899" spans="1:5" x14ac:dyDescent="0.25">
      <c r="A52899" t="s">
        <v>19</v>
      </c>
      <c r="B52899">
        <v>99</v>
      </c>
      <c r="C52899">
        <v>2014</v>
      </c>
      <c r="D52899">
        <v>0</v>
      </c>
      <c r="E52899">
        <v>117894</v>
      </c>
    </row>
    <row r="52900" spans="1:5" x14ac:dyDescent="0.25">
      <c r="A52900" t="s">
        <v>18</v>
      </c>
      <c r="B52900">
        <v>99</v>
      </c>
      <c r="C52900">
        <v>2014</v>
      </c>
      <c r="D52900">
        <v>0</v>
      </c>
      <c r="E52900">
        <v>117896</v>
      </c>
    </row>
    <row r="52901" spans="1:5" x14ac:dyDescent="0.25">
      <c r="A52901" t="s">
        <v>17</v>
      </c>
      <c r="B52901">
        <v>99</v>
      </c>
      <c r="C52901">
        <v>2014</v>
      </c>
      <c r="D52901">
        <v>0</v>
      </c>
      <c r="E52901">
        <v>117898</v>
      </c>
    </row>
    <row r="52902" spans="1:5" x14ac:dyDescent="0.25">
      <c r="A52902" t="s">
        <v>16</v>
      </c>
      <c r="B52902">
        <v>99</v>
      </c>
      <c r="C52902">
        <v>2014</v>
      </c>
      <c r="D52902">
        <v>0</v>
      </c>
      <c r="E52902">
        <v>117900</v>
      </c>
    </row>
    <row r="52903" spans="1:5" x14ac:dyDescent="0.25">
      <c r="A52903" t="s">
        <v>15</v>
      </c>
      <c r="B52903">
        <v>99</v>
      </c>
      <c r="C52903">
        <v>2014</v>
      </c>
      <c r="D52903">
        <v>0</v>
      </c>
      <c r="E52903">
        <v>117902</v>
      </c>
    </row>
    <row r="52904" spans="1:5" x14ac:dyDescent="0.25">
      <c r="A52904" t="s">
        <v>14</v>
      </c>
      <c r="B52904">
        <v>99</v>
      </c>
      <c r="C52904">
        <v>2014</v>
      </c>
      <c r="D52904">
        <v>0</v>
      </c>
      <c r="E52904">
        <v>117904</v>
      </c>
    </row>
    <row r="52905" spans="1:5" x14ac:dyDescent="0.25">
      <c r="A52905" t="s">
        <v>13</v>
      </c>
      <c r="B52905">
        <v>99</v>
      </c>
      <c r="C52905">
        <v>2014</v>
      </c>
      <c r="D52905">
        <v>0</v>
      </c>
      <c r="E52905">
        <v>117906</v>
      </c>
    </row>
    <row r="52906" spans="1:5" x14ac:dyDescent="0.25">
      <c r="A52906" t="s">
        <v>12</v>
      </c>
      <c r="B52906">
        <v>99</v>
      </c>
      <c r="C52906">
        <v>2014</v>
      </c>
      <c r="D52906">
        <v>0</v>
      </c>
      <c r="E52906">
        <v>117908</v>
      </c>
    </row>
    <row r="52907" spans="1:5" x14ac:dyDescent="0.25">
      <c r="A52907" t="s">
        <v>11</v>
      </c>
      <c r="B52907">
        <v>99</v>
      </c>
      <c r="C52907">
        <v>2014</v>
      </c>
      <c r="D52907">
        <v>0</v>
      </c>
      <c r="E52907">
        <v>117910</v>
      </c>
    </row>
    <row r="52908" spans="1:5" x14ac:dyDescent="0.25">
      <c r="A52908" t="s">
        <v>98</v>
      </c>
      <c r="B52908">
        <v>99</v>
      </c>
      <c r="C52908">
        <v>2014</v>
      </c>
      <c r="D52908">
        <v>0</v>
      </c>
      <c r="E52908">
        <v>117912</v>
      </c>
    </row>
    <row r="52909" spans="1:5" x14ac:dyDescent="0.25">
      <c r="A52909" t="s">
        <v>99</v>
      </c>
      <c r="B52909">
        <v>99</v>
      </c>
      <c r="C52909">
        <v>2014</v>
      </c>
      <c r="D52909">
        <v>0</v>
      </c>
      <c r="E52909">
        <v>117914</v>
      </c>
    </row>
    <row r="52910" spans="1:5" x14ac:dyDescent="0.25">
      <c r="A52910" t="s">
        <v>97</v>
      </c>
      <c r="B52910">
        <v>99</v>
      </c>
      <c r="C52910">
        <v>2014</v>
      </c>
      <c r="D52910">
        <v>0</v>
      </c>
      <c r="E52910">
        <v>117916</v>
      </c>
    </row>
    <row r="52911" spans="1:5" x14ac:dyDescent="0.25">
      <c r="A52911" t="s">
        <v>96</v>
      </c>
      <c r="B52911">
        <v>99</v>
      </c>
      <c r="C52911">
        <v>2014</v>
      </c>
      <c r="D52911">
        <v>0</v>
      </c>
      <c r="E52911">
        <v>117918</v>
      </c>
    </row>
    <row r="52912" spans="1:5" x14ac:dyDescent="0.25">
      <c r="A52912" t="s">
        <v>95</v>
      </c>
      <c r="B52912">
        <v>99</v>
      </c>
      <c r="C52912">
        <v>2014</v>
      </c>
      <c r="D52912">
        <v>0</v>
      </c>
      <c r="E52912">
        <v>117920</v>
      </c>
    </row>
    <row r="52913" spans="1:5" x14ac:dyDescent="0.25">
      <c r="A52913" t="s">
        <v>7</v>
      </c>
      <c r="B52913">
        <v>99</v>
      </c>
      <c r="C52913">
        <v>2014</v>
      </c>
      <c r="D52913">
        <v>0</v>
      </c>
      <c r="E52913">
        <v>117922</v>
      </c>
    </row>
    <row r="52914" spans="1:5" x14ac:dyDescent="0.25">
      <c r="A52914" t="s">
        <v>94</v>
      </c>
      <c r="B52914">
        <v>99</v>
      </c>
      <c r="C52914">
        <v>2014</v>
      </c>
      <c r="D52914">
        <v>0</v>
      </c>
      <c r="E52914">
        <v>117924</v>
      </c>
    </row>
    <row r="52915" spans="1:5" x14ac:dyDescent="0.25">
      <c r="A52915" t="s">
        <v>93</v>
      </c>
      <c r="B52915">
        <v>99</v>
      </c>
      <c r="C52915">
        <v>2014</v>
      </c>
      <c r="D52915">
        <v>0</v>
      </c>
      <c r="E52915">
        <v>117926</v>
      </c>
    </row>
    <row r="52916" spans="1:5" x14ac:dyDescent="0.25">
      <c r="A52916" t="s">
        <v>92</v>
      </c>
      <c r="B52916">
        <v>99</v>
      </c>
      <c r="C52916">
        <v>2014</v>
      </c>
      <c r="D52916">
        <v>0</v>
      </c>
      <c r="E52916">
        <v>117928</v>
      </c>
    </row>
    <row r="52917" spans="1:5" x14ac:dyDescent="0.25">
      <c r="A52917" t="s">
        <v>91</v>
      </c>
      <c r="B52917">
        <v>99</v>
      </c>
      <c r="C52917">
        <v>2014</v>
      </c>
      <c r="D52917">
        <v>0</v>
      </c>
      <c r="E52917">
        <v>117930</v>
      </c>
    </row>
    <row r="52918" spans="1:5" x14ac:dyDescent="0.25">
      <c r="A52918" t="s">
        <v>90</v>
      </c>
      <c r="B52918">
        <v>99</v>
      </c>
      <c r="C52918">
        <v>2014</v>
      </c>
      <c r="D52918">
        <v>0</v>
      </c>
      <c r="E52918">
        <v>117932</v>
      </c>
    </row>
    <row r="52919" spans="1:5" x14ac:dyDescent="0.25">
      <c r="A52919" t="s">
        <v>89</v>
      </c>
      <c r="B52919">
        <v>99</v>
      </c>
      <c r="C52919">
        <v>2014</v>
      </c>
      <c r="D52919">
        <v>0</v>
      </c>
      <c r="E52919">
        <v>117934</v>
      </c>
    </row>
    <row r="52920" spans="1:5" x14ac:dyDescent="0.25">
      <c r="A52920" t="s">
        <v>88</v>
      </c>
      <c r="B52920">
        <v>99</v>
      </c>
      <c r="C52920">
        <v>2014</v>
      </c>
      <c r="D52920">
        <v>0</v>
      </c>
      <c r="E52920">
        <v>117936</v>
      </c>
    </row>
    <row r="52921" spans="1:5" x14ac:dyDescent="0.25">
      <c r="A52921" t="s">
        <v>87</v>
      </c>
      <c r="B52921">
        <v>99</v>
      </c>
      <c r="C52921">
        <v>2014</v>
      </c>
      <c r="D52921">
        <v>0</v>
      </c>
      <c r="E52921">
        <v>117938</v>
      </c>
    </row>
    <row r="52922" spans="1:5" x14ac:dyDescent="0.25">
      <c r="A52922" t="s">
        <v>86</v>
      </c>
      <c r="B52922">
        <v>99</v>
      </c>
      <c r="C52922">
        <v>2015</v>
      </c>
      <c r="D52922">
        <v>0</v>
      </c>
      <c r="E52922">
        <v>117944</v>
      </c>
    </row>
    <row r="52923" spans="1:5" x14ac:dyDescent="0.25">
      <c r="A52923" t="s">
        <v>85</v>
      </c>
      <c r="B52923">
        <v>99</v>
      </c>
      <c r="C52923">
        <v>2015</v>
      </c>
      <c r="D52923">
        <v>0</v>
      </c>
      <c r="E52923">
        <v>117946</v>
      </c>
    </row>
    <row r="52924" spans="1:5" x14ac:dyDescent="0.25">
      <c r="A52924" t="s">
        <v>84</v>
      </c>
      <c r="B52924">
        <v>99</v>
      </c>
      <c r="C52924">
        <v>2015</v>
      </c>
      <c r="D52924">
        <v>0</v>
      </c>
      <c r="E52924">
        <v>117948</v>
      </c>
    </row>
    <row r="52925" spans="1:5" x14ac:dyDescent="0.25">
      <c r="A52925" t="s">
        <v>83</v>
      </c>
      <c r="B52925">
        <v>99</v>
      </c>
      <c r="C52925">
        <v>2015</v>
      </c>
      <c r="D52925">
        <v>0</v>
      </c>
      <c r="E52925">
        <v>117950</v>
      </c>
    </row>
    <row r="52926" spans="1:5" x14ac:dyDescent="0.25">
      <c r="A52926" t="s">
        <v>82</v>
      </c>
      <c r="B52926">
        <v>99</v>
      </c>
      <c r="C52926">
        <v>2015</v>
      </c>
      <c r="D52926">
        <v>0</v>
      </c>
      <c r="E52926">
        <v>117952</v>
      </c>
    </row>
    <row r="52927" spans="1:5" x14ac:dyDescent="0.25">
      <c r="A52927" t="s">
        <v>81</v>
      </c>
      <c r="B52927">
        <v>99</v>
      </c>
      <c r="C52927">
        <v>2015</v>
      </c>
      <c r="D52927">
        <v>0</v>
      </c>
      <c r="E52927">
        <v>117954</v>
      </c>
    </row>
    <row r="52928" spans="1:5" x14ac:dyDescent="0.25">
      <c r="A52928" t="s">
        <v>80</v>
      </c>
      <c r="B52928">
        <v>99</v>
      </c>
      <c r="C52928">
        <v>2015</v>
      </c>
      <c r="D52928">
        <v>0</v>
      </c>
      <c r="E52928">
        <v>117956</v>
      </c>
    </row>
    <row r="52929" spans="1:5" x14ac:dyDescent="0.25">
      <c r="A52929" t="s">
        <v>79</v>
      </c>
      <c r="B52929">
        <v>99</v>
      </c>
      <c r="C52929">
        <v>2015</v>
      </c>
      <c r="D52929">
        <v>0</v>
      </c>
      <c r="E52929">
        <v>117958</v>
      </c>
    </row>
    <row r="52930" spans="1:5" x14ac:dyDescent="0.25">
      <c r="A52930" t="s">
        <v>78</v>
      </c>
      <c r="B52930">
        <v>99</v>
      </c>
      <c r="C52930">
        <v>2015</v>
      </c>
      <c r="D52930">
        <v>0</v>
      </c>
      <c r="E52930">
        <v>117960</v>
      </c>
    </row>
    <row r="52931" spans="1:5" x14ac:dyDescent="0.25">
      <c r="A52931" t="s">
        <v>77</v>
      </c>
      <c r="B52931">
        <v>99</v>
      </c>
      <c r="C52931">
        <v>2015</v>
      </c>
      <c r="D52931">
        <v>0</v>
      </c>
      <c r="E52931">
        <v>117962</v>
      </c>
    </row>
    <row r="52932" spans="1:5" x14ac:dyDescent="0.25">
      <c r="A52932" t="s">
        <v>76</v>
      </c>
      <c r="B52932">
        <v>99</v>
      </c>
      <c r="C52932">
        <v>2015</v>
      </c>
      <c r="D52932">
        <v>0</v>
      </c>
      <c r="E52932">
        <v>117964</v>
      </c>
    </row>
    <row r="52933" spans="1:5" x14ac:dyDescent="0.25">
      <c r="A52933" t="s">
        <v>75</v>
      </c>
      <c r="B52933">
        <v>99</v>
      </c>
      <c r="C52933">
        <v>2015</v>
      </c>
      <c r="D52933">
        <v>0</v>
      </c>
      <c r="E52933">
        <v>117966</v>
      </c>
    </row>
    <row r="52934" spans="1:5" x14ac:dyDescent="0.25">
      <c r="A52934" t="s">
        <v>74</v>
      </c>
      <c r="B52934">
        <v>99</v>
      </c>
      <c r="C52934">
        <v>2015</v>
      </c>
      <c r="D52934">
        <v>0</v>
      </c>
      <c r="E52934">
        <v>117968</v>
      </c>
    </row>
    <row r="52935" spans="1:5" x14ac:dyDescent="0.25">
      <c r="A52935" t="s">
        <v>73</v>
      </c>
      <c r="B52935">
        <v>99</v>
      </c>
      <c r="C52935">
        <v>2015</v>
      </c>
      <c r="D52935">
        <v>0</v>
      </c>
      <c r="E52935">
        <v>117970</v>
      </c>
    </row>
    <row r="52936" spans="1:5" x14ac:dyDescent="0.25">
      <c r="A52936" t="s">
        <v>72</v>
      </c>
      <c r="B52936">
        <v>99</v>
      </c>
      <c r="C52936">
        <v>2015</v>
      </c>
      <c r="D52936">
        <v>0</v>
      </c>
      <c r="E52936">
        <v>117972</v>
      </c>
    </row>
    <row r="52937" spans="1:5" x14ac:dyDescent="0.25">
      <c r="A52937" t="s">
        <v>71</v>
      </c>
      <c r="B52937">
        <v>99</v>
      </c>
      <c r="C52937">
        <v>2015</v>
      </c>
      <c r="D52937">
        <v>0</v>
      </c>
      <c r="E52937">
        <v>117974</v>
      </c>
    </row>
    <row r="52938" spans="1:5" x14ac:dyDescent="0.25">
      <c r="A52938" t="s">
        <v>70</v>
      </c>
      <c r="B52938">
        <v>99</v>
      </c>
      <c r="C52938">
        <v>2015</v>
      </c>
      <c r="D52938">
        <v>0</v>
      </c>
      <c r="E52938">
        <v>117976</v>
      </c>
    </row>
    <row r="52939" spans="1:5" x14ac:dyDescent="0.25">
      <c r="A52939" t="s">
        <v>69</v>
      </c>
      <c r="B52939">
        <v>99</v>
      </c>
      <c r="C52939">
        <v>2015</v>
      </c>
      <c r="D52939">
        <v>0</v>
      </c>
      <c r="E52939">
        <v>117978</v>
      </c>
    </row>
    <row r="52940" spans="1:5" x14ac:dyDescent="0.25">
      <c r="A52940" t="s">
        <v>68</v>
      </c>
      <c r="B52940">
        <v>99</v>
      </c>
      <c r="C52940">
        <v>2015</v>
      </c>
      <c r="D52940">
        <v>0</v>
      </c>
      <c r="E52940">
        <v>117980</v>
      </c>
    </row>
    <row r="52941" spans="1:5" x14ac:dyDescent="0.25">
      <c r="A52941" t="s">
        <v>67</v>
      </c>
      <c r="B52941">
        <v>99</v>
      </c>
      <c r="C52941">
        <v>2015</v>
      </c>
      <c r="D52941">
        <v>0</v>
      </c>
      <c r="E52941">
        <v>117982</v>
      </c>
    </row>
    <row r="52942" spans="1:5" x14ac:dyDescent="0.25">
      <c r="A52942" t="s">
        <v>66</v>
      </c>
      <c r="B52942">
        <v>99</v>
      </c>
      <c r="C52942">
        <v>2015</v>
      </c>
      <c r="D52942">
        <v>0</v>
      </c>
      <c r="E52942">
        <v>117984</v>
      </c>
    </row>
    <row r="52943" spans="1:5" x14ac:dyDescent="0.25">
      <c r="A52943" t="s">
        <v>65</v>
      </c>
      <c r="B52943">
        <v>99</v>
      </c>
      <c r="C52943">
        <v>2015</v>
      </c>
      <c r="D52943">
        <v>0</v>
      </c>
      <c r="E52943">
        <v>117986</v>
      </c>
    </row>
    <row r="52944" spans="1:5" x14ac:dyDescent="0.25">
      <c r="A52944" t="s">
        <v>64</v>
      </c>
      <c r="B52944">
        <v>99</v>
      </c>
      <c r="C52944">
        <v>2015</v>
      </c>
      <c r="D52944">
        <v>0</v>
      </c>
      <c r="E52944">
        <v>117988</v>
      </c>
    </row>
    <row r="52945" spans="1:5" x14ac:dyDescent="0.25">
      <c r="A52945" t="s">
        <v>63</v>
      </c>
      <c r="B52945">
        <v>99</v>
      </c>
      <c r="C52945">
        <v>2015</v>
      </c>
      <c r="D52945">
        <v>0</v>
      </c>
      <c r="E52945">
        <v>117990</v>
      </c>
    </row>
    <row r="52946" spans="1:5" x14ac:dyDescent="0.25">
      <c r="A52946" t="s">
        <v>62</v>
      </c>
      <c r="B52946">
        <v>99</v>
      </c>
      <c r="C52946">
        <v>2015</v>
      </c>
      <c r="D52946">
        <v>0</v>
      </c>
      <c r="E52946">
        <v>117992</v>
      </c>
    </row>
    <row r="52947" spans="1:5" x14ac:dyDescent="0.25">
      <c r="A52947" t="s">
        <v>61</v>
      </c>
      <c r="B52947">
        <v>99</v>
      </c>
      <c r="C52947">
        <v>2015</v>
      </c>
      <c r="D52947">
        <v>0</v>
      </c>
      <c r="E52947">
        <v>117994</v>
      </c>
    </row>
    <row r="52948" spans="1:5" x14ac:dyDescent="0.25">
      <c r="A52948" t="s">
        <v>60</v>
      </c>
      <c r="B52948">
        <v>99</v>
      </c>
      <c r="C52948">
        <v>2015</v>
      </c>
      <c r="D52948">
        <v>0</v>
      </c>
      <c r="E52948">
        <v>117996</v>
      </c>
    </row>
    <row r="52949" spans="1:5" x14ac:dyDescent="0.25">
      <c r="A52949" t="s">
        <v>59</v>
      </c>
      <c r="B52949">
        <v>99</v>
      </c>
      <c r="C52949">
        <v>2015</v>
      </c>
      <c r="D52949">
        <v>0</v>
      </c>
      <c r="E52949">
        <v>117998</v>
      </c>
    </row>
    <row r="52950" spans="1:5" x14ac:dyDescent="0.25">
      <c r="A52950" t="s">
        <v>58</v>
      </c>
      <c r="B52950">
        <v>99</v>
      </c>
      <c r="C52950">
        <v>2015</v>
      </c>
      <c r="D52950">
        <v>0</v>
      </c>
      <c r="E52950">
        <v>118000</v>
      </c>
    </row>
    <row r="52951" spans="1:5" x14ac:dyDescent="0.25">
      <c r="A52951" t="s">
        <v>57</v>
      </c>
      <c r="B52951">
        <v>99</v>
      </c>
      <c r="C52951">
        <v>2015</v>
      </c>
      <c r="D52951">
        <v>0</v>
      </c>
      <c r="E52951">
        <v>118002</v>
      </c>
    </row>
    <row r="52952" spans="1:5" x14ac:dyDescent="0.25">
      <c r="A52952" t="s">
        <v>56</v>
      </c>
      <c r="B52952">
        <v>99</v>
      </c>
      <c r="C52952">
        <v>2015</v>
      </c>
      <c r="D52952">
        <v>0</v>
      </c>
      <c r="E52952">
        <v>118004</v>
      </c>
    </row>
    <row r="52953" spans="1:5" x14ac:dyDescent="0.25">
      <c r="A52953" t="s">
        <v>55</v>
      </c>
      <c r="B52953">
        <v>99</v>
      </c>
      <c r="C52953">
        <v>2015</v>
      </c>
      <c r="D52953">
        <v>0</v>
      </c>
      <c r="E52953">
        <v>118006</v>
      </c>
    </row>
    <row r="52954" spans="1:5" x14ac:dyDescent="0.25">
      <c r="A52954" t="s">
        <v>54</v>
      </c>
      <c r="B52954">
        <v>99</v>
      </c>
      <c r="C52954">
        <v>2015</v>
      </c>
      <c r="D52954">
        <v>0</v>
      </c>
      <c r="E52954">
        <v>118008</v>
      </c>
    </row>
    <row r="52955" spans="1:5" x14ac:dyDescent="0.25">
      <c r="A52955" t="s">
        <v>53</v>
      </c>
      <c r="B52955">
        <v>99</v>
      </c>
      <c r="C52955">
        <v>2015</v>
      </c>
      <c r="D52955">
        <v>0</v>
      </c>
      <c r="E52955">
        <v>118010</v>
      </c>
    </row>
    <row r="52956" spans="1:5" x14ac:dyDescent="0.25">
      <c r="A52956" t="s">
        <v>52</v>
      </c>
      <c r="B52956">
        <v>99</v>
      </c>
      <c r="C52956">
        <v>2015</v>
      </c>
      <c r="D52956">
        <v>0</v>
      </c>
      <c r="E52956">
        <v>118012</v>
      </c>
    </row>
    <row r="52957" spans="1:5" x14ac:dyDescent="0.25">
      <c r="A52957" t="s">
        <v>51</v>
      </c>
      <c r="B52957">
        <v>99</v>
      </c>
      <c r="C52957">
        <v>2015</v>
      </c>
      <c r="D52957">
        <v>0</v>
      </c>
      <c r="E52957">
        <v>118014</v>
      </c>
    </row>
    <row r="52958" spans="1:5" x14ac:dyDescent="0.25">
      <c r="A52958" t="s">
        <v>50</v>
      </c>
      <c r="B52958">
        <v>99</v>
      </c>
      <c r="C52958">
        <v>2015</v>
      </c>
      <c r="D52958">
        <v>0</v>
      </c>
      <c r="E52958">
        <v>118016</v>
      </c>
    </row>
    <row r="52959" spans="1:5" x14ac:dyDescent="0.25">
      <c r="A52959" t="s">
        <v>49</v>
      </c>
      <c r="B52959">
        <v>99</v>
      </c>
      <c r="C52959">
        <v>2015</v>
      </c>
      <c r="D52959">
        <v>0</v>
      </c>
      <c r="E52959">
        <v>118018</v>
      </c>
    </row>
    <row r="52960" spans="1:5" x14ac:dyDescent="0.25">
      <c r="A52960" t="s">
        <v>48</v>
      </c>
      <c r="B52960">
        <v>99</v>
      </c>
      <c r="C52960">
        <v>2015</v>
      </c>
      <c r="D52960">
        <v>0</v>
      </c>
      <c r="E52960">
        <v>118020</v>
      </c>
    </row>
    <row r="52961" spans="1:5" x14ac:dyDescent="0.25">
      <c r="A52961" t="s">
        <v>47</v>
      </c>
      <c r="B52961">
        <v>99</v>
      </c>
      <c r="C52961">
        <v>2015</v>
      </c>
      <c r="D52961">
        <v>0</v>
      </c>
      <c r="E52961">
        <v>118022</v>
      </c>
    </row>
    <row r="52962" spans="1:5" x14ac:dyDescent="0.25">
      <c r="A52962" t="s">
        <v>46</v>
      </c>
      <c r="B52962">
        <v>99</v>
      </c>
      <c r="C52962">
        <v>2015</v>
      </c>
      <c r="D52962">
        <v>0</v>
      </c>
      <c r="E52962">
        <v>118024</v>
      </c>
    </row>
    <row r="52963" spans="1:5" x14ac:dyDescent="0.25">
      <c r="A52963" t="s">
        <v>45</v>
      </c>
      <c r="B52963">
        <v>99</v>
      </c>
      <c r="C52963">
        <v>2015</v>
      </c>
      <c r="D52963">
        <v>0</v>
      </c>
      <c r="E52963">
        <v>118026</v>
      </c>
    </row>
    <row r="52964" spans="1:5" x14ac:dyDescent="0.25">
      <c r="A52964" t="s">
        <v>44</v>
      </c>
      <c r="B52964">
        <v>99</v>
      </c>
      <c r="C52964">
        <v>2015</v>
      </c>
      <c r="D52964">
        <v>0</v>
      </c>
      <c r="E52964">
        <v>118028</v>
      </c>
    </row>
    <row r="52965" spans="1:5" x14ac:dyDescent="0.25">
      <c r="A52965" t="s">
        <v>43</v>
      </c>
      <c r="B52965">
        <v>99</v>
      </c>
      <c r="C52965">
        <v>2015</v>
      </c>
      <c r="D52965">
        <v>0</v>
      </c>
      <c r="E52965">
        <v>118030</v>
      </c>
    </row>
    <row r="52966" spans="1:5" x14ac:dyDescent="0.25">
      <c r="A52966" t="s">
        <v>42</v>
      </c>
      <c r="B52966">
        <v>99</v>
      </c>
      <c r="C52966">
        <v>2015</v>
      </c>
      <c r="D52966">
        <v>0</v>
      </c>
      <c r="E52966">
        <v>118032</v>
      </c>
    </row>
    <row r="52967" spans="1:5" x14ac:dyDescent="0.25">
      <c r="A52967" t="s">
        <v>41</v>
      </c>
      <c r="B52967">
        <v>99</v>
      </c>
      <c r="C52967">
        <v>2015</v>
      </c>
      <c r="D52967">
        <v>0</v>
      </c>
      <c r="E52967">
        <v>118034</v>
      </c>
    </row>
    <row r="52968" spans="1:5" x14ac:dyDescent="0.25">
      <c r="A52968" t="s">
        <v>40</v>
      </c>
      <c r="B52968">
        <v>99</v>
      </c>
      <c r="C52968">
        <v>2015</v>
      </c>
      <c r="D52968">
        <v>0</v>
      </c>
      <c r="E52968">
        <v>118036</v>
      </c>
    </row>
    <row r="52969" spans="1:5" x14ac:dyDescent="0.25">
      <c r="A52969" t="s">
        <v>39</v>
      </c>
      <c r="B52969">
        <v>99</v>
      </c>
      <c r="C52969">
        <v>2015</v>
      </c>
      <c r="D52969">
        <v>0</v>
      </c>
      <c r="E52969">
        <v>118038</v>
      </c>
    </row>
    <row r="52970" spans="1:5" x14ac:dyDescent="0.25">
      <c r="A52970" t="s">
        <v>38</v>
      </c>
      <c r="B52970">
        <v>99</v>
      </c>
      <c r="C52970">
        <v>2015</v>
      </c>
      <c r="D52970">
        <v>0</v>
      </c>
      <c r="E52970">
        <v>118040</v>
      </c>
    </row>
    <row r="52971" spans="1:5" x14ac:dyDescent="0.25">
      <c r="A52971" t="s">
        <v>37</v>
      </c>
      <c r="B52971">
        <v>99</v>
      </c>
      <c r="C52971">
        <v>2015</v>
      </c>
      <c r="D52971">
        <v>0</v>
      </c>
      <c r="E52971">
        <v>118042</v>
      </c>
    </row>
    <row r="52972" spans="1:5" x14ac:dyDescent="0.25">
      <c r="A52972" t="s">
        <v>36</v>
      </c>
      <c r="B52972">
        <v>99</v>
      </c>
      <c r="C52972">
        <v>2015</v>
      </c>
      <c r="D52972">
        <v>0</v>
      </c>
      <c r="E52972">
        <v>118044</v>
      </c>
    </row>
    <row r="52973" spans="1:5" x14ac:dyDescent="0.25">
      <c r="A52973" t="s">
        <v>35</v>
      </c>
      <c r="B52973">
        <v>99</v>
      </c>
      <c r="C52973">
        <v>2015</v>
      </c>
      <c r="D52973">
        <v>0</v>
      </c>
      <c r="E52973">
        <v>118046</v>
      </c>
    </row>
    <row r="52974" spans="1:5" x14ac:dyDescent="0.25">
      <c r="A52974" t="s">
        <v>34</v>
      </c>
      <c r="B52974">
        <v>99</v>
      </c>
      <c r="C52974">
        <v>2015</v>
      </c>
      <c r="D52974">
        <v>0</v>
      </c>
      <c r="E52974">
        <v>118048</v>
      </c>
    </row>
    <row r="52975" spans="1:5" x14ac:dyDescent="0.25">
      <c r="A52975" t="s">
        <v>33</v>
      </c>
      <c r="B52975">
        <v>99</v>
      </c>
      <c r="C52975">
        <v>2015</v>
      </c>
      <c r="D52975">
        <v>0</v>
      </c>
      <c r="E52975">
        <v>118050</v>
      </c>
    </row>
    <row r="52976" spans="1:5" x14ac:dyDescent="0.25">
      <c r="A52976" t="s">
        <v>32</v>
      </c>
      <c r="B52976">
        <v>99</v>
      </c>
      <c r="C52976">
        <v>2015</v>
      </c>
      <c r="D52976">
        <v>0</v>
      </c>
      <c r="E52976">
        <v>118052</v>
      </c>
    </row>
    <row r="52977" spans="1:5" x14ac:dyDescent="0.25">
      <c r="A52977" t="s">
        <v>31</v>
      </c>
      <c r="B52977">
        <v>99</v>
      </c>
      <c r="C52977">
        <v>2015</v>
      </c>
      <c r="D52977">
        <v>0</v>
      </c>
      <c r="E52977">
        <v>118054</v>
      </c>
    </row>
    <row r="52978" spans="1:5" x14ac:dyDescent="0.25">
      <c r="A52978" t="s">
        <v>30</v>
      </c>
      <c r="B52978">
        <v>99</v>
      </c>
      <c r="C52978">
        <v>2015</v>
      </c>
      <c r="D52978">
        <v>0</v>
      </c>
      <c r="E52978">
        <v>118056</v>
      </c>
    </row>
    <row r="52979" spans="1:5" x14ac:dyDescent="0.25">
      <c r="A52979" t="s">
        <v>29</v>
      </c>
      <c r="B52979">
        <v>99</v>
      </c>
      <c r="C52979">
        <v>2015</v>
      </c>
      <c r="D52979">
        <v>0</v>
      </c>
      <c r="E52979">
        <v>118058</v>
      </c>
    </row>
    <row r="52980" spans="1:5" x14ac:dyDescent="0.25">
      <c r="A52980" t="s">
        <v>28</v>
      </c>
      <c r="B52980">
        <v>99</v>
      </c>
      <c r="C52980">
        <v>2015</v>
      </c>
      <c r="D52980">
        <v>0</v>
      </c>
      <c r="E52980">
        <v>118060</v>
      </c>
    </row>
    <row r="52981" spans="1:5" x14ac:dyDescent="0.25">
      <c r="A52981" t="s">
        <v>27</v>
      </c>
      <c r="B52981">
        <v>99</v>
      </c>
      <c r="C52981">
        <v>2015</v>
      </c>
      <c r="D52981">
        <v>0</v>
      </c>
      <c r="E52981">
        <v>118062</v>
      </c>
    </row>
    <row r="52982" spans="1:5" x14ac:dyDescent="0.25">
      <c r="A52982" t="s">
        <v>26</v>
      </c>
      <c r="B52982">
        <v>99</v>
      </c>
      <c r="C52982">
        <v>2015</v>
      </c>
      <c r="D52982">
        <v>0</v>
      </c>
      <c r="E52982">
        <v>118064</v>
      </c>
    </row>
    <row r="52983" spans="1:5" x14ac:dyDescent="0.25">
      <c r="A52983" t="s">
        <v>25</v>
      </c>
      <c r="B52983">
        <v>99</v>
      </c>
      <c r="C52983">
        <v>2015</v>
      </c>
      <c r="D52983">
        <v>0</v>
      </c>
      <c r="E52983">
        <v>118066</v>
      </c>
    </row>
    <row r="52984" spans="1:5" x14ac:dyDescent="0.25">
      <c r="A52984" t="s">
        <v>24</v>
      </c>
      <c r="B52984">
        <v>99</v>
      </c>
      <c r="C52984">
        <v>2015</v>
      </c>
      <c r="D52984">
        <v>0</v>
      </c>
      <c r="E52984">
        <v>118068</v>
      </c>
    </row>
    <row r="52985" spans="1:5" x14ac:dyDescent="0.25">
      <c r="A52985" t="s">
        <v>23</v>
      </c>
      <c r="B52985">
        <v>99</v>
      </c>
      <c r="C52985">
        <v>2015</v>
      </c>
      <c r="D52985">
        <v>0</v>
      </c>
      <c r="E52985">
        <v>118070</v>
      </c>
    </row>
    <row r="52986" spans="1:5" x14ac:dyDescent="0.25">
      <c r="A52986" t="s">
        <v>22</v>
      </c>
      <c r="B52986">
        <v>99</v>
      </c>
      <c r="C52986">
        <v>2015</v>
      </c>
      <c r="D52986">
        <v>0</v>
      </c>
      <c r="E52986">
        <v>118072</v>
      </c>
    </row>
    <row r="52987" spans="1:5" x14ac:dyDescent="0.25">
      <c r="A52987" t="s">
        <v>21</v>
      </c>
      <c r="B52987">
        <v>99</v>
      </c>
      <c r="C52987">
        <v>2015</v>
      </c>
      <c r="D52987">
        <v>0</v>
      </c>
      <c r="E52987">
        <v>118074</v>
      </c>
    </row>
    <row r="52988" spans="1:5" x14ac:dyDescent="0.25">
      <c r="A52988" t="s">
        <v>20</v>
      </c>
      <c r="B52988">
        <v>99</v>
      </c>
      <c r="C52988">
        <v>2015</v>
      </c>
      <c r="D52988">
        <v>0</v>
      </c>
      <c r="E52988">
        <v>118076</v>
      </c>
    </row>
    <row r="52989" spans="1:5" x14ac:dyDescent="0.25">
      <c r="A52989" t="s">
        <v>19</v>
      </c>
      <c r="B52989">
        <v>99</v>
      </c>
      <c r="C52989">
        <v>2015</v>
      </c>
      <c r="D52989">
        <v>0</v>
      </c>
      <c r="E52989">
        <v>118078</v>
      </c>
    </row>
    <row r="52990" spans="1:5" x14ac:dyDescent="0.25">
      <c r="A52990" t="s">
        <v>18</v>
      </c>
      <c r="B52990">
        <v>99</v>
      </c>
      <c r="C52990">
        <v>2015</v>
      </c>
      <c r="D52990">
        <v>0</v>
      </c>
      <c r="E52990">
        <v>118080</v>
      </c>
    </row>
    <row r="52991" spans="1:5" x14ac:dyDescent="0.25">
      <c r="A52991" t="s">
        <v>17</v>
      </c>
      <c r="B52991">
        <v>99</v>
      </c>
      <c r="C52991">
        <v>2015</v>
      </c>
      <c r="D52991">
        <v>0</v>
      </c>
      <c r="E52991">
        <v>118082</v>
      </c>
    </row>
    <row r="52992" spans="1:5" x14ac:dyDescent="0.25">
      <c r="A52992" t="s">
        <v>16</v>
      </c>
      <c r="B52992">
        <v>99</v>
      </c>
      <c r="C52992">
        <v>2015</v>
      </c>
      <c r="D52992">
        <v>0</v>
      </c>
      <c r="E52992">
        <v>118084</v>
      </c>
    </row>
    <row r="52993" spans="1:5" x14ac:dyDescent="0.25">
      <c r="A52993" t="s">
        <v>15</v>
      </c>
      <c r="B52993">
        <v>99</v>
      </c>
      <c r="C52993">
        <v>2015</v>
      </c>
      <c r="D52993">
        <v>0</v>
      </c>
      <c r="E52993">
        <v>118086</v>
      </c>
    </row>
    <row r="52994" spans="1:5" x14ac:dyDescent="0.25">
      <c r="A52994" t="s">
        <v>14</v>
      </c>
      <c r="B52994">
        <v>99</v>
      </c>
      <c r="C52994">
        <v>2015</v>
      </c>
      <c r="D52994">
        <v>0</v>
      </c>
      <c r="E52994">
        <v>118088</v>
      </c>
    </row>
    <row r="52995" spans="1:5" x14ac:dyDescent="0.25">
      <c r="A52995" t="s">
        <v>13</v>
      </c>
      <c r="B52995">
        <v>99</v>
      </c>
      <c r="C52995">
        <v>2015</v>
      </c>
      <c r="D52995">
        <v>0</v>
      </c>
      <c r="E52995">
        <v>118090</v>
      </c>
    </row>
    <row r="52996" spans="1:5" x14ac:dyDescent="0.25">
      <c r="A52996" t="s">
        <v>12</v>
      </c>
      <c r="B52996">
        <v>99</v>
      </c>
      <c r="C52996">
        <v>2015</v>
      </c>
      <c r="D52996">
        <v>0</v>
      </c>
      <c r="E52996">
        <v>118092</v>
      </c>
    </row>
    <row r="52997" spans="1:5" x14ac:dyDescent="0.25">
      <c r="A52997" t="s">
        <v>11</v>
      </c>
      <c r="B52997">
        <v>99</v>
      </c>
      <c r="C52997">
        <v>2015</v>
      </c>
      <c r="D52997">
        <v>0</v>
      </c>
      <c r="E52997">
        <v>118094</v>
      </c>
    </row>
    <row r="52998" spans="1:5" x14ac:dyDescent="0.25">
      <c r="A52998" t="s">
        <v>98</v>
      </c>
      <c r="B52998">
        <v>99</v>
      </c>
      <c r="C52998">
        <v>2015</v>
      </c>
      <c r="D52998">
        <v>0</v>
      </c>
      <c r="E52998">
        <v>118096</v>
      </c>
    </row>
    <row r="52999" spans="1:5" x14ac:dyDescent="0.25">
      <c r="A52999" t="s">
        <v>99</v>
      </c>
      <c r="B52999">
        <v>99</v>
      </c>
      <c r="C52999">
        <v>2015</v>
      </c>
      <c r="D52999">
        <v>0</v>
      </c>
      <c r="E52999">
        <v>118098</v>
      </c>
    </row>
    <row r="53000" spans="1:5" x14ac:dyDescent="0.25">
      <c r="A53000" t="s">
        <v>97</v>
      </c>
      <c r="B53000">
        <v>99</v>
      </c>
      <c r="C53000">
        <v>2015</v>
      </c>
      <c r="D53000">
        <v>0</v>
      </c>
      <c r="E53000">
        <v>118100</v>
      </c>
    </row>
    <row r="53001" spans="1:5" x14ac:dyDescent="0.25">
      <c r="A53001" t="s">
        <v>96</v>
      </c>
      <c r="B53001">
        <v>99</v>
      </c>
      <c r="C53001">
        <v>2015</v>
      </c>
      <c r="D53001">
        <v>0</v>
      </c>
      <c r="E53001">
        <v>118102</v>
      </c>
    </row>
    <row r="53002" spans="1:5" x14ac:dyDescent="0.25">
      <c r="A53002" t="s">
        <v>95</v>
      </c>
      <c r="B53002">
        <v>99</v>
      </c>
      <c r="C53002">
        <v>2015</v>
      </c>
      <c r="D53002">
        <v>0</v>
      </c>
      <c r="E53002">
        <v>118104</v>
      </c>
    </row>
    <row r="53003" spans="1:5" x14ac:dyDescent="0.25">
      <c r="A53003" t="s">
        <v>7</v>
      </c>
      <c r="B53003">
        <v>99</v>
      </c>
      <c r="C53003">
        <v>2015</v>
      </c>
      <c r="D53003">
        <v>0</v>
      </c>
      <c r="E53003">
        <v>118106</v>
      </c>
    </row>
    <row r="53004" spans="1:5" x14ac:dyDescent="0.25">
      <c r="A53004" t="s">
        <v>94</v>
      </c>
      <c r="B53004">
        <v>99</v>
      </c>
      <c r="C53004">
        <v>2015</v>
      </c>
      <c r="D53004">
        <v>0</v>
      </c>
      <c r="E53004">
        <v>118108</v>
      </c>
    </row>
    <row r="53005" spans="1:5" x14ac:dyDescent="0.25">
      <c r="A53005" t="s">
        <v>93</v>
      </c>
      <c r="B53005">
        <v>99</v>
      </c>
      <c r="C53005">
        <v>2015</v>
      </c>
      <c r="D53005">
        <v>0</v>
      </c>
      <c r="E53005">
        <v>118110</v>
      </c>
    </row>
    <row r="53006" spans="1:5" x14ac:dyDescent="0.25">
      <c r="A53006" t="s">
        <v>92</v>
      </c>
      <c r="B53006">
        <v>99</v>
      </c>
      <c r="C53006">
        <v>2015</v>
      </c>
      <c r="D53006">
        <v>0</v>
      </c>
      <c r="E53006">
        <v>118112</v>
      </c>
    </row>
    <row r="53007" spans="1:5" x14ac:dyDescent="0.25">
      <c r="A53007" t="s">
        <v>91</v>
      </c>
      <c r="B53007">
        <v>99</v>
      </c>
      <c r="C53007">
        <v>2015</v>
      </c>
      <c r="D53007">
        <v>0</v>
      </c>
      <c r="E53007">
        <v>118114</v>
      </c>
    </row>
    <row r="53008" spans="1:5" x14ac:dyDescent="0.25">
      <c r="A53008" t="s">
        <v>90</v>
      </c>
      <c r="B53008">
        <v>99</v>
      </c>
      <c r="C53008">
        <v>2015</v>
      </c>
      <c r="D53008">
        <v>0</v>
      </c>
      <c r="E53008">
        <v>118116</v>
      </c>
    </row>
    <row r="53009" spans="1:5" x14ac:dyDescent="0.25">
      <c r="A53009" t="s">
        <v>89</v>
      </c>
      <c r="B53009">
        <v>99</v>
      </c>
      <c r="C53009">
        <v>2015</v>
      </c>
      <c r="D53009">
        <v>0</v>
      </c>
      <c r="E53009">
        <v>118118</v>
      </c>
    </row>
    <row r="53010" spans="1:5" x14ac:dyDescent="0.25">
      <c r="A53010" t="s">
        <v>88</v>
      </c>
      <c r="B53010">
        <v>99</v>
      </c>
      <c r="C53010">
        <v>2015</v>
      </c>
      <c r="D53010">
        <v>0</v>
      </c>
      <c r="E53010">
        <v>118120</v>
      </c>
    </row>
    <row r="53011" spans="1:5" x14ac:dyDescent="0.25">
      <c r="A53011" t="s">
        <v>87</v>
      </c>
      <c r="B53011">
        <v>99</v>
      </c>
      <c r="C53011">
        <v>2015</v>
      </c>
      <c r="D53011">
        <v>0</v>
      </c>
      <c r="E53011">
        <v>118122</v>
      </c>
    </row>
    <row r="53012" spans="1:5" x14ac:dyDescent="0.25">
      <c r="A53012" t="s">
        <v>86</v>
      </c>
      <c r="B53012">
        <v>99</v>
      </c>
      <c r="C53012">
        <v>2016</v>
      </c>
      <c r="D53012">
        <v>0</v>
      </c>
      <c r="E53012">
        <v>118128</v>
      </c>
    </row>
    <row r="53013" spans="1:5" x14ac:dyDescent="0.25">
      <c r="A53013" t="s">
        <v>85</v>
      </c>
      <c r="B53013">
        <v>99</v>
      </c>
      <c r="C53013">
        <v>2016</v>
      </c>
      <c r="D53013">
        <v>0</v>
      </c>
      <c r="E53013">
        <v>118130</v>
      </c>
    </row>
    <row r="53014" spans="1:5" x14ac:dyDescent="0.25">
      <c r="A53014" t="s">
        <v>84</v>
      </c>
      <c r="B53014">
        <v>99</v>
      </c>
      <c r="C53014">
        <v>2016</v>
      </c>
      <c r="D53014">
        <v>0</v>
      </c>
      <c r="E53014">
        <v>118132</v>
      </c>
    </row>
    <row r="53015" spans="1:5" x14ac:dyDescent="0.25">
      <c r="A53015" t="s">
        <v>83</v>
      </c>
      <c r="B53015">
        <v>99</v>
      </c>
      <c r="C53015">
        <v>2016</v>
      </c>
      <c r="D53015">
        <v>0</v>
      </c>
      <c r="E53015">
        <v>118134</v>
      </c>
    </row>
    <row r="53016" spans="1:5" x14ac:dyDescent="0.25">
      <c r="A53016" t="s">
        <v>82</v>
      </c>
      <c r="B53016">
        <v>99</v>
      </c>
      <c r="C53016">
        <v>2016</v>
      </c>
      <c r="D53016">
        <v>0</v>
      </c>
      <c r="E53016">
        <v>118136</v>
      </c>
    </row>
    <row r="53017" spans="1:5" x14ac:dyDescent="0.25">
      <c r="A53017" t="s">
        <v>81</v>
      </c>
      <c r="B53017">
        <v>99</v>
      </c>
      <c r="C53017">
        <v>2016</v>
      </c>
      <c r="D53017">
        <v>0</v>
      </c>
      <c r="E53017">
        <v>118138</v>
      </c>
    </row>
    <row r="53018" spans="1:5" x14ac:dyDescent="0.25">
      <c r="A53018" t="s">
        <v>80</v>
      </c>
      <c r="B53018">
        <v>99</v>
      </c>
      <c r="C53018">
        <v>2016</v>
      </c>
      <c r="D53018">
        <v>0</v>
      </c>
      <c r="E53018">
        <v>118140</v>
      </c>
    </row>
    <row r="53019" spans="1:5" x14ac:dyDescent="0.25">
      <c r="A53019" t="s">
        <v>79</v>
      </c>
      <c r="B53019">
        <v>99</v>
      </c>
      <c r="C53019">
        <v>2016</v>
      </c>
      <c r="D53019">
        <v>0</v>
      </c>
      <c r="E53019">
        <v>118142</v>
      </c>
    </row>
    <row r="53020" spans="1:5" x14ac:dyDescent="0.25">
      <c r="A53020" t="s">
        <v>78</v>
      </c>
      <c r="B53020">
        <v>99</v>
      </c>
      <c r="C53020">
        <v>2016</v>
      </c>
      <c r="D53020">
        <v>0</v>
      </c>
      <c r="E53020">
        <v>118144</v>
      </c>
    </row>
    <row r="53021" spans="1:5" x14ac:dyDescent="0.25">
      <c r="A53021" t="s">
        <v>77</v>
      </c>
      <c r="B53021">
        <v>99</v>
      </c>
      <c r="C53021">
        <v>2016</v>
      </c>
      <c r="D53021">
        <v>0</v>
      </c>
      <c r="E53021">
        <v>118146</v>
      </c>
    </row>
    <row r="53022" spans="1:5" x14ac:dyDescent="0.25">
      <c r="A53022" t="s">
        <v>76</v>
      </c>
      <c r="B53022">
        <v>99</v>
      </c>
      <c r="C53022">
        <v>2016</v>
      </c>
      <c r="D53022">
        <v>0</v>
      </c>
      <c r="E53022">
        <v>118148</v>
      </c>
    </row>
    <row r="53023" spans="1:5" x14ac:dyDescent="0.25">
      <c r="A53023" t="s">
        <v>75</v>
      </c>
      <c r="B53023">
        <v>99</v>
      </c>
      <c r="C53023">
        <v>2016</v>
      </c>
      <c r="D53023">
        <v>0</v>
      </c>
      <c r="E53023">
        <v>118150</v>
      </c>
    </row>
    <row r="53024" spans="1:5" x14ac:dyDescent="0.25">
      <c r="A53024" t="s">
        <v>74</v>
      </c>
      <c r="B53024">
        <v>99</v>
      </c>
      <c r="C53024">
        <v>2016</v>
      </c>
      <c r="D53024">
        <v>0</v>
      </c>
      <c r="E53024">
        <v>118152</v>
      </c>
    </row>
    <row r="53025" spans="1:5" x14ac:dyDescent="0.25">
      <c r="A53025" t="s">
        <v>73</v>
      </c>
      <c r="B53025">
        <v>99</v>
      </c>
      <c r="C53025">
        <v>2016</v>
      </c>
      <c r="D53025">
        <v>0</v>
      </c>
      <c r="E53025">
        <v>118154</v>
      </c>
    </row>
    <row r="53026" spans="1:5" x14ac:dyDescent="0.25">
      <c r="A53026" t="s">
        <v>72</v>
      </c>
      <c r="B53026">
        <v>99</v>
      </c>
      <c r="C53026">
        <v>2016</v>
      </c>
      <c r="D53026">
        <v>0</v>
      </c>
      <c r="E53026">
        <v>118156</v>
      </c>
    </row>
    <row r="53027" spans="1:5" x14ac:dyDescent="0.25">
      <c r="A53027" t="s">
        <v>71</v>
      </c>
      <c r="B53027">
        <v>99</v>
      </c>
      <c r="C53027">
        <v>2016</v>
      </c>
      <c r="D53027">
        <v>0</v>
      </c>
      <c r="E53027">
        <v>118158</v>
      </c>
    </row>
    <row r="53028" spans="1:5" x14ac:dyDescent="0.25">
      <c r="A53028" t="s">
        <v>70</v>
      </c>
      <c r="B53028">
        <v>99</v>
      </c>
      <c r="C53028">
        <v>2016</v>
      </c>
      <c r="D53028">
        <v>0</v>
      </c>
      <c r="E53028">
        <v>118160</v>
      </c>
    </row>
    <row r="53029" spans="1:5" x14ac:dyDescent="0.25">
      <c r="A53029" t="s">
        <v>69</v>
      </c>
      <c r="B53029">
        <v>99</v>
      </c>
      <c r="C53029">
        <v>2016</v>
      </c>
      <c r="D53029">
        <v>0</v>
      </c>
      <c r="E53029">
        <v>118162</v>
      </c>
    </row>
    <row r="53030" spans="1:5" x14ac:dyDescent="0.25">
      <c r="A53030" t="s">
        <v>68</v>
      </c>
      <c r="B53030">
        <v>99</v>
      </c>
      <c r="C53030">
        <v>2016</v>
      </c>
      <c r="D53030">
        <v>0</v>
      </c>
      <c r="E53030">
        <v>118164</v>
      </c>
    </row>
    <row r="53031" spans="1:5" x14ac:dyDescent="0.25">
      <c r="A53031" t="s">
        <v>67</v>
      </c>
      <c r="B53031">
        <v>99</v>
      </c>
      <c r="C53031">
        <v>2016</v>
      </c>
      <c r="D53031">
        <v>0</v>
      </c>
      <c r="E53031">
        <v>118166</v>
      </c>
    </row>
    <row r="53032" spans="1:5" x14ac:dyDescent="0.25">
      <c r="A53032" t="s">
        <v>66</v>
      </c>
      <c r="B53032">
        <v>99</v>
      </c>
      <c r="C53032">
        <v>2016</v>
      </c>
      <c r="D53032">
        <v>0</v>
      </c>
      <c r="E53032">
        <v>118168</v>
      </c>
    </row>
    <row r="53033" spans="1:5" x14ac:dyDescent="0.25">
      <c r="A53033" t="s">
        <v>65</v>
      </c>
      <c r="B53033">
        <v>99</v>
      </c>
      <c r="C53033">
        <v>2016</v>
      </c>
      <c r="D53033">
        <v>0</v>
      </c>
      <c r="E53033">
        <v>118170</v>
      </c>
    </row>
    <row r="53034" spans="1:5" x14ac:dyDescent="0.25">
      <c r="A53034" t="s">
        <v>64</v>
      </c>
      <c r="B53034">
        <v>99</v>
      </c>
      <c r="C53034">
        <v>2016</v>
      </c>
      <c r="D53034">
        <v>0</v>
      </c>
      <c r="E53034">
        <v>118172</v>
      </c>
    </row>
    <row r="53035" spans="1:5" x14ac:dyDescent="0.25">
      <c r="A53035" t="s">
        <v>63</v>
      </c>
      <c r="B53035">
        <v>99</v>
      </c>
      <c r="C53035">
        <v>2016</v>
      </c>
      <c r="D53035">
        <v>0</v>
      </c>
      <c r="E53035">
        <v>118174</v>
      </c>
    </row>
    <row r="53036" spans="1:5" x14ac:dyDescent="0.25">
      <c r="A53036" t="s">
        <v>62</v>
      </c>
      <c r="B53036">
        <v>99</v>
      </c>
      <c r="C53036">
        <v>2016</v>
      </c>
      <c r="D53036">
        <v>0</v>
      </c>
      <c r="E53036">
        <v>118176</v>
      </c>
    </row>
    <row r="53037" spans="1:5" x14ac:dyDescent="0.25">
      <c r="A53037" t="s">
        <v>61</v>
      </c>
      <c r="B53037">
        <v>99</v>
      </c>
      <c r="C53037">
        <v>2016</v>
      </c>
      <c r="D53037">
        <v>0</v>
      </c>
      <c r="E53037">
        <v>118178</v>
      </c>
    </row>
    <row r="53038" spans="1:5" x14ac:dyDescent="0.25">
      <c r="A53038" t="s">
        <v>60</v>
      </c>
      <c r="B53038">
        <v>99</v>
      </c>
      <c r="C53038">
        <v>2016</v>
      </c>
      <c r="D53038">
        <v>0</v>
      </c>
      <c r="E53038">
        <v>118180</v>
      </c>
    </row>
    <row r="53039" spans="1:5" x14ac:dyDescent="0.25">
      <c r="A53039" t="s">
        <v>59</v>
      </c>
      <c r="B53039">
        <v>99</v>
      </c>
      <c r="C53039">
        <v>2016</v>
      </c>
      <c r="D53039">
        <v>0</v>
      </c>
      <c r="E53039">
        <v>118182</v>
      </c>
    </row>
    <row r="53040" spans="1:5" x14ac:dyDescent="0.25">
      <c r="A53040" t="s">
        <v>58</v>
      </c>
      <c r="B53040">
        <v>99</v>
      </c>
      <c r="C53040">
        <v>2016</v>
      </c>
      <c r="D53040">
        <v>0</v>
      </c>
      <c r="E53040">
        <v>118184</v>
      </c>
    </row>
    <row r="53041" spans="1:5" x14ac:dyDescent="0.25">
      <c r="A53041" t="s">
        <v>57</v>
      </c>
      <c r="B53041">
        <v>99</v>
      </c>
      <c r="C53041">
        <v>2016</v>
      </c>
      <c r="D53041">
        <v>0</v>
      </c>
      <c r="E53041">
        <v>118186</v>
      </c>
    </row>
    <row r="53042" spans="1:5" x14ac:dyDescent="0.25">
      <c r="A53042" t="s">
        <v>56</v>
      </c>
      <c r="B53042">
        <v>99</v>
      </c>
      <c r="C53042">
        <v>2016</v>
      </c>
      <c r="D53042">
        <v>0</v>
      </c>
      <c r="E53042">
        <v>118188</v>
      </c>
    </row>
    <row r="53043" spans="1:5" x14ac:dyDescent="0.25">
      <c r="A53043" t="s">
        <v>55</v>
      </c>
      <c r="B53043">
        <v>99</v>
      </c>
      <c r="C53043">
        <v>2016</v>
      </c>
      <c r="D53043">
        <v>0</v>
      </c>
      <c r="E53043">
        <v>118190</v>
      </c>
    </row>
    <row r="53044" spans="1:5" x14ac:dyDescent="0.25">
      <c r="A53044" t="s">
        <v>54</v>
      </c>
      <c r="B53044">
        <v>99</v>
      </c>
      <c r="C53044">
        <v>2016</v>
      </c>
      <c r="D53044">
        <v>0</v>
      </c>
      <c r="E53044">
        <v>118192</v>
      </c>
    </row>
    <row r="53045" spans="1:5" x14ac:dyDescent="0.25">
      <c r="A53045" t="s">
        <v>53</v>
      </c>
      <c r="B53045">
        <v>99</v>
      </c>
      <c r="C53045">
        <v>2016</v>
      </c>
      <c r="D53045">
        <v>0</v>
      </c>
      <c r="E53045">
        <v>118194</v>
      </c>
    </row>
    <row r="53046" spans="1:5" x14ac:dyDescent="0.25">
      <c r="A53046" t="s">
        <v>52</v>
      </c>
      <c r="B53046">
        <v>99</v>
      </c>
      <c r="C53046">
        <v>2016</v>
      </c>
      <c r="D53046">
        <v>0</v>
      </c>
      <c r="E53046">
        <v>118196</v>
      </c>
    </row>
    <row r="53047" spans="1:5" x14ac:dyDescent="0.25">
      <c r="A53047" t="s">
        <v>51</v>
      </c>
      <c r="B53047">
        <v>99</v>
      </c>
      <c r="C53047">
        <v>2016</v>
      </c>
      <c r="D53047">
        <v>0</v>
      </c>
      <c r="E53047">
        <v>118198</v>
      </c>
    </row>
    <row r="53048" spans="1:5" x14ac:dyDescent="0.25">
      <c r="A53048" t="s">
        <v>50</v>
      </c>
      <c r="B53048">
        <v>99</v>
      </c>
      <c r="C53048">
        <v>2016</v>
      </c>
      <c r="D53048">
        <v>0</v>
      </c>
      <c r="E53048">
        <v>118200</v>
      </c>
    </row>
    <row r="53049" spans="1:5" x14ac:dyDescent="0.25">
      <c r="A53049" t="s">
        <v>49</v>
      </c>
      <c r="B53049">
        <v>99</v>
      </c>
      <c r="C53049">
        <v>2016</v>
      </c>
      <c r="D53049">
        <v>0</v>
      </c>
      <c r="E53049">
        <v>118202</v>
      </c>
    </row>
    <row r="53050" spans="1:5" x14ac:dyDescent="0.25">
      <c r="A53050" t="s">
        <v>48</v>
      </c>
      <c r="B53050">
        <v>99</v>
      </c>
      <c r="C53050">
        <v>2016</v>
      </c>
      <c r="D53050">
        <v>0</v>
      </c>
      <c r="E53050">
        <v>118204</v>
      </c>
    </row>
    <row r="53051" spans="1:5" x14ac:dyDescent="0.25">
      <c r="A53051" t="s">
        <v>47</v>
      </c>
      <c r="B53051">
        <v>99</v>
      </c>
      <c r="C53051">
        <v>2016</v>
      </c>
      <c r="D53051">
        <v>0</v>
      </c>
      <c r="E53051">
        <v>118206</v>
      </c>
    </row>
    <row r="53052" spans="1:5" x14ac:dyDescent="0.25">
      <c r="A53052" t="s">
        <v>46</v>
      </c>
      <c r="B53052">
        <v>99</v>
      </c>
      <c r="C53052">
        <v>2016</v>
      </c>
      <c r="D53052">
        <v>0</v>
      </c>
      <c r="E53052">
        <v>118208</v>
      </c>
    </row>
    <row r="53053" spans="1:5" x14ac:dyDescent="0.25">
      <c r="A53053" t="s">
        <v>45</v>
      </c>
      <c r="B53053">
        <v>99</v>
      </c>
      <c r="C53053">
        <v>2016</v>
      </c>
      <c r="D53053">
        <v>0</v>
      </c>
      <c r="E53053">
        <v>118210</v>
      </c>
    </row>
    <row r="53054" spans="1:5" x14ac:dyDescent="0.25">
      <c r="A53054" t="s">
        <v>44</v>
      </c>
      <c r="B53054">
        <v>99</v>
      </c>
      <c r="C53054">
        <v>2016</v>
      </c>
      <c r="D53054">
        <v>0</v>
      </c>
      <c r="E53054">
        <v>118212</v>
      </c>
    </row>
    <row r="53055" spans="1:5" x14ac:dyDescent="0.25">
      <c r="A53055" t="s">
        <v>43</v>
      </c>
      <c r="B53055">
        <v>99</v>
      </c>
      <c r="C53055">
        <v>2016</v>
      </c>
      <c r="D53055">
        <v>0</v>
      </c>
      <c r="E53055">
        <v>118214</v>
      </c>
    </row>
    <row r="53056" spans="1:5" x14ac:dyDescent="0.25">
      <c r="A53056" t="s">
        <v>42</v>
      </c>
      <c r="B53056">
        <v>99</v>
      </c>
      <c r="C53056">
        <v>2016</v>
      </c>
      <c r="D53056">
        <v>0</v>
      </c>
      <c r="E53056">
        <v>118216</v>
      </c>
    </row>
    <row r="53057" spans="1:5" x14ac:dyDescent="0.25">
      <c r="A53057" t="s">
        <v>41</v>
      </c>
      <c r="B53057">
        <v>99</v>
      </c>
      <c r="C53057">
        <v>2016</v>
      </c>
      <c r="D53057">
        <v>0</v>
      </c>
      <c r="E53057">
        <v>118218</v>
      </c>
    </row>
    <row r="53058" spans="1:5" x14ac:dyDescent="0.25">
      <c r="A53058" t="s">
        <v>40</v>
      </c>
      <c r="B53058">
        <v>99</v>
      </c>
      <c r="C53058">
        <v>2016</v>
      </c>
      <c r="D53058">
        <v>0</v>
      </c>
      <c r="E53058">
        <v>118220</v>
      </c>
    </row>
    <row r="53059" spans="1:5" x14ac:dyDescent="0.25">
      <c r="A53059" t="s">
        <v>39</v>
      </c>
      <c r="B53059">
        <v>99</v>
      </c>
      <c r="C53059">
        <v>2016</v>
      </c>
      <c r="D53059">
        <v>0</v>
      </c>
      <c r="E53059">
        <v>118222</v>
      </c>
    </row>
    <row r="53060" spans="1:5" x14ac:dyDescent="0.25">
      <c r="A53060" t="s">
        <v>38</v>
      </c>
      <c r="B53060">
        <v>99</v>
      </c>
      <c r="C53060">
        <v>2016</v>
      </c>
      <c r="D53060">
        <v>0</v>
      </c>
      <c r="E53060">
        <v>118224</v>
      </c>
    </row>
    <row r="53061" spans="1:5" x14ac:dyDescent="0.25">
      <c r="A53061" t="s">
        <v>37</v>
      </c>
      <c r="B53061">
        <v>99</v>
      </c>
      <c r="C53061">
        <v>2016</v>
      </c>
      <c r="D53061">
        <v>0</v>
      </c>
      <c r="E53061">
        <v>118226</v>
      </c>
    </row>
    <row r="53062" spans="1:5" x14ac:dyDescent="0.25">
      <c r="A53062" t="s">
        <v>36</v>
      </c>
      <c r="B53062">
        <v>99</v>
      </c>
      <c r="C53062">
        <v>2016</v>
      </c>
      <c r="D53062">
        <v>0</v>
      </c>
      <c r="E53062">
        <v>118228</v>
      </c>
    </row>
    <row r="53063" spans="1:5" x14ac:dyDescent="0.25">
      <c r="A53063" t="s">
        <v>35</v>
      </c>
      <c r="B53063">
        <v>99</v>
      </c>
      <c r="C53063">
        <v>2016</v>
      </c>
      <c r="D53063">
        <v>0</v>
      </c>
      <c r="E53063">
        <v>118230</v>
      </c>
    </row>
    <row r="53064" spans="1:5" x14ac:dyDescent="0.25">
      <c r="A53064" t="s">
        <v>34</v>
      </c>
      <c r="B53064">
        <v>99</v>
      </c>
      <c r="C53064">
        <v>2016</v>
      </c>
      <c r="D53064">
        <v>0</v>
      </c>
      <c r="E53064">
        <v>118232</v>
      </c>
    </row>
    <row r="53065" spans="1:5" x14ac:dyDescent="0.25">
      <c r="A53065" t="s">
        <v>33</v>
      </c>
      <c r="B53065">
        <v>99</v>
      </c>
      <c r="C53065">
        <v>2016</v>
      </c>
      <c r="D53065">
        <v>0</v>
      </c>
      <c r="E53065">
        <v>118234</v>
      </c>
    </row>
    <row r="53066" spans="1:5" x14ac:dyDescent="0.25">
      <c r="A53066" t="s">
        <v>32</v>
      </c>
      <c r="B53066">
        <v>99</v>
      </c>
      <c r="C53066">
        <v>2016</v>
      </c>
      <c r="D53066">
        <v>0</v>
      </c>
      <c r="E53066">
        <v>118236</v>
      </c>
    </row>
    <row r="53067" spans="1:5" x14ac:dyDescent="0.25">
      <c r="A53067" t="s">
        <v>31</v>
      </c>
      <c r="B53067">
        <v>99</v>
      </c>
      <c r="C53067">
        <v>2016</v>
      </c>
      <c r="D53067">
        <v>0</v>
      </c>
      <c r="E53067">
        <v>118238</v>
      </c>
    </row>
    <row r="53068" spans="1:5" x14ac:dyDescent="0.25">
      <c r="A53068" t="s">
        <v>30</v>
      </c>
      <c r="B53068">
        <v>99</v>
      </c>
      <c r="C53068">
        <v>2016</v>
      </c>
      <c r="D53068">
        <v>0</v>
      </c>
      <c r="E53068">
        <v>118240</v>
      </c>
    </row>
    <row r="53069" spans="1:5" x14ac:dyDescent="0.25">
      <c r="A53069" t="s">
        <v>29</v>
      </c>
      <c r="B53069">
        <v>99</v>
      </c>
      <c r="C53069">
        <v>2016</v>
      </c>
      <c r="D53069">
        <v>0</v>
      </c>
      <c r="E53069">
        <v>118242</v>
      </c>
    </row>
    <row r="53070" spans="1:5" x14ac:dyDescent="0.25">
      <c r="A53070" t="s">
        <v>28</v>
      </c>
      <c r="B53070">
        <v>99</v>
      </c>
      <c r="C53070">
        <v>2016</v>
      </c>
      <c r="D53070">
        <v>0</v>
      </c>
      <c r="E53070">
        <v>118244</v>
      </c>
    </row>
    <row r="53071" spans="1:5" x14ac:dyDescent="0.25">
      <c r="A53071" t="s">
        <v>27</v>
      </c>
      <c r="B53071">
        <v>99</v>
      </c>
      <c r="C53071">
        <v>2016</v>
      </c>
      <c r="D53071">
        <v>0</v>
      </c>
      <c r="E53071">
        <v>118246</v>
      </c>
    </row>
    <row r="53072" spans="1:5" x14ac:dyDescent="0.25">
      <c r="A53072" t="s">
        <v>26</v>
      </c>
      <c r="B53072">
        <v>99</v>
      </c>
      <c r="C53072">
        <v>2016</v>
      </c>
      <c r="D53072">
        <v>0</v>
      </c>
      <c r="E53072">
        <v>118248</v>
      </c>
    </row>
    <row r="53073" spans="1:5" x14ac:dyDescent="0.25">
      <c r="A53073" t="s">
        <v>25</v>
      </c>
      <c r="B53073">
        <v>99</v>
      </c>
      <c r="C53073">
        <v>2016</v>
      </c>
      <c r="D53073">
        <v>0</v>
      </c>
      <c r="E53073">
        <v>118250</v>
      </c>
    </row>
    <row r="53074" spans="1:5" x14ac:dyDescent="0.25">
      <c r="A53074" t="s">
        <v>24</v>
      </c>
      <c r="B53074">
        <v>99</v>
      </c>
      <c r="C53074">
        <v>2016</v>
      </c>
      <c r="D53074">
        <v>0</v>
      </c>
      <c r="E53074">
        <v>118252</v>
      </c>
    </row>
    <row r="53075" spans="1:5" x14ac:dyDescent="0.25">
      <c r="A53075" t="s">
        <v>23</v>
      </c>
      <c r="B53075">
        <v>99</v>
      </c>
      <c r="C53075">
        <v>2016</v>
      </c>
      <c r="D53075">
        <v>0</v>
      </c>
      <c r="E53075">
        <v>118254</v>
      </c>
    </row>
    <row r="53076" spans="1:5" x14ac:dyDescent="0.25">
      <c r="A53076" t="s">
        <v>22</v>
      </c>
      <c r="B53076">
        <v>99</v>
      </c>
      <c r="C53076">
        <v>2016</v>
      </c>
      <c r="D53076">
        <v>0</v>
      </c>
      <c r="E53076">
        <v>118256</v>
      </c>
    </row>
    <row r="53077" spans="1:5" x14ac:dyDescent="0.25">
      <c r="A53077" t="s">
        <v>21</v>
      </c>
      <c r="B53077">
        <v>99</v>
      </c>
      <c r="C53077">
        <v>2016</v>
      </c>
      <c r="D53077">
        <v>0</v>
      </c>
      <c r="E53077">
        <v>118258</v>
      </c>
    </row>
    <row r="53078" spans="1:5" x14ac:dyDescent="0.25">
      <c r="A53078" t="s">
        <v>20</v>
      </c>
      <c r="B53078">
        <v>99</v>
      </c>
      <c r="C53078">
        <v>2016</v>
      </c>
      <c r="D53078">
        <v>0</v>
      </c>
      <c r="E53078">
        <v>118260</v>
      </c>
    </row>
    <row r="53079" spans="1:5" x14ac:dyDescent="0.25">
      <c r="A53079" t="s">
        <v>19</v>
      </c>
      <c r="B53079">
        <v>99</v>
      </c>
      <c r="C53079">
        <v>2016</v>
      </c>
      <c r="D53079">
        <v>0</v>
      </c>
      <c r="E53079">
        <v>118262</v>
      </c>
    </row>
    <row r="53080" spans="1:5" x14ac:dyDescent="0.25">
      <c r="A53080" t="s">
        <v>18</v>
      </c>
      <c r="B53080">
        <v>99</v>
      </c>
      <c r="C53080">
        <v>2016</v>
      </c>
      <c r="D53080">
        <v>0</v>
      </c>
      <c r="E53080">
        <v>118264</v>
      </c>
    </row>
    <row r="53081" spans="1:5" x14ac:dyDescent="0.25">
      <c r="A53081" t="s">
        <v>17</v>
      </c>
      <c r="B53081">
        <v>99</v>
      </c>
      <c r="C53081">
        <v>2016</v>
      </c>
      <c r="D53081">
        <v>0</v>
      </c>
      <c r="E53081">
        <v>118266</v>
      </c>
    </row>
    <row r="53082" spans="1:5" x14ac:dyDescent="0.25">
      <c r="A53082" t="s">
        <v>16</v>
      </c>
      <c r="B53082">
        <v>99</v>
      </c>
      <c r="C53082">
        <v>2016</v>
      </c>
      <c r="D53082">
        <v>0</v>
      </c>
      <c r="E53082">
        <v>118268</v>
      </c>
    </row>
    <row r="53083" spans="1:5" x14ac:dyDescent="0.25">
      <c r="A53083" t="s">
        <v>15</v>
      </c>
      <c r="B53083">
        <v>99</v>
      </c>
      <c r="C53083">
        <v>2016</v>
      </c>
      <c r="D53083">
        <v>0</v>
      </c>
      <c r="E53083">
        <v>118270</v>
      </c>
    </row>
    <row r="53084" spans="1:5" x14ac:dyDescent="0.25">
      <c r="A53084" t="s">
        <v>14</v>
      </c>
      <c r="B53084">
        <v>99</v>
      </c>
      <c r="C53084">
        <v>2016</v>
      </c>
      <c r="D53084">
        <v>0</v>
      </c>
      <c r="E53084">
        <v>118272</v>
      </c>
    </row>
    <row r="53085" spans="1:5" x14ac:dyDescent="0.25">
      <c r="A53085" t="s">
        <v>13</v>
      </c>
      <c r="B53085">
        <v>99</v>
      </c>
      <c r="C53085">
        <v>2016</v>
      </c>
      <c r="D53085">
        <v>0</v>
      </c>
      <c r="E53085">
        <v>118274</v>
      </c>
    </row>
    <row r="53086" spans="1:5" x14ac:dyDescent="0.25">
      <c r="A53086" t="s">
        <v>12</v>
      </c>
      <c r="B53086">
        <v>99</v>
      </c>
      <c r="C53086">
        <v>2016</v>
      </c>
      <c r="D53086">
        <v>0</v>
      </c>
      <c r="E53086">
        <v>118276</v>
      </c>
    </row>
    <row r="53087" spans="1:5" x14ac:dyDescent="0.25">
      <c r="A53087" t="s">
        <v>11</v>
      </c>
      <c r="B53087">
        <v>99</v>
      </c>
      <c r="C53087">
        <v>2016</v>
      </c>
      <c r="D53087">
        <v>0</v>
      </c>
      <c r="E53087">
        <v>118278</v>
      </c>
    </row>
    <row r="53088" spans="1:5" x14ac:dyDescent="0.25">
      <c r="A53088" t="s">
        <v>98</v>
      </c>
      <c r="B53088">
        <v>99</v>
      </c>
      <c r="C53088">
        <v>2016</v>
      </c>
      <c r="D53088">
        <v>0</v>
      </c>
      <c r="E53088">
        <v>118280</v>
      </c>
    </row>
    <row r="53089" spans="1:5" x14ac:dyDescent="0.25">
      <c r="A53089" t="s">
        <v>99</v>
      </c>
      <c r="B53089">
        <v>99</v>
      </c>
      <c r="C53089">
        <v>2016</v>
      </c>
      <c r="D53089">
        <v>0</v>
      </c>
      <c r="E53089">
        <v>118282</v>
      </c>
    </row>
    <row r="53090" spans="1:5" x14ac:dyDescent="0.25">
      <c r="A53090" t="s">
        <v>97</v>
      </c>
      <c r="B53090">
        <v>99</v>
      </c>
      <c r="C53090">
        <v>2016</v>
      </c>
      <c r="D53090">
        <v>0</v>
      </c>
      <c r="E53090">
        <v>118284</v>
      </c>
    </row>
    <row r="53091" spans="1:5" x14ac:dyDescent="0.25">
      <c r="A53091" t="s">
        <v>96</v>
      </c>
      <c r="B53091">
        <v>99</v>
      </c>
      <c r="C53091">
        <v>2016</v>
      </c>
      <c r="D53091">
        <v>0</v>
      </c>
      <c r="E53091">
        <v>118286</v>
      </c>
    </row>
    <row r="53092" spans="1:5" x14ac:dyDescent="0.25">
      <c r="A53092" t="s">
        <v>95</v>
      </c>
      <c r="B53092">
        <v>99</v>
      </c>
      <c r="C53092">
        <v>2016</v>
      </c>
      <c r="D53092">
        <v>0</v>
      </c>
      <c r="E53092">
        <v>118288</v>
      </c>
    </row>
    <row r="53093" spans="1:5" x14ac:dyDescent="0.25">
      <c r="A53093" t="s">
        <v>7</v>
      </c>
      <c r="B53093">
        <v>99</v>
      </c>
      <c r="C53093">
        <v>2016</v>
      </c>
      <c r="D53093">
        <v>0</v>
      </c>
      <c r="E53093">
        <v>118290</v>
      </c>
    </row>
    <row r="53094" spans="1:5" x14ac:dyDescent="0.25">
      <c r="A53094" t="s">
        <v>94</v>
      </c>
      <c r="B53094">
        <v>99</v>
      </c>
      <c r="C53094">
        <v>2016</v>
      </c>
      <c r="D53094">
        <v>0</v>
      </c>
      <c r="E53094">
        <v>118292</v>
      </c>
    </row>
    <row r="53095" spans="1:5" x14ac:dyDescent="0.25">
      <c r="A53095" t="s">
        <v>93</v>
      </c>
      <c r="B53095">
        <v>99</v>
      </c>
      <c r="C53095">
        <v>2016</v>
      </c>
      <c r="D53095">
        <v>0</v>
      </c>
      <c r="E53095">
        <v>118294</v>
      </c>
    </row>
    <row r="53096" spans="1:5" x14ac:dyDescent="0.25">
      <c r="A53096" t="s">
        <v>92</v>
      </c>
      <c r="B53096">
        <v>99</v>
      </c>
      <c r="C53096">
        <v>2016</v>
      </c>
      <c r="D53096">
        <v>0</v>
      </c>
      <c r="E53096">
        <v>118296</v>
      </c>
    </row>
    <row r="53097" spans="1:5" x14ac:dyDescent="0.25">
      <c r="A53097" t="s">
        <v>91</v>
      </c>
      <c r="B53097">
        <v>99</v>
      </c>
      <c r="C53097">
        <v>2016</v>
      </c>
      <c r="D53097">
        <v>0</v>
      </c>
      <c r="E53097">
        <v>118298</v>
      </c>
    </row>
    <row r="53098" spans="1:5" x14ac:dyDescent="0.25">
      <c r="A53098" t="s">
        <v>90</v>
      </c>
      <c r="B53098">
        <v>99</v>
      </c>
      <c r="C53098">
        <v>2016</v>
      </c>
      <c r="D53098">
        <v>0</v>
      </c>
      <c r="E53098">
        <v>118300</v>
      </c>
    </row>
    <row r="53099" spans="1:5" x14ac:dyDescent="0.25">
      <c r="A53099" t="s">
        <v>89</v>
      </c>
      <c r="B53099">
        <v>99</v>
      </c>
      <c r="C53099">
        <v>2016</v>
      </c>
      <c r="D53099">
        <v>0</v>
      </c>
      <c r="E53099">
        <v>118302</v>
      </c>
    </row>
    <row r="53100" spans="1:5" x14ac:dyDescent="0.25">
      <c r="A53100" t="s">
        <v>88</v>
      </c>
      <c r="B53100">
        <v>99</v>
      </c>
      <c r="C53100">
        <v>2016</v>
      </c>
      <c r="D53100">
        <v>0</v>
      </c>
      <c r="E53100">
        <v>118304</v>
      </c>
    </row>
    <row r="53101" spans="1:5" x14ac:dyDescent="0.25">
      <c r="A53101" t="s">
        <v>87</v>
      </c>
      <c r="B53101">
        <v>99</v>
      </c>
      <c r="C53101">
        <v>2016</v>
      </c>
      <c r="D53101">
        <v>0</v>
      </c>
      <c r="E53101">
        <v>118306</v>
      </c>
    </row>
    <row r="53102" spans="1:5" x14ac:dyDescent="0.25">
      <c r="A53102" t="s">
        <v>86</v>
      </c>
      <c r="B53102">
        <v>99</v>
      </c>
      <c r="C53102">
        <v>2017</v>
      </c>
      <c r="D53102">
        <v>0</v>
      </c>
      <c r="E53102">
        <v>118312</v>
      </c>
    </row>
    <row r="53103" spans="1:5" x14ac:dyDescent="0.25">
      <c r="A53103" t="s">
        <v>85</v>
      </c>
      <c r="B53103">
        <v>99</v>
      </c>
      <c r="C53103">
        <v>2017</v>
      </c>
      <c r="D53103">
        <v>0</v>
      </c>
      <c r="E53103">
        <v>118314</v>
      </c>
    </row>
    <row r="53104" spans="1:5" x14ac:dyDescent="0.25">
      <c r="A53104" t="s">
        <v>84</v>
      </c>
      <c r="B53104">
        <v>99</v>
      </c>
      <c r="C53104">
        <v>2017</v>
      </c>
      <c r="D53104">
        <v>0</v>
      </c>
      <c r="E53104">
        <v>118316</v>
      </c>
    </row>
    <row r="53105" spans="1:5" x14ac:dyDescent="0.25">
      <c r="A53105" t="s">
        <v>83</v>
      </c>
      <c r="B53105">
        <v>99</v>
      </c>
      <c r="C53105">
        <v>2017</v>
      </c>
      <c r="D53105">
        <v>0</v>
      </c>
      <c r="E53105">
        <v>118318</v>
      </c>
    </row>
    <row r="53106" spans="1:5" x14ac:dyDescent="0.25">
      <c r="A53106" t="s">
        <v>82</v>
      </c>
      <c r="B53106">
        <v>99</v>
      </c>
      <c r="C53106">
        <v>2017</v>
      </c>
      <c r="D53106">
        <v>0</v>
      </c>
      <c r="E53106">
        <v>118320</v>
      </c>
    </row>
    <row r="53107" spans="1:5" x14ac:dyDescent="0.25">
      <c r="A53107" t="s">
        <v>81</v>
      </c>
      <c r="B53107">
        <v>99</v>
      </c>
      <c r="C53107">
        <v>2017</v>
      </c>
      <c r="D53107">
        <v>0</v>
      </c>
      <c r="E53107">
        <v>118322</v>
      </c>
    </row>
    <row r="53108" spans="1:5" x14ac:dyDescent="0.25">
      <c r="A53108" t="s">
        <v>80</v>
      </c>
      <c r="B53108">
        <v>99</v>
      </c>
      <c r="C53108">
        <v>2017</v>
      </c>
      <c r="D53108">
        <v>0</v>
      </c>
      <c r="E53108">
        <v>118324</v>
      </c>
    </row>
    <row r="53109" spans="1:5" x14ac:dyDescent="0.25">
      <c r="A53109" t="s">
        <v>79</v>
      </c>
      <c r="B53109">
        <v>99</v>
      </c>
      <c r="C53109">
        <v>2017</v>
      </c>
      <c r="D53109">
        <v>0</v>
      </c>
      <c r="E53109">
        <v>118326</v>
      </c>
    </row>
    <row r="53110" spans="1:5" x14ac:dyDescent="0.25">
      <c r="A53110" t="s">
        <v>78</v>
      </c>
      <c r="B53110">
        <v>99</v>
      </c>
      <c r="C53110">
        <v>2017</v>
      </c>
      <c r="D53110">
        <v>0</v>
      </c>
      <c r="E53110">
        <v>118328</v>
      </c>
    </row>
    <row r="53111" spans="1:5" x14ac:dyDescent="0.25">
      <c r="A53111" t="s">
        <v>77</v>
      </c>
      <c r="B53111">
        <v>99</v>
      </c>
      <c r="C53111">
        <v>2017</v>
      </c>
      <c r="D53111">
        <v>0</v>
      </c>
      <c r="E53111">
        <v>118330</v>
      </c>
    </row>
    <row r="53112" spans="1:5" x14ac:dyDescent="0.25">
      <c r="A53112" t="s">
        <v>76</v>
      </c>
      <c r="B53112">
        <v>99</v>
      </c>
      <c r="C53112">
        <v>2017</v>
      </c>
      <c r="D53112">
        <v>0</v>
      </c>
      <c r="E53112">
        <v>118332</v>
      </c>
    </row>
    <row r="53113" spans="1:5" x14ac:dyDescent="0.25">
      <c r="A53113" t="s">
        <v>75</v>
      </c>
      <c r="B53113">
        <v>99</v>
      </c>
      <c r="C53113">
        <v>2017</v>
      </c>
      <c r="D53113">
        <v>0</v>
      </c>
      <c r="E53113">
        <v>118334</v>
      </c>
    </row>
    <row r="53114" spans="1:5" x14ac:dyDescent="0.25">
      <c r="A53114" t="s">
        <v>74</v>
      </c>
      <c r="B53114">
        <v>99</v>
      </c>
      <c r="C53114">
        <v>2017</v>
      </c>
      <c r="D53114">
        <v>0</v>
      </c>
      <c r="E53114">
        <v>118336</v>
      </c>
    </row>
    <row r="53115" spans="1:5" x14ac:dyDescent="0.25">
      <c r="A53115" t="s">
        <v>73</v>
      </c>
      <c r="B53115">
        <v>99</v>
      </c>
      <c r="C53115">
        <v>2017</v>
      </c>
      <c r="D53115">
        <v>0</v>
      </c>
      <c r="E53115">
        <v>118338</v>
      </c>
    </row>
    <row r="53116" spans="1:5" x14ac:dyDescent="0.25">
      <c r="A53116" t="s">
        <v>72</v>
      </c>
      <c r="B53116">
        <v>99</v>
      </c>
      <c r="C53116">
        <v>2017</v>
      </c>
      <c r="D53116">
        <v>0</v>
      </c>
      <c r="E53116">
        <v>118340</v>
      </c>
    </row>
    <row r="53117" spans="1:5" x14ac:dyDescent="0.25">
      <c r="A53117" t="s">
        <v>71</v>
      </c>
      <c r="B53117">
        <v>99</v>
      </c>
      <c r="C53117">
        <v>2017</v>
      </c>
      <c r="D53117">
        <v>0</v>
      </c>
      <c r="E53117">
        <v>118342</v>
      </c>
    </row>
    <row r="53118" spans="1:5" x14ac:dyDescent="0.25">
      <c r="A53118" t="s">
        <v>70</v>
      </c>
      <c r="B53118">
        <v>99</v>
      </c>
      <c r="C53118">
        <v>2017</v>
      </c>
      <c r="D53118">
        <v>0</v>
      </c>
      <c r="E53118">
        <v>118344</v>
      </c>
    </row>
    <row r="53119" spans="1:5" x14ac:dyDescent="0.25">
      <c r="A53119" t="s">
        <v>69</v>
      </c>
      <c r="B53119">
        <v>99</v>
      </c>
      <c r="C53119">
        <v>2017</v>
      </c>
      <c r="D53119">
        <v>1</v>
      </c>
      <c r="E53119">
        <v>118346</v>
      </c>
    </row>
    <row r="53120" spans="1:5" x14ac:dyDescent="0.25">
      <c r="A53120" t="s">
        <v>68</v>
      </c>
      <c r="B53120">
        <v>99</v>
      </c>
      <c r="C53120">
        <v>2017</v>
      </c>
      <c r="D53120">
        <v>0</v>
      </c>
      <c r="E53120">
        <v>118348</v>
      </c>
    </row>
    <row r="53121" spans="1:5" x14ac:dyDescent="0.25">
      <c r="A53121" t="s">
        <v>67</v>
      </c>
      <c r="B53121">
        <v>99</v>
      </c>
      <c r="C53121">
        <v>2017</v>
      </c>
      <c r="D53121">
        <v>0</v>
      </c>
      <c r="E53121">
        <v>118350</v>
      </c>
    </row>
    <row r="53122" spans="1:5" x14ac:dyDescent="0.25">
      <c r="A53122" t="s">
        <v>66</v>
      </c>
      <c r="B53122">
        <v>99</v>
      </c>
      <c r="C53122">
        <v>2017</v>
      </c>
      <c r="D53122">
        <v>0</v>
      </c>
      <c r="E53122">
        <v>118352</v>
      </c>
    </row>
    <row r="53123" spans="1:5" x14ac:dyDescent="0.25">
      <c r="A53123" t="s">
        <v>65</v>
      </c>
      <c r="B53123">
        <v>99</v>
      </c>
      <c r="C53123">
        <v>2017</v>
      </c>
      <c r="D53123">
        <v>0</v>
      </c>
      <c r="E53123">
        <v>118354</v>
      </c>
    </row>
    <row r="53124" spans="1:5" x14ac:dyDescent="0.25">
      <c r="A53124" t="s">
        <v>64</v>
      </c>
      <c r="B53124">
        <v>99</v>
      </c>
      <c r="C53124">
        <v>2017</v>
      </c>
      <c r="D53124">
        <v>0</v>
      </c>
      <c r="E53124">
        <v>118356</v>
      </c>
    </row>
    <row r="53125" spans="1:5" x14ac:dyDescent="0.25">
      <c r="A53125" t="s">
        <v>63</v>
      </c>
      <c r="B53125">
        <v>99</v>
      </c>
      <c r="C53125">
        <v>2017</v>
      </c>
      <c r="D53125">
        <v>0</v>
      </c>
      <c r="E53125">
        <v>118358</v>
      </c>
    </row>
    <row r="53126" spans="1:5" x14ac:dyDescent="0.25">
      <c r="A53126" t="s">
        <v>62</v>
      </c>
      <c r="B53126">
        <v>99</v>
      </c>
      <c r="C53126">
        <v>2017</v>
      </c>
      <c r="D53126">
        <v>0</v>
      </c>
      <c r="E53126">
        <v>118360</v>
      </c>
    </row>
    <row r="53127" spans="1:5" x14ac:dyDescent="0.25">
      <c r="A53127" t="s">
        <v>61</v>
      </c>
      <c r="B53127">
        <v>99</v>
      </c>
      <c r="C53127">
        <v>2017</v>
      </c>
      <c r="D53127">
        <v>0</v>
      </c>
      <c r="E53127">
        <v>118362</v>
      </c>
    </row>
    <row r="53128" spans="1:5" x14ac:dyDescent="0.25">
      <c r="A53128" t="s">
        <v>60</v>
      </c>
      <c r="B53128">
        <v>99</v>
      </c>
      <c r="C53128">
        <v>2017</v>
      </c>
      <c r="D53128">
        <v>0</v>
      </c>
      <c r="E53128">
        <v>118364</v>
      </c>
    </row>
    <row r="53129" spans="1:5" x14ac:dyDescent="0.25">
      <c r="A53129" t="s">
        <v>59</v>
      </c>
      <c r="B53129">
        <v>99</v>
      </c>
      <c r="C53129">
        <v>2017</v>
      </c>
      <c r="D53129">
        <v>0</v>
      </c>
      <c r="E53129">
        <v>118366</v>
      </c>
    </row>
    <row r="53130" spans="1:5" x14ac:dyDescent="0.25">
      <c r="A53130" t="s">
        <v>58</v>
      </c>
      <c r="B53130">
        <v>99</v>
      </c>
      <c r="C53130">
        <v>2017</v>
      </c>
      <c r="D53130">
        <v>0</v>
      </c>
      <c r="E53130">
        <v>118368</v>
      </c>
    </row>
    <row r="53131" spans="1:5" x14ac:dyDescent="0.25">
      <c r="A53131" t="s">
        <v>57</v>
      </c>
      <c r="B53131">
        <v>99</v>
      </c>
      <c r="C53131">
        <v>2017</v>
      </c>
      <c r="D53131">
        <v>0</v>
      </c>
      <c r="E53131">
        <v>118370</v>
      </c>
    </row>
    <row r="53132" spans="1:5" x14ac:dyDescent="0.25">
      <c r="A53132" t="s">
        <v>56</v>
      </c>
      <c r="B53132">
        <v>99</v>
      </c>
      <c r="C53132">
        <v>2017</v>
      </c>
      <c r="D53132">
        <v>0</v>
      </c>
      <c r="E53132">
        <v>118372</v>
      </c>
    </row>
    <row r="53133" spans="1:5" x14ac:dyDescent="0.25">
      <c r="A53133" t="s">
        <v>55</v>
      </c>
      <c r="B53133">
        <v>99</v>
      </c>
      <c r="C53133">
        <v>2017</v>
      </c>
      <c r="D53133">
        <v>0</v>
      </c>
      <c r="E53133">
        <v>118374</v>
      </c>
    </row>
    <row r="53134" spans="1:5" x14ac:dyDescent="0.25">
      <c r="A53134" t="s">
        <v>54</v>
      </c>
      <c r="B53134">
        <v>99</v>
      </c>
      <c r="C53134">
        <v>2017</v>
      </c>
      <c r="D53134">
        <v>0</v>
      </c>
      <c r="E53134">
        <v>118376</v>
      </c>
    </row>
    <row r="53135" spans="1:5" x14ac:dyDescent="0.25">
      <c r="A53135" t="s">
        <v>53</v>
      </c>
      <c r="B53135">
        <v>99</v>
      </c>
      <c r="C53135">
        <v>2017</v>
      </c>
      <c r="D53135">
        <v>0</v>
      </c>
      <c r="E53135">
        <v>118378</v>
      </c>
    </row>
    <row r="53136" spans="1:5" x14ac:dyDescent="0.25">
      <c r="A53136" t="s">
        <v>52</v>
      </c>
      <c r="B53136">
        <v>99</v>
      </c>
      <c r="C53136">
        <v>2017</v>
      </c>
      <c r="D53136">
        <v>0</v>
      </c>
      <c r="E53136">
        <v>118380</v>
      </c>
    </row>
    <row r="53137" spans="1:5" x14ac:dyDescent="0.25">
      <c r="A53137" t="s">
        <v>51</v>
      </c>
      <c r="B53137">
        <v>99</v>
      </c>
      <c r="C53137">
        <v>2017</v>
      </c>
      <c r="D53137">
        <v>0</v>
      </c>
      <c r="E53137">
        <v>118382</v>
      </c>
    </row>
    <row r="53138" spans="1:5" x14ac:dyDescent="0.25">
      <c r="A53138" t="s">
        <v>50</v>
      </c>
      <c r="B53138">
        <v>99</v>
      </c>
      <c r="C53138">
        <v>2017</v>
      </c>
      <c r="D53138">
        <v>0</v>
      </c>
      <c r="E53138">
        <v>118384</v>
      </c>
    </row>
    <row r="53139" spans="1:5" x14ac:dyDescent="0.25">
      <c r="A53139" t="s">
        <v>49</v>
      </c>
      <c r="B53139">
        <v>99</v>
      </c>
      <c r="C53139">
        <v>2017</v>
      </c>
      <c r="D53139">
        <v>0</v>
      </c>
      <c r="E53139">
        <v>118386</v>
      </c>
    </row>
    <row r="53140" spans="1:5" x14ac:dyDescent="0.25">
      <c r="A53140" t="s">
        <v>48</v>
      </c>
      <c r="B53140">
        <v>99</v>
      </c>
      <c r="C53140">
        <v>2017</v>
      </c>
      <c r="D53140">
        <v>0</v>
      </c>
      <c r="E53140">
        <v>118388</v>
      </c>
    </row>
    <row r="53141" spans="1:5" x14ac:dyDescent="0.25">
      <c r="A53141" t="s">
        <v>47</v>
      </c>
      <c r="B53141">
        <v>99</v>
      </c>
      <c r="C53141">
        <v>2017</v>
      </c>
      <c r="D53141">
        <v>0</v>
      </c>
      <c r="E53141">
        <v>118390</v>
      </c>
    </row>
    <row r="53142" spans="1:5" x14ac:dyDescent="0.25">
      <c r="A53142" t="s">
        <v>46</v>
      </c>
      <c r="B53142">
        <v>99</v>
      </c>
      <c r="C53142">
        <v>2017</v>
      </c>
      <c r="D53142">
        <v>0</v>
      </c>
      <c r="E53142">
        <v>118392</v>
      </c>
    </row>
    <row r="53143" spans="1:5" x14ac:dyDescent="0.25">
      <c r="A53143" t="s">
        <v>45</v>
      </c>
      <c r="B53143">
        <v>99</v>
      </c>
      <c r="C53143">
        <v>2017</v>
      </c>
      <c r="D53143">
        <v>0</v>
      </c>
      <c r="E53143">
        <v>118394</v>
      </c>
    </row>
    <row r="53144" spans="1:5" x14ac:dyDescent="0.25">
      <c r="A53144" t="s">
        <v>44</v>
      </c>
      <c r="B53144">
        <v>99</v>
      </c>
      <c r="C53144">
        <v>2017</v>
      </c>
      <c r="D53144">
        <v>0</v>
      </c>
      <c r="E53144">
        <v>118396</v>
      </c>
    </row>
    <row r="53145" spans="1:5" x14ac:dyDescent="0.25">
      <c r="A53145" t="s">
        <v>43</v>
      </c>
      <c r="B53145">
        <v>99</v>
      </c>
      <c r="C53145">
        <v>2017</v>
      </c>
      <c r="D53145">
        <v>0</v>
      </c>
      <c r="E53145">
        <v>118398</v>
      </c>
    </row>
    <row r="53146" spans="1:5" x14ac:dyDescent="0.25">
      <c r="A53146" t="s">
        <v>42</v>
      </c>
      <c r="B53146">
        <v>99</v>
      </c>
      <c r="C53146">
        <v>2017</v>
      </c>
      <c r="D53146">
        <v>0</v>
      </c>
      <c r="E53146">
        <v>118400</v>
      </c>
    </row>
    <row r="53147" spans="1:5" x14ac:dyDescent="0.25">
      <c r="A53147" t="s">
        <v>41</v>
      </c>
      <c r="B53147">
        <v>99</v>
      </c>
      <c r="C53147">
        <v>2017</v>
      </c>
      <c r="D53147">
        <v>0</v>
      </c>
      <c r="E53147">
        <v>118402</v>
      </c>
    </row>
    <row r="53148" spans="1:5" x14ac:dyDescent="0.25">
      <c r="A53148" t="s">
        <v>40</v>
      </c>
      <c r="B53148">
        <v>99</v>
      </c>
      <c r="C53148">
        <v>2017</v>
      </c>
      <c r="D53148">
        <v>0</v>
      </c>
      <c r="E53148">
        <v>118404</v>
      </c>
    </row>
    <row r="53149" spans="1:5" x14ac:dyDescent="0.25">
      <c r="A53149" t="s">
        <v>39</v>
      </c>
      <c r="B53149">
        <v>99</v>
      </c>
      <c r="C53149">
        <v>2017</v>
      </c>
      <c r="D53149">
        <v>0</v>
      </c>
      <c r="E53149">
        <v>118406</v>
      </c>
    </row>
    <row r="53150" spans="1:5" x14ac:dyDescent="0.25">
      <c r="A53150" t="s">
        <v>38</v>
      </c>
      <c r="B53150">
        <v>99</v>
      </c>
      <c r="C53150">
        <v>2017</v>
      </c>
      <c r="D53150">
        <v>0</v>
      </c>
      <c r="E53150">
        <v>118408</v>
      </c>
    </row>
    <row r="53151" spans="1:5" x14ac:dyDescent="0.25">
      <c r="A53151" t="s">
        <v>37</v>
      </c>
      <c r="B53151">
        <v>99</v>
      </c>
      <c r="C53151">
        <v>2017</v>
      </c>
      <c r="D53151">
        <v>0</v>
      </c>
      <c r="E53151">
        <v>118410</v>
      </c>
    </row>
    <row r="53152" spans="1:5" x14ac:dyDescent="0.25">
      <c r="A53152" t="s">
        <v>36</v>
      </c>
      <c r="B53152">
        <v>99</v>
      </c>
      <c r="C53152">
        <v>2017</v>
      </c>
      <c r="D53152">
        <v>0</v>
      </c>
      <c r="E53152">
        <v>118412</v>
      </c>
    </row>
    <row r="53153" spans="1:5" x14ac:dyDescent="0.25">
      <c r="A53153" t="s">
        <v>35</v>
      </c>
      <c r="B53153">
        <v>99</v>
      </c>
      <c r="C53153">
        <v>2017</v>
      </c>
      <c r="D53153">
        <v>0</v>
      </c>
      <c r="E53153">
        <v>118414</v>
      </c>
    </row>
    <row r="53154" spans="1:5" x14ac:dyDescent="0.25">
      <c r="A53154" t="s">
        <v>34</v>
      </c>
      <c r="B53154">
        <v>99</v>
      </c>
      <c r="C53154">
        <v>2017</v>
      </c>
      <c r="D53154">
        <v>0</v>
      </c>
      <c r="E53154">
        <v>118416</v>
      </c>
    </row>
    <row r="53155" spans="1:5" x14ac:dyDescent="0.25">
      <c r="A53155" t="s">
        <v>33</v>
      </c>
      <c r="B53155">
        <v>99</v>
      </c>
      <c r="C53155">
        <v>2017</v>
      </c>
      <c r="D53155">
        <v>0</v>
      </c>
      <c r="E53155">
        <v>118418</v>
      </c>
    </row>
    <row r="53156" spans="1:5" x14ac:dyDescent="0.25">
      <c r="A53156" t="s">
        <v>32</v>
      </c>
      <c r="B53156">
        <v>99</v>
      </c>
      <c r="C53156">
        <v>2017</v>
      </c>
      <c r="D53156">
        <v>0</v>
      </c>
      <c r="E53156">
        <v>118420</v>
      </c>
    </row>
    <row r="53157" spans="1:5" x14ac:dyDescent="0.25">
      <c r="A53157" t="s">
        <v>31</v>
      </c>
      <c r="B53157">
        <v>99</v>
      </c>
      <c r="C53157">
        <v>2017</v>
      </c>
      <c r="D53157">
        <v>0</v>
      </c>
      <c r="E53157">
        <v>118422</v>
      </c>
    </row>
    <row r="53158" spans="1:5" x14ac:dyDescent="0.25">
      <c r="A53158" t="s">
        <v>30</v>
      </c>
      <c r="B53158">
        <v>99</v>
      </c>
      <c r="C53158">
        <v>2017</v>
      </c>
      <c r="D53158">
        <v>0</v>
      </c>
      <c r="E53158">
        <v>118424</v>
      </c>
    </row>
    <row r="53159" spans="1:5" x14ac:dyDescent="0.25">
      <c r="A53159" t="s">
        <v>29</v>
      </c>
      <c r="B53159">
        <v>99</v>
      </c>
      <c r="C53159">
        <v>2017</v>
      </c>
      <c r="D53159">
        <v>0</v>
      </c>
      <c r="E53159">
        <v>118426</v>
      </c>
    </row>
    <row r="53160" spans="1:5" x14ac:dyDescent="0.25">
      <c r="A53160" t="s">
        <v>28</v>
      </c>
      <c r="B53160">
        <v>99</v>
      </c>
      <c r="C53160">
        <v>2017</v>
      </c>
      <c r="D53160">
        <v>0</v>
      </c>
      <c r="E53160">
        <v>118428</v>
      </c>
    </row>
    <row r="53161" spans="1:5" x14ac:dyDescent="0.25">
      <c r="A53161" t="s">
        <v>27</v>
      </c>
      <c r="B53161">
        <v>99</v>
      </c>
      <c r="C53161">
        <v>2017</v>
      </c>
      <c r="D53161">
        <v>0</v>
      </c>
      <c r="E53161">
        <v>118430</v>
      </c>
    </row>
    <row r="53162" spans="1:5" x14ac:dyDescent="0.25">
      <c r="A53162" t="s">
        <v>26</v>
      </c>
      <c r="B53162">
        <v>99</v>
      </c>
      <c r="C53162">
        <v>2017</v>
      </c>
      <c r="D53162">
        <v>0</v>
      </c>
      <c r="E53162">
        <v>118432</v>
      </c>
    </row>
    <row r="53163" spans="1:5" x14ac:dyDescent="0.25">
      <c r="A53163" t="s">
        <v>25</v>
      </c>
      <c r="B53163">
        <v>99</v>
      </c>
      <c r="C53163">
        <v>2017</v>
      </c>
      <c r="D53163">
        <v>0</v>
      </c>
      <c r="E53163">
        <v>118434</v>
      </c>
    </row>
    <row r="53164" spans="1:5" x14ac:dyDescent="0.25">
      <c r="A53164" t="s">
        <v>24</v>
      </c>
      <c r="B53164">
        <v>99</v>
      </c>
      <c r="C53164">
        <v>2017</v>
      </c>
      <c r="D53164">
        <v>0</v>
      </c>
      <c r="E53164">
        <v>118436</v>
      </c>
    </row>
    <row r="53165" spans="1:5" x14ac:dyDescent="0.25">
      <c r="A53165" t="s">
        <v>23</v>
      </c>
      <c r="B53165">
        <v>99</v>
      </c>
      <c r="C53165">
        <v>2017</v>
      </c>
      <c r="D53165">
        <v>0</v>
      </c>
      <c r="E53165">
        <v>118438</v>
      </c>
    </row>
    <row r="53166" spans="1:5" x14ac:dyDescent="0.25">
      <c r="A53166" t="s">
        <v>22</v>
      </c>
      <c r="B53166">
        <v>99</v>
      </c>
      <c r="C53166">
        <v>2017</v>
      </c>
      <c r="D53166">
        <v>0</v>
      </c>
      <c r="E53166">
        <v>118440</v>
      </c>
    </row>
    <row r="53167" spans="1:5" x14ac:dyDescent="0.25">
      <c r="A53167" t="s">
        <v>21</v>
      </c>
      <c r="B53167">
        <v>99</v>
      </c>
      <c r="C53167">
        <v>2017</v>
      </c>
      <c r="D53167">
        <v>0</v>
      </c>
      <c r="E53167">
        <v>118442</v>
      </c>
    </row>
    <row r="53168" spans="1:5" x14ac:dyDescent="0.25">
      <c r="A53168" t="s">
        <v>20</v>
      </c>
      <c r="B53168">
        <v>99</v>
      </c>
      <c r="C53168">
        <v>2017</v>
      </c>
      <c r="D53168">
        <v>0</v>
      </c>
      <c r="E53168">
        <v>118444</v>
      </c>
    </row>
    <row r="53169" spans="1:5" x14ac:dyDescent="0.25">
      <c r="A53169" t="s">
        <v>19</v>
      </c>
      <c r="B53169">
        <v>99</v>
      </c>
      <c r="C53169">
        <v>2017</v>
      </c>
      <c r="D53169">
        <v>0</v>
      </c>
      <c r="E53169">
        <v>118446</v>
      </c>
    </row>
    <row r="53170" spans="1:5" x14ac:dyDescent="0.25">
      <c r="A53170" t="s">
        <v>18</v>
      </c>
      <c r="B53170">
        <v>99</v>
      </c>
      <c r="C53170">
        <v>2017</v>
      </c>
      <c r="D53170">
        <v>0</v>
      </c>
      <c r="E53170">
        <v>118448</v>
      </c>
    </row>
    <row r="53171" spans="1:5" x14ac:dyDescent="0.25">
      <c r="A53171" t="s">
        <v>17</v>
      </c>
      <c r="B53171">
        <v>99</v>
      </c>
      <c r="C53171">
        <v>2017</v>
      </c>
      <c r="D53171">
        <v>0</v>
      </c>
      <c r="E53171">
        <v>118450</v>
      </c>
    </row>
    <row r="53172" spans="1:5" x14ac:dyDescent="0.25">
      <c r="A53172" t="s">
        <v>16</v>
      </c>
      <c r="B53172">
        <v>99</v>
      </c>
      <c r="C53172">
        <v>2017</v>
      </c>
      <c r="D53172">
        <v>0</v>
      </c>
      <c r="E53172">
        <v>118452</v>
      </c>
    </row>
    <row r="53173" spans="1:5" x14ac:dyDescent="0.25">
      <c r="A53173" t="s">
        <v>15</v>
      </c>
      <c r="B53173">
        <v>99</v>
      </c>
      <c r="C53173">
        <v>2017</v>
      </c>
      <c r="D53173">
        <v>0</v>
      </c>
      <c r="E53173">
        <v>118454</v>
      </c>
    </row>
    <row r="53174" spans="1:5" x14ac:dyDescent="0.25">
      <c r="A53174" t="s">
        <v>14</v>
      </c>
      <c r="B53174">
        <v>99</v>
      </c>
      <c r="C53174">
        <v>2017</v>
      </c>
      <c r="D53174">
        <v>0</v>
      </c>
      <c r="E53174">
        <v>118456</v>
      </c>
    </row>
    <row r="53175" spans="1:5" x14ac:dyDescent="0.25">
      <c r="A53175" t="s">
        <v>13</v>
      </c>
      <c r="B53175">
        <v>99</v>
      </c>
      <c r="C53175">
        <v>2017</v>
      </c>
      <c r="D53175">
        <v>0</v>
      </c>
      <c r="E53175">
        <v>118458</v>
      </c>
    </row>
    <row r="53176" spans="1:5" x14ac:dyDescent="0.25">
      <c r="A53176" t="s">
        <v>12</v>
      </c>
      <c r="B53176">
        <v>99</v>
      </c>
      <c r="C53176">
        <v>2017</v>
      </c>
      <c r="D53176">
        <v>0</v>
      </c>
      <c r="E53176">
        <v>118460</v>
      </c>
    </row>
    <row r="53177" spans="1:5" x14ac:dyDescent="0.25">
      <c r="A53177" t="s">
        <v>11</v>
      </c>
      <c r="B53177">
        <v>99</v>
      </c>
      <c r="C53177">
        <v>2017</v>
      </c>
      <c r="D53177">
        <v>0</v>
      </c>
      <c r="E53177">
        <v>118462</v>
      </c>
    </row>
    <row r="53178" spans="1:5" x14ac:dyDescent="0.25">
      <c r="A53178" t="s">
        <v>98</v>
      </c>
      <c r="B53178">
        <v>99</v>
      </c>
      <c r="C53178">
        <v>2017</v>
      </c>
      <c r="D53178">
        <v>0</v>
      </c>
      <c r="E53178">
        <v>118464</v>
      </c>
    </row>
    <row r="53179" spans="1:5" x14ac:dyDescent="0.25">
      <c r="A53179" t="s">
        <v>99</v>
      </c>
      <c r="B53179">
        <v>99</v>
      </c>
      <c r="C53179">
        <v>2017</v>
      </c>
      <c r="D53179">
        <v>0</v>
      </c>
      <c r="E53179">
        <v>118466</v>
      </c>
    </row>
    <row r="53180" spans="1:5" x14ac:dyDescent="0.25">
      <c r="A53180" t="s">
        <v>97</v>
      </c>
      <c r="B53180">
        <v>99</v>
      </c>
      <c r="C53180">
        <v>2017</v>
      </c>
      <c r="D53180">
        <v>0</v>
      </c>
      <c r="E53180">
        <v>118468</v>
      </c>
    </row>
    <row r="53181" spans="1:5" x14ac:dyDescent="0.25">
      <c r="A53181" t="s">
        <v>96</v>
      </c>
      <c r="B53181">
        <v>99</v>
      </c>
      <c r="C53181">
        <v>2017</v>
      </c>
      <c r="D53181">
        <v>0</v>
      </c>
      <c r="E53181">
        <v>118470</v>
      </c>
    </row>
    <row r="53182" spans="1:5" x14ac:dyDescent="0.25">
      <c r="A53182" t="s">
        <v>95</v>
      </c>
      <c r="B53182">
        <v>99</v>
      </c>
      <c r="C53182">
        <v>2017</v>
      </c>
      <c r="D53182">
        <v>0</v>
      </c>
      <c r="E53182">
        <v>118472</v>
      </c>
    </row>
    <row r="53183" spans="1:5" x14ac:dyDescent="0.25">
      <c r="A53183" t="s">
        <v>7</v>
      </c>
      <c r="B53183">
        <v>99</v>
      </c>
      <c r="C53183">
        <v>2017</v>
      </c>
      <c r="D53183">
        <v>0</v>
      </c>
      <c r="E53183">
        <v>118474</v>
      </c>
    </row>
    <row r="53184" spans="1:5" x14ac:dyDescent="0.25">
      <c r="A53184" t="s">
        <v>94</v>
      </c>
      <c r="B53184">
        <v>99</v>
      </c>
      <c r="C53184">
        <v>2017</v>
      </c>
      <c r="D53184">
        <v>0</v>
      </c>
      <c r="E53184">
        <v>118476</v>
      </c>
    </row>
    <row r="53185" spans="1:5" x14ac:dyDescent="0.25">
      <c r="A53185" t="s">
        <v>93</v>
      </c>
      <c r="B53185">
        <v>99</v>
      </c>
      <c r="C53185">
        <v>2017</v>
      </c>
      <c r="D53185">
        <v>0</v>
      </c>
      <c r="E53185">
        <v>118478</v>
      </c>
    </row>
    <row r="53186" spans="1:5" x14ac:dyDescent="0.25">
      <c r="A53186" t="s">
        <v>92</v>
      </c>
      <c r="B53186">
        <v>99</v>
      </c>
      <c r="C53186">
        <v>2017</v>
      </c>
      <c r="D53186">
        <v>0</v>
      </c>
      <c r="E53186">
        <v>118480</v>
      </c>
    </row>
    <row r="53187" spans="1:5" x14ac:dyDescent="0.25">
      <c r="A53187" t="s">
        <v>91</v>
      </c>
      <c r="B53187">
        <v>99</v>
      </c>
      <c r="C53187">
        <v>2017</v>
      </c>
      <c r="D53187">
        <v>0</v>
      </c>
      <c r="E53187">
        <v>118482</v>
      </c>
    </row>
    <row r="53188" spans="1:5" x14ac:dyDescent="0.25">
      <c r="A53188" t="s">
        <v>90</v>
      </c>
      <c r="B53188">
        <v>99</v>
      </c>
      <c r="C53188">
        <v>2017</v>
      </c>
      <c r="D53188">
        <v>0</v>
      </c>
      <c r="E53188">
        <v>118484</v>
      </c>
    </row>
    <row r="53189" spans="1:5" x14ac:dyDescent="0.25">
      <c r="A53189" t="s">
        <v>89</v>
      </c>
      <c r="B53189">
        <v>99</v>
      </c>
      <c r="C53189">
        <v>2017</v>
      </c>
      <c r="D53189">
        <v>0</v>
      </c>
      <c r="E53189">
        <v>118486</v>
      </c>
    </row>
    <row r="53190" spans="1:5" x14ac:dyDescent="0.25">
      <c r="A53190" t="s">
        <v>88</v>
      </c>
      <c r="B53190">
        <v>99</v>
      </c>
      <c r="C53190">
        <v>2017</v>
      </c>
      <c r="D53190">
        <v>0</v>
      </c>
      <c r="E53190">
        <v>118488</v>
      </c>
    </row>
    <row r="53191" spans="1:5" x14ac:dyDescent="0.25">
      <c r="A53191" t="s">
        <v>87</v>
      </c>
      <c r="B53191">
        <v>99</v>
      </c>
      <c r="C53191">
        <v>2017</v>
      </c>
      <c r="D53191">
        <v>0</v>
      </c>
      <c r="E53191">
        <v>118490</v>
      </c>
    </row>
    <row r="53192" spans="1:5" x14ac:dyDescent="0.25">
      <c r="A53192" t="s">
        <v>86</v>
      </c>
      <c r="B53192">
        <v>99</v>
      </c>
      <c r="C53192">
        <v>2018</v>
      </c>
      <c r="D53192">
        <v>0</v>
      </c>
      <c r="E53192">
        <v>118496</v>
      </c>
    </row>
    <row r="53193" spans="1:5" x14ac:dyDescent="0.25">
      <c r="A53193" t="s">
        <v>85</v>
      </c>
      <c r="B53193">
        <v>99</v>
      </c>
      <c r="C53193">
        <v>2018</v>
      </c>
      <c r="D53193">
        <v>0</v>
      </c>
      <c r="E53193">
        <v>118498</v>
      </c>
    </row>
    <row r="53194" spans="1:5" x14ac:dyDescent="0.25">
      <c r="A53194" t="s">
        <v>84</v>
      </c>
      <c r="B53194">
        <v>99</v>
      </c>
      <c r="C53194">
        <v>2018</v>
      </c>
      <c r="D53194">
        <v>0</v>
      </c>
      <c r="E53194">
        <v>118500</v>
      </c>
    </row>
    <row r="53195" spans="1:5" x14ac:dyDescent="0.25">
      <c r="A53195" t="s">
        <v>83</v>
      </c>
      <c r="B53195">
        <v>99</v>
      </c>
      <c r="C53195">
        <v>2018</v>
      </c>
      <c r="D53195">
        <v>0</v>
      </c>
      <c r="E53195">
        <v>118502</v>
      </c>
    </row>
    <row r="53196" spans="1:5" x14ac:dyDescent="0.25">
      <c r="A53196" t="s">
        <v>82</v>
      </c>
      <c r="B53196">
        <v>99</v>
      </c>
      <c r="C53196">
        <v>2018</v>
      </c>
      <c r="D53196">
        <v>0</v>
      </c>
      <c r="E53196">
        <v>118504</v>
      </c>
    </row>
    <row r="53197" spans="1:5" x14ac:dyDescent="0.25">
      <c r="A53197" t="s">
        <v>81</v>
      </c>
      <c r="B53197">
        <v>99</v>
      </c>
      <c r="C53197">
        <v>2018</v>
      </c>
      <c r="D53197">
        <v>0</v>
      </c>
      <c r="E53197">
        <v>118506</v>
      </c>
    </row>
    <row r="53198" spans="1:5" x14ac:dyDescent="0.25">
      <c r="A53198" t="s">
        <v>80</v>
      </c>
      <c r="B53198">
        <v>99</v>
      </c>
      <c r="C53198">
        <v>2018</v>
      </c>
      <c r="D53198">
        <v>0</v>
      </c>
      <c r="E53198">
        <v>118508</v>
      </c>
    </row>
    <row r="53199" spans="1:5" x14ac:dyDescent="0.25">
      <c r="A53199" t="s">
        <v>79</v>
      </c>
      <c r="B53199">
        <v>99</v>
      </c>
      <c r="C53199">
        <v>2018</v>
      </c>
      <c r="D53199">
        <v>0</v>
      </c>
      <c r="E53199">
        <v>118510</v>
      </c>
    </row>
    <row r="53200" spans="1:5" x14ac:dyDescent="0.25">
      <c r="A53200" t="s">
        <v>78</v>
      </c>
      <c r="B53200">
        <v>99</v>
      </c>
      <c r="C53200">
        <v>2018</v>
      </c>
      <c r="D53200">
        <v>0</v>
      </c>
      <c r="E53200">
        <v>118512</v>
      </c>
    </row>
    <row r="53201" spans="1:5" x14ac:dyDescent="0.25">
      <c r="A53201" t="s">
        <v>77</v>
      </c>
      <c r="B53201">
        <v>99</v>
      </c>
      <c r="C53201">
        <v>2018</v>
      </c>
      <c r="D53201">
        <v>0</v>
      </c>
      <c r="E53201">
        <v>118514</v>
      </c>
    </row>
    <row r="53202" spans="1:5" x14ac:dyDescent="0.25">
      <c r="A53202" t="s">
        <v>76</v>
      </c>
      <c r="B53202">
        <v>99</v>
      </c>
      <c r="C53202">
        <v>2018</v>
      </c>
      <c r="D53202">
        <v>0</v>
      </c>
      <c r="E53202">
        <v>118516</v>
      </c>
    </row>
    <row r="53203" spans="1:5" x14ac:dyDescent="0.25">
      <c r="A53203" t="s">
        <v>75</v>
      </c>
      <c r="B53203">
        <v>99</v>
      </c>
      <c r="C53203">
        <v>2018</v>
      </c>
      <c r="D53203">
        <v>0</v>
      </c>
      <c r="E53203">
        <v>118518</v>
      </c>
    </row>
    <row r="53204" spans="1:5" x14ac:dyDescent="0.25">
      <c r="A53204" t="s">
        <v>74</v>
      </c>
      <c r="B53204">
        <v>99</v>
      </c>
      <c r="C53204">
        <v>2018</v>
      </c>
      <c r="D53204">
        <v>0</v>
      </c>
      <c r="E53204">
        <v>118520</v>
      </c>
    </row>
    <row r="53205" spans="1:5" x14ac:dyDescent="0.25">
      <c r="A53205" t="s">
        <v>73</v>
      </c>
      <c r="B53205">
        <v>99</v>
      </c>
      <c r="C53205">
        <v>2018</v>
      </c>
      <c r="D53205">
        <v>0</v>
      </c>
      <c r="E53205">
        <v>118522</v>
      </c>
    </row>
    <row r="53206" spans="1:5" x14ac:dyDescent="0.25">
      <c r="A53206" t="s">
        <v>72</v>
      </c>
      <c r="B53206">
        <v>99</v>
      </c>
      <c r="C53206">
        <v>2018</v>
      </c>
      <c r="D53206">
        <v>0</v>
      </c>
      <c r="E53206">
        <v>118524</v>
      </c>
    </row>
    <row r="53207" spans="1:5" x14ac:dyDescent="0.25">
      <c r="A53207" t="s">
        <v>71</v>
      </c>
      <c r="B53207">
        <v>99</v>
      </c>
      <c r="C53207">
        <v>2018</v>
      </c>
      <c r="D53207">
        <v>0</v>
      </c>
      <c r="E53207">
        <v>118526</v>
      </c>
    </row>
    <row r="53208" spans="1:5" x14ac:dyDescent="0.25">
      <c r="A53208" t="s">
        <v>70</v>
      </c>
      <c r="B53208">
        <v>99</v>
      </c>
      <c r="C53208">
        <v>2018</v>
      </c>
      <c r="D53208">
        <v>0</v>
      </c>
      <c r="E53208">
        <v>118528</v>
      </c>
    </row>
    <row r="53209" spans="1:5" x14ac:dyDescent="0.25">
      <c r="A53209" t="s">
        <v>69</v>
      </c>
      <c r="B53209">
        <v>99</v>
      </c>
      <c r="C53209">
        <v>2018</v>
      </c>
      <c r="D53209">
        <v>0</v>
      </c>
      <c r="E53209">
        <v>118530</v>
      </c>
    </row>
    <row r="53210" spans="1:5" x14ac:dyDescent="0.25">
      <c r="A53210" t="s">
        <v>68</v>
      </c>
      <c r="B53210">
        <v>99</v>
      </c>
      <c r="C53210">
        <v>2018</v>
      </c>
      <c r="D53210">
        <v>0</v>
      </c>
      <c r="E53210">
        <v>118532</v>
      </c>
    </row>
    <row r="53211" spans="1:5" x14ac:dyDescent="0.25">
      <c r="A53211" t="s">
        <v>67</v>
      </c>
      <c r="B53211">
        <v>99</v>
      </c>
      <c r="C53211">
        <v>2018</v>
      </c>
      <c r="D53211">
        <v>0</v>
      </c>
      <c r="E53211">
        <v>118534</v>
      </c>
    </row>
    <row r="53212" spans="1:5" x14ac:dyDescent="0.25">
      <c r="A53212" t="s">
        <v>66</v>
      </c>
      <c r="B53212">
        <v>99</v>
      </c>
      <c r="C53212">
        <v>2018</v>
      </c>
      <c r="D53212">
        <v>0</v>
      </c>
      <c r="E53212">
        <v>118536</v>
      </c>
    </row>
    <row r="53213" spans="1:5" x14ac:dyDescent="0.25">
      <c r="A53213" t="s">
        <v>65</v>
      </c>
      <c r="B53213">
        <v>99</v>
      </c>
      <c r="C53213">
        <v>2018</v>
      </c>
      <c r="D53213">
        <v>0</v>
      </c>
      <c r="E53213">
        <v>118538</v>
      </c>
    </row>
    <row r="53214" spans="1:5" x14ac:dyDescent="0.25">
      <c r="A53214" t="s">
        <v>64</v>
      </c>
      <c r="B53214">
        <v>99</v>
      </c>
      <c r="C53214">
        <v>2018</v>
      </c>
      <c r="D53214">
        <v>0</v>
      </c>
      <c r="E53214">
        <v>118540</v>
      </c>
    </row>
    <row r="53215" spans="1:5" x14ac:dyDescent="0.25">
      <c r="A53215" t="s">
        <v>63</v>
      </c>
      <c r="B53215">
        <v>99</v>
      </c>
      <c r="C53215">
        <v>2018</v>
      </c>
      <c r="D53215">
        <v>0</v>
      </c>
      <c r="E53215">
        <v>118542</v>
      </c>
    </row>
    <row r="53216" spans="1:5" x14ac:dyDescent="0.25">
      <c r="A53216" t="s">
        <v>62</v>
      </c>
      <c r="B53216">
        <v>99</v>
      </c>
      <c r="C53216">
        <v>2018</v>
      </c>
      <c r="D53216">
        <v>0</v>
      </c>
      <c r="E53216">
        <v>118544</v>
      </c>
    </row>
    <row r="53217" spans="1:5" x14ac:dyDescent="0.25">
      <c r="A53217" t="s">
        <v>61</v>
      </c>
      <c r="B53217">
        <v>99</v>
      </c>
      <c r="C53217">
        <v>2018</v>
      </c>
      <c r="D53217">
        <v>0</v>
      </c>
      <c r="E53217">
        <v>118546</v>
      </c>
    </row>
    <row r="53218" spans="1:5" x14ac:dyDescent="0.25">
      <c r="A53218" t="s">
        <v>60</v>
      </c>
      <c r="B53218">
        <v>99</v>
      </c>
      <c r="C53218">
        <v>2018</v>
      </c>
      <c r="D53218">
        <v>0</v>
      </c>
      <c r="E53218">
        <v>118548</v>
      </c>
    </row>
    <row r="53219" spans="1:5" x14ac:dyDescent="0.25">
      <c r="A53219" t="s">
        <v>59</v>
      </c>
      <c r="B53219">
        <v>99</v>
      </c>
      <c r="C53219">
        <v>2018</v>
      </c>
      <c r="D53219">
        <v>0</v>
      </c>
      <c r="E53219">
        <v>118550</v>
      </c>
    </row>
    <row r="53220" spans="1:5" x14ac:dyDescent="0.25">
      <c r="A53220" t="s">
        <v>58</v>
      </c>
      <c r="B53220">
        <v>99</v>
      </c>
      <c r="C53220">
        <v>2018</v>
      </c>
      <c r="D53220">
        <v>0</v>
      </c>
      <c r="E53220">
        <v>118552</v>
      </c>
    </row>
    <row r="53221" spans="1:5" x14ac:dyDescent="0.25">
      <c r="A53221" t="s">
        <v>57</v>
      </c>
      <c r="B53221">
        <v>99</v>
      </c>
      <c r="C53221">
        <v>2018</v>
      </c>
      <c r="D53221">
        <v>0</v>
      </c>
      <c r="E53221">
        <v>118554</v>
      </c>
    </row>
    <row r="53222" spans="1:5" x14ac:dyDescent="0.25">
      <c r="A53222" t="s">
        <v>56</v>
      </c>
      <c r="B53222">
        <v>99</v>
      </c>
      <c r="C53222">
        <v>2018</v>
      </c>
      <c r="D53222">
        <v>0</v>
      </c>
      <c r="E53222">
        <v>118556</v>
      </c>
    </row>
    <row r="53223" spans="1:5" x14ac:dyDescent="0.25">
      <c r="A53223" t="s">
        <v>55</v>
      </c>
      <c r="B53223">
        <v>99</v>
      </c>
      <c r="C53223">
        <v>2018</v>
      </c>
      <c r="D53223">
        <v>0</v>
      </c>
      <c r="E53223">
        <v>118558</v>
      </c>
    </row>
    <row r="53224" spans="1:5" x14ac:dyDescent="0.25">
      <c r="A53224" t="s">
        <v>54</v>
      </c>
      <c r="B53224">
        <v>99</v>
      </c>
      <c r="C53224">
        <v>2018</v>
      </c>
      <c r="D53224">
        <v>0</v>
      </c>
      <c r="E53224">
        <v>118560</v>
      </c>
    </row>
    <row r="53225" spans="1:5" x14ac:dyDescent="0.25">
      <c r="A53225" t="s">
        <v>53</v>
      </c>
      <c r="B53225">
        <v>99</v>
      </c>
      <c r="C53225">
        <v>2018</v>
      </c>
      <c r="D53225">
        <v>0</v>
      </c>
      <c r="E53225">
        <v>118562</v>
      </c>
    </row>
    <row r="53226" spans="1:5" x14ac:dyDescent="0.25">
      <c r="A53226" t="s">
        <v>52</v>
      </c>
      <c r="B53226">
        <v>99</v>
      </c>
      <c r="C53226">
        <v>2018</v>
      </c>
      <c r="D53226">
        <v>0</v>
      </c>
      <c r="E53226">
        <v>118564</v>
      </c>
    </row>
    <row r="53227" spans="1:5" x14ac:dyDescent="0.25">
      <c r="A53227" t="s">
        <v>51</v>
      </c>
      <c r="B53227">
        <v>99</v>
      </c>
      <c r="C53227">
        <v>2018</v>
      </c>
      <c r="D53227">
        <v>0</v>
      </c>
      <c r="E53227">
        <v>118566</v>
      </c>
    </row>
    <row r="53228" spans="1:5" x14ac:dyDescent="0.25">
      <c r="A53228" t="s">
        <v>50</v>
      </c>
      <c r="B53228">
        <v>99</v>
      </c>
      <c r="C53228">
        <v>2018</v>
      </c>
      <c r="D53228">
        <v>0</v>
      </c>
      <c r="E53228">
        <v>118568</v>
      </c>
    </row>
    <row r="53229" spans="1:5" x14ac:dyDescent="0.25">
      <c r="A53229" t="s">
        <v>49</v>
      </c>
      <c r="B53229">
        <v>99</v>
      </c>
      <c r="C53229">
        <v>2018</v>
      </c>
      <c r="D53229">
        <v>0</v>
      </c>
      <c r="E53229">
        <v>118570</v>
      </c>
    </row>
    <row r="53230" spans="1:5" x14ac:dyDescent="0.25">
      <c r="A53230" t="s">
        <v>48</v>
      </c>
      <c r="B53230">
        <v>99</v>
      </c>
      <c r="C53230">
        <v>2018</v>
      </c>
      <c r="D53230">
        <v>0</v>
      </c>
      <c r="E53230">
        <v>118572</v>
      </c>
    </row>
    <row r="53231" spans="1:5" x14ac:dyDescent="0.25">
      <c r="A53231" t="s">
        <v>47</v>
      </c>
      <c r="B53231">
        <v>99</v>
      </c>
      <c r="C53231">
        <v>2018</v>
      </c>
      <c r="D53231">
        <v>0</v>
      </c>
      <c r="E53231">
        <v>118574</v>
      </c>
    </row>
    <row r="53232" spans="1:5" x14ac:dyDescent="0.25">
      <c r="A53232" t="s">
        <v>46</v>
      </c>
      <c r="B53232">
        <v>99</v>
      </c>
      <c r="C53232">
        <v>2018</v>
      </c>
      <c r="D53232">
        <v>0</v>
      </c>
      <c r="E53232">
        <v>118576</v>
      </c>
    </row>
    <row r="53233" spans="1:5" x14ac:dyDescent="0.25">
      <c r="A53233" t="s">
        <v>45</v>
      </c>
      <c r="B53233">
        <v>99</v>
      </c>
      <c r="C53233">
        <v>2018</v>
      </c>
      <c r="D53233">
        <v>0</v>
      </c>
      <c r="E53233">
        <v>118578</v>
      </c>
    </row>
    <row r="53234" spans="1:5" x14ac:dyDescent="0.25">
      <c r="A53234" t="s">
        <v>44</v>
      </c>
      <c r="B53234">
        <v>99</v>
      </c>
      <c r="C53234">
        <v>2018</v>
      </c>
      <c r="D53234">
        <v>0</v>
      </c>
      <c r="E53234">
        <v>118580</v>
      </c>
    </row>
    <row r="53235" spans="1:5" x14ac:dyDescent="0.25">
      <c r="A53235" t="s">
        <v>43</v>
      </c>
      <c r="B53235">
        <v>99</v>
      </c>
      <c r="C53235">
        <v>2018</v>
      </c>
      <c r="D53235">
        <v>0</v>
      </c>
      <c r="E53235">
        <v>118582</v>
      </c>
    </row>
    <row r="53236" spans="1:5" x14ac:dyDescent="0.25">
      <c r="A53236" t="s">
        <v>42</v>
      </c>
      <c r="B53236">
        <v>99</v>
      </c>
      <c r="C53236">
        <v>2018</v>
      </c>
      <c r="D53236">
        <v>0</v>
      </c>
      <c r="E53236">
        <v>118584</v>
      </c>
    </row>
    <row r="53237" spans="1:5" x14ac:dyDescent="0.25">
      <c r="A53237" t="s">
        <v>41</v>
      </c>
      <c r="B53237">
        <v>99</v>
      </c>
      <c r="C53237">
        <v>2018</v>
      </c>
      <c r="D53237">
        <v>0</v>
      </c>
      <c r="E53237">
        <v>118586</v>
      </c>
    </row>
    <row r="53238" spans="1:5" x14ac:dyDescent="0.25">
      <c r="A53238" t="s">
        <v>40</v>
      </c>
      <c r="B53238">
        <v>99</v>
      </c>
      <c r="C53238">
        <v>2018</v>
      </c>
      <c r="D53238">
        <v>0</v>
      </c>
      <c r="E53238">
        <v>118588</v>
      </c>
    </row>
    <row r="53239" spans="1:5" x14ac:dyDescent="0.25">
      <c r="A53239" t="s">
        <v>39</v>
      </c>
      <c r="B53239">
        <v>99</v>
      </c>
      <c r="C53239">
        <v>2018</v>
      </c>
      <c r="D53239">
        <v>0</v>
      </c>
      <c r="E53239">
        <v>118590</v>
      </c>
    </row>
    <row r="53240" spans="1:5" x14ac:dyDescent="0.25">
      <c r="A53240" t="s">
        <v>38</v>
      </c>
      <c r="B53240">
        <v>99</v>
      </c>
      <c r="C53240">
        <v>2018</v>
      </c>
      <c r="D53240">
        <v>0</v>
      </c>
      <c r="E53240">
        <v>118592</v>
      </c>
    </row>
    <row r="53241" spans="1:5" x14ac:dyDescent="0.25">
      <c r="A53241" t="s">
        <v>37</v>
      </c>
      <c r="B53241">
        <v>99</v>
      </c>
      <c r="C53241">
        <v>2018</v>
      </c>
      <c r="D53241">
        <v>0</v>
      </c>
      <c r="E53241">
        <v>118594</v>
      </c>
    </row>
    <row r="53242" spans="1:5" x14ac:dyDescent="0.25">
      <c r="A53242" t="s">
        <v>36</v>
      </c>
      <c r="B53242">
        <v>99</v>
      </c>
      <c r="C53242">
        <v>2018</v>
      </c>
      <c r="D53242">
        <v>0</v>
      </c>
      <c r="E53242">
        <v>118596</v>
      </c>
    </row>
    <row r="53243" spans="1:5" x14ac:dyDescent="0.25">
      <c r="A53243" t="s">
        <v>35</v>
      </c>
      <c r="B53243">
        <v>99</v>
      </c>
      <c r="C53243">
        <v>2018</v>
      </c>
      <c r="D53243">
        <v>0</v>
      </c>
      <c r="E53243">
        <v>118598</v>
      </c>
    </row>
    <row r="53244" spans="1:5" x14ac:dyDescent="0.25">
      <c r="A53244" t="s">
        <v>34</v>
      </c>
      <c r="B53244">
        <v>99</v>
      </c>
      <c r="C53244">
        <v>2018</v>
      </c>
      <c r="D53244">
        <v>0</v>
      </c>
      <c r="E53244">
        <v>118600</v>
      </c>
    </row>
    <row r="53245" spans="1:5" x14ac:dyDescent="0.25">
      <c r="A53245" t="s">
        <v>33</v>
      </c>
      <c r="B53245">
        <v>99</v>
      </c>
      <c r="C53245">
        <v>2018</v>
      </c>
      <c r="D53245">
        <v>0</v>
      </c>
      <c r="E53245">
        <v>118602</v>
      </c>
    </row>
    <row r="53246" spans="1:5" x14ac:dyDescent="0.25">
      <c r="A53246" t="s">
        <v>32</v>
      </c>
      <c r="B53246">
        <v>99</v>
      </c>
      <c r="C53246">
        <v>2018</v>
      </c>
      <c r="D53246">
        <v>0</v>
      </c>
      <c r="E53246">
        <v>118604</v>
      </c>
    </row>
    <row r="53247" spans="1:5" x14ac:dyDescent="0.25">
      <c r="A53247" t="s">
        <v>31</v>
      </c>
      <c r="B53247">
        <v>99</v>
      </c>
      <c r="C53247">
        <v>2018</v>
      </c>
      <c r="D53247">
        <v>0</v>
      </c>
      <c r="E53247">
        <v>118606</v>
      </c>
    </row>
    <row r="53248" spans="1:5" x14ac:dyDescent="0.25">
      <c r="A53248" t="s">
        <v>30</v>
      </c>
      <c r="B53248">
        <v>99</v>
      </c>
      <c r="C53248">
        <v>2018</v>
      </c>
      <c r="D53248">
        <v>0</v>
      </c>
      <c r="E53248">
        <v>118608</v>
      </c>
    </row>
    <row r="53249" spans="1:5" x14ac:dyDescent="0.25">
      <c r="A53249" t="s">
        <v>29</v>
      </c>
      <c r="B53249">
        <v>99</v>
      </c>
      <c r="C53249">
        <v>2018</v>
      </c>
      <c r="D53249">
        <v>0</v>
      </c>
      <c r="E53249">
        <v>118610</v>
      </c>
    </row>
    <row r="53250" spans="1:5" x14ac:dyDescent="0.25">
      <c r="A53250" t="s">
        <v>28</v>
      </c>
      <c r="B53250">
        <v>99</v>
      </c>
      <c r="C53250">
        <v>2018</v>
      </c>
      <c r="D53250">
        <v>0</v>
      </c>
      <c r="E53250">
        <v>118612</v>
      </c>
    </row>
    <row r="53251" spans="1:5" x14ac:dyDescent="0.25">
      <c r="A53251" t="s">
        <v>27</v>
      </c>
      <c r="B53251">
        <v>99</v>
      </c>
      <c r="C53251">
        <v>2018</v>
      </c>
      <c r="D53251">
        <v>0</v>
      </c>
      <c r="E53251">
        <v>118614</v>
      </c>
    </row>
    <row r="53252" spans="1:5" x14ac:dyDescent="0.25">
      <c r="A53252" t="s">
        <v>26</v>
      </c>
      <c r="B53252">
        <v>99</v>
      </c>
      <c r="C53252">
        <v>2018</v>
      </c>
      <c r="D53252">
        <v>0</v>
      </c>
      <c r="E53252">
        <v>118616</v>
      </c>
    </row>
    <row r="53253" spans="1:5" x14ac:dyDescent="0.25">
      <c r="A53253" t="s">
        <v>25</v>
      </c>
      <c r="B53253">
        <v>99</v>
      </c>
      <c r="C53253">
        <v>2018</v>
      </c>
      <c r="D53253">
        <v>0</v>
      </c>
      <c r="E53253">
        <v>118618</v>
      </c>
    </row>
    <row r="53254" spans="1:5" x14ac:dyDescent="0.25">
      <c r="A53254" t="s">
        <v>24</v>
      </c>
      <c r="B53254">
        <v>99</v>
      </c>
      <c r="C53254">
        <v>2018</v>
      </c>
      <c r="D53254">
        <v>0</v>
      </c>
      <c r="E53254">
        <v>118620</v>
      </c>
    </row>
    <row r="53255" spans="1:5" x14ac:dyDescent="0.25">
      <c r="A53255" t="s">
        <v>23</v>
      </c>
      <c r="B53255">
        <v>99</v>
      </c>
      <c r="C53255">
        <v>2018</v>
      </c>
      <c r="D53255">
        <v>0</v>
      </c>
      <c r="E53255">
        <v>118622</v>
      </c>
    </row>
    <row r="53256" spans="1:5" x14ac:dyDescent="0.25">
      <c r="A53256" t="s">
        <v>22</v>
      </c>
      <c r="B53256">
        <v>99</v>
      </c>
      <c r="C53256">
        <v>2018</v>
      </c>
      <c r="D53256">
        <v>0</v>
      </c>
      <c r="E53256">
        <v>118624</v>
      </c>
    </row>
    <row r="53257" spans="1:5" x14ac:dyDescent="0.25">
      <c r="A53257" t="s">
        <v>21</v>
      </c>
      <c r="B53257">
        <v>99</v>
      </c>
      <c r="C53257">
        <v>2018</v>
      </c>
      <c r="D53257">
        <v>0</v>
      </c>
      <c r="E53257">
        <v>118626</v>
      </c>
    </row>
    <row r="53258" spans="1:5" x14ac:dyDescent="0.25">
      <c r="A53258" t="s">
        <v>20</v>
      </c>
      <c r="B53258">
        <v>99</v>
      </c>
      <c r="C53258">
        <v>2018</v>
      </c>
      <c r="D53258">
        <v>0</v>
      </c>
      <c r="E53258">
        <v>118628</v>
      </c>
    </row>
    <row r="53259" spans="1:5" x14ac:dyDescent="0.25">
      <c r="A53259" t="s">
        <v>19</v>
      </c>
      <c r="B53259">
        <v>99</v>
      </c>
      <c r="C53259">
        <v>2018</v>
      </c>
      <c r="D53259">
        <v>0</v>
      </c>
      <c r="E53259">
        <v>118630</v>
      </c>
    </row>
    <row r="53260" spans="1:5" x14ac:dyDescent="0.25">
      <c r="A53260" t="s">
        <v>18</v>
      </c>
      <c r="B53260">
        <v>99</v>
      </c>
      <c r="C53260">
        <v>2018</v>
      </c>
      <c r="D53260">
        <v>0</v>
      </c>
      <c r="E53260">
        <v>118632</v>
      </c>
    </row>
    <row r="53261" spans="1:5" x14ac:dyDescent="0.25">
      <c r="A53261" t="s">
        <v>17</v>
      </c>
      <c r="B53261">
        <v>99</v>
      </c>
      <c r="C53261">
        <v>2018</v>
      </c>
      <c r="D53261">
        <v>0</v>
      </c>
      <c r="E53261">
        <v>118634</v>
      </c>
    </row>
    <row r="53262" spans="1:5" x14ac:dyDescent="0.25">
      <c r="A53262" t="s">
        <v>16</v>
      </c>
      <c r="B53262">
        <v>99</v>
      </c>
      <c r="C53262">
        <v>2018</v>
      </c>
      <c r="D53262">
        <v>0</v>
      </c>
      <c r="E53262">
        <v>118636</v>
      </c>
    </row>
    <row r="53263" spans="1:5" x14ac:dyDescent="0.25">
      <c r="A53263" t="s">
        <v>15</v>
      </c>
      <c r="B53263">
        <v>99</v>
      </c>
      <c r="C53263">
        <v>2018</v>
      </c>
      <c r="D53263">
        <v>0</v>
      </c>
      <c r="E53263">
        <v>118638</v>
      </c>
    </row>
    <row r="53264" spans="1:5" x14ac:dyDescent="0.25">
      <c r="A53264" t="s">
        <v>14</v>
      </c>
      <c r="B53264">
        <v>99</v>
      </c>
      <c r="C53264">
        <v>2018</v>
      </c>
      <c r="D53264">
        <v>0</v>
      </c>
      <c r="E53264">
        <v>118640</v>
      </c>
    </row>
    <row r="53265" spans="1:5" x14ac:dyDescent="0.25">
      <c r="A53265" t="s">
        <v>13</v>
      </c>
      <c r="B53265">
        <v>99</v>
      </c>
      <c r="C53265">
        <v>2018</v>
      </c>
      <c r="D53265">
        <v>0</v>
      </c>
      <c r="E53265">
        <v>118642</v>
      </c>
    </row>
    <row r="53266" spans="1:5" x14ac:dyDescent="0.25">
      <c r="A53266" t="s">
        <v>12</v>
      </c>
      <c r="B53266">
        <v>99</v>
      </c>
      <c r="C53266">
        <v>2018</v>
      </c>
      <c r="D53266">
        <v>0</v>
      </c>
      <c r="E53266">
        <v>118644</v>
      </c>
    </row>
    <row r="53267" spans="1:5" x14ac:dyDescent="0.25">
      <c r="A53267" t="s">
        <v>11</v>
      </c>
      <c r="B53267">
        <v>99</v>
      </c>
      <c r="C53267">
        <v>2018</v>
      </c>
      <c r="D53267">
        <v>0</v>
      </c>
      <c r="E53267">
        <v>118646</v>
      </c>
    </row>
    <row r="53268" spans="1:5" x14ac:dyDescent="0.25">
      <c r="A53268" t="s">
        <v>98</v>
      </c>
      <c r="B53268">
        <v>99</v>
      </c>
      <c r="C53268">
        <v>2018</v>
      </c>
      <c r="D53268">
        <v>0</v>
      </c>
      <c r="E53268">
        <v>118648</v>
      </c>
    </row>
    <row r="53269" spans="1:5" x14ac:dyDescent="0.25">
      <c r="A53269" t="s">
        <v>99</v>
      </c>
      <c r="B53269">
        <v>99</v>
      </c>
      <c r="C53269">
        <v>2018</v>
      </c>
      <c r="D53269">
        <v>0</v>
      </c>
      <c r="E53269">
        <v>118650</v>
      </c>
    </row>
    <row r="53270" spans="1:5" x14ac:dyDescent="0.25">
      <c r="A53270" t="s">
        <v>97</v>
      </c>
      <c r="B53270">
        <v>99</v>
      </c>
      <c r="C53270">
        <v>2018</v>
      </c>
      <c r="D53270">
        <v>0</v>
      </c>
      <c r="E53270">
        <v>118652</v>
      </c>
    </row>
    <row r="53271" spans="1:5" x14ac:dyDescent="0.25">
      <c r="A53271" t="s">
        <v>96</v>
      </c>
      <c r="B53271">
        <v>99</v>
      </c>
      <c r="C53271">
        <v>2018</v>
      </c>
      <c r="D53271">
        <v>0</v>
      </c>
      <c r="E53271">
        <v>118654</v>
      </c>
    </row>
    <row r="53272" spans="1:5" x14ac:dyDescent="0.25">
      <c r="A53272" t="s">
        <v>95</v>
      </c>
      <c r="B53272">
        <v>99</v>
      </c>
      <c r="C53272">
        <v>2018</v>
      </c>
      <c r="D53272">
        <v>0</v>
      </c>
      <c r="E53272">
        <v>118656</v>
      </c>
    </row>
    <row r="53273" spans="1:5" x14ac:dyDescent="0.25">
      <c r="A53273" t="s">
        <v>7</v>
      </c>
      <c r="B53273">
        <v>99</v>
      </c>
      <c r="C53273">
        <v>2018</v>
      </c>
      <c r="D53273">
        <v>0</v>
      </c>
      <c r="E53273">
        <v>118658</v>
      </c>
    </row>
    <row r="53274" spans="1:5" x14ac:dyDescent="0.25">
      <c r="A53274" t="s">
        <v>94</v>
      </c>
      <c r="B53274">
        <v>99</v>
      </c>
      <c r="C53274">
        <v>2018</v>
      </c>
      <c r="D53274">
        <v>0</v>
      </c>
      <c r="E53274">
        <v>118660</v>
      </c>
    </row>
    <row r="53275" spans="1:5" x14ac:dyDescent="0.25">
      <c r="A53275" t="s">
        <v>93</v>
      </c>
      <c r="B53275">
        <v>99</v>
      </c>
      <c r="C53275">
        <v>2018</v>
      </c>
      <c r="D53275">
        <v>0</v>
      </c>
      <c r="E53275">
        <v>118662</v>
      </c>
    </row>
    <row r="53276" spans="1:5" x14ac:dyDescent="0.25">
      <c r="A53276" t="s">
        <v>92</v>
      </c>
      <c r="B53276">
        <v>99</v>
      </c>
      <c r="C53276">
        <v>2018</v>
      </c>
      <c r="D53276">
        <v>0</v>
      </c>
      <c r="E53276">
        <v>118664</v>
      </c>
    </row>
    <row r="53277" spans="1:5" x14ac:dyDescent="0.25">
      <c r="A53277" t="s">
        <v>91</v>
      </c>
      <c r="B53277">
        <v>99</v>
      </c>
      <c r="C53277">
        <v>2018</v>
      </c>
      <c r="D53277">
        <v>0</v>
      </c>
      <c r="E53277">
        <v>118666</v>
      </c>
    </row>
    <row r="53278" spans="1:5" x14ac:dyDescent="0.25">
      <c r="A53278" t="s">
        <v>90</v>
      </c>
      <c r="B53278">
        <v>99</v>
      </c>
      <c r="C53278">
        <v>2018</v>
      </c>
      <c r="D53278">
        <v>0</v>
      </c>
      <c r="E53278">
        <v>118668</v>
      </c>
    </row>
    <row r="53279" spans="1:5" x14ac:dyDescent="0.25">
      <c r="A53279" t="s">
        <v>89</v>
      </c>
      <c r="B53279">
        <v>99</v>
      </c>
      <c r="C53279">
        <v>2018</v>
      </c>
      <c r="D53279">
        <v>0</v>
      </c>
      <c r="E53279">
        <v>118670</v>
      </c>
    </row>
    <row r="53280" spans="1:5" x14ac:dyDescent="0.25">
      <c r="A53280" t="s">
        <v>88</v>
      </c>
      <c r="B53280">
        <v>99</v>
      </c>
      <c r="C53280">
        <v>2018</v>
      </c>
      <c r="D53280">
        <v>0</v>
      </c>
      <c r="E53280">
        <v>118672</v>
      </c>
    </row>
    <row r="53281" spans="1:5" x14ac:dyDescent="0.25">
      <c r="A53281" t="s">
        <v>87</v>
      </c>
      <c r="B53281">
        <v>99</v>
      </c>
      <c r="C53281">
        <v>2018</v>
      </c>
      <c r="D53281">
        <v>0</v>
      </c>
      <c r="E53281">
        <v>118674</v>
      </c>
    </row>
    <row r="53282" spans="1:5" x14ac:dyDescent="0.25">
      <c r="A53282" t="s">
        <v>86</v>
      </c>
      <c r="B53282">
        <v>99</v>
      </c>
      <c r="C53282" t="s">
        <v>9</v>
      </c>
      <c r="D53282">
        <v>0</v>
      </c>
      <c r="E53282">
        <v>118680</v>
      </c>
    </row>
    <row r="53283" spans="1:5" x14ac:dyDescent="0.25">
      <c r="A53283" t="s">
        <v>85</v>
      </c>
      <c r="B53283">
        <v>99</v>
      </c>
      <c r="C53283" t="s">
        <v>9</v>
      </c>
      <c r="D53283">
        <v>0</v>
      </c>
      <c r="E53283">
        <v>118682</v>
      </c>
    </row>
    <row r="53284" spans="1:5" x14ac:dyDescent="0.25">
      <c r="A53284" t="s">
        <v>84</v>
      </c>
      <c r="B53284">
        <v>99</v>
      </c>
      <c r="C53284" t="s">
        <v>9</v>
      </c>
      <c r="D53284">
        <v>0</v>
      </c>
      <c r="E53284">
        <v>118684</v>
      </c>
    </row>
    <row r="53285" spans="1:5" x14ac:dyDescent="0.25">
      <c r="A53285" t="s">
        <v>83</v>
      </c>
      <c r="B53285">
        <v>99</v>
      </c>
      <c r="C53285" t="s">
        <v>9</v>
      </c>
      <c r="D53285">
        <v>0</v>
      </c>
      <c r="E53285">
        <v>118686</v>
      </c>
    </row>
    <row r="53286" spans="1:5" x14ac:dyDescent="0.25">
      <c r="A53286" t="s">
        <v>82</v>
      </c>
      <c r="B53286">
        <v>99</v>
      </c>
      <c r="C53286" t="s">
        <v>9</v>
      </c>
      <c r="D53286">
        <v>0</v>
      </c>
      <c r="E53286">
        <v>118688</v>
      </c>
    </row>
    <row r="53287" spans="1:5" x14ac:dyDescent="0.25">
      <c r="A53287" t="s">
        <v>81</v>
      </c>
      <c r="B53287">
        <v>99</v>
      </c>
      <c r="C53287" t="s">
        <v>9</v>
      </c>
      <c r="D53287">
        <v>0</v>
      </c>
      <c r="E53287">
        <v>118690</v>
      </c>
    </row>
    <row r="53288" spans="1:5" x14ac:dyDescent="0.25">
      <c r="A53288" t="s">
        <v>80</v>
      </c>
      <c r="B53288">
        <v>99</v>
      </c>
      <c r="C53288" t="s">
        <v>9</v>
      </c>
      <c r="D53288">
        <v>0</v>
      </c>
      <c r="E53288">
        <v>118692</v>
      </c>
    </row>
    <row r="53289" spans="1:5" x14ac:dyDescent="0.25">
      <c r="A53289" t="s">
        <v>79</v>
      </c>
      <c r="B53289">
        <v>99</v>
      </c>
      <c r="C53289" t="s">
        <v>9</v>
      </c>
      <c r="D53289">
        <v>0</v>
      </c>
      <c r="E53289">
        <v>118694</v>
      </c>
    </row>
    <row r="53290" spans="1:5" x14ac:dyDescent="0.25">
      <c r="A53290" t="s">
        <v>78</v>
      </c>
      <c r="B53290">
        <v>99</v>
      </c>
      <c r="C53290" t="s">
        <v>9</v>
      </c>
      <c r="D53290">
        <v>0</v>
      </c>
      <c r="E53290">
        <v>118696</v>
      </c>
    </row>
    <row r="53291" spans="1:5" x14ac:dyDescent="0.25">
      <c r="A53291" t="s">
        <v>77</v>
      </c>
      <c r="B53291">
        <v>99</v>
      </c>
      <c r="C53291" t="s">
        <v>9</v>
      </c>
      <c r="D53291">
        <v>0</v>
      </c>
      <c r="E53291">
        <v>118698</v>
      </c>
    </row>
    <row r="53292" spans="1:5" x14ac:dyDescent="0.25">
      <c r="A53292" t="s">
        <v>76</v>
      </c>
      <c r="B53292">
        <v>99</v>
      </c>
      <c r="C53292" t="s">
        <v>9</v>
      </c>
      <c r="D53292">
        <v>0</v>
      </c>
      <c r="E53292">
        <v>118700</v>
      </c>
    </row>
    <row r="53293" spans="1:5" x14ac:dyDescent="0.25">
      <c r="A53293" t="s">
        <v>75</v>
      </c>
      <c r="B53293">
        <v>99</v>
      </c>
      <c r="C53293" t="s">
        <v>9</v>
      </c>
      <c r="D53293">
        <v>0</v>
      </c>
      <c r="E53293">
        <v>118702</v>
      </c>
    </row>
    <row r="53294" spans="1:5" x14ac:dyDescent="0.25">
      <c r="A53294" t="s">
        <v>74</v>
      </c>
      <c r="B53294">
        <v>99</v>
      </c>
      <c r="C53294" t="s">
        <v>9</v>
      </c>
      <c r="D53294">
        <v>0</v>
      </c>
      <c r="E53294">
        <v>118704</v>
      </c>
    </row>
    <row r="53295" spans="1:5" x14ac:dyDescent="0.25">
      <c r="A53295" t="s">
        <v>73</v>
      </c>
      <c r="B53295">
        <v>99</v>
      </c>
      <c r="C53295" t="s">
        <v>9</v>
      </c>
      <c r="D53295">
        <v>0</v>
      </c>
      <c r="E53295">
        <v>118706</v>
      </c>
    </row>
    <row r="53296" spans="1:5" x14ac:dyDescent="0.25">
      <c r="A53296" t="s">
        <v>72</v>
      </c>
      <c r="B53296">
        <v>99</v>
      </c>
      <c r="C53296" t="s">
        <v>9</v>
      </c>
      <c r="D53296">
        <v>0</v>
      </c>
      <c r="E53296">
        <v>118708</v>
      </c>
    </row>
    <row r="53297" spans="1:5" x14ac:dyDescent="0.25">
      <c r="A53297" t="s">
        <v>71</v>
      </c>
      <c r="B53297">
        <v>99</v>
      </c>
      <c r="C53297" t="s">
        <v>9</v>
      </c>
      <c r="D53297">
        <v>0</v>
      </c>
      <c r="E53297">
        <v>118710</v>
      </c>
    </row>
    <row r="53298" spans="1:5" x14ac:dyDescent="0.25">
      <c r="A53298" t="s">
        <v>70</v>
      </c>
      <c r="B53298">
        <v>99</v>
      </c>
      <c r="C53298" t="s">
        <v>9</v>
      </c>
      <c r="D53298">
        <v>0</v>
      </c>
      <c r="E53298">
        <v>118712</v>
      </c>
    </row>
    <row r="53299" spans="1:5" x14ac:dyDescent="0.25">
      <c r="A53299" t="s">
        <v>69</v>
      </c>
      <c r="B53299">
        <v>99</v>
      </c>
      <c r="C53299" t="s">
        <v>9</v>
      </c>
      <c r="D53299">
        <v>0</v>
      </c>
      <c r="E53299">
        <v>118714</v>
      </c>
    </row>
    <row r="53300" spans="1:5" x14ac:dyDescent="0.25">
      <c r="A53300" t="s">
        <v>68</v>
      </c>
      <c r="B53300">
        <v>99</v>
      </c>
      <c r="C53300" t="s">
        <v>9</v>
      </c>
      <c r="D53300">
        <v>0</v>
      </c>
      <c r="E53300">
        <v>118716</v>
      </c>
    </row>
    <row r="53301" spans="1:5" x14ac:dyDescent="0.25">
      <c r="A53301" t="s">
        <v>67</v>
      </c>
      <c r="B53301">
        <v>99</v>
      </c>
      <c r="C53301" t="s">
        <v>9</v>
      </c>
      <c r="D53301">
        <v>0</v>
      </c>
      <c r="E53301">
        <v>118718</v>
      </c>
    </row>
    <row r="53302" spans="1:5" x14ac:dyDescent="0.25">
      <c r="A53302" t="s">
        <v>66</v>
      </c>
      <c r="B53302">
        <v>99</v>
      </c>
      <c r="C53302" t="s">
        <v>9</v>
      </c>
      <c r="D53302">
        <v>0</v>
      </c>
      <c r="E53302">
        <v>118720</v>
      </c>
    </row>
    <row r="53303" spans="1:5" x14ac:dyDescent="0.25">
      <c r="A53303" t="s">
        <v>65</v>
      </c>
      <c r="B53303">
        <v>99</v>
      </c>
      <c r="C53303" t="s">
        <v>9</v>
      </c>
      <c r="D53303">
        <v>0</v>
      </c>
      <c r="E53303">
        <v>118722</v>
      </c>
    </row>
    <row r="53304" spans="1:5" x14ac:dyDescent="0.25">
      <c r="A53304" t="s">
        <v>64</v>
      </c>
      <c r="B53304">
        <v>99</v>
      </c>
      <c r="C53304" t="s">
        <v>9</v>
      </c>
      <c r="D53304">
        <v>0</v>
      </c>
      <c r="E53304">
        <v>118724</v>
      </c>
    </row>
    <row r="53305" spans="1:5" x14ac:dyDescent="0.25">
      <c r="A53305" t="s">
        <v>63</v>
      </c>
      <c r="B53305">
        <v>99</v>
      </c>
      <c r="C53305" t="s">
        <v>9</v>
      </c>
      <c r="D53305">
        <v>0</v>
      </c>
      <c r="E53305">
        <v>118726</v>
      </c>
    </row>
    <row r="53306" spans="1:5" x14ac:dyDescent="0.25">
      <c r="A53306" t="s">
        <v>62</v>
      </c>
      <c r="B53306">
        <v>99</v>
      </c>
      <c r="C53306" t="s">
        <v>9</v>
      </c>
      <c r="D53306">
        <v>0</v>
      </c>
      <c r="E53306">
        <v>118728</v>
      </c>
    </row>
    <row r="53307" spans="1:5" x14ac:dyDescent="0.25">
      <c r="A53307" t="s">
        <v>61</v>
      </c>
      <c r="B53307">
        <v>99</v>
      </c>
      <c r="C53307" t="s">
        <v>9</v>
      </c>
      <c r="D53307">
        <v>0</v>
      </c>
      <c r="E53307">
        <v>118730</v>
      </c>
    </row>
    <row r="53308" spans="1:5" x14ac:dyDescent="0.25">
      <c r="A53308" t="s">
        <v>60</v>
      </c>
      <c r="B53308">
        <v>99</v>
      </c>
      <c r="C53308" t="s">
        <v>9</v>
      </c>
      <c r="D53308">
        <v>0</v>
      </c>
      <c r="E53308">
        <v>118732</v>
      </c>
    </row>
    <row r="53309" spans="1:5" x14ac:dyDescent="0.25">
      <c r="A53309" t="s">
        <v>59</v>
      </c>
      <c r="B53309">
        <v>99</v>
      </c>
      <c r="C53309" t="s">
        <v>9</v>
      </c>
      <c r="D53309">
        <v>0</v>
      </c>
      <c r="E53309">
        <v>118734</v>
      </c>
    </row>
    <row r="53310" spans="1:5" x14ac:dyDescent="0.25">
      <c r="A53310" t="s">
        <v>58</v>
      </c>
      <c r="B53310">
        <v>99</v>
      </c>
      <c r="C53310" t="s">
        <v>9</v>
      </c>
      <c r="D53310">
        <v>0</v>
      </c>
      <c r="E53310">
        <v>118736</v>
      </c>
    </row>
    <row r="53311" spans="1:5" x14ac:dyDescent="0.25">
      <c r="A53311" t="s">
        <v>57</v>
      </c>
      <c r="B53311">
        <v>99</v>
      </c>
      <c r="C53311" t="s">
        <v>9</v>
      </c>
      <c r="D53311">
        <v>0</v>
      </c>
      <c r="E53311">
        <v>118738</v>
      </c>
    </row>
    <row r="53312" spans="1:5" x14ac:dyDescent="0.25">
      <c r="A53312" t="s">
        <v>56</v>
      </c>
      <c r="B53312">
        <v>99</v>
      </c>
      <c r="C53312" t="s">
        <v>9</v>
      </c>
      <c r="D53312">
        <v>0</v>
      </c>
      <c r="E53312">
        <v>118740</v>
      </c>
    </row>
    <row r="53313" spans="1:5" x14ac:dyDescent="0.25">
      <c r="A53313" t="s">
        <v>55</v>
      </c>
      <c r="B53313">
        <v>99</v>
      </c>
      <c r="C53313" t="s">
        <v>9</v>
      </c>
      <c r="D53313">
        <v>0</v>
      </c>
      <c r="E53313">
        <v>118742</v>
      </c>
    </row>
    <row r="53314" spans="1:5" x14ac:dyDescent="0.25">
      <c r="A53314" t="s">
        <v>54</v>
      </c>
      <c r="B53314">
        <v>99</v>
      </c>
      <c r="C53314" t="s">
        <v>9</v>
      </c>
      <c r="D53314">
        <v>0</v>
      </c>
      <c r="E53314">
        <v>118744</v>
      </c>
    </row>
    <row r="53315" spans="1:5" x14ac:dyDescent="0.25">
      <c r="A53315" t="s">
        <v>53</v>
      </c>
      <c r="B53315">
        <v>99</v>
      </c>
      <c r="C53315" t="s">
        <v>9</v>
      </c>
      <c r="D53315">
        <v>0</v>
      </c>
      <c r="E53315">
        <v>118746</v>
      </c>
    </row>
    <row r="53316" spans="1:5" x14ac:dyDescent="0.25">
      <c r="A53316" t="s">
        <v>52</v>
      </c>
      <c r="B53316">
        <v>99</v>
      </c>
      <c r="C53316" t="s">
        <v>9</v>
      </c>
      <c r="D53316">
        <v>0</v>
      </c>
      <c r="E53316">
        <v>118748</v>
      </c>
    </row>
    <row r="53317" spans="1:5" x14ac:dyDescent="0.25">
      <c r="A53317" t="s">
        <v>51</v>
      </c>
      <c r="B53317">
        <v>99</v>
      </c>
      <c r="C53317" t="s">
        <v>9</v>
      </c>
      <c r="D53317">
        <v>0</v>
      </c>
      <c r="E53317">
        <v>118750</v>
      </c>
    </row>
    <row r="53318" spans="1:5" x14ac:dyDescent="0.25">
      <c r="A53318" t="s">
        <v>50</v>
      </c>
      <c r="B53318">
        <v>99</v>
      </c>
      <c r="C53318" t="s">
        <v>9</v>
      </c>
      <c r="D53318">
        <v>0</v>
      </c>
      <c r="E53318">
        <v>118752</v>
      </c>
    </row>
    <row r="53319" spans="1:5" x14ac:dyDescent="0.25">
      <c r="A53319" t="s">
        <v>49</v>
      </c>
      <c r="B53319">
        <v>99</v>
      </c>
      <c r="C53319" t="s">
        <v>9</v>
      </c>
      <c r="D53319">
        <v>0</v>
      </c>
      <c r="E53319">
        <v>118754</v>
      </c>
    </row>
    <row r="53320" spans="1:5" x14ac:dyDescent="0.25">
      <c r="A53320" t="s">
        <v>48</v>
      </c>
      <c r="B53320">
        <v>99</v>
      </c>
      <c r="C53320" t="s">
        <v>9</v>
      </c>
      <c r="D53320">
        <v>0</v>
      </c>
      <c r="E53320">
        <v>118756</v>
      </c>
    </row>
    <row r="53321" spans="1:5" x14ac:dyDescent="0.25">
      <c r="A53321" t="s">
        <v>47</v>
      </c>
      <c r="B53321">
        <v>99</v>
      </c>
      <c r="C53321" t="s">
        <v>9</v>
      </c>
      <c r="D53321">
        <v>0</v>
      </c>
      <c r="E53321">
        <v>118758</v>
      </c>
    </row>
    <row r="53322" spans="1:5" x14ac:dyDescent="0.25">
      <c r="A53322" t="s">
        <v>46</v>
      </c>
      <c r="B53322">
        <v>99</v>
      </c>
      <c r="C53322" t="s">
        <v>9</v>
      </c>
      <c r="D53322">
        <v>0</v>
      </c>
      <c r="E53322">
        <v>118760</v>
      </c>
    </row>
    <row r="53323" spans="1:5" x14ac:dyDescent="0.25">
      <c r="A53323" t="s">
        <v>45</v>
      </c>
      <c r="B53323">
        <v>99</v>
      </c>
      <c r="C53323" t="s">
        <v>9</v>
      </c>
      <c r="D53323">
        <v>0</v>
      </c>
      <c r="E53323">
        <v>118762</v>
      </c>
    </row>
    <row r="53324" spans="1:5" x14ac:dyDescent="0.25">
      <c r="A53324" t="s">
        <v>44</v>
      </c>
      <c r="B53324">
        <v>99</v>
      </c>
      <c r="C53324" t="s">
        <v>9</v>
      </c>
      <c r="D53324">
        <v>0</v>
      </c>
      <c r="E53324">
        <v>118764</v>
      </c>
    </row>
    <row r="53325" spans="1:5" x14ac:dyDescent="0.25">
      <c r="A53325" t="s">
        <v>43</v>
      </c>
      <c r="B53325">
        <v>99</v>
      </c>
      <c r="C53325" t="s">
        <v>9</v>
      </c>
      <c r="D53325">
        <v>0</v>
      </c>
      <c r="E53325">
        <v>118766</v>
      </c>
    </row>
    <row r="53326" spans="1:5" x14ac:dyDescent="0.25">
      <c r="A53326" t="s">
        <v>42</v>
      </c>
      <c r="B53326">
        <v>99</v>
      </c>
      <c r="C53326" t="s">
        <v>9</v>
      </c>
      <c r="D53326">
        <v>0</v>
      </c>
      <c r="E53326">
        <v>118768</v>
      </c>
    </row>
    <row r="53327" spans="1:5" x14ac:dyDescent="0.25">
      <c r="A53327" t="s">
        <v>41</v>
      </c>
      <c r="B53327">
        <v>99</v>
      </c>
      <c r="C53327" t="s">
        <v>9</v>
      </c>
      <c r="D53327">
        <v>0</v>
      </c>
      <c r="E53327">
        <v>118770</v>
      </c>
    </row>
    <row r="53328" spans="1:5" x14ac:dyDescent="0.25">
      <c r="A53328" t="s">
        <v>40</v>
      </c>
      <c r="B53328">
        <v>99</v>
      </c>
      <c r="C53328" t="s">
        <v>9</v>
      </c>
      <c r="D53328">
        <v>1</v>
      </c>
      <c r="E53328">
        <v>118772</v>
      </c>
    </row>
    <row r="53329" spans="1:5" x14ac:dyDescent="0.25">
      <c r="A53329" t="s">
        <v>39</v>
      </c>
      <c r="B53329">
        <v>99</v>
      </c>
      <c r="C53329" t="s">
        <v>9</v>
      </c>
      <c r="D53329">
        <v>0</v>
      </c>
      <c r="E53329">
        <v>118774</v>
      </c>
    </row>
    <row r="53330" spans="1:5" x14ac:dyDescent="0.25">
      <c r="A53330" t="s">
        <v>38</v>
      </c>
      <c r="B53330">
        <v>99</v>
      </c>
      <c r="C53330" t="s">
        <v>9</v>
      </c>
      <c r="D53330">
        <v>0</v>
      </c>
      <c r="E53330">
        <v>118776</v>
      </c>
    </row>
    <row r="53331" spans="1:5" x14ac:dyDescent="0.25">
      <c r="A53331" t="s">
        <v>37</v>
      </c>
      <c r="B53331">
        <v>99</v>
      </c>
      <c r="C53331" t="s">
        <v>9</v>
      </c>
      <c r="D53331">
        <v>0</v>
      </c>
      <c r="E53331">
        <v>118778</v>
      </c>
    </row>
    <row r="53332" spans="1:5" x14ac:dyDescent="0.25">
      <c r="A53332" t="s">
        <v>36</v>
      </c>
      <c r="B53332">
        <v>99</v>
      </c>
      <c r="C53332" t="s">
        <v>9</v>
      </c>
      <c r="D53332">
        <v>0</v>
      </c>
      <c r="E53332">
        <v>118780</v>
      </c>
    </row>
    <row r="53333" spans="1:5" x14ac:dyDescent="0.25">
      <c r="A53333" t="s">
        <v>35</v>
      </c>
      <c r="B53333">
        <v>99</v>
      </c>
      <c r="C53333" t="s">
        <v>9</v>
      </c>
      <c r="D53333">
        <v>0</v>
      </c>
      <c r="E53333">
        <v>118782</v>
      </c>
    </row>
    <row r="53334" spans="1:5" x14ac:dyDescent="0.25">
      <c r="A53334" t="s">
        <v>34</v>
      </c>
      <c r="B53334">
        <v>99</v>
      </c>
      <c r="C53334" t="s">
        <v>9</v>
      </c>
      <c r="D53334">
        <v>0</v>
      </c>
      <c r="E53334">
        <v>118784</v>
      </c>
    </row>
    <row r="53335" spans="1:5" x14ac:dyDescent="0.25">
      <c r="A53335" t="s">
        <v>33</v>
      </c>
      <c r="B53335">
        <v>99</v>
      </c>
      <c r="C53335" t="s">
        <v>9</v>
      </c>
      <c r="D53335">
        <v>0</v>
      </c>
      <c r="E53335">
        <v>118786</v>
      </c>
    </row>
    <row r="53336" spans="1:5" x14ac:dyDescent="0.25">
      <c r="A53336" t="s">
        <v>32</v>
      </c>
      <c r="B53336">
        <v>99</v>
      </c>
      <c r="C53336" t="s">
        <v>9</v>
      </c>
      <c r="D53336">
        <v>0</v>
      </c>
      <c r="E53336">
        <v>118788</v>
      </c>
    </row>
    <row r="53337" spans="1:5" x14ac:dyDescent="0.25">
      <c r="A53337" t="s">
        <v>31</v>
      </c>
      <c r="B53337">
        <v>99</v>
      </c>
      <c r="C53337" t="s">
        <v>9</v>
      </c>
      <c r="D53337">
        <v>0</v>
      </c>
      <c r="E53337">
        <v>118790</v>
      </c>
    </row>
    <row r="53338" spans="1:5" x14ac:dyDescent="0.25">
      <c r="A53338" t="s">
        <v>30</v>
      </c>
      <c r="B53338">
        <v>99</v>
      </c>
      <c r="C53338" t="s">
        <v>9</v>
      </c>
      <c r="D53338">
        <v>0</v>
      </c>
      <c r="E53338">
        <v>118792</v>
      </c>
    </row>
    <row r="53339" spans="1:5" x14ac:dyDescent="0.25">
      <c r="A53339" t="s">
        <v>29</v>
      </c>
      <c r="B53339">
        <v>99</v>
      </c>
      <c r="C53339" t="s">
        <v>9</v>
      </c>
      <c r="D53339">
        <v>0</v>
      </c>
      <c r="E53339">
        <v>118794</v>
      </c>
    </row>
    <row r="53340" spans="1:5" x14ac:dyDescent="0.25">
      <c r="A53340" t="s">
        <v>28</v>
      </c>
      <c r="B53340">
        <v>99</v>
      </c>
      <c r="C53340" t="s">
        <v>9</v>
      </c>
      <c r="D53340">
        <v>0</v>
      </c>
      <c r="E53340">
        <v>118796</v>
      </c>
    </row>
    <row r="53341" spans="1:5" x14ac:dyDescent="0.25">
      <c r="A53341" t="s">
        <v>27</v>
      </c>
      <c r="B53341">
        <v>99</v>
      </c>
      <c r="C53341" t="s">
        <v>9</v>
      </c>
      <c r="D53341">
        <v>0</v>
      </c>
      <c r="E53341">
        <v>118798</v>
      </c>
    </row>
    <row r="53342" spans="1:5" x14ac:dyDescent="0.25">
      <c r="A53342" t="s">
        <v>26</v>
      </c>
      <c r="B53342">
        <v>99</v>
      </c>
      <c r="C53342" t="s">
        <v>9</v>
      </c>
      <c r="D53342">
        <v>0</v>
      </c>
      <c r="E53342">
        <v>118800</v>
      </c>
    </row>
    <row r="53343" spans="1:5" x14ac:dyDescent="0.25">
      <c r="A53343" t="s">
        <v>25</v>
      </c>
      <c r="B53343">
        <v>99</v>
      </c>
      <c r="C53343" t="s">
        <v>9</v>
      </c>
      <c r="D53343">
        <v>0</v>
      </c>
      <c r="E53343">
        <v>118802</v>
      </c>
    </row>
    <row r="53344" spans="1:5" x14ac:dyDescent="0.25">
      <c r="A53344" t="s">
        <v>24</v>
      </c>
      <c r="B53344">
        <v>99</v>
      </c>
      <c r="C53344" t="s">
        <v>9</v>
      </c>
      <c r="D53344">
        <v>0</v>
      </c>
      <c r="E53344">
        <v>118804</v>
      </c>
    </row>
    <row r="53345" spans="1:5" x14ac:dyDescent="0.25">
      <c r="A53345" t="s">
        <v>23</v>
      </c>
      <c r="B53345">
        <v>99</v>
      </c>
      <c r="C53345" t="s">
        <v>9</v>
      </c>
      <c r="D53345">
        <v>0</v>
      </c>
      <c r="E53345">
        <v>118806</v>
      </c>
    </row>
    <row r="53346" spans="1:5" x14ac:dyDescent="0.25">
      <c r="A53346" t="s">
        <v>22</v>
      </c>
      <c r="B53346">
        <v>99</v>
      </c>
      <c r="C53346" t="s">
        <v>9</v>
      </c>
      <c r="D53346">
        <v>0</v>
      </c>
      <c r="E53346">
        <v>118808</v>
      </c>
    </row>
    <row r="53347" spans="1:5" x14ac:dyDescent="0.25">
      <c r="A53347" t="s">
        <v>21</v>
      </c>
      <c r="B53347">
        <v>99</v>
      </c>
      <c r="C53347" t="s">
        <v>9</v>
      </c>
      <c r="D53347">
        <v>0</v>
      </c>
      <c r="E53347">
        <v>118810</v>
      </c>
    </row>
    <row r="53348" spans="1:5" x14ac:dyDescent="0.25">
      <c r="A53348" t="s">
        <v>20</v>
      </c>
      <c r="B53348">
        <v>99</v>
      </c>
      <c r="C53348" t="s">
        <v>9</v>
      </c>
      <c r="D53348">
        <v>0</v>
      </c>
      <c r="E53348">
        <v>118812</v>
      </c>
    </row>
    <row r="53349" spans="1:5" x14ac:dyDescent="0.25">
      <c r="A53349" t="s">
        <v>19</v>
      </c>
      <c r="B53349">
        <v>99</v>
      </c>
      <c r="C53349" t="s">
        <v>9</v>
      </c>
      <c r="D53349">
        <v>0</v>
      </c>
      <c r="E53349">
        <v>118814</v>
      </c>
    </row>
    <row r="53350" spans="1:5" x14ac:dyDescent="0.25">
      <c r="A53350" t="s">
        <v>18</v>
      </c>
      <c r="B53350">
        <v>99</v>
      </c>
      <c r="C53350" t="s">
        <v>9</v>
      </c>
      <c r="D53350">
        <v>0</v>
      </c>
      <c r="E53350">
        <v>118816</v>
      </c>
    </row>
    <row r="53351" spans="1:5" x14ac:dyDescent="0.25">
      <c r="A53351" t="s">
        <v>17</v>
      </c>
      <c r="B53351">
        <v>99</v>
      </c>
      <c r="C53351" t="s">
        <v>9</v>
      </c>
      <c r="D53351">
        <v>0</v>
      </c>
      <c r="E53351">
        <v>118818</v>
      </c>
    </row>
    <row r="53352" spans="1:5" x14ac:dyDescent="0.25">
      <c r="A53352" t="s">
        <v>16</v>
      </c>
      <c r="B53352">
        <v>99</v>
      </c>
      <c r="C53352" t="s">
        <v>9</v>
      </c>
      <c r="D53352">
        <v>0</v>
      </c>
      <c r="E53352">
        <v>118820</v>
      </c>
    </row>
    <row r="53353" spans="1:5" x14ac:dyDescent="0.25">
      <c r="A53353" t="s">
        <v>15</v>
      </c>
      <c r="B53353">
        <v>99</v>
      </c>
      <c r="C53353" t="s">
        <v>9</v>
      </c>
      <c r="D53353">
        <v>0</v>
      </c>
      <c r="E53353">
        <v>118822</v>
      </c>
    </row>
    <row r="53354" spans="1:5" x14ac:dyDescent="0.25">
      <c r="A53354" t="s">
        <v>14</v>
      </c>
      <c r="B53354">
        <v>99</v>
      </c>
      <c r="C53354" t="s">
        <v>9</v>
      </c>
      <c r="D53354">
        <v>0</v>
      </c>
      <c r="E53354">
        <v>118824</v>
      </c>
    </row>
    <row r="53355" spans="1:5" x14ac:dyDescent="0.25">
      <c r="A53355" t="s">
        <v>13</v>
      </c>
      <c r="B53355">
        <v>99</v>
      </c>
      <c r="C53355" t="s">
        <v>9</v>
      </c>
      <c r="D53355">
        <v>0</v>
      </c>
      <c r="E53355">
        <v>118826</v>
      </c>
    </row>
    <row r="53356" spans="1:5" x14ac:dyDescent="0.25">
      <c r="A53356" t="s">
        <v>12</v>
      </c>
      <c r="B53356">
        <v>99</v>
      </c>
      <c r="C53356" t="s">
        <v>9</v>
      </c>
      <c r="D53356">
        <v>0</v>
      </c>
      <c r="E53356">
        <v>118828</v>
      </c>
    </row>
    <row r="53357" spans="1:5" x14ac:dyDescent="0.25">
      <c r="A53357" t="s">
        <v>11</v>
      </c>
      <c r="B53357">
        <v>99</v>
      </c>
      <c r="C53357" t="s">
        <v>9</v>
      </c>
      <c r="D53357">
        <v>0</v>
      </c>
      <c r="E53357">
        <v>118830</v>
      </c>
    </row>
    <row r="53358" spans="1:5" x14ac:dyDescent="0.25">
      <c r="A53358" t="s">
        <v>98</v>
      </c>
      <c r="B53358">
        <v>99</v>
      </c>
      <c r="C53358" t="s">
        <v>9</v>
      </c>
      <c r="D53358">
        <v>0</v>
      </c>
      <c r="E53358">
        <v>118832</v>
      </c>
    </row>
    <row r="53359" spans="1:5" x14ac:dyDescent="0.25">
      <c r="A53359" t="s">
        <v>99</v>
      </c>
      <c r="B53359">
        <v>99</v>
      </c>
      <c r="C53359" t="s">
        <v>9</v>
      </c>
      <c r="D53359">
        <v>0</v>
      </c>
      <c r="E53359">
        <v>118834</v>
      </c>
    </row>
    <row r="53360" spans="1:5" x14ac:dyDescent="0.25">
      <c r="A53360" t="s">
        <v>97</v>
      </c>
      <c r="B53360">
        <v>99</v>
      </c>
      <c r="C53360" t="s">
        <v>9</v>
      </c>
      <c r="D53360">
        <v>0</v>
      </c>
      <c r="E53360">
        <v>118836</v>
      </c>
    </row>
    <row r="53361" spans="1:5" x14ac:dyDescent="0.25">
      <c r="A53361" t="s">
        <v>96</v>
      </c>
      <c r="B53361">
        <v>99</v>
      </c>
      <c r="C53361" t="s">
        <v>9</v>
      </c>
      <c r="D53361">
        <v>0</v>
      </c>
      <c r="E53361">
        <v>118838</v>
      </c>
    </row>
    <row r="53362" spans="1:5" x14ac:dyDescent="0.25">
      <c r="A53362" t="s">
        <v>95</v>
      </c>
      <c r="B53362">
        <v>99</v>
      </c>
      <c r="C53362" t="s">
        <v>9</v>
      </c>
      <c r="D53362">
        <v>0</v>
      </c>
      <c r="E53362">
        <v>118840</v>
      </c>
    </row>
    <row r="53363" spans="1:5" x14ac:dyDescent="0.25">
      <c r="A53363" t="s">
        <v>7</v>
      </c>
      <c r="B53363">
        <v>99</v>
      </c>
      <c r="C53363" t="s">
        <v>9</v>
      </c>
      <c r="D53363">
        <v>0</v>
      </c>
      <c r="E53363">
        <v>118842</v>
      </c>
    </row>
    <row r="53364" spans="1:5" x14ac:dyDescent="0.25">
      <c r="A53364" t="s">
        <v>94</v>
      </c>
      <c r="B53364">
        <v>99</v>
      </c>
      <c r="C53364" t="s">
        <v>9</v>
      </c>
      <c r="D53364">
        <v>0</v>
      </c>
      <c r="E53364">
        <v>118844</v>
      </c>
    </row>
    <row r="53365" spans="1:5" x14ac:dyDescent="0.25">
      <c r="A53365" t="s">
        <v>93</v>
      </c>
      <c r="B53365">
        <v>99</v>
      </c>
      <c r="C53365" t="s">
        <v>9</v>
      </c>
      <c r="D53365">
        <v>0</v>
      </c>
      <c r="E53365">
        <v>118846</v>
      </c>
    </row>
    <row r="53366" spans="1:5" x14ac:dyDescent="0.25">
      <c r="A53366" t="s">
        <v>92</v>
      </c>
      <c r="B53366">
        <v>99</v>
      </c>
      <c r="C53366" t="s">
        <v>9</v>
      </c>
      <c r="D53366">
        <v>0</v>
      </c>
      <c r="E53366">
        <v>118848</v>
      </c>
    </row>
    <row r="53367" spans="1:5" x14ac:dyDescent="0.25">
      <c r="A53367" t="s">
        <v>91</v>
      </c>
      <c r="B53367">
        <v>99</v>
      </c>
      <c r="C53367" t="s">
        <v>9</v>
      </c>
      <c r="D53367">
        <v>0</v>
      </c>
      <c r="E53367">
        <v>118850</v>
      </c>
    </row>
    <row r="53368" spans="1:5" x14ac:dyDescent="0.25">
      <c r="A53368" t="s">
        <v>90</v>
      </c>
      <c r="B53368">
        <v>99</v>
      </c>
      <c r="C53368" t="s">
        <v>9</v>
      </c>
      <c r="D53368">
        <v>0</v>
      </c>
      <c r="E53368">
        <v>118852</v>
      </c>
    </row>
    <row r="53369" spans="1:5" x14ac:dyDescent="0.25">
      <c r="A53369" t="s">
        <v>89</v>
      </c>
      <c r="B53369">
        <v>99</v>
      </c>
      <c r="C53369" t="s">
        <v>9</v>
      </c>
      <c r="D53369">
        <v>0</v>
      </c>
      <c r="E53369">
        <v>118854</v>
      </c>
    </row>
    <row r="53370" spans="1:5" x14ac:dyDescent="0.25">
      <c r="A53370" t="s">
        <v>88</v>
      </c>
      <c r="B53370">
        <v>99</v>
      </c>
      <c r="C53370" t="s">
        <v>9</v>
      </c>
      <c r="D53370">
        <v>0</v>
      </c>
      <c r="E53370">
        <v>118856</v>
      </c>
    </row>
    <row r="53371" spans="1:5" x14ac:dyDescent="0.25">
      <c r="A53371" t="s">
        <v>87</v>
      </c>
      <c r="B53371">
        <v>99</v>
      </c>
      <c r="C53371" t="s">
        <v>9</v>
      </c>
      <c r="D53371">
        <v>0</v>
      </c>
      <c r="E53371">
        <v>118858</v>
      </c>
    </row>
    <row r="53372" spans="1:5" x14ac:dyDescent="0.25">
      <c r="A53372" t="s">
        <v>86</v>
      </c>
      <c r="B53372">
        <v>99</v>
      </c>
      <c r="C53372" t="s">
        <v>10</v>
      </c>
      <c r="D53372">
        <v>0</v>
      </c>
      <c r="E53372">
        <v>118864</v>
      </c>
    </row>
    <row r="53373" spans="1:5" x14ac:dyDescent="0.25">
      <c r="A53373" t="s">
        <v>85</v>
      </c>
      <c r="B53373">
        <v>99</v>
      </c>
      <c r="C53373" t="s">
        <v>10</v>
      </c>
      <c r="D53373">
        <v>0</v>
      </c>
      <c r="E53373">
        <v>118866</v>
      </c>
    </row>
    <row r="53374" spans="1:5" x14ac:dyDescent="0.25">
      <c r="A53374" t="s">
        <v>84</v>
      </c>
      <c r="B53374">
        <v>99</v>
      </c>
      <c r="C53374" t="s">
        <v>10</v>
      </c>
      <c r="D53374">
        <v>0</v>
      </c>
      <c r="E53374">
        <v>118868</v>
      </c>
    </row>
    <row r="53375" spans="1:5" x14ac:dyDescent="0.25">
      <c r="A53375" t="s">
        <v>83</v>
      </c>
      <c r="B53375">
        <v>99</v>
      </c>
      <c r="C53375" t="s">
        <v>10</v>
      </c>
      <c r="D53375">
        <v>0</v>
      </c>
      <c r="E53375">
        <v>118870</v>
      </c>
    </row>
    <row r="53376" spans="1:5" x14ac:dyDescent="0.25">
      <c r="A53376" t="s">
        <v>82</v>
      </c>
      <c r="B53376">
        <v>99</v>
      </c>
      <c r="C53376" t="s">
        <v>10</v>
      </c>
      <c r="D53376">
        <v>0</v>
      </c>
      <c r="E53376">
        <v>118872</v>
      </c>
    </row>
    <row r="53377" spans="1:5" x14ac:dyDescent="0.25">
      <c r="A53377" t="s">
        <v>81</v>
      </c>
      <c r="B53377">
        <v>99</v>
      </c>
      <c r="C53377" t="s">
        <v>10</v>
      </c>
      <c r="D53377">
        <v>0</v>
      </c>
      <c r="E53377">
        <v>118874</v>
      </c>
    </row>
    <row r="53378" spans="1:5" x14ac:dyDescent="0.25">
      <c r="A53378" t="s">
        <v>80</v>
      </c>
      <c r="B53378">
        <v>99</v>
      </c>
      <c r="C53378" t="s">
        <v>10</v>
      </c>
      <c r="D53378">
        <v>0</v>
      </c>
      <c r="E53378">
        <v>118876</v>
      </c>
    </row>
    <row r="53379" spans="1:5" x14ac:dyDescent="0.25">
      <c r="A53379" t="s">
        <v>79</v>
      </c>
      <c r="B53379">
        <v>99</v>
      </c>
      <c r="C53379" t="s">
        <v>10</v>
      </c>
      <c r="D53379">
        <v>0</v>
      </c>
      <c r="E53379">
        <v>118878</v>
      </c>
    </row>
    <row r="53380" spans="1:5" x14ac:dyDescent="0.25">
      <c r="A53380" t="s">
        <v>78</v>
      </c>
      <c r="B53380">
        <v>99</v>
      </c>
      <c r="C53380" t="s">
        <v>10</v>
      </c>
      <c r="D53380">
        <v>0</v>
      </c>
      <c r="E53380">
        <v>118880</v>
      </c>
    </row>
    <row r="53381" spans="1:5" x14ac:dyDescent="0.25">
      <c r="A53381" t="s">
        <v>77</v>
      </c>
      <c r="B53381">
        <v>99</v>
      </c>
      <c r="C53381" t="s">
        <v>10</v>
      </c>
      <c r="D53381">
        <v>0</v>
      </c>
      <c r="E53381">
        <v>118882</v>
      </c>
    </row>
    <row r="53382" spans="1:5" x14ac:dyDescent="0.25">
      <c r="A53382" t="s">
        <v>76</v>
      </c>
      <c r="B53382">
        <v>99</v>
      </c>
      <c r="C53382" t="s">
        <v>10</v>
      </c>
      <c r="D53382">
        <v>0</v>
      </c>
      <c r="E53382">
        <v>118884</v>
      </c>
    </row>
    <row r="53383" spans="1:5" x14ac:dyDescent="0.25">
      <c r="A53383" t="s">
        <v>75</v>
      </c>
      <c r="B53383">
        <v>99</v>
      </c>
      <c r="C53383" t="s">
        <v>10</v>
      </c>
      <c r="D53383">
        <v>0</v>
      </c>
      <c r="E53383">
        <v>118886</v>
      </c>
    </row>
    <row r="53384" spans="1:5" x14ac:dyDescent="0.25">
      <c r="A53384" t="s">
        <v>74</v>
      </c>
      <c r="B53384">
        <v>99</v>
      </c>
      <c r="C53384" t="s">
        <v>10</v>
      </c>
      <c r="D53384">
        <v>0</v>
      </c>
      <c r="E53384">
        <v>118888</v>
      </c>
    </row>
    <row r="53385" spans="1:5" x14ac:dyDescent="0.25">
      <c r="A53385" t="s">
        <v>73</v>
      </c>
      <c r="B53385">
        <v>99</v>
      </c>
      <c r="C53385" t="s">
        <v>10</v>
      </c>
      <c r="D53385">
        <v>0</v>
      </c>
      <c r="E53385">
        <v>118890</v>
      </c>
    </row>
    <row r="53386" spans="1:5" x14ac:dyDescent="0.25">
      <c r="A53386" t="s">
        <v>72</v>
      </c>
      <c r="B53386">
        <v>99</v>
      </c>
      <c r="C53386" t="s">
        <v>10</v>
      </c>
      <c r="D53386">
        <v>0</v>
      </c>
      <c r="E53386">
        <v>118892</v>
      </c>
    </row>
    <row r="53387" spans="1:5" x14ac:dyDescent="0.25">
      <c r="A53387" t="s">
        <v>71</v>
      </c>
      <c r="B53387">
        <v>99</v>
      </c>
      <c r="C53387" t="s">
        <v>10</v>
      </c>
      <c r="D53387">
        <v>0</v>
      </c>
      <c r="E53387">
        <v>118894</v>
      </c>
    </row>
    <row r="53388" spans="1:5" x14ac:dyDescent="0.25">
      <c r="A53388" t="s">
        <v>70</v>
      </c>
      <c r="B53388">
        <v>99</v>
      </c>
      <c r="C53388" t="s">
        <v>10</v>
      </c>
      <c r="D53388">
        <v>0</v>
      </c>
      <c r="E53388">
        <v>118896</v>
      </c>
    </row>
    <row r="53389" spans="1:5" x14ac:dyDescent="0.25">
      <c r="A53389" t="s">
        <v>69</v>
      </c>
      <c r="B53389">
        <v>99</v>
      </c>
      <c r="C53389" t="s">
        <v>10</v>
      </c>
      <c r="D53389">
        <v>1</v>
      </c>
      <c r="E53389">
        <v>118898</v>
      </c>
    </row>
    <row r="53390" spans="1:5" x14ac:dyDescent="0.25">
      <c r="A53390" t="s">
        <v>68</v>
      </c>
      <c r="B53390">
        <v>99</v>
      </c>
      <c r="C53390" t="s">
        <v>10</v>
      </c>
      <c r="D53390">
        <v>0</v>
      </c>
      <c r="E53390">
        <v>118900</v>
      </c>
    </row>
    <row r="53391" spans="1:5" x14ac:dyDescent="0.25">
      <c r="A53391" t="s">
        <v>67</v>
      </c>
      <c r="B53391">
        <v>99</v>
      </c>
      <c r="C53391" t="s">
        <v>10</v>
      </c>
      <c r="D53391">
        <v>0</v>
      </c>
      <c r="E53391">
        <v>118902</v>
      </c>
    </row>
    <row r="53392" spans="1:5" x14ac:dyDescent="0.25">
      <c r="A53392" t="s">
        <v>66</v>
      </c>
      <c r="B53392">
        <v>99</v>
      </c>
      <c r="C53392" t="s">
        <v>10</v>
      </c>
      <c r="D53392">
        <v>0</v>
      </c>
      <c r="E53392">
        <v>118904</v>
      </c>
    </row>
    <row r="53393" spans="1:5" x14ac:dyDescent="0.25">
      <c r="A53393" t="s">
        <v>65</v>
      </c>
      <c r="B53393">
        <v>99</v>
      </c>
      <c r="C53393" t="s">
        <v>10</v>
      </c>
      <c r="D53393">
        <v>0</v>
      </c>
      <c r="E53393">
        <v>118906</v>
      </c>
    </row>
    <row r="53394" spans="1:5" x14ac:dyDescent="0.25">
      <c r="A53394" t="s">
        <v>64</v>
      </c>
      <c r="B53394">
        <v>99</v>
      </c>
      <c r="C53394" t="s">
        <v>10</v>
      </c>
      <c r="D53394">
        <v>0</v>
      </c>
      <c r="E53394">
        <v>118908</v>
      </c>
    </row>
    <row r="53395" spans="1:5" x14ac:dyDescent="0.25">
      <c r="A53395" t="s">
        <v>63</v>
      </c>
      <c r="B53395">
        <v>99</v>
      </c>
      <c r="C53395" t="s">
        <v>10</v>
      </c>
      <c r="D53395">
        <v>0</v>
      </c>
      <c r="E53395">
        <v>118910</v>
      </c>
    </row>
    <row r="53396" spans="1:5" x14ac:dyDescent="0.25">
      <c r="A53396" t="s">
        <v>62</v>
      </c>
      <c r="B53396">
        <v>99</v>
      </c>
      <c r="C53396" t="s">
        <v>10</v>
      </c>
      <c r="D53396">
        <v>0</v>
      </c>
      <c r="E53396">
        <v>118912</v>
      </c>
    </row>
    <row r="53397" spans="1:5" x14ac:dyDescent="0.25">
      <c r="A53397" t="s">
        <v>61</v>
      </c>
      <c r="B53397">
        <v>99</v>
      </c>
      <c r="C53397" t="s">
        <v>10</v>
      </c>
      <c r="D53397">
        <v>0</v>
      </c>
      <c r="E53397">
        <v>118914</v>
      </c>
    </row>
    <row r="53398" spans="1:5" x14ac:dyDescent="0.25">
      <c r="A53398" t="s">
        <v>60</v>
      </c>
      <c r="B53398">
        <v>99</v>
      </c>
      <c r="C53398" t="s">
        <v>10</v>
      </c>
      <c r="D53398">
        <v>0</v>
      </c>
      <c r="E53398">
        <v>118916</v>
      </c>
    </row>
    <row r="53399" spans="1:5" x14ac:dyDescent="0.25">
      <c r="A53399" t="s">
        <v>59</v>
      </c>
      <c r="B53399">
        <v>99</v>
      </c>
      <c r="C53399" t="s">
        <v>10</v>
      </c>
      <c r="D53399">
        <v>0</v>
      </c>
      <c r="E53399">
        <v>118918</v>
      </c>
    </row>
    <row r="53400" spans="1:5" x14ac:dyDescent="0.25">
      <c r="A53400" t="s">
        <v>58</v>
      </c>
      <c r="B53400">
        <v>99</v>
      </c>
      <c r="C53400" t="s">
        <v>10</v>
      </c>
      <c r="D53400">
        <v>0</v>
      </c>
      <c r="E53400">
        <v>118920</v>
      </c>
    </row>
    <row r="53401" spans="1:5" x14ac:dyDescent="0.25">
      <c r="A53401" t="s">
        <v>57</v>
      </c>
      <c r="B53401">
        <v>99</v>
      </c>
      <c r="C53401" t="s">
        <v>10</v>
      </c>
      <c r="D53401">
        <v>0</v>
      </c>
      <c r="E53401">
        <v>118922</v>
      </c>
    </row>
    <row r="53402" spans="1:5" x14ac:dyDescent="0.25">
      <c r="A53402" t="s">
        <v>56</v>
      </c>
      <c r="B53402">
        <v>99</v>
      </c>
      <c r="C53402" t="s">
        <v>10</v>
      </c>
      <c r="D53402">
        <v>0</v>
      </c>
      <c r="E53402">
        <v>118924</v>
      </c>
    </row>
    <row r="53403" spans="1:5" x14ac:dyDescent="0.25">
      <c r="A53403" t="s">
        <v>55</v>
      </c>
      <c r="B53403">
        <v>99</v>
      </c>
      <c r="C53403" t="s">
        <v>10</v>
      </c>
      <c r="D53403">
        <v>0</v>
      </c>
      <c r="E53403">
        <v>118926</v>
      </c>
    </row>
    <row r="53404" spans="1:5" x14ac:dyDescent="0.25">
      <c r="A53404" t="s">
        <v>54</v>
      </c>
      <c r="B53404">
        <v>99</v>
      </c>
      <c r="C53404" t="s">
        <v>10</v>
      </c>
      <c r="D53404">
        <v>0</v>
      </c>
      <c r="E53404">
        <v>118928</v>
      </c>
    </row>
    <row r="53405" spans="1:5" x14ac:dyDescent="0.25">
      <c r="A53405" t="s">
        <v>53</v>
      </c>
      <c r="B53405">
        <v>99</v>
      </c>
      <c r="C53405" t="s">
        <v>10</v>
      </c>
      <c r="D53405">
        <v>0</v>
      </c>
      <c r="E53405">
        <v>118930</v>
      </c>
    </row>
    <row r="53406" spans="1:5" x14ac:dyDescent="0.25">
      <c r="A53406" t="s">
        <v>52</v>
      </c>
      <c r="B53406">
        <v>99</v>
      </c>
      <c r="C53406" t="s">
        <v>10</v>
      </c>
      <c r="D53406">
        <v>0</v>
      </c>
      <c r="E53406">
        <v>118932</v>
      </c>
    </row>
    <row r="53407" spans="1:5" x14ac:dyDescent="0.25">
      <c r="A53407" t="s">
        <v>51</v>
      </c>
      <c r="B53407">
        <v>99</v>
      </c>
      <c r="C53407" t="s">
        <v>10</v>
      </c>
      <c r="D53407">
        <v>0</v>
      </c>
      <c r="E53407">
        <v>118934</v>
      </c>
    </row>
    <row r="53408" spans="1:5" x14ac:dyDescent="0.25">
      <c r="A53408" t="s">
        <v>50</v>
      </c>
      <c r="B53408">
        <v>99</v>
      </c>
      <c r="C53408" t="s">
        <v>10</v>
      </c>
      <c r="D53408">
        <v>0</v>
      </c>
      <c r="E53408">
        <v>118936</v>
      </c>
    </row>
    <row r="53409" spans="1:5" x14ac:dyDescent="0.25">
      <c r="A53409" t="s">
        <v>49</v>
      </c>
      <c r="B53409">
        <v>99</v>
      </c>
      <c r="C53409" t="s">
        <v>10</v>
      </c>
      <c r="D53409">
        <v>0</v>
      </c>
      <c r="E53409">
        <v>118938</v>
      </c>
    </row>
    <row r="53410" spans="1:5" x14ac:dyDescent="0.25">
      <c r="A53410" t="s">
        <v>48</v>
      </c>
      <c r="B53410">
        <v>99</v>
      </c>
      <c r="C53410" t="s">
        <v>10</v>
      </c>
      <c r="D53410">
        <v>0</v>
      </c>
      <c r="E53410">
        <v>118940</v>
      </c>
    </row>
    <row r="53411" spans="1:5" x14ac:dyDescent="0.25">
      <c r="A53411" t="s">
        <v>47</v>
      </c>
      <c r="B53411">
        <v>99</v>
      </c>
      <c r="C53411" t="s">
        <v>10</v>
      </c>
      <c r="D53411">
        <v>0</v>
      </c>
      <c r="E53411">
        <v>118942</v>
      </c>
    </row>
    <row r="53412" spans="1:5" x14ac:dyDescent="0.25">
      <c r="A53412" t="s">
        <v>46</v>
      </c>
      <c r="B53412">
        <v>99</v>
      </c>
      <c r="C53412" t="s">
        <v>10</v>
      </c>
      <c r="D53412">
        <v>0</v>
      </c>
      <c r="E53412">
        <v>118944</v>
      </c>
    </row>
    <row r="53413" spans="1:5" x14ac:dyDescent="0.25">
      <c r="A53413" t="s">
        <v>45</v>
      </c>
      <c r="B53413">
        <v>99</v>
      </c>
      <c r="C53413" t="s">
        <v>10</v>
      </c>
      <c r="D53413">
        <v>0</v>
      </c>
      <c r="E53413">
        <v>118946</v>
      </c>
    </row>
    <row r="53414" spans="1:5" x14ac:dyDescent="0.25">
      <c r="A53414" t="s">
        <v>44</v>
      </c>
      <c r="B53414">
        <v>99</v>
      </c>
      <c r="C53414" t="s">
        <v>10</v>
      </c>
      <c r="D53414">
        <v>0</v>
      </c>
      <c r="E53414">
        <v>118948</v>
      </c>
    </row>
    <row r="53415" spans="1:5" x14ac:dyDescent="0.25">
      <c r="A53415" t="s">
        <v>43</v>
      </c>
      <c r="B53415">
        <v>99</v>
      </c>
      <c r="C53415" t="s">
        <v>10</v>
      </c>
      <c r="D53415">
        <v>0</v>
      </c>
      <c r="E53415">
        <v>118950</v>
      </c>
    </row>
    <row r="53416" spans="1:5" x14ac:dyDescent="0.25">
      <c r="A53416" t="s">
        <v>42</v>
      </c>
      <c r="B53416">
        <v>99</v>
      </c>
      <c r="C53416" t="s">
        <v>10</v>
      </c>
      <c r="D53416">
        <v>0</v>
      </c>
      <c r="E53416">
        <v>118952</v>
      </c>
    </row>
    <row r="53417" spans="1:5" x14ac:dyDescent="0.25">
      <c r="A53417" t="s">
        <v>41</v>
      </c>
      <c r="B53417">
        <v>99</v>
      </c>
      <c r="C53417" t="s">
        <v>10</v>
      </c>
      <c r="D53417">
        <v>0</v>
      </c>
      <c r="E53417">
        <v>118954</v>
      </c>
    </row>
    <row r="53418" spans="1:5" x14ac:dyDescent="0.25">
      <c r="A53418" t="s">
        <v>40</v>
      </c>
      <c r="B53418">
        <v>99</v>
      </c>
      <c r="C53418" t="s">
        <v>10</v>
      </c>
      <c r="D53418">
        <v>0</v>
      </c>
      <c r="E53418">
        <v>118956</v>
      </c>
    </row>
    <row r="53419" spans="1:5" x14ac:dyDescent="0.25">
      <c r="A53419" t="s">
        <v>39</v>
      </c>
      <c r="B53419">
        <v>99</v>
      </c>
      <c r="C53419" t="s">
        <v>10</v>
      </c>
      <c r="D53419">
        <v>0</v>
      </c>
      <c r="E53419">
        <v>118958</v>
      </c>
    </row>
    <row r="53420" spans="1:5" x14ac:dyDescent="0.25">
      <c r="A53420" t="s">
        <v>38</v>
      </c>
      <c r="B53420">
        <v>99</v>
      </c>
      <c r="C53420" t="s">
        <v>10</v>
      </c>
      <c r="D53420">
        <v>0</v>
      </c>
      <c r="E53420">
        <v>118960</v>
      </c>
    </row>
    <row r="53421" spans="1:5" x14ac:dyDescent="0.25">
      <c r="A53421" t="s">
        <v>37</v>
      </c>
      <c r="B53421">
        <v>99</v>
      </c>
      <c r="C53421" t="s">
        <v>10</v>
      </c>
      <c r="D53421">
        <v>0</v>
      </c>
      <c r="E53421">
        <v>118962</v>
      </c>
    </row>
    <row r="53422" spans="1:5" x14ac:dyDescent="0.25">
      <c r="A53422" t="s">
        <v>36</v>
      </c>
      <c r="B53422">
        <v>99</v>
      </c>
      <c r="C53422" t="s">
        <v>10</v>
      </c>
      <c r="D53422">
        <v>0</v>
      </c>
      <c r="E53422">
        <v>118964</v>
      </c>
    </row>
    <row r="53423" spans="1:5" x14ac:dyDescent="0.25">
      <c r="A53423" t="s">
        <v>35</v>
      </c>
      <c r="B53423">
        <v>99</v>
      </c>
      <c r="C53423" t="s">
        <v>10</v>
      </c>
      <c r="D53423">
        <v>0</v>
      </c>
      <c r="E53423">
        <v>118966</v>
      </c>
    </row>
    <row r="53424" spans="1:5" x14ac:dyDescent="0.25">
      <c r="A53424" t="s">
        <v>34</v>
      </c>
      <c r="B53424">
        <v>99</v>
      </c>
      <c r="C53424" t="s">
        <v>10</v>
      </c>
      <c r="D53424">
        <v>0</v>
      </c>
      <c r="E53424">
        <v>118968</v>
      </c>
    </row>
    <row r="53425" spans="1:5" x14ac:dyDescent="0.25">
      <c r="A53425" t="s">
        <v>33</v>
      </c>
      <c r="B53425">
        <v>99</v>
      </c>
      <c r="C53425" t="s">
        <v>10</v>
      </c>
      <c r="D53425">
        <v>0</v>
      </c>
      <c r="E53425">
        <v>118970</v>
      </c>
    </row>
    <row r="53426" spans="1:5" x14ac:dyDescent="0.25">
      <c r="A53426" t="s">
        <v>32</v>
      </c>
      <c r="B53426">
        <v>99</v>
      </c>
      <c r="C53426" t="s">
        <v>10</v>
      </c>
      <c r="D53426">
        <v>0</v>
      </c>
      <c r="E53426">
        <v>118972</v>
      </c>
    </row>
    <row r="53427" spans="1:5" x14ac:dyDescent="0.25">
      <c r="A53427" t="s">
        <v>31</v>
      </c>
      <c r="B53427">
        <v>99</v>
      </c>
      <c r="C53427" t="s">
        <v>10</v>
      </c>
      <c r="D53427">
        <v>0</v>
      </c>
      <c r="E53427">
        <v>118974</v>
      </c>
    </row>
    <row r="53428" spans="1:5" x14ac:dyDescent="0.25">
      <c r="A53428" t="s">
        <v>30</v>
      </c>
      <c r="B53428">
        <v>99</v>
      </c>
      <c r="C53428" t="s">
        <v>10</v>
      </c>
      <c r="D53428">
        <v>0</v>
      </c>
      <c r="E53428">
        <v>118976</v>
      </c>
    </row>
    <row r="53429" spans="1:5" x14ac:dyDescent="0.25">
      <c r="A53429" t="s">
        <v>29</v>
      </c>
      <c r="B53429">
        <v>99</v>
      </c>
      <c r="C53429" t="s">
        <v>10</v>
      </c>
      <c r="D53429">
        <v>0</v>
      </c>
      <c r="E53429">
        <v>118978</v>
      </c>
    </row>
    <row r="53430" spans="1:5" x14ac:dyDescent="0.25">
      <c r="A53430" t="s">
        <v>28</v>
      </c>
      <c r="B53430">
        <v>99</v>
      </c>
      <c r="C53430" t="s">
        <v>10</v>
      </c>
      <c r="D53430">
        <v>0</v>
      </c>
      <c r="E53430">
        <v>118980</v>
      </c>
    </row>
    <row r="53431" spans="1:5" x14ac:dyDescent="0.25">
      <c r="A53431" t="s">
        <v>27</v>
      </c>
      <c r="B53431">
        <v>99</v>
      </c>
      <c r="C53431" t="s">
        <v>10</v>
      </c>
      <c r="D53431">
        <v>0</v>
      </c>
      <c r="E53431">
        <v>118982</v>
      </c>
    </row>
    <row r="53432" spans="1:5" x14ac:dyDescent="0.25">
      <c r="A53432" t="s">
        <v>26</v>
      </c>
      <c r="B53432">
        <v>99</v>
      </c>
      <c r="C53432" t="s">
        <v>10</v>
      </c>
      <c r="D53432">
        <v>0</v>
      </c>
      <c r="E53432">
        <v>118984</v>
      </c>
    </row>
    <row r="53433" spans="1:5" x14ac:dyDescent="0.25">
      <c r="A53433" t="s">
        <v>25</v>
      </c>
      <c r="B53433">
        <v>99</v>
      </c>
      <c r="C53433" t="s">
        <v>10</v>
      </c>
      <c r="D53433">
        <v>0</v>
      </c>
      <c r="E53433">
        <v>118986</v>
      </c>
    </row>
    <row r="53434" spans="1:5" x14ac:dyDescent="0.25">
      <c r="A53434" t="s">
        <v>24</v>
      </c>
      <c r="B53434">
        <v>99</v>
      </c>
      <c r="C53434" t="s">
        <v>10</v>
      </c>
      <c r="D53434">
        <v>0</v>
      </c>
      <c r="E53434">
        <v>118988</v>
      </c>
    </row>
    <row r="53435" spans="1:5" x14ac:dyDescent="0.25">
      <c r="A53435" t="s">
        <v>23</v>
      </c>
      <c r="B53435">
        <v>99</v>
      </c>
      <c r="C53435" t="s">
        <v>10</v>
      </c>
      <c r="D53435">
        <v>0</v>
      </c>
      <c r="E53435">
        <v>118990</v>
      </c>
    </row>
    <row r="53436" spans="1:5" x14ac:dyDescent="0.25">
      <c r="A53436" t="s">
        <v>22</v>
      </c>
      <c r="B53436">
        <v>99</v>
      </c>
      <c r="C53436" t="s">
        <v>10</v>
      </c>
      <c r="D53436">
        <v>0</v>
      </c>
      <c r="E53436">
        <v>118992</v>
      </c>
    </row>
    <row r="53437" spans="1:5" x14ac:dyDescent="0.25">
      <c r="A53437" t="s">
        <v>21</v>
      </c>
      <c r="B53437">
        <v>99</v>
      </c>
      <c r="C53437" t="s">
        <v>10</v>
      </c>
      <c r="D53437">
        <v>0</v>
      </c>
      <c r="E53437">
        <v>118994</v>
      </c>
    </row>
    <row r="53438" spans="1:5" x14ac:dyDescent="0.25">
      <c r="A53438" t="s">
        <v>20</v>
      </c>
      <c r="B53438">
        <v>99</v>
      </c>
      <c r="C53438" t="s">
        <v>10</v>
      </c>
      <c r="D53438">
        <v>0</v>
      </c>
      <c r="E53438">
        <v>118996</v>
      </c>
    </row>
    <row r="53439" spans="1:5" x14ac:dyDescent="0.25">
      <c r="A53439" t="s">
        <v>19</v>
      </c>
      <c r="B53439">
        <v>99</v>
      </c>
      <c r="C53439" t="s">
        <v>10</v>
      </c>
      <c r="D53439">
        <v>0</v>
      </c>
      <c r="E53439">
        <v>118998</v>
      </c>
    </row>
    <row r="53440" spans="1:5" x14ac:dyDescent="0.25">
      <c r="A53440" t="s">
        <v>18</v>
      </c>
      <c r="B53440">
        <v>99</v>
      </c>
      <c r="C53440" t="s">
        <v>10</v>
      </c>
      <c r="D53440">
        <v>0</v>
      </c>
      <c r="E53440">
        <v>119000</v>
      </c>
    </row>
    <row r="53441" spans="1:5" x14ac:dyDescent="0.25">
      <c r="A53441" t="s">
        <v>17</v>
      </c>
      <c r="B53441">
        <v>99</v>
      </c>
      <c r="C53441" t="s">
        <v>10</v>
      </c>
      <c r="D53441">
        <v>0</v>
      </c>
      <c r="E53441">
        <v>119002</v>
      </c>
    </row>
    <row r="53442" spans="1:5" x14ac:dyDescent="0.25">
      <c r="A53442" t="s">
        <v>16</v>
      </c>
      <c r="B53442">
        <v>99</v>
      </c>
      <c r="C53442" t="s">
        <v>10</v>
      </c>
      <c r="D53442">
        <v>0</v>
      </c>
      <c r="E53442">
        <v>119004</v>
      </c>
    </row>
    <row r="53443" spans="1:5" x14ac:dyDescent="0.25">
      <c r="A53443" t="s">
        <v>15</v>
      </c>
      <c r="B53443">
        <v>99</v>
      </c>
      <c r="C53443" t="s">
        <v>10</v>
      </c>
      <c r="D53443">
        <v>0</v>
      </c>
      <c r="E53443">
        <v>119006</v>
      </c>
    </row>
    <row r="53444" spans="1:5" x14ac:dyDescent="0.25">
      <c r="A53444" t="s">
        <v>14</v>
      </c>
      <c r="B53444">
        <v>99</v>
      </c>
      <c r="C53444" t="s">
        <v>10</v>
      </c>
      <c r="D53444">
        <v>0</v>
      </c>
      <c r="E53444">
        <v>119008</v>
      </c>
    </row>
    <row r="53445" spans="1:5" x14ac:dyDescent="0.25">
      <c r="A53445" t="s">
        <v>13</v>
      </c>
      <c r="B53445">
        <v>99</v>
      </c>
      <c r="C53445" t="s">
        <v>10</v>
      </c>
      <c r="D53445">
        <v>0</v>
      </c>
      <c r="E53445">
        <v>119010</v>
      </c>
    </row>
    <row r="53446" spans="1:5" x14ac:dyDescent="0.25">
      <c r="A53446" t="s">
        <v>12</v>
      </c>
      <c r="B53446">
        <v>99</v>
      </c>
      <c r="C53446" t="s">
        <v>10</v>
      </c>
      <c r="D53446">
        <v>0</v>
      </c>
      <c r="E53446">
        <v>119012</v>
      </c>
    </row>
    <row r="53447" spans="1:5" x14ac:dyDescent="0.25">
      <c r="A53447" t="s">
        <v>11</v>
      </c>
      <c r="B53447">
        <v>99</v>
      </c>
      <c r="C53447" t="s">
        <v>10</v>
      </c>
      <c r="D53447">
        <v>0</v>
      </c>
      <c r="E53447">
        <v>119014</v>
      </c>
    </row>
    <row r="53448" spans="1:5" x14ac:dyDescent="0.25">
      <c r="A53448" t="s">
        <v>98</v>
      </c>
      <c r="B53448">
        <v>99</v>
      </c>
      <c r="C53448" t="s">
        <v>10</v>
      </c>
      <c r="D53448">
        <v>0</v>
      </c>
      <c r="E53448">
        <v>119016</v>
      </c>
    </row>
    <row r="53449" spans="1:5" x14ac:dyDescent="0.25">
      <c r="A53449" t="s">
        <v>99</v>
      </c>
      <c r="B53449">
        <v>99</v>
      </c>
      <c r="C53449" t="s">
        <v>10</v>
      </c>
      <c r="D53449">
        <v>0</v>
      </c>
      <c r="E53449">
        <v>119018</v>
      </c>
    </row>
    <row r="53450" spans="1:5" x14ac:dyDescent="0.25">
      <c r="A53450" t="s">
        <v>97</v>
      </c>
      <c r="B53450">
        <v>99</v>
      </c>
      <c r="C53450" t="s">
        <v>10</v>
      </c>
      <c r="D53450">
        <v>0</v>
      </c>
      <c r="E53450">
        <v>119020</v>
      </c>
    </row>
    <row r="53451" spans="1:5" x14ac:dyDescent="0.25">
      <c r="A53451" t="s">
        <v>96</v>
      </c>
      <c r="B53451">
        <v>99</v>
      </c>
      <c r="C53451" t="s">
        <v>10</v>
      </c>
      <c r="D53451">
        <v>0</v>
      </c>
      <c r="E53451">
        <v>119022</v>
      </c>
    </row>
    <row r="53452" spans="1:5" x14ac:dyDescent="0.25">
      <c r="A53452" t="s">
        <v>95</v>
      </c>
      <c r="B53452">
        <v>99</v>
      </c>
      <c r="C53452" t="s">
        <v>10</v>
      </c>
      <c r="D53452">
        <v>0</v>
      </c>
      <c r="E53452">
        <v>119024</v>
      </c>
    </row>
    <row r="53453" spans="1:5" x14ac:dyDescent="0.25">
      <c r="A53453" t="s">
        <v>7</v>
      </c>
      <c r="B53453">
        <v>99</v>
      </c>
      <c r="C53453" t="s">
        <v>10</v>
      </c>
      <c r="D53453">
        <v>0</v>
      </c>
      <c r="E53453">
        <v>119026</v>
      </c>
    </row>
    <row r="53454" spans="1:5" x14ac:dyDescent="0.25">
      <c r="A53454" t="s">
        <v>94</v>
      </c>
      <c r="B53454">
        <v>99</v>
      </c>
      <c r="C53454" t="s">
        <v>10</v>
      </c>
      <c r="D53454">
        <v>0</v>
      </c>
      <c r="E53454">
        <v>119028</v>
      </c>
    </row>
    <row r="53455" spans="1:5" x14ac:dyDescent="0.25">
      <c r="A53455" t="s">
        <v>93</v>
      </c>
      <c r="B53455">
        <v>99</v>
      </c>
      <c r="C53455" t="s">
        <v>10</v>
      </c>
      <c r="D53455">
        <v>0</v>
      </c>
      <c r="E53455">
        <v>119030</v>
      </c>
    </row>
    <row r="53456" spans="1:5" x14ac:dyDescent="0.25">
      <c r="A53456" t="s">
        <v>92</v>
      </c>
      <c r="B53456">
        <v>99</v>
      </c>
      <c r="C53456" t="s">
        <v>10</v>
      </c>
      <c r="D53456">
        <v>0</v>
      </c>
      <c r="E53456">
        <v>119032</v>
      </c>
    </row>
    <row r="53457" spans="1:5" x14ac:dyDescent="0.25">
      <c r="A53457" t="s">
        <v>91</v>
      </c>
      <c r="B53457">
        <v>99</v>
      </c>
      <c r="C53457" t="s">
        <v>10</v>
      </c>
      <c r="D53457">
        <v>0</v>
      </c>
      <c r="E53457">
        <v>119034</v>
      </c>
    </row>
    <row r="53458" spans="1:5" x14ac:dyDescent="0.25">
      <c r="A53458" t="s">
        <v>90</v>
      </c>
      <c r="B53458">
        <v>99</v>
      </c>
      <c r="C53458" t="s">
        <v>10</v>
      </c>
      <c r="D53458">
        <v>0</v>
      </c>
      <c r="E53458">
        <v>119036</v>
      </c>
    </row>
    <row r="53459" spans="1:5" x14ac:dyDescent="0.25">
      <c r="A53459" t="s">
        <v>89</v>
      </c>
      <c r="B53459">
        <v>99</v>
      </c>
      <c r="C53459" t="s">
        <v>10</v>
      </c>
      <c r="D53459">
        <v>0</v>
      </c>
      <c r="E53459">
        <v>119038</v>
      </c>
    </row>
    <row r="53460" spans="1:5" x14ac:dyDescent="0.25">
      <c r="A53460" t="s">
        <v>88</v>
      </c>
      <c r="B53460">
        <v>99</v>
      </c>
      <c r="C53460" t="s">
        <v>10</v>
      </c>
      <c r="D53460">
        <v>0</v>
      </c>
      <c r="E53460">
        <v>119040</v>
      </c>
    </row>
    <row r="53461" spans="1:5" x14ac:dyDescent="0.25">
      <c r="A53461" t="s">
        <v>87</v>
      </c>
      <c r="B53461">
        <v>99</v>
      </c>
      <c r="C53461" t="s">
        <v>10</v>
      </c>
      <c r="D53461">
        <v>0</v>
      </c>
      <c r="E53461">
        <v>119042</v>
      </c>
    </row>
    <row r="53462" spans="1:5" x14ac:dyDescent="0.25">
      <c r="A53462" t="s">
        <v>86</v>
      </c>
      <c r="B53462" t="s">
        <v>7</v>
      </c>
      <c r="C53462">
        <v>2010</v>
      </c>
      <c r="D53462">
        <v>0</v>
      </c>
      <c r="E53462">
        <v>119232</v>
      </c>
    </row>
    <row r="53463" spans="1:5" x14ac:dyDescent="0.25">
      <c r="A53463" t="s">
        <v>85</v>
      </c>
      <c r="B53463" t="s">
        <v>7</v>
      </c>
      <c r="C53463">
        <v>2010</v>
      </c>
      <c r="D53463">
        <v>0</v>
      </c>
      <c r="E53463">
        <v>119234</v>
      </c>
    </row>
    <row r="53464" spans="1:5" x14ac:dyDescent="0.25">
      <c r="A53464" t="s">
        <v>84</v>
      </c>
      <c r="B53464" t="s">
        <v>7</v>
      </c>
      <c r="C53464">
        <v>2010</v>
      </c>
      <c r="D53464">
        <v>0</v>
      </c>
      <c r="E53464">
        <v>119236</v>
      </c>
    </row>
    <row r="53465" spans="1:5" x14ac:dyDescent="0.25">
      <c r="A53465" t="s">
        <v>83</v>
      </c>
      <c r="B53465" t="s">
        <v>7</v>
      </c>
      <c r="C53465">
        <v>2010</v>
      </c>
      <c r="D53465">
        <v>0</v>
      </c>
      <c r="E53465">
        <v>119238</v>
      </c>
    </row>
    <row r="53466" spans="1:5" x14ac:dyDescent="0.25">
      <c r="A53466" t="s">
        <v>82</v>
      </c>
      <c r="B53466" t="s">
        <v>7</v>
      </c>
      <c r="C53466">
        <v>2010</v>
      </c>
      <c r="D53466">
        <v>0</v>
      </c>
      <c r="E53466">
        <v>119240</v>
      </c>
    </row>
    <row r="53467" spans="1:5" x14ac:dyDescent="0.25">
      <c r="A53467" t="s">
        <v>81</v>
      </c>
      <c r="B53467" t="s">
        <v>7</v>
      </c>
      <c r="C53467">
        <v>2010</v>
      </c>
      <c r="D53467">
        <v>0</v>
      </c>
      <c r="E53467">
        <v>119242</v>
      </c>
    </row>
    <row r="53468" spans="1:5" x14ac:dyDescent="0.25">
      <c r="A53468" t="s">
        <v>80</v>
      </c>
      <c r="B53468" t="s">
        <v>7</v>
      </c>
      <c r="C53468">
        <v>2010</v>
      </c>
      <c r="D53468">
        <v>0</v>
      </c>
      <c r="E53468">
        <v>119244</v>
      </c>
    </row>
    <row r="53469" spans="1:5" x14ac:dyDescent="0.25">
      <c r="A53469" t="s">
        <v>79</v>
      </c>
      <c r="B53469" t="s">
        <v>7</v>
      </c>
      <c r="C53469">
        <v>2010</v>
      </c>
      <c r="D53469">
        <v>0</v>
      </c>
      <c r="E53469">
        <v>119246</v>
      </c>
    </row>
    <row r="53470" spans="1:5" x14ac:dyDescent="0.25">
      <c r="A53470" t="s">
        <v>78</v>
      </c>
      <c r="B53470" t="s">
        <v>7</v>
      </c>
      <c r="C53470">
        <v>2010</v>
      </c>
      <c r="D53470">
        <v>0</v>
      </c>
      <c r="E53470">
        <v>119248</v>
      </c>
    </row>
    <row r="53471" spans="1:5" x14ac:dyDescent="0.25">
      <c r="A53471" t="s">
        <v>77</v>
      </c>
      <c r="B53471" t="s">
        <v>7</v>
      </c>
      <c r="C53471">
        <v>2010</v>
      </c>
      <c r="D53471">
        <v>0</v>
      </c>
      <c r="E53471">
        <v>119250</v>
      </c>
    </row>
    <row r="53472" spans="1:5" x14ac:dyDescent="0.25">
      <c r="A53472" t="s">
        <v>76</v>
      </c>
      <c r="B53472" t="s">
        <v>7</v>
      </c>
      <c r="C53472">
        <v>2010</v>
      </c>
      <c r="D53472">
        <v>0</v>
      </c>
      <c r="E53472">
        <v>119252</v>
      </c>
    </row>
    <row r="53473" spans="1:5" x14ac:dyDescent="0.25">
      <c r="A53473" t="s">
        <v>75</v>
      </c>
      <c r="B53473" t="s">
        <v>7</v>
      </c>
      <c r="C53473">
        <v>2010</v>
      </c>
      <c r="D53473">
        <v>0</v>
      </c>
      <c r="E53473">
        <v>119254</v>
      </c>
    </row>
    <row r="53474" spans="1:5" x14ac:dyDescent="0.25">
      <c r="A53474" t="s">
        <v>74</v>
      </c>
      <c r="B53474" t="s">
        <v>7</v>
      </c>
      <c r="C53474">
        <v>2010</v>
      </c>
      <c r="D53474">
        <v>0</v>
      </c>
      <c r="E53474">
        <v>119256</v>
      </c>
    </row>
    <row r="53475" spans="1:5" x14ac:dyDescent="0.25">
      <c r="A53475" t="s">
        <v>73</v>
      </c>
      <c r="B53475" t="s">
        <v>7</v>
      </c>
      <c r="C53475">
        <v>2010</v>
      </c>
      <c r="D53475">
        <v>0</v>
      </c>
      <c r="E53475">
        <v>119258</v>
      </c>
    </row>
    <row r="53476" spans="1:5" x14ac:dyDescent="0.25">
      <c r="A53476" t="s">
        <v>72</v>
      </c>
      <c r="B53476" t="s">
        <v>7</v>
      </c>
      <c r="C53476">
        <v>2010</v>
      </c>
      <c r="D53476">
        <v>0</v>
      </c>
      <c r="E53476">
        <v>119260</v>
      </c>
    </row>
    <row r="53477" spans="1:5" x14ac:dyDescent="0.25">
      <c r="A53477" t="s">
        <v>71</v>
      </c>
      <c r="B53477" t="s">
        <v>7</v>
      </c>
      <c r="C53477">
        <v>2010</v>
      </c>
      <c r="D53477">
        <v>0</v>
      </c>
      <c r="E53477">
        <v>119262</v>
      </c>
    </row>
    <row r="53478" spans="1:5" x14ac:dyDescent="0.25">
      <c r="A53478" t="s">
        <v>70</v>
      </c>
      <c r="B53478" t="s">
        <v>7</v>
      </c>
      <c r="C53478">
        <v>2010</v>
      </c>
      <c r="D53478">
        <v>0</v>
      </c>
      <c r="E53478">
        <v>119264</v>
      </c>
    </row>
    <row r="53479" spans="1:5" x14ac:dyDescent="0.25">
      <c r="A53479" t="s">
        <v>69</v>
      </c>
      <c r="B53479" t="s">
        <v>7</v>
      </c>
      <c r="C53479">
        <v>2010</v>
      </c>
      <c r="D53479">
        <v>0</v>
      </c>
      <c r="E53479">
        <v>119266</v>
      </c>
    </row>
    <row r="53480" spans="1:5" x14ac:dyDescent="0.25">
      <c r="A53480" t="s">
        <v>68</v>
      </c>
      <c r="B53480" t="s">
        <v>7</v>
      </c>
      <c r="C53480">
        <v>2010</v>
      </c>
      <c r="D53480">
        <v>0</v>
      </c>
      <c r="E53480">
        <v>119268</v>
      </c>
    </row>
    <row r="53481" spans="1:5" x14ac:dyDescent="0.25">
      <c r="A53481" t="s">
        <v>67</v>
      </c>
      <c r="B53481" t="s">
        <v>7</v>
      </c>
      <c r="C53481">
        <v>2010</v>
      </c>
      <c r="D53481">
        <v>0</v>
      </c>
      <c r="E53481">
        <v>119270</v>
      </c>
    </row>
    <row r="53482" spans="1:5" x14ac:dyDescent="0.25">
      <c r="A53482" t="s">
        <v>66</v>
      </c>
      <c r="B53482" t="s">
        <v>7</v>
      </c>
      <c r="C53482">
        <v>2010</v>
      </c>
      <c r="D53482">
        <v>0</v>
      </c>
      <c r="E53482">
        <v>119272</v>
      </c>
    </row>
    <row r="53483" spans="1:5" x14ac:dyDescent="0.25">
      <c r="A53483" t="s">
        <v>65</v>
      </c>
      <c r="B53483" t="s">
        <v>7</v>
      </c>
      <c r="C53483">
        <v>2010</v>
      </c>
      <c r="D53483">
        <v>0</v>
      </c>
      <c r="E53483">
        <v>119274</v>
      </c>
    </row>
    <row r="53484" spans="1:5" x14ac:dyDescent="0.25">
      <c r="A53484" t="s">
        <v>64</v>
      </c>
      <c r="B53484" t="s">
        <v>7</v>
      </c>
      <c r="C53484">
        <v>2010</v>
      </c>
      <c r="D53484">
        <v>0</v>
      </c>
      <c r="E53484">
        <v>119276</v>
      </c>
    </row>
    <row r="53485" spans="1:5" x14ac:dyDescent="0.25">
      <c r="A53485" t="s">
        <v>63</v>
      </c>
      <c r="B53485" t="s">
        <v>7</v>
      </c>
      <c r="C53485">
        <v>2010</v>
      </c>
      <c r="D53485">
        <v>0</v>
      </c>
      <c r="E53485">
        <v>119278</v>
      </c>
    </row>
    <row r="53486" spans="1:5" x14ac:dyDescent="0.25">
      <c r="A53486" t="s">
        <v>62</v>
      </c>
      <c r="B53486" t="s">
        <v>7</v>
      </c>
      <c r="C53486">
        <v>2010</v>
      </c>
      <c r="D53486">
        <v>0</v>
      </c>
      <c r="E53486">
        <v>119280</v>
      </c>
    </row>
    <row r="53487" spans="1:5" x14ac:dyDescent="0.25">
      <c r="A53487" t="s">
        <v>61</v>
      </c>
      <c r="B53487" t="s">
        <v>7</v>
      </c>
      <c r="C53487">
        <v>2010</v>
      </c>
      <c r="D53487">
        <v>0</v>
      </c>
      <c r="E53487">
        <v>119282</v>
      </c>
    </row>
    <row r="53488" spans="1:5" x14ac:dyDescent="0.25">
      <c r="A53488" t="s">
        <v>60</v>
      </c>
      <c r="B53488" t="s">
        <v>7</v>
      </c>
      <c r="C53488">
        <v>2010</v>
      </c>
      <c r="D53488">
        <v>0</v>
      </c>
      <c r="E53488">
        <v>119284</v>
      </c>
    </row>
    <row r="53489" spans="1:5" x14ac:dyDescent="0.25">
      <c r="A53489" t="s">
        <v>59</v>
      </c>
      <c r="B53489" t="s">
        <v>7</v>
      </c>
      <c r="C53489">
        <v>2010</v>
      </c>
      <c r="D53489">
        <v>0</v>
      </c>
      <c r="E53489">
        <v>119286</v>
      </c>
    </row>
    <row r="53490" spans="1:5" x14ac:dyDescent="0.25">
      <c r="A53490" t="s">
        <v>58</v>
      </c>
      <c r="B53490" t="s">
        <v>7</v>
      </c>
      <c r="C53490">
        <v>2010</v>
      </c>
      <c r="D53490">
        <v>0</v>
      </c>
      <c r="E53490">
        <v>119288</v>
      </c>
    </row>
    <row r="53491" spans="1:5" x14ac:dyDescent="0.25">
      <c r="A53491" t="s">
        <v>57</v>
      </c>
      <c r="B53491" t="s">
        <v>7</v>
      </c>
      <c r="C53491">
        <v>2010</v>
      </c>
      <c r="D53491">
        <v>0</v>
      </c>
      <c r="E53491">
        <v>119290</v>
      </c>
    </row>
    <row r="53492" spans="1:5" x14ac:dyDescent="0.25">
      <c r="A53492" t="s">
        <v>56</v>
      </c>
      <c r="B53492" t="s">
        <v>7</v>
      </c>
      <c r="C53492">
        <v>2010</v>
      </c>
      <c r="D53492">
        <v>0</v>
      </c>
      <c r="E53492">
        <v>119292</v>
      </c>
    </row>
    <row r="53493" spans="1:5" x14ac:dyDescent="0.25">
      <c r="A53493" t="s">
        <v>55</v>
      </c>
      <c r="B53493" t="s">
        <v>7</v>
      </c>
      <c r="C53493">
        <v>2010</v>
      </c>
      <c r="D53493">
        <v>0</v>
      </c>
      <c r="E53493">
        <v>119294</v>
      </c>
    </row>
    <row r="53494" spans="1:5" x14ac:dyDescent="0.25">
      <c r="A53494" t="s">
        <v>54</v>
      </c>
      <c r="B53494" t="s">
        <v>7</v>
      </c>
      <c r="C53494">
        <v>2010</v>
      </c>
      <c r="D53494">
        <v>0</v>
      </c>
      <c r="E53494">
        <v>119296</v>
      </c>
    </row>
    <row r="53495" spans="1:5" x14ac:dyDescent="0.25">
      <c r="A53495" t="s">
        <v>53</v>
      </c>
      <c r="B53495" t="s">
        <v>7</v>
      </c>
      <c r="C53495">
        <v>2010</v>
      </c>
      <c r="D53495">
        <v>0</v>
      </c>
      <c r="E53495">
        <v>119298</v>
      </c>
    </row>
    <row r="53496" spans="1:5" x14ac:dyDescent="0.25">
      <c r="A53496" t="s">
        <v>52</v>
      </c>
      <c r="B53496" t="s">
        <v>7</v>
      </c>
      <c r="C53496">
        <v>2010</v>
      </c>
      <c r="D53496">
        <v>0</v>
      </c>
      <c r="E53496">
        <v>119300</v>
      </c>
    </row>
    <row r="53497" spans="1:5" x14ac:dyDescent="0.25">
      <c r="A53497" t="s">
        <v>51</v>
      </c>
      <c r="B53497" t="s">
        <v>7</v>
      </c>
      <c r="C53497">
        <v>2010</v>
      </c>
      <c r="D53497">
        <v>0</v>
      </c>
      <c r="E53497">
        <v>119302</v>
      </c>
    </row>
    <row r="53498" spans="1:5" x14ac:dyDescent="0.25">
      <c r="A53498" t="s">
        <v>50</v>
      </c>
      <c r="B53498" t="s">
        <v>7</v>
      </c>
      <c r="C53498">
        <v>2010</v>
      </c>
      <c r="D53498">
        <v>0</v>
      </c>
      <c r="E53498">
        <v>119304</v>
      </c>
    </row>
    <row r="53499" spans="1:5" x14ac:dyDescent="0.25">
      <c r="A53499" t="s">
        <v>49</v>
      </c>
      <c r="B53499" t="s">
        <v>7</v>
      </c>
      <c r="C53499">
        <v>2010</v>
      </c>
      <c r="D53499">
        <v>0</v>
      </c>
      <c r="E53499">
        <v>119306</v>
      </c>
    </row>
    <row r="53500" spans="1:5" x14ac:dyDescent="0.25">
      <c r="A53500" t="s">
        <v>48</v>
      </c>
      <c r="B53500" t="s">
        <v>7</v>
      </c>
      <c r="C53500">
        <v>2010</v>
      </c>
      <c r="D53500">
        <v>0</v>
      </c>
      <c r="E53500">
        <v>119308</v>
      </c>
    </row>
    <row r="53501" spans="1:5" x14ac:dyDescent="0.25">
      <c r="A53501" t="s">
        <v>47</v>
      </c>
      <c r="B53501" t="s">
        <v>7</v>
      </c>
      <c r="C53501">
        <v>2010</v>
      </c>
      <c r="D53501">
        <v>0</v>
      </c>
      <c r="E53501">
        <v>119310</v>
      </c>
    </row>
    <row r="53502" spans="1:5" x14ac:dyDescent="0.25">
      <c r="A53502" t="s">
        <v>46</v>
      </c>
      <c r="B53502" t="s">
        <v>7</v>
      </c>
      <c r="C53502">
        <v>2010</v>
      </c>
      <c r="D53502">
        <v>0</v>
      </c>
      <c r="E53502">
        <v>119312</v>
      </c>
    </row>
    <row r="53503" spans="1:5" x14ac:dyDescent="0.25">
      <c r="A53503" t="s">
        <v>45</v>
      </c>
      <c r="B53503" t="s">
        <v>7</v>
      </c>
      <c r="C53503">
        <v>2010</v>
      </c>
      <c r="D53503">
        <v>0</v>
      </c>
      <c r="E53503">
        <v>119314</v>
      </c>
    </row>
    <row r="53504" spans="1:5" x14ac:dyDescent="0.25">
      <c r="A53504" t="s">
        <v>44</v>
      </c>
      <c r="B53504" t="s">
        <v>7</v>
      </c>
      <c r="C53504">
        <v>2010</v>
      </c>
      <c r="D53504">
        <v>0</v>
      </c>
      <c r="E53504">
        <v>119316</v>
      </c>
    </row>
    <row r="53505" spans="1:5" x14ac:dyDescent="0.25">
      <c r="A53505" t="s">
        <v>43</v>
      </c>
      <c r="B53505" t="s">
        <v>7</v>
      </c>
      <c r="C53505">
        <v>2010</v>
      </c>
      <c r="D53505">
        <v>0</v>
      </c>
      <c r="E53505">
        <v>119318</v>
      </c>
    </row>
    <row r="53506" spans="1:5" x14ac:dyDescent="0.25">
      <c r="A53506" t="s">
        <v>42</v>
      </c>
      <c r="B53506" t="s">
        <v>7</v>
      </c>
      <c r="C53506">
        <v>2010</v>
      </c>
      <c r="D53506">
        <v>0</v>
      </c>
      <c r="E53506">
        <v>119320</v>
      </c>
    </row>
    <row r="53507" spans="1:5" x14ac:dyDescent="0.25">
      <c r="A53507" t="s">
        <v>41</v>
      </c>
      <c r="B53507" t="s">
        <v>7</v>
      </c>
      <c r="C53507">
        <v>2010</v>
      </c>
      <c r="D53507">
        <v>0</v>
      </c>
      <c r="E53507">
        <v>119322</v>
      </c>
    </row>
    <row r="53508" spans="1:5" x14ac:dyDescent="0.25">
      <c r="A53508" t="s">
        <v>40</v>
      </c>
      <c r="B53508" t="s">
        <v>7</v>
      </c>
      <c r="C53508">
        <v>2010</v>
      </c>
      <c r="D53508">
        <v>0</v>
      </c>
      <c r="E53508">
        <v>119324</v>
      </c>
    </row>
    <row r="53509" spans="1:5" x14ac:dyDescent="0.25">
      <c r="A53509" t="s">
        <v>39</v>
      </c>
      <c r="B53509" t="s">
        <v>7</v>
      </c>
      <c r="C53509">
        <v>2010</v>
      </c>
      <c r="D53509">
        <v>0</v>
      </c>
      <c r="E53509">
        <v>119326</v>
      </c>
    </row>
    <row r="53510" spans="1:5" x14ac:dyDescent="0.25">
      <c r="A53510" t="s">
        <v>38</v>
      </c>
      <c r="B53510" t="s">
        <v>7</v>
      </c>
      <c r="C53510">
        <v>2010</v>
      </c>
      <c r="D53510">
        <v>0</v>
      </c>
      <c r="E53510">
        <v>119328</v>
      </c>
    </row>
    <row r="53511" spans="1:5" x14ac:dyDescent="0.25">
      <c r="A53511" t="s">
        <v>37</v>
      </c>
      <c r="B53511" t="s">
        <v>7</v>
      </c>
      <c r="C53511">
        <v>2010</v>
      </c>
      <c r="D53511">
        <v>0</v>
      </c>
      <c r="E53511">
        <v>119330</v>
      </c>
    </row>
    <row r="53512" spans="1:5" x14ac:dyDescent="0.25">
      <c r="A53512" t="s">
        <v>36</v>
      </c>
      <c r="B53512" t="s">
        <v>7</v>
      </c>
      <c r="C53512">
        <v>2010</v>
      </c>
      <c r="D53512">
        <v>0</v>
      </c>
      <c r="E53512">
        <v>119332</v>
      </c>
    </row>
    <row r="53513" spans="1:5" x14ac:dyDescent="0.25">
      <c r="A53513" t="s">
        <v>35</v>
      </c>
      <c r="B53513" t="s">
        <v>7</v>
      </c>
      <c r="C53513">
        <v>2010</v>
      </c>
      <c r="D53513">
        <v>0</v>
      </c>
      <c r="E53513">
        <v>119334</v>
      </c>
    </row>
    <row r="53514" spans="1:5" x14ac:dyDescent="0.25">
      <c r="A53514" t="s">
        <v>34</v>
      </c>
      <c r="B53514" t="s">
        <v>7</v>
      </c>
      <c r="C53514">
        <v>2010</v>
      </c>
      <c r="D53514">
        <v>0</v>
      </c>
      <c r="E53514">
        <v>119336</v>
      </c>
    </row>
    <row r="53515" spans="1:5" x14ac:dyDescent="0.25">
      <c r="A53515" t="s">
        <v>33</v>
      </c>
      <c r="B53515" t="s">
        <v>7</v>
      </c>
      <c r="C53515">
        <v>2010</v>
      </c>
      <c r="D53515">
        <v>0</v>
      </c>
      <c r="E53515">
        <v>119338</v>
      </c>
    </row>
    <row r="53516" spans="1:5" x14ac:dyDescent="0.25">
      <c r="A53516" t="s">
        <v>32</v>
      </c>
      <c r="B53516" t="s">
        <v>7</v>
      </c>
      <c r="C53516">
        <v>2010</v>
      </c>
      <c r="D53516">
        <v>0</v>
      </c>
      <c r="E53516">
        <v>119340</v>
      </c>
    </row>
    <row r="53517" spans="1:5" x14ac:dyDescent="0.25">
      <c r="A53517" t="s">
        <v>31</v>
      </c>
      <c r="B53517" t="s">
        <v>7</v>
      </c>
      <c r="C53517">
        <v>2010</v>
      </c>
      <c r="D53517">
        <v>0</v>
      </c>
      <c r="E53517">
        <v>119342</v>
      </c>
    </row>
    <row r="53518" spans="1:5" x14ac:dyDescent="0.25">
      <c r="A53518" t="s">
        <v>30</v>
      </c>
      <c r="B53518" t="s">
        <v>7</v>
      </c>
      <c r="C53518">
        <v>2010</v>
      </c>
      <c r="D53518">
        <v>0</v>
      </c>
      <c r="E53518">
        <v>119344</v>
      </c>
    </row>
    <row r="53519" spans="1:5" x14ac:dyDescent="0.25">
      <c r="A53519" t="s">
        <v>29</v>
      </c>
      <c r="B53519" t="s">
        <v>7</v>
      </c>
      <c r="C53519">
        <v>2010</v>
      </c>
      <c r="D53519">
        <v>0</v>
      </c>
      <c r="E53519">
        <v>119346</v>
      </c>
    </row>
    <row r="53520" spans="1:5" x14ac:dyDescent="0.25">
      <c r="A53520" t="s">
        <v>28</v>
      </c>
      <c r="B53520" t="s">
        <v>7</v>
      </c>
      <c r="C53520">
        <v>2010</v>
      </c>
      <c r="D53520">
        <v>0</v>
      </c>
      <c r="E53520">
        <v>119348</v>
      </c>
    </row>
    <row r="53521" spans="1:5" x14ac:dyDescent="0.25">
      <c r="A53521" t="s">
        <v>27</v>
      </c>
      <c r="B53521" t="s">
        <v>7</v>
      </c>
      <c r="C53521">
        <v>2010</v>
      </c>
      <c r="D53521">
        <v>0</v>
      </c>
      <c r="E53521">
        <v>119350</v>
      </c>
    </row>
    <row r="53522" spans="1:5" x14ac:dyDescent="0.25">
      <c r="A53522" t="s">
        <v>26</v>
      </c>
      <c r="B53522" t="s">
        <v>7</v>
      </c>
      <c r="C53522">
        <v>2010</v>
      </c>
      <c r="D53522">
        <v>0</v>
      </c>
      <c r="E53522">
        <v>119352</v>
      </c>
    </row>
    <row r="53523" spans="1:5" x14ac:dyDescent="0.25">
      <c r="A53523" t="s">
        <v>25</v>
      </c>
      <c r="B53523" t="s">
        <v>7</v>
      </c>
      <c r="C53523">
        <v>2010</v>
      </c>
      <c r="D53523">
        <v>0</v>
      </c>
      <c r="E53523">
        <v>119354</v>
      </c>
    </row>
    <row r="53524" spans="1:5" x14ac:dyDescent="0.25">
      <c r="A53524" t="s">
        <v>24</v>
      </c>
      <c r="B53524" t="s">
        <v>7</v>
      </c>
      <c r="C53524">
        <v>2010</v>
      </c>
      <c r="D53524">
        <v>0</v>
      </c>
      <c r="E53524">
        <v>119356</v>
      </c>
    </row>
    <row r="53525" spans="1:5" x14ac:dyDescent="0.25">
      <c r="A53525" t="s">
        <v>23</v>
      </c>
      <c r="B53525" t="s">
        <v>7</v>
      </c>
      <c r="C53525">
        <v>2010</v>
      </c>
      <c r="D53525">
        <v>0</v>
      </c>
      <c r="E53525">
        <v>119358</v>
      </c>
    </row>
    <row r="53526" spans="1:5" x14ac:dyDescent="0.25">
      <c r="A53526" t="s">
        <v>22</v>
      </c>
      <c r="B53526" t="s">
        <v>7</v>
      </c>
      <c r="C53526">
        <v>2010</v>
      </c>
      <c r="D53526">
        <v>0</v>
      </c>
      <c r="E53526">
        <v>119360</v>
      </c>
    </row>
    <row r="53527" spans="1:5" x14ac:dyDescent="0.25">
      <c r="A53527" t="s">
        <v>21</v>
      </c>
      <c r="B53527" t="s">
        <v>7</v>
      </c>
      <c r="C53527">
        <v>2010</v>
      </c>
      <c r="D53527">
        <v>0</v>
      </c>
      <c r="E53527">
        <v>119362</v>
      </c>
    </row>
    <row r="53528" spans="1:5" x14ac:dyDescent="0.25">
      <c r="A53528" t="s">
        <v>20</v>
      </c>
      <c r="B53528" t="s">
        <v>7</v>
      </c>
      <c r="C53528">
        <v>2010</v>
      </c>
      <c r="D53528">
        <v>0</v>
      </c>
      <c r="E53528">
        <v>119364</v>
      </c>
    </row>
    <row r="53529" spans="1:5" x14ac:dyDescent="0.25">
      <c r="A53529" t="s">
        <v>19</v>
      </c>
      <c r="B53529" t="s">
        <v>7</v>
      </c>
      <c r="C53529">
        <v>2010</v>
      </c>
      <c r="D53529">
        <v>0</v>
      </c>
      <c r="E53529">
        <v>119366</v>
      </c>
    </row>
    <row r="53530" spans="1:5" x14ac:dyDescent="0.25">
      <c r="A53530" t="s">
        <v>18</v>
      </c>
      <c r="B53530" t="s">
        <v>7</v>
      </c>
      <c r="C53530">
        <v>2010</v>
      </c>
      <c r="D53530">
        <v>0</v>
      </c>
      <c r="E53530">
        <v>119368</v>
      </c>
    </row>
    <row r="53531" spans="1:5" x14ac:dyDescent="0.25">
      <c r="A53531" t="s">
        <v>17</v>
      </c>
      <c r="B53531" t="s">
        <v>7</v>
      </c>
      <c r="C53531">
        <v>2010</v>
      </c>
      <c r="D53531">
        <v>0</v>
      </c>
      <c r="E53531">
        <v>119370</v>
      </c>
    </row>
    <row r="53532" spans="1:5" x14ac:dyDescent="0.25">
      <c r="A53532" t="s">
        <v>16</v>
      </c>
      <c r="B53532" t="s">
        <v>7</v>
      </c>
      <c r="C53532">
        <v>2010</v>
      </c>
      <c r="D53532">
        <v>0</v>
      </c>
      <c r="E53532">
        <v>119372</v>
      </c>
    </row>
    <row r="53533" spans="1:5" x14ac:dyDescent="0.25">
      <c r="A53533" t="s">
        <v>15</v>
      </c>
      <c r="B53533" t="s">
        <v>7</v>
      </c>
      <c r="C53533">
        <v>2010</v>
      </c>
      <c r="D53533">
        <v>0</v>
      </c>
      <c r="E53533">
        <v>119374</v>
      </c>
    </row>
    <row r="53534" spans="1:5" x14ac:dyDescent="0.25">
      <c r="A53534" t="s">
        <v>14</v>
      </c>
      <c r="B53534" t="s">
        <v>7</v>
      </c>
      <c r="C53534">
        <v>2010</v>
      </c>
      <c r="D53534">
        <v>0</v>
      </c>
      <c r="E53534">
        <v>119376</v>
      </c>
    </row>
    <row r="53535" spans="1:5" x14ac:dyDescent="0.25">
      <c r="A53535" t="s">
        <v>13</v>
      </c>
      <c r="B53535" t="s">
        <v>7</v>
      </c>
      <c r="C53535">
        <v>2010</v>
      </c>
      <c r="D53535">
        <v>0</v>
      </c>
      <c r="E53535">
        <v>119378</v>
      </c>
    </row>
    <row r="53536" spans="1:5" x14ac:dyDescent="0.25">
      <c r="A53536" t="s">
        <v>12</v>
      </c>
      <c r="B53536" t="s">
        <v>7</v>
      </c>
      <c r="C53536">
        <v>2010</v>
      </c>
      <c r="D53536">
        <v>0</v>
      </c>
      <c r="E53536">
        <v>119380</v>
      </c>
    </row>
    <row r="53537" spans="1:5" x14ac:dyDescent="0.25">
      <c r="A53537" t="s">
        <v>11</v>
      </c>
      <c r="B53537" t="s">
        <v>7</v>
      </c>
      <c r="C53537">
        <v>2010</v>
      </c>
      <c r="D53537">
        <v>0</v>
      </c>
      <c r="E53537">
        <v>119382</v>
      </c>
    </row>
    <row r="53538" spans="1:5" x14ac:dyDescent="0.25">
      <c r="A53538" t="s">
        <v>98</v>
      </c>
      <c r="B53538" t="s">
        <v>7</v>
      </c>
      <c r="C53538">
        <v>2010</v>
      </c>
      <c r="D53538">
        <v>0</v>
      </c>
      <c r="E53538">
        <v>119384</v>
      </c>
    </row>
    <row r="53539" spans="1:5" x14ac:dyDescent="0.25">
      <c r="A53539" t="s">
        <v>99</v>
      </c>
      <c r="B53539" t="s">
        <v>7</v>
      </c>
      <c r="C53539">
        <v>2010</v>
      </c>
      <c r="D53539">
        <v>0</v>
      </c>
      <c r="E53539">
        <v>119386</v>
      </c>
    </row>
    <row r="53540" spans="1:5" x14ac:dyDescent="0.25">
      <c r="A53540" t="s">
        <v>97</v>
      </c>
      <c r="B53540" t="s">
        <v>7</v>
      </c>
      <c r="C53540">
        <v>2010</v>
      </c>
      <c r="D53540">
        <v>0</v>
      </c>
      <c r="E53540">
        <v>119388</v>
      </c>
    </row>
    <row r="53541" spans="1:5" x14ac:dyDescent="0.25">
      <c r="A53541" t="s">
        <v>96</v>
      </c>
      <c r="B53541" t="s">
        <v>7</v>
      </c>
      <c r="C53541">
        <v>2010</v>
      </c>
      <c r="D53541">
        <v>0</v>
      </c>
      <c r="E53541">
        <v>119390</v>
      </c>
    </row>
    <row r="53542" spans="1:5" x14ac:dyDescent="0.25">
      <c r="A53542" t="s">
        <v>95</v>
      </c>
      <c r="B53542" t="s">
        <v>7</v>
      </c>
      <c r="C53542">
        <v>2010</v>
      </c>
      <c r="D53542">
        <v>0</v>
      </c>
      <c r="E53542">
        <v>119392</v>
      </c>
    </row>
    <row r="53543" spans="1:5" x14ac:dyDescent="0.25">
      <c r="A53543" t="s">
        <v>7</v>
      </c>
      <c r="B53543" t="s">
        <v>7</v>
      </c>
      <c r="C53543">
        <v>2010</v>
      </c>
      <c r="D53543">
        <v>0</v>
      </c>
      <c r="E53543">
        <v>119394</v>
      </c>
    </row>
    <row r="53544" spans="1:5" x14ac:dyDescent="0.25">
      <c r="A53544" t="s">
        <v>94</v>
      </c>
      <c r="B53544" t="s">
        <v>7</v>
      </c>
      <c r="C53544">
        <v>2010</v>
      </c>
      <c r="D53544">
        <v>0</v>
      </c>
      <c r="E53544">
        <v>119396</v>
      </c>
    </row>
    <row r="53545" spans="1:5" x14ac:dyDescent="0.25">
      <c r="A53545" t="s">
        <v>93</v>
      </c>
      <c r="B53545" t="s">
        <v>7</v>
      </c>
      <c r="C53545">
        <v>2010</v>
      </c>
      <c r="D53545">
        <v>0</v>
      </c>
      <c r="E53545">
        <v>119398</v>
      </c>
    </row>
    <row r="53546" spans="1:5" x14ac:dyDescent="0.25">
      <c r="A53546" t="s">
        <v>92</v>
      </c>
      <c r="B53546" t="s">
        <v>7</v>
      </c>
      <c r="C53546">
        <v>2010</v>
      </c>
      <c r="D53546">
        <v>0</v>
      </c>
      <c r="E53546">
        <v>119400</v>
      </c>
    </row>
    <row r="53547" spans="1:5" x14ac:dyDescent="0.25">
      <c r="A53547" t="s">
        <v>91</v>
      </c>
      <c r="B53547" t="s">
        <v>7</v>
      </c>
      <c r="C53547">
        <v>2010</v>
      </c>
      <c r="D53547">
        <v>0</v>
      </c>
      <c r="E53547">
        <v>119402</v>
      </c>
    </row>
    <row r="53548" spans="1:5" x14ac:dyDescent="0.25">
      <c r="A53548" t="s">
        <v>90</v>
      </c>
      <c r="B53548" t="s">
        <v>7</v>
      </c>
      <c r="C53548">
        <v>2010</v>
      </c>
      <c r="D53548">
        <v>0</v>
      </c>
      <c r="E53548">
        <v>119404</v>
      </c>
    </row>
    <row r="53549" spans="1:5" x14ac:dyDescent="0.25">
      <c r="A53549" t="s">
        <v>89</v>
      </c>
      <c r="B53549" t="s">
        <v>7</v>
      </c>
      <c r="C53549">
        <v>2010</v>
      </c>
      <c r="D53549">
        <v>0</v>
      </c>
      <c r="E53549">
        <v>119406</v>
      </c>
    </row>
    <row r="53550" spans="1:5" x14ac:dyDescent="0.25">
      <c r="A53550" t="s">
        <v>88</v>
      </c>
      <c r="B53550" t="s">
        <v>7</v>
      </c>
      <c r="C53550">
        <v>2010</v>
      </c>
      <c r="D53550">
        <v>0</v>
      </c>
      <c r="E53550">
        <v>119408</v>
      </c>
    </row>
    <row r="53551" spans="1:5" x14ac:dyDescent="0.25">
      <c r="A53551" t="s">
        <v>87</v>
      </c>
      <c r="B53551" t="s">
        <v>7</v>
      </c>
      <c r="C53551">
        <v>2010</v>
      </c>
      <c r="D53551">
        <v>0</v>
      </c>
      <c r="E53551">
        <v>119410</v>
      </c>
    </row>
    <row r="53552" spans="1:5" x14ac:dyDescent="0.25">
      <c r="A53552" t="s">
        <v>86</v>
      </c>
      <c r="B53552" t="s">
        <v>7</v>
      </c>
      <c r="C53552">
        <v>2011</v>
      </c>
      <c r="D53552">
        <v>0</v>
      </c>
      <c r="E53552">
        <v>119416</v>
      </c>
    </row>
    <row r="53553" spans="1:5" x14ac:dyDescent="0.25">
      <c r="A53553" t="s">
        <v>85</v>
      </c>
      <c r="B53553" t="s">
        <v>7</v>
      </c>
      <c r="C53553">
        <v>2011</v>
      </c>
      <c r="D53553">
        <v>0</v>
      </c>
      <c r="E53553">
        <v>119418</v>
      </c>
    </row>
    <row r="53554" spans="1:5" x14ac:dyDescent="0.25">
      <c r="A53554" t="s">
        <v>84</v>
      </c>
      <c r="B53554" t="s">
        <v>7</v>
      </c>
      <c r="C53554">
        <v>2011</v>
      </c>
      <c r="D53554">
        <v>0</v>
      </c>
      <c r="E53554">
        <v>119420</v>
      </c>
    </row>
    <row r="53555" spans="1:5" x14ac:dyDescent="0.25">
      <c r="A53555" t="s">
        <v>83</v>
      </c>
      <c r="B53555" t="s">
        <v>7</v>
      </c>
      <c r="C53555">
        <v>2011</v>
      </c>
      <c r="D53555">
        <v>0</v>
      </c>
      <c r="E53555">
        <v>119422</v>
      </c>
    </row>
    <row r="53556" spans="1:5" x14ac:dyDescent="0.25">
      <c r="A53556" t="s">
        <v>82</v>
      </c>
      <c r="B53556" t="s">
        <v>7</v>
      </c>
      <c r="C53556">
        <v>2011</v>
      </c>
      <c r="D53556">
        <v>0</v>
      </c>
      <c r="E53556">
        <v>119424</v>
      </c>
    </row>
    <row r="53557" spans="1:5" x14ac:dyDescent="0.25">
      <c r="A53557" t="s">
        <v>81</v>
      </c>
      <c r="B53557" t="s">
        <v>7</v>
      </c>
      <c r="C53557">
        <v>2011</v>
      </c>
      <c r="D53557">
        <v>0</v>
      </c>
      <c r="E53557">
        <v>119426</v>
      </c>
    </row>
    <row r="53558" spans="1:5" x14ac:dyDescent="0.25">
      <c r="A53558" t="s">
        <v>80</v>
      </c>
      <c r="B53558" t="s">
        <v>7</v>
      </c>
      <c r="C53558">
        <v>2011</v>
      </c>
      <c r="D53558">
        <v>0</v>
      </c>
      <c r="E53558">
        <v>119428</v>
      </c>
    </row>
    <row r="53559" spans="1:5" x14ac:dyDescent="0.25">
      <c r="A53559" t="s">
        <v>79</v>
      </c>
      <c r="B53559" t="s">
        <v>7</v>
      </c>
      <c r="C53559">
        <v>2011</v>
      </c>
      <c r="D53559">
        <v>0</v>
      </c>
      <c r="E53559">
        <v>119430</v>
      </c>
    </row>
    <row r="53560" spans="1:5" x14ac:dyDescent="0.25">
      <c r="A53560" t="s">
        <v>78</v>
      </c>
      <c r="B53560" t="s">
        <v>7</v>
      </c>
      <c r="C53560">
        <v>2011</v>
      </c>
      <c r="D53560">
        <v>0</v>
      </c>
      <c r="E53560">
        <v>119432</v>
      </c>
    </row>
    <row r="53561" spans="1:5" x14ac:dyDescent="0.25">
      <c r="A53561" t="s">
        <v>77</v>
      </c>
      <c r="B53561" t="s">
        <v>7</v>
      </c>
      <c r="C53561">
        <v>2011</v>
      </c>
      <c r="D53561">
        <v>0</v>
      </c>
      <c r="E53561">
        <v>119434</v>
      </c>
    </row>
    <row r="53562" spans="1:5" x14ac:dyDescent="0.25">
      <c r="A53562" t="s">
        <v>76</v>
      </c>
      <c r="B53562" t="s">
        <v>7</v>
      </c>
      <c r="C53562">
        <v>2011</v>
      </c>
      <c r="D53562">
        <v>0</v>
      </c>
      <c r="E53562">
        <v>119436</v>
      </c>
    </row>
    <row r="53563" spans="1:5" x14ac:dyDescent="0.25">
      <c r="A53563" t="s">
        <v>75</v>
      </c>
      <c r="B53563" t="s">
        <v>7</v>
      </c>
      <c r="C53563">
        <v>2011</v>
      </c>
      <c r="D53563">
        <v>0</v>
      </c>
      <c r="E53563">
        <v>119438</v>
      </c>
    </row>
    <row r="53564" spans="1:5" x14ac:dyDescent="0.25">
      <c r="A53564" t="s">
        <v>74</v>
      </c>
      <c r="B53564" t="s">
        <v>7</v>
      </c>
      <c r="C53564">
        <v>2011</v>
      </c>
      <c r="D53564">
        <v>0</v>
      </c>
      <c r="E53564">
        <v>119440</v>
      </c>
    </row>
    <row r="53565" spans="1:5" x14ac:dyDescent="0.25">
      <c r="A53565" t="s">
        <v>73</v>
      </c>
      <c r="B53565" t="s">
        <v>7</v>
      </c>
      <c r="C53565">
        <v>2011</v>
      </c>
      <c r="D53565">
        <v>0</v>
      </c>
      <c r="E53565">
        <v>119442</v>
      </c>
    </row>
    <row r="53566" spans="1:5" x14ac:dyDescent="0.25">
      <c r="A53566" t="s">
        <v>72</v>
      </c>
      <c r="B53566" t="s">
        <v>7</v>
      </c>
      <c r="C53566">
        <v>2011</v>
      </c>
      <c r="D53566">
        <v>0</v>
      </c>
      <c r="E53566">
        <v>119444</v>
      </c>
    </row>
    <row r="53567" spans="1:5" x14ac:dyDescent="0.25">
      <c r="A53567" t="s">
        <v>71</v>
      </c>
      <c r="B53567" t="s">
        <v>7</v>
      </c>
      <c r="C53567">
        <v>2011</v>
      </c>
      <c r="D53567">
        <v>0</v>
      </c>
      <c r="E53567">
        <v>119446</v>
      </c>
    </row>
    <row r="53568" spans="1:5" x14ac:dyDescent="0.25">
      <c r="A53568" t="s">
        <v>70</v>
      </c>
      <c r="B53568" t="s">
        <v>7</v>
      </c>
      <c r="C53568">
        <v>2011</v>
      </c>
      <c r="D53568">
        <v>0</v>
      </c>
      <c r="E53568">
        <v>119448</v>
      </c>
    </row>
    <row r="53569" spans="1:5" x14ac:dyDescent="0.25">
      <c r="A53569" t="s">
        <v>69</v>
      </c>
      <c r="B53569" t="s">
        <v>7</v>
      </c>
      <c r="C53569">
        <v>2011</v>
      </c>
      <c r="D53569">
        <v>0</v>
      </c>
      <c r="E53569">
        <v>119450</v>
      </c>
    </row>
    <row r="53570" spans="1:5" x14ac:dyDescent="0.25">
      <c r="A53570" t="s">
        <v>68</v>
      </c>
      <c r="B53570" t="s">
        <v>7</v>
      </c>
      <c r="C53570">
        <v>2011</v>
      </c>
      <c r="D53570">
        <v>0</v>
      </c>
      <c r="E53570">
        <v>119452</v>
      </c>
    </row>
    <row r="53571" spans="1:5" x14ac:dyDescent="0.25">
      <c r="A53571" t="s">
        <v>67</v>
      </c>
      <c r="B53571" t="s">
        <v>7</v>
      </c>
      <c r="C53571">
        <v>2011</v>
      </c>
      <c r="D53571">
        <v>0</v>
      </c>
      <c r="E53571">
        <v>119454</v>
      </c>
    </row>
    <row r="53572" spans="1:5" x14ac:dyDescent="0.25">
      <c r="A53572" t="s">
        <v>66</v>
      </c>
      <c r="B53572" t="s">
        <v>7</v>
      </c>
      <c r="C53572">
        <v>2011</v>
      </c>
      <c r="D53572">
        <v>0</v>
      </c>
      <c r="E53572">
        <v>119456</v>
      </c>
    </row>
    <row r="53573" spans="1:5" x14ac:dyDescent="0.25">
      <c r="A53573" t="s">
        <v>65</v>
      </c>
      <c r="B53573" t="s">
        <v>7</v>
      </c>
      <c r="C53573">
        <v>2011</v>
      </c>
      <c r="D53573">
        <v>0</v>
      </c>
      <c r="E53573">
        <v>119458</v>
      </c>
    </row>
    <row r="53574" spans="1:5" x14ac:dyDescent="0.25">
      <c r="A53574" t="s">
        <v>64</v>
      </c>
      <c r="B53574" t="s">
        <v>7</v>
      </c>
      <c r="C53574">
        <v>2011</v>
      </c>
      <c r="D53574">
        <v>0</v>
      </c>
      <c r="E53574">
        <v>119460</v>
      </c>
    </row>
    <row r="53575" spans="1:5" x14ac:dyDescent="0.25">
      <c r="A53575" t="s">
        <v>63</v>
      </c>
      <c r="B53575" t="s">
        <v>7</v>
      </c>
      <c r="C53575">
        <v>2011</v>
      </c>
      <c r="D53575">
        <v>0</v>
      </c>
      <c r="E53575">
        <v>119462</v>
      </c>
    </row>
    <row r="53576" spans="1:5" x14ac:dyDescent="0.25">
      <c r="A53576" t="s">
        <v>62</v>
      </c>
      <c r="B53576" t="s">
        <v>7</v>
      </c>
      <c r="C53576">
        <v>2011</v>
      </c>
      <c r="D53576">
        <v>0</v>
      </c>
      <c r="E53576">
        <v>119464</v>
      </c>
    </row>
    <row r="53577" spans="1:5" x14ac:dyDescent="0.25">
      <c r="A53577" t="s">
        <v>61</v>
      </c>
      <c r="B53577" t="s">
        <v>7</v>
      </c>
      <c r="C53577">
        <v>2011</v>
      </c>
      <c r="D53577">
        <v>0</v>
      </c>
      <c r="E53577">
        <v>119466</v>
      </c>
    </row>
    <row r="53578" spans="1:5" x14ac:dyDescent="0.25">
      <c r="A53578" t="s">
        <v>60</v>
      </c>
      <c r="B53578" t="s">
        <v>7</v>
      </c>
      <c r="C53578">
        <v>2011</v>
      </c>
      <c r="D53578">
        <v>0</v>
      </c>
      <c r="E53578">
        <v>119468</v>
      </c>
    </row>
    <row r="53579" spans="1:5" x14ac:dyDescent="0.25">
      <c r="A53579" t="s">
        <v>59</v>
      </c>
      <c r="B53579" t="s">
        <v>7</v>
      </c>
      <c r="C53579">
        <v>2011</v>
      </c>
      <c r="D53579">
        <v>0</v>
      </c>
      <c r="E53579">
        <v>119470</v>
      </c>
    </row>
    <row r="53580" spans="1:5" x14ac:dyDescent="0.25">
      <c r="A53580" t="s">
        <v>58</v>
      </c>
      <c r="B53580" t="s">
        <v>7</v>
      </c>
      <c r="C53580">
        <v>2011</v>
      </c>
      <c r="D53580">
        <v>0</v>
      </c>
      <c r="E53580">
        <v>119472</v>
      </c>
    </row>
    <row r="53581" spans="1:5" x14ac:dyDescent="0.25">
      <c r="A53581" t="s">
        <v>57</v>
      </c>
      <c r="B53581" t="s">
        <v>7</v>
      </c>
      <c r="C53581">
        <v>2011</v>
      </c>
      <c r="D53581">
        <v>0</v>
      </c>
      <c r="E53581">
        <v>119474</v>
      </c>
    </row>
    <row r="53582" spans="1:5" x14ac:dyDescent="0.25">
      <c r="A53582" t="s">
        <v>56</v>
      </c>
      <c r="B53582" t="s">
        <v>7</v>
      </c>
      <c r="C53582">
        <v>2011</v>
      </c>
      <c r="D53582">
        <v>0</v>
      </c>
      <c r="E53582">
        <v>119476</v>
      </c>
    </row>
    <row r="53583" spans="1:5" x14ac:dyDescent="0.25">
      <c r="A53583" t="s">
        <v>55</v>
      </c>
      <c r="B53583" t="s">
        <v>7</v>
      </c>
      <c r="C53583">
        <v>2011</v>
      </c>
      <c r="D53583">
        <v>0</v>
      </c>
      <c r="E53583">
        <v>119478</v>
      </c>
    </row>
    <row r="53584" spans="1:5" x14ac:dyDescent="0.25">
      <c r="A53584" t="s">
        <v>54</v>
      </c>
      <c r="B53584" t="s">
        <v>7</v>
      </c>
      <c r="C53584">
        <v>2011</v>
      </c>
      <c r="D53584">
        <v>0</v>
      </c>
      <c r="E53584">
        <v>119480</v>
      </c>
    </row>
    <row r="53585" spans="1:5" x14ac:dyDescent="0.25">
      <c r="A53585" t="s">
        <v>53</v>
      </c>
      <c r="B53585" t="s">
        <v>7</v>
      </c>
      <c r="C53585">
        <v>2011</v>
      </c>
      <c r="D53585">
        <v>0</v>
      </c>
      <c r="E53585">
        <v>119482</v>
      </c>
    </row>
    <row r="53586" spans="1:5" x14ac:dyDescent="0.25">
      <c r="A53586" t="s">
        <v>52</v>
      </c>
      <c r="B53586" t="s">
        <v>7</v>
      </c>
      <c r="C53586">
        <v>2011</v>
      </c>
      <c r="D53586">
        <v>0</v>
      </c>
      <c r="E53586">
        <v>119484</v>
      </c>
    </row>
    <row r="53587" spans="1:5" x14ac:dyDescent="0.25">
      <c r="A53587" t="s">
        <v>51</v>
      </c>
      <c r="B53587" t="s">
        <v>7</v>
      </c>
      <c r="C53587">
        <v>2011</v>
      </c>
      <c r="D53587">
        <v>0</v>
      </c>
      <c r="E53587">
        <v>119486</v>
      </c>
    </row>
    <row r="53588" spans="1:5" x14ac:dyDescent="0.25">
      <c r="A53588" t="s">
        <v>50</v>
      </c>
      <c r="B53588" t="s">
        <v>7</v>
      </c>
      <c r="C53588">
        <v>2011</v>
      </c>
      <c r="D53588">
        <v>0</v>
      </c>
      <c r="E53588">
        <v>119488</v>
      </c>
    </row>
    <row r="53589" spans="1:5" x14ac:dyDescent="0.25">
      <c r="A53589" t="s">
        <v>49</v>
      </c>
      <c r="B53589" t="s">
        <v>7</v>
      </c>
      <c r="C53589">
        <v>2011</v>
      </c>
      <c r="D53589">
        <v>0</v>
      </c>
      <c r="E53589">
        <v>119490</v>
      </c>
    </row>
    <row r="53590" spans="1:5" x14ac:dyDescent="0.25">
      <c r="A53590" t="s">
        <v>48</v>
      </c>
      <c r="B53590" t="s">
        <v>7</v>
      </c>
      <c r="C53590">
        <v>2011</v>
      </c>
      <c r="D53590">
        <v>0</v>
      </c>
      <c r="E53590">
        <v>119492</v>
      </c>
    </row>
    <row r="53591" spans="1:5" x14ac:dyDescent="0.25">
      <c r="A53591" t="s">
        <v>47</v>
      </c>
      <c r="B53591" t="s">
        <v>7</v>
      </c>
      <c r="C53591">
        <v>2011</v>
      </c>
      <c r="D53591">
        <v>0</v>
      </c>
      <c r="E53591">
        <v>119494</v>
      </c>
    </row>
    <row r="53592" spans="1:5" x14ac:dyDescent="0.25">
      <c r="A53592" t="s">
        <v>46</v>
      </c>
      <c r="B53592" t="s">
        <v>7</v>
      </c>
      <c r="C53592">
        <v>2011</v>
      </c>
      <c r="D53592">
        <v>0</v>
      </c>
      <c r="E53592">
        <v>119496</v>
      </c>
    </row>
    <row r="53593" spans="1:5" x14ac:dyDescent="0.25">
      <c r="A53593" t="s">
        <v>45</v>
      </c>
      <c r="B53593" t="s">
        <v>7</v>
      </c>
      <c r="C53593">
        <v>2011</v>
      </c>
      <c r="D53593">
        <v>0</v>
      </c>
      <c r="E53593">
        <v>119498</v>
      </c>
    </row>
    <row r="53594" spans="1:5" x14ac:dyDescent="0.25">
      <c r="A53594" t="s">
        <v>44</v>
      </c>
      <c r="B53594" t="s">
        <v>7</v>
      </c>
      <c r="C53594">
        <v>2011</v>
      </c>
      <c r="D53594">
        <v>0</v>
      </c>
      <c r="E53594">
        <v>119500</v>
      </c>
    </row>
    <row r="53595" spans="1:5" x14ac:dyDescent="0.25">
      <c r="A53595" t="s">
        <v>43</v>
      </c>
      <c r="B53595" t="s">
        <v>7</v>
      </c>
      <c r="C53595">
        <v>2011</v>
      </c>
      <c r="D53595">
        <v>0</v>
      </c>
      <c r="E53595">
        <v>119502</v>
      </c>
    </row>
    <row r="53596" spans="1:5" x14ac:dyDescent="0.25">
      <c r="A53596" t="s">
        <v>42</v>
      </c>
      <c r="B53596" t="s">
        <v>7</v>
      </c>
      <c r="C53596">
        <v>2011</v>
      </c>
      <c r="D53596">
        <v>0</v>
      </c>
      <c r="E53596">
        <v>119504</v>
      </c>
    </row>
    <row r="53597" spans="1:5" x14ac:dyDescent="0.25">
      <c r="A53597" t="s">
        <v>41</v>
      </c>
      <c r="B53597" t="s">
        <v>7</v>
      </c>
      <c r="C53597">
        <v>2011</v>
      </c>
      <c r="D53597">
        <v>0</v>
      </c>
      <c r="E53597">
        <v>119506</v>
      </c>
    </row>
    <row r="53598" spans="1:5" x14ac:dyDescent="0.25">
      <c r="A53598" t="s">
        <v>40</v>
      </c>
      <c r="B53598" t="s">
        <v>7</v>
      </c>
      <c r="C53598">
        <v>2011</v>
      </c>
      <c r="D53598">
        <v>0</v>
      </c>
      <c r="E53598">
        <v>119508</v>
      </c>
    </row>
    <row r="53599" spans="1:5" x14ac:dyDescent="0.25">
      <c r="A53599" t="s">
        <v>39</v>
      </c>
      <c r="B53599" t="s">
        <v>7</v>
      </c>
      <c r="C53599">
        <v>2011</v>
      </c>
      <c r="D53599">
        <v>0</v>
      </c>
      <c r="E53599">
        <v>119510</v>
      </c>
    </row>
    <row r="53600" spans="1:5" x14ac:dyDescent="0.25">
      <c r="A53600" t="s">
        <v>38</v>
      </c>
      <c r="B53600" t="s">
        <v>7</v>
      </c>
      <c r="C53600">
        <v>2011</v>
      </c>
      <c r="D53600">
        <v>0</v>
      </c>
      <c r="E53600">
        <v>119512</v>
      </c>
    </row>
    <row r="53601" spans="1:5" x14ac:dyDescent="0.25">
      <c r="A53601" t="s">
        <v>37</v>
      </c>
      <c r="B53601" t="s">
        <v>7</v>
      </c>
      <c r="C53601">
        <v>2011</v>
      </c>
      <c r="D53601">
        <v>0</v>
      </c>
      <c r="E53601">
        <v>119514</v>
      </c>
    </row>
    <row r="53602" spans="1:5" x14ac:dyDescent="0.25">
      <c r="A53602" t="s">
        <v>36</v>
      </c>
      <c r="B53602" t="s">
        <v>7</v>
      </c>
      <c r="C53602">
        <v>2011</v>
      </c>
      <c r="D53602">
        <v>0</v>
      </c>
      <c r="E53602">
        <v>119516</v>
      </c>
    </row>
    <row r="53603" spans="1:5" x14ac:dyDescent="0.25">
      <c r="A53603" t="s">
        <v>35</v>
      </c>
      <c r="B53603" t="s">
        <v>7</v>
      </c>
      <c r="C53603">
        <v>2011</v>
      </c>
      <c r="D53603">
        <v>0</v>
      </c>
      <c r="E53603">
        <v>119518</v>
      </c>
    </row>
    <row r="53604" spans="1:5" x14ac:dyDescent="0.25">
      <c r="A53604" t="s">
        <v>34</v>
      </c>
      <c r="B53604" t="s">
        <v>7</v>
      </c>
      <c r="C53604">
        <v>2011</v>
      </c>
      <c r="D53604">
        <v>0</v>
      </c>
      <c r="E53604">
        <v>119520</v>
      </c>
    </row>
    <row r="53605" spans="1:5" x14ac:dyDescent="0.25">
      <c r="A53605" t="s">
        <v>33</v>
      </c>
      <c r="B53605" t="s">
        <v>7</v>
      </c>
      <c r="C53605">
        <v>2011</v>
      </c>
      <c r="D53605">
        <v>0</v>
      </c>
      <c r="E53605">
        <v>119522</v>
      </c>
    </row>
    <row r="53606" spans="1:5" x14ac:dyDescent="0.25">
      <c r="A53606" t="s">
        <v>32</v>
      </c>
      <c r="B53606" t="s">
        <v>7</v>
      </c>
      <c r="C53606">
        <v>2011</v>
      </c>
      <c r="D53606">
        <v>0</v>
      </c>
      <c r="E53606">
        <v>119524</v>
      </c>
    </row>
    <row r="53607" spans="1:5" x14ac:dyDescent="0.25">
      <c r="A53607" t="s">
        <v>31</v>
      </c>
      <c r="B53607" t="s">
        <v>7</v>
      </c>
      <c r="C53607">
        <v>2011</v>
      </c>
      <c r="D53607">
        <v>0</v>
      </c>
      <c r="E53607">
        <v>119526</v>
      </c>
    </row>
    <row r="53608" spans="1:5" x14ac:dyDescent="0.25">
      <c r="A53608" t="s">
        <v>30</v>
      </c>
      <c r="B53608" t="s">
        <v>7</v>
      </c>
      <c r="C53608">
        <v>2011</v>
      </c>
      <c r="D53608">
        <v>0</v>
      </c>
      <c r="E53608">
        <v>119528</v>
      </c>
    </row>
    <row r="53609" spans="1:5" x14ac:dyDescent="0.25">
      <c r="A53609" t="s">
        <v>29</v>
      </c>
      <c r="B53609" t="s">
        <v>7</v>
      </c>
      <c r="C53609">
        <v>2011</v>
      </c>
      <c r="D53609">
        <v>0</v>
      </c>
      <c r="E53609">
        <v>119530</v>
      </c>
    </row>
    <row r="53610" spans="1:5" x14ac:dyDescent="0.25">
      <c r="A53610" t="s">
        <v>28</v>
      </c>
      <c r="B53610" t="s">
        <v>7</v>
      </c>
      <c r="C53610">
        <v>2011</v>
      </c>
      <c r="D53610">
        <v>0</v>
      </c>
      <c r="E53610">
        <v>119532</v>
      </c>
    </row>
    <row r="53611" spans="1:5" x14ac:dyDescent="0.25">
      <c r="A53611" t="s">
        <v>27</v>
      </c>
      <c r="B53611" t="s">
        <v>7</v>
      </c>
      <c r="C53611">
        <v>2011</v>
      </c>
      <c r="D53611">
        <v>0</v>
      </c>
      <c r="E53611">
        <v>119534</v>
      </c>
    </row>
    <row r="53612" spans="1:5" x14ac:dyDescent="0.25">
      <c r="A53612" t="s">
        <v>26</v>
      </c>
      <c r="B53612" t="s">
        <v>7</v>
      </c>
      <c r="C53612">
        <v>2011</v>
      </c>
      <c r="D53612">
        <v>0</v>
      </c>
      <c r="E53612">
        <v>119536</v>
      </c>
    </row>
    <row r="53613" spans="1:5" x14ac:dyDescent="0.25">
      <c r="A53613" t="s">
        <v>25</v>
      </c>
      <c r="B53613" t="s">
        <v>7</v>
      </c>
      <c r="C53613">
        <v>2011</v>
      </c>
      <c r="D53613">
        <v>0</v>
      </c>
      <c r="E53613">
        <v>119538</v>
      </c>
    </row>
    <row r="53614" spans="1:5" x14ac:dyDescent="0.25">
      <c r="A53614" t="s">
        <v>24</v>
      </c>
      <c r="B53614" t="s">
        <v>7</v>
      </c>
      <c r="C53614">
        <v>2011</v>
      </c>
      <c r="D53614">
        <v>0</v>
      </c>
      <c r="E53614">
        <v>119540</v>
      </c>
    </row>
    <row r="53615" spans="1:5" x14ac:dyDescent="0.25">
      <c r="A53615" t="s">
        <v>23</v>
      </c>
      <c r="B53615" t="s">
        <v>7</v>
      </c>
      <c r="C53615">
        <v>2011</v>
      </c>
      <c r="D53615">
        <v>0</v>
      </c>
      <c r="E53615">
        <v>119542</v>
      </c>
    </row>
    <row r="53616" spans="1:5" x14ac:dyDescent="0.25">
      <c r="A53616" t="s">
        <v>22</v>
      </c>
      <c r="B53616" t="s">
        <v>7</v>
      </c>
      <c r="C53616">
        <v>2011</v>
      </c>
      <c r="D53616">
        <v>0</v>
      </c>
      <c r="E53616">
        <v>119544</v>
      </c>
    </row>
    <row r="53617" spans="1:5" x14ac:dyDescent="0.25">
      <c r="A53617" t="s">
        <v>21</v>
      </c>
      <c r="B53617" t="s">
        <v>7</v>
      </c>
      <c r="C53617">
        <v>2011</v>
      </c>
      <c r="D53617">
        <v>0</v>
      </c>
      <c r="E53617">
        <v>119546</v>
      </c>
    </row>
    <row r="53618" spans="1:5" x14ac:dyDescent="0.25">
      <c r="A53618" t="s">
        <v>20</v>
      </c>
      <c r="B53618" t="s">
        <v>7</v>
      </c>
      <c r="C53618">
        <v>2011</v>
      </c>
      <c r="D53618">
        <v>0</v>
      </c>
      <c r="E53618">
        <v>119548</v>
      </c>
    </row>
    <row r="53619" spans="1:5" x14ac:dyDescent="0.25">
      <c r="A53619" t="s">
        <v>19</v>
      </c>
      <c r="B53619" t="s">
        <v>7</v>
      </c>
      <c r="C53619">
        <v>2011</v>
      </c>
      <c r="D53619">
        <v>0</v>
      </c>
      <c r="E53619">
        <v>119550</v>
      </c>
    </row>
    <row r="53620" spans="1:5" x14ac:dyDescent="0.25">
      <c r="A53620" t="s">
        <v>18</v>
      </c>
      <c r="B53620" t="s">
        <v>7</v>
      </c>
      <c r="C53620">
        <v>2011</v>
      </c>
      <c r="D53620">
        <v>0</v>
      </c>
      <c r="E53620">
        <v>119552</v>
      </c>
    </row>
    <row r="53621" spans="1:5" x14ac:dyDescent="0.25">
      <c r="A53621" t="s">
        <v>17</v>
      </c>
      <c r="B53621" t="s">
        <v>7</v>
      </c>
      <c r="C53621">
        <v>2011</v>
      </c>
      <c r="D53621">
        <v>0</v>
      </c>
      <c r="E53621">
        <v>119554</v>
      </c>
    </row>
    <row r="53622" spans="1:5" x14ac:dyDescent="0.25">
      <c r="A53622" t="s">
        <v>16</v>
      </c>
      <c r="B53622" t="s">
        <v>7</v>
      </c>
      <c r="C53622">
        <v>2011</v>
      </c>
      <c r="D53622">
        <v>0</v>
      </c>
      <c r="E53622">
        <v>119556</v>
      </c>
    </row>
    <row r="53623" spans="1:5" x14ac:dyDescent="0.25">
      <c r="A53623" t="s">
        <v>15</v>
      </c>
      <c r="B53623" t="s">
        <v>7</v>
      </c>
      <c r="C53623">
        <v>2011</v>
      </c>
      <c r="D53623">
        <v>0</v>
      </c>
      <c r="E53623">
        <v>119558</v>
      </c>
    </row>
    <row r="53624" spans="1:5" x14ac:dyDescent="0.25">
      <c r="A53624" t="s">
        <v>14</v>
      </c>
      <c r="B53624" t="s">
        <v>7</v>
      </c>
      <c r="C53624">
        <v>2011</v>
      </c>
      <c r="D53624">
        <v>0</v>
      </c>
      <c r="E53624">
        <v>119560</v>
      </c>
    </row>
    <row r="53625" spans="1:5" x14ac:dyDescent="0.25">
      <c r="A53625" t="s">
        <v>13</v>
      </c>
      <c r="B53625" t="s">
        <v>7</v>
      </c>
      <c r="C53625">
        <v>2011</v>
      </c>
      <c r="D53625">
        <v>0</v>
      </c>
      <c r="E53625">
        <v>119562</v>
      </c>
    </row>
    <row r="53626" spans="1:5" x14ac:dyDescent="0.25">
      <c r="A53626" t="s">
        <v>12</v>
      </c>
      <c r="B53626" t="s">
        <v>7</v>
      </c>
      <c r="C53626">
        <v>2011</v>
      </c>
      <c r="D53626">
        <v>0</v>
      </c>
      <c r="E53626">
        <v>119564</v>
      </c>
    </row>
    <row r="53627" spans="1:5" x14ac:dyDescent="0.25">
      <c r="A53627" t="s">
        <v>11</v>
      </c>
      <c r="B53627" t="s">
        <v>7</v>
      </c>
      <c r="C53627">
        <v>2011</v>
      </c>
      <c r="D53627">
        <v>0</v>
      </c>
      <c r="E53627">
        <v>119566</v>
      </c>
    </row>
    <row r="53628" spans="1:5" x14ac:dyDescent="0.25">
      <c r="A53628" t="s">
        <v>98</v>
      </c>
      <c r="B53628" t="s">
        <v>7</v>
      </c>
      <c r="C53628">
        <v>2011</v>
      </c>
      <c r="D53628">
        <v>0</v>
      </c>
      <c r="E53628">
        <v>119568</v>
      </c>
    </row>
    <row r="53629" spans="1:5" x14ac:dyDescent="0.25">
      <c r="A53629" t="s">
        <v>99</v>
      </c>
      <c r="B53629" t="s">
        <v>7</v>
      </c>
      <c r="C53629">
        <v>2011</v>
      </c>
      <c r="D53629">
        <v>0</v>
      </c>
      <c r="E53629">
        <v>119570</v>
      </c>
    </row>
    <row r="53630" spans="1:5" x14ac:dyDescent="0.25">
      <c r="A53630" t="s">
        <v>97</v>
      </c>
      <c r="B53630" t="s">
        <v>7</v>
      </c>
      <c r="C53630">
        <v>2011</v>
      </c>
      <c r="D53630">
        <v>0</v>
      </c>
      <c r="E53630">
        <v>119572</v>
      </c>
    </row>
    <row r="53631" spans="1:5" x14ac:dyDescent="0.25">
      <c r="A53631" t="s">
        <v>96</v>
      </c>
      <c r="B53631" t="s">
        <v>7</v>
      </c>
      <c r="C53631">
        <v>2011</v>
      </c>
      <c r="D53631">
        <v>0</v>
      </c>
      <c r="E53631">
        <v>119574</v>
      </c>
    </row>
    <row r="53632" spans="1:5" x14ac:dyDescent="0.25">
      <c r="A53632" t="s">
        <v>95</v>
      </c>
      <c r="B53632" t="s">
        <v>7</v>
      </c>
      <c r="C53632">
        <v>2011</v>
      </c>
      <c r="D53632">
        <v>0</v>
      </c>
      <c r="E53632">
        <v>119576</v>
      </c>
    </row>
    <row r="53633" spans="1:5" x14ac:dyDescent="0.25">
      <c r="A53633" t="s">
        <v>7</v>
      </c>
      <c r="B53633" t="s">
        <v>7</v>
      </c>
      <c r="C53633">
        <v>2011</v>
      </c>
      <c r="D53633">
        <v>0</v>
      </c>
      <c r="E53633">
        <v>119578</v>
      </c>
    </row>
    <row r="53634" spans="1:5" x14ac:dyDescent="0.25">
      <c r="A53634" t="s">
        <v>94</v>
      </c>
      <c r="B53634" t="s">
        <v>7</v>
      </c>
      <c r="C53634">
        <v>2011</v>
      </c>
      <c r="D53634">
        <v>0</v>
      </c>
      <c r="E53634">
        <v>119580</v>
      </c>
    </row>
    <row r="53635" spans="1:5" x14ac:dyDescent="0.25">
      <c r="A53635" t="s">
        <v>93</v>
      </c>
      <c r="B53635" t="s">
        <v>7</v>
      </c>
      <c r="C53635">
        <v>2011</v>
      </c>
      <c r="D53635">
        <v>0</v>
      </c>
      <c r="E53635">
        <v>119582</v>
      </c>
    </row>
    <row r="53636" spans="1:5" x14ac:dyDescent="0.25">
      <c r="A53636" t="s">
        <v>92</v>
      </c>
      <c r="B53636" t="s">
        <v>7</v>
      </c>
      <c r="C53636">
        <v>2011</v>
      </c>
      <c r="D53636">
        <v>0</v>
      </c>
      <c r="E53636">
        <v>119584</v>
      </c>
    </row>
    <row r="53637" spans="1:5" x14ac:dyDescent="0.25">
      <c r="A53637" t="s">
        <v>91</v>
      </c>
      <c r="B53637" t="s">
        <v>7</v>
      </c>
      <c r="C53637">
        <v>2011</v>
      </c>
      <c r="D53637">
        <v>0</v>
      </c>
      <c r="E53637">
        <v>119586</v>
      </c>
    </row>
    <row r="53638" spans="1:5" x14ac:dyDescent="0.25">
      <c r="A53638" t="s">
        <v>90</v>
      </c>
      <c r="B53638" t="s">
        <v>7</v>
      </c>
      <c r="C53638">
        <v>2011</v>
      </c>
      <c r="D53638">
        <v>0</v>
      </c>
      <c r="E53638">
        <v>119588</v>
      </c>
    </row>
    <row r="53639" spans="1:5" x14ac:dyDescent="0.25">
      <c r="A53639" t="s">
        <v>89</v>
      </c>
      <c r="B53639" t="s">
        <v>7</v>
      </c>
      <c r="C53639">
        <v>2011</v>
      </c>
      <c r="D53639">
        <v>0</v>
      </c>
      <c r="E53639">
        <v>119590</v>
      </c>
    </row>
    <row r="53640" spans="1:5" x14ac:dyDescent="0.25">
      <c r="A53640" t="s">
        <v>88</v>
      </c>
      <c r="B53640" t="s">
        <v>7</v>
      </c>
      <c r="C53640">
        <v>2011</v>
      </c>
      <c r="D53640">
        <v>0</v>
      </c>
      <c r="E53640">
        <v>119592</v>
      </c>
    </row>
    <row r="53641" spans="1:5" x14ac:dyDescent="0.25">
      <c r="A53641" t="s">
        <v>87</v>
      </c>
      <c r="B53641" t="s">
        <v>7</v>
      </c>
      <c r="C53641">
        <v>2011</v>
      </c>
      <c r="D53641">
        <v>0</v>
      </c>
      <c r="E53641">
        <v>119594</v>
      </c>
    </row>
    <row r="53642" spans="1:5" x14ac:dyDescent="0.25">
      <c r="A53642" t="s">
        <v>86</v>
      </c>
      <c r="B53642" t="s">
        <v>7</v>
      </c>
      <c r="C53642">
        <v>2012</v>
      </c>
      <c r="D53642">
        <v>0</v>
      </c>
      <c r="E53642">
        <v>119600</v>
      </c>
    </row>
    <row r="53643" spans="1:5" x14ac:dyDescent="0.25">
      <c r="A53643" t="s">
        <v>85</v>
      </c>
      <c r="B53643" t="s">
        <v>7</v>
      </c>
      <c r="C53643">
        <v>2012</v>
      </c>
      <c r="D53643">
        <v>0</v>
      </c>
      <c r="E53643">
        <v>119602</v>
      </c>
    </row>
    <row r="53644" spans="1:5" x14ac:dyDescent="0.25">
      <c r="A53644" t="s">
        <v>84</v>
      </c>
      <c r="B53644" t="s">
        <v>7</v>
      </c>
      <c r="C53644">
        <v>2012</v>
      </c>
      <c r="D53644">
        <v>0</v>
      </c>
      <c r="E53644">
        <v>119604</v>
      </c>
    </row>
    <row r="53645" spans="1:5" x14ac:dyDescent="0.25">
      <c r="A53645" t="s">
        <v>83</v>
      </c>
      <c r="B53645" t="s">
        <v>7</v>
      </c>
      <c r="C53645">
        <v>2012</v>
      </c>
      <c r="D53645">
        <v>0</v>
      </c>
      <c r="E53645">
        <v>119606</v>
      </c>
    </row>
    <row r="53646" spans="1:5" x14ac:dyDescent="0.25">
      <c r="A53646" t="s">
        <v>82</v>
      </c>
      <c r="B53646" t="s">
        <v>7</v>
      </c>
      <c r="C53646">
        <v>2012</v>
      </c>
      <c r="D53646">
        <v>0</v>
      </c>
      <c r="E53646">
        <v>119608</v>
      </c>
    </row>
    <row r="53647" spans="1:5" x14ac:dyDescent="0.25">
      <c r="A53647" t="s">
        <v>81</v>
      </c>
      <c r="B53647" t="s">
        <v>7</v>
      </c>
      <c r="C53647">
        <v>2012</v>
      </c>
      <c r="D53647">
        <v>0</v>
      </c>
      <c r="E53647">
        <v>119610</v>
      </c>
    </row>
    <row r="53648" spans="1:5" x14ac:dyDescent="0.25">
      <c r="A53648" t="s">
        <v>80</v>
      </c>
      <c r="B53648" t="s">
        <v>7</v>
      </c>
      <c r="C53648">
        <v>2012</v>
      </c>
      <c r="D53648">
        <v>0</v>
      </c>
      <c r="E53648">
        <v>119612</v>
      </c>
    </row>
    <row r="53649" spans="1:5" x14ac:dyDescent="0.25">
      <c r="A53649" t="s">
        <v>79</v>
      </c>
      <c r="B53649" t="s">
        <v>7</v>
      </c>
      <c r="C53649">
        <v>2012</v>
      </c>
      <c r="D53649">
        <v>0</v>
      </c>
      <c r="E53649">
        <v>119614</v>
      </c>
    </row>
    <row r="53650" spans="1:5" x14ac:dyDescent="0.25">
      <c r="A53650" t="s">
        <v>78</v>
      </c>
      <c r="B53650" t="s">
        <v>7</v>
      </c>
      <c r="C53650">
        <v>2012</v>
      </c>
      <c r="D53650">
        <v>0</v>
      </c>
      <c r="E53650">
        <v>119616</v>
      </c>
    </row>
    <row r="53651" spans="1:5" x14ac:dyDescent="0.25">
      <c r="A53651" t="s">
        <v>77</v>
      </c>
      <c r="B53651" t="s">
        <v>7</v>
      </c>
      <c r="C53651">
        <v>2012</v>
      </c>
      <c r="D53651">
        <v>0</v>
      </c>
      <c r="E53651">
        <v>119618</v>
      </c>
    </row>
    <row r="53652" spans="1:5" x14ac:dyDescent="0.25">
      <c r="A53652" t="s">
        <v>76</v>
      </c>
      <c r="B53652" t="s">
        <v>7</v>
      </c>
      <c r="C53652">
        <v>2012</v>
      </c>
      <c r="D53652">
        <v>0</v>
      </c>
      <c r="E53652">
        <v>119620</v>
      </c>
    </row>
    <row r="53653" spans="1:5" x14ac:dyDescent="0.25">
      <c r="A53653" t="s">
        <v>75</v>
      </c>
      <c r="B53653" t="s">
        <v>7</v>
      </c>
      <c r="C53653">
        <v>2012</v>
      </c>
      <c r="D53653">
        <v>0</v>
      </c>
      <c r="E53653">
        <v>119622</v>
      </c>
    </row>
    <row r="53654" spans="1:5" x14ac:dyDescent="0.25">
      <c r="A53654" t="s">
        <v>74</v>
      </c>
      <c r="B53654" t="s">
        <v>7</v>
      </c>
      <c r="C53654">
        <v>2012</v>
      </c>
      <c r="D53654">
        <v>0</v>
      </c>
      <c r="E53654">
        <v>119624</v>
      </c>
    </row>
    <row r="53655" spans="1:5" x14ac:dyDescent="0.25">
      <c r="A53655" t="s">
        <v>73</v>
      </c>
      <c r="B53655" t="s">
        <v>7</v>
      </c>
      <c r="C53655">
        <v>2012</v>
      </c>
      <c r="D53655">
        <v>0</v>
      </c>
      <c r="E53655">
        <v>119626</v>
      </c>
    </row>
    <row r="53656" spans="1:5" x14ac:dyDescent="0.25">
      <c r="A53656" t="s">
        <v>72</v>
      </c>
      <c r="B53656" t="s">
        <v>7</v>
      </c>
      <c r="C53656">
        <v>2012</v>
      </c>
      <c r="D53656">
        <v>0</v>
      </c>
      <c r="E53656">
        <v>119628</v>
      </c>
    </row>
    <row r="53657" spans="1:5" x14ac:dyDescent="0.25">
      <c r="A53657" t="s">
        <v>71</v>
      </c>
      <c r="B53657" t="s">
        <v>7</v>
      </c>
      <c r="C53657">
        <v>2012</v>
      </c>
      <c r="D53657">
        <v>0</v>
      </c>
      <c r="E53657">
        <v>119630</v>
      </c>
    </row>
    <row r="53658" spans="1:5" x14ac:dyDescent="0.25">
      <c r="A53658" t="s">
        <v>70</v>
      </c>
      <c r="B53658" t="s">
        <v>7</v>
      </c>
      <c r="C53658">
        <v>2012</v>
      </c>
      <c r="D53658">
        <v>0</v>
      </c>
      <c r="E53658">
        <v>119632</v>
      </c>
    </row>
    <row r="53659" spans="1:5" x14ac:dyDescent="0.25">
      <c r="A53659" t="s">
        <v>69</v>
      </c>
      <c r="B53659" t="s">
        <v>7</v>
      </c>
      <c r="C53659">
        <v>2012</v>
      </c>
      <c r="D53659">
        <v>0</v>
      </c>
      <c r="E53659">
        <v>119634</v>
      </c>
    </row>
    <row r="53660" spans="1:5" x14ac:dyDescent="0.25">
      <c r="A53660" t="s">
        <v>68</v>
      </c>
      <c r="B53660" t="s">
        <v>7</v>
      </c>
      <c r="C53660">
        <v>2012</v>
      </c>
      <c r="D53660">
        <v>0</v>
      </c>
      <c r="E53660">
        <v>119636</v>
      </c>
    </row>
    <row r="53661" spans="1:5" x14ac:dyDescent="0.25">
      <c r="A53661" t="s">
        <v>67</v>
      </c>
      <c r="B53661" t="s">
        <v>7</v>
      </c>
      <c r="C53661">
        <v>2012</v>
      </c>
      <c r="D53661">
        <v>0</v>
      </c>
      <c r="E53661">
        <v>119638</v>
      </c>
    </row>
    <row r="53662" spans="1:5" x14ac:dyDescent="0.25">
      <c r="A53662" t="s">
        <v>66</v>
      </c>
      <c r="B53662" t="s">
        <v>7</v>
      </c>
      <c r="C53662">
        <v>2012</v>
      </c>
      <c r="D53662">
        <v>0</v>
      </c>
      <c r="E53662">
        <v>119640</v>
      </c>
    </row>
    <row r="53663" spans="1:5" x14ac:dyDescent="0.25">
      <c r="A53663" t="s">
        <v>65</v>
      </c>
      <c r="B53663" t="s">
        <v>7</v>
      </c>
      <c r="C53663">
        <v>2012</v>
      </c>
      <c r="D53663">
        <v>0</v>
      </c>
      <c r="E53663">
        <v>119642</v>
      </c>
    </row>
    <row r="53664" spans="1:5" x14ac:dyDescent="0.25">
      <c r="A53664" t="s">
        <v>64</v>
      </c>
      <c r="B53664" t="s">
        <v>7</v>
      </c>
      <c r="C53664">
        <v>2012</v>
      </c>
      <c r="D53664">
        <v>0</v>
      </c>
      <c r="E53664">
        <v>119644</v>
      </c>
    </row>
    <row r="53665" spans="1:5" x14ac:dyDescent="0.25">
      <c r="A53665" t="s">
        <v>63</v>
      </c>
      <c r="B53665" t="s">
        <v>7</v>
      </c>
      <c r="C53665">
        <v>2012</v>
      </c>
      <c r="D53665">
        <v>0</v>
      </c>
      <c r="E53665">
        <v>119646</v>
      </c>
    </row>
    <row r="53666" spans="1:5" x14ac:dyDescent="0.25">
      <c r="A53666" t="s">
        <v>62</v>
      </c>
      <c r="B53666" t="s">
        <v>7</v>
      </c>
      <c r="C53666">
        <v>2012</v>
      </c>
      <c r="D53666">
        <v>0</v>
      </c>
      <c r="E53666">
        <v>119648</v>
      </c>
    </row>
    <row r="53667" spans="1:5" x14ac:dyDescent="0.25">
      <c r="A53667" t="s">
        <v>61</v>
      </c>
      <c r="B53667" t="s">
        <v>7</v>
      </c>
      <c r="C53667">
        <v>2012</v>
      </c>
      <c r="D53667">
        <v>0</v>
      </c>
      <c r="E53667">
        <v>119650</v>
      </c>
    </row>
    <row r="53668" spans="1:5" x14ac:dyDescent="0.25">
      <c r="A53668" t="s">
        <v>60</v>
      </c>
      <c r="B53668" t="s">
        <v>7</v>
      </c>
      <c r="C53668">
        <v>2012</v>
      </c>
      <c r="D53668">
        <v>0</v>
      </c>
      <c r="E53668">
        <v>119652</v>
      </c>
    </row>
    <row r="53669" spans="1:5" x14ac:dyDescent="0.25">
      <c r="A53669" t="s">
        <v>59</v>
      </c>
      <c r="B53669" t="s">
        <v>7</v>
      </c>
      <c r="C53669">
        <v>2012</v>
      </c>
      <c r="D53669">
        <v>0</v>
      </c>
      <c r="E53669">
        <v>119654</v>
      </c>
    </row>
    <row r="53670" spans="1:5" x14ac:dyDescent="0.25">
      <c r="A53670" t="s">
        <v>58</v>
      </c>
      <c r="B53670" t="s">
        <v>7</v>
      </c>
      <c r="C53670">
        <v>2012</v>
      </c>
      <c r="D53670">
        <v>0</v>
      </c>
      <c r="E53670">
        <v>119656</v>
      </c>
    </row>
    <row r="53671" spans="1:5" x14ac:dyDescent="0.25">
      <c r="A53671" t="s">
        <v>57</v>
      </c>
      <c r="B53671" t="s">
        <v>7</v>
      </c>
      <c r="C53671">
        <v>2012</v>
      </c>
      <c r="D53671">
        <v>0</v>
      </c>
      <c r="E53671">
        <v>119658</v>
      </c>
    </row>
    <row r="53672" spans="1:5" x14ac:dyDescent="0.25">
      <c r="A53672" t="s">
        <v>56</v>
      </c>
      <c r="B53672" t="s">
        <v>7</v>
      </c>
      <c r="C53672">
        <v>2012</v>
      </c>
      <c r="D53672">
        <v>0</v>
      </c>
      <c r="E53672">
        <v>119660</v>
      </c>
    </row>
    <row r="53673" spans="1:5" x14ac:dyDescent="0.25">
      <c r="A53673" t="s">
        <v>55</v>
      </c>
      <c r="B53673" t="s">
        <v>7</v>
      </c>
      <c r="C53673">
        <v>2012</v>
      </c>
      <c r="D53673">
        <v>0</v>
      </c>
      <c r="E53673">
        <v>119662</v>
      </c>
    </row>
    <row r="53674" spans="1:5" x14ac:dyDescent="0.25">
      <c r="A53674" t="s">
        <v>54</v>
      </c>
      <c r="B53674" t="s">
        <v>7</v>
      </c>
      <c r="C53674">
        <v>2012</v>
      </c>
      <c r="D53674">
        <v>0</v>
      </c>
      <c r="E53674">
        <v>119664</v>
      </c>
    </row>
    <row r="53675" spans="1:5" x14ac:dyDescent="0.25">
      <c r="A53675" t="s">
        <v>53</v>
      </c>
      <c r="B53675" t="s">
        <v>7</v>
      </c>
      <c r="C53675">
        <v>2012</v>
      </c>
      <c r="D53675">
        <v>0</v>
      </c>
      <c r="E53675">
        <v>119666</v>
      </c>
    </row>
    <row r="53676" spans="1:5" x14ac:dyDescent="0.25">
      <c r="A53676" t="s">
        <v>52</v>
      </c>
      <c r="B53676" t="s">
        <v>7</v>
      </c>
      <c r="C53676">
        <v>2012</v>
      </c>
      <c r="D53676">
        <v>0</v>
      </c>
      <c r="E53676">
        <v>119668</v>
      </c>
    </row>
    <row r="53677" spans="1:5" x14ac:dyDescent="0.25">
      <c r="A53677" t="s">
        <v>51</v>
      </c>
      <c r="B53677" t="s">
        <v>7</v>
      </c>
      <c r="C53677">
        <v>2012</v>
      </c>
      <c r="D53677">
        <v>0</v>
      </c>
      <c r="E53677">
        <v>119670</v>
      </c>
    </row>
    <row r="53678" spans="1:5" x14ac:dyDescent="0.25">
      <c r="A53678" t="s">
        <v>50</v>
      </c>
      <c r="B53678" t="s">
        <v>7</v>
      </c>
      <c r="C53678">
        <v>2012</v>
      </c>
      <c r="D53678">
        <v>0</v>
      </c>
      <c r="E53678">
        <v>119672</v>
      </c>
    </row>
    <row r="53679" spans="1:5" x14ac:dyDescent="0.25">
      <c r="A53679" t="s">
        <v>49</v>
      </c>
      <c r="B53679" t="s">
        <v>7</v>
      </c>
      <c r="C53679">
        <v>2012</v>
      </c>
      <c r="D53679">
        <v>0</v>
      </c>
      <c r="E53679">
        <v>119674</v>
      </c>
    </row>
    <row r="53680" spans="1:5" x14ac:dyDescent="0.25">
      <c r="A53680" t="s">
        <v>48</v>
      </c>
      <c r="B53680" t="s">
        <v>7</v>
      </c>
      <c r="C53680">
        <v>2012</v>
      </c>
      <c r="D53680">
        <v>0</v>
      </c>
      <c r="E53680">
        <v>119676</v>
      </c>
    </row>
    <row r="53681" spans="1:5" x14ac:dyDescent="0.25">
      <c r="A53681" t="s">
        <v>47</v>
      </c>
      <c r="B53681" t="s">
        <v>7</v>
      </c>
      <c r="C53681">
        <v>2012</v>
      </c>
      <c r="D53681">
        <v>0</v>
      </c>
      <c r="E53681">
        <v>119678</v>
      </c>
    </row>
    <row r="53682" spans="1:5" x14ac:dyDescent="0.25">
      <c r="A53682" t="s">
        <v>46</v>
      </c>
      <c r="B53682" t="s">
        <v>7</v>
      </c>
      <c r="C53682">
        <v>2012</v>
      </c>
      <c r="D53682">
        <v>0</v>
      </c>
      <c r="E53682">
        <v>119680</v>
      </c>
    </row>
    <row r="53683" spans="1:5" x14ac:dyDescent="0.25">
      <c r="A53683" t="s">
        <v>45</v>
      </c>
      <c r="B53683" t="s">
        <v>7</v>
      </c>
      <c r="C53683">
        <v>2012</v>
      </c>
      <c r="D53683">
        <v>0</v>
      </c>
      <c r="E53683">
        <v>119682</v>
      </c>
    </row>
    <row r="53684" spans="1:5" x14ac:dyDescent="0.25">
      <c r="A53684" t="s">
        <v>44</v>
      </c>
      <c r="B53684" t="s">
        <v>7</v>
      </c>
      <c r="C53684">
        <v>2012</v>
      </c>
      <c r="D53684">
        <v>0</v>
      </c>
      <c r="E53684">
        <v>119684</v>
      </c>
    </row>
    <row r="53685" spans="1:5" x14ac:dyDescent="0.25">
      <c r="A53685" t="s">
        <v>43</v>
      </c>
      <c r="B53685" t="s">
        <v>7</v>
      </c>
      <c r="C53685">
        <v>2012</v>
      </c>
      <c r="D53685">
        <v>0</v>
      </c>
      <c r="E53685">
        <v>119686</v>
      </c>
    </row>
    <row r="53686" spans="1:5" x14ac:dyDescent="0.25">
      <c r="A53686" t="s">
        <v>42</v>
      </c>
      <c r="B53686" t="s">
        <v>7</v>
      </c>
      <c r="C53686">
        <v>2012</v>
      </c>
      <c r="D53686">
        <v>0</v>
      </c>
      <c r="E53686">
        <v>119688</v>
      </c>
    </row>
    <row r="53687" spans="1:5" x14ac:dyDescent="0.25">
      <c r="A53687" t="s">
        <v>41</v>
      </c>
      <c r="B53687" t="s">
        <v>7</v>
      </c>
      <c r="C53687">
        <v>2012</v>
      </c>
      <c r="D53687">
        <v>0</v>
      </c>
      <c r="E53687">
        <v>119690</v>
      </c>
    </row>
    <row r="53688" spans="1:5" x14ac:dyDescent="0.25">
      <c r="A53688" t="s">
        <v>40</v>
      </c>
      <c r="B53688" t="s">
        <v>7</v>
      </c>
      <c r="C53688">
        <v>2012</v>
      </c>
      <c r="D53688">
        <v>0</v>
      </c>
      <c r="E53688">
        <v>119692</v>
      </c>
    </row>
    <row r="53689" spans="1:5" x14ac:dyDescent="0.25">
      <c r="A53689" t="s">
        <v>39</v>
      </c>
      <c r="B53689" t="s">
        <v>7</v>
      </c>
      <c r="C53689">
        <v>2012</v>
      </c>
      <c r="D53689">
        <v>0</v>
      </c>
      <c r="E53689">
        <v>119694</v>
      </c>
    </row>
    <row r="53690" spans="1:5" x14ac:dyDescent="0.25">
      <c r="A53690" t="s">
        <v>38</v>
      </c>
      <c r="B53690" t="s">
        <v>7</v>
      </c>
      <c r="C53690">
        <v>2012</v>
      </c>
      <c r="D53690">
        <v>0</v>
      </c>
      <c r="E53690">
        <v>119696</v>
      </c>
    </row>
    <row r="53691" spans="1:5" x14ac:dyDescent="0.25">
      <c r="A53691" t="s">
        <v>37</v>
      </c>
      <c r="B53691" t="s">
        <v>7</v>
      </c>
      <c r="C53691">
        <v>2012</v>
      </c>
      <c r="D53691">
        <v>0</v>
      </c>
      <c r="E53691">
        <v>119698</v>
      </c>
    </row>
    <row r="53692" spans="1:5" x14ac:dyDescent="0.25">
      <c r="A53692" t="s">
        <v>36</v>
      </c>
      <c r="B53692" t="s">
        <v>7</v>
      </c>
      <c r="C53692">
        <v>2012</v>
      </c>
      <c r="D53692">
        <v>0</v>
      </c>
      <c r="E53692">
        <v>119700</v>
      </c>
    </row>
    <row r="53693" spans="1:5" x14ac:dyDescent="0.25">
      <c r="A53693" t="s">
        <v>35</v>
      </c>
      <c r="B53693" t="s">
        <v>7</v>
      </c>
      <c r="C53693">
        <v>2012</v>
      </c>
      <c r="D53693">
        <v>0</v>
      </c>
      <c r="E53693">
        <v>119702</v>
      </c>
    </row>
    <row r="53694" spans="1:5" x14ac:dyDescent="0.25">
      <c r="A53694" t="s">
        <v>34</v>
      </c>
      <c r="B53694" t="s">
        <v>7</v>
      </c>
      <c r="C53694">
        <v>2012</v>
      </c>
      <c r="D53694">
        <v>0</v>
      </c>
      <c r="E53694">
        <v>119704</v>
      </c>
    </row>
    <row r="53695" spans="1:5" x14ac:dyDescent="0.25">
      <c r="A53695" t="s">
        <v>33</v>
      </c>
      <c r="B53695" t="s">
        <v>7</v>
      </c>
      <c r="C53695">
        <v>2012</v>
      </c>
      <c r="D53695">
        <v>0</v>
      </c>
      <c r="E53695">
        <v>119706</v>
      </c>
    </row>
    <row r="53696" spans="1:5" x14ac:dyDescent="0.25">
      <c r="A53696" t="s">
        <v>32</v>
      </c>
      <c r="B53696" t="s">
        <v>7</v>
      </c>
      <c r="C53696">
        <v>2012</v>
      </c>
      <c r="D53696">
        <v>0</v>
      </c>
      <c r="E53696">
        <v>119708</v>
      </c>
    </row>
    <row r="53697" spans="1:5" x14ac:dyDescent="0.25">
      <c r="A53697" t="s">
        <v>31</v>
      </c>
      <c r="B53697" t="s">
        <v>7</v>
      </c>
      <c r="C53697">
        <v>2012</v>
      </c>
      <c r="D53697">
        <v>0</v>
      </c>
      <c r="E53697">
        <v>119710</v>
      </c>
    </row>
    <row r="53698" spans="1:5" x14ac:dyDescent="0.25">
      <c r="A53698" t="s">
        <v>30</v>
      </c>
      <c r="B53698" t="s">
        <v>7</v>
      </c>
      <c r="C53698">
        <v>2012</v>
      </c>
      <c r="D53698">
        <v>0</v>
      </c>
      <c r="E53698">
        <v>119712</v>
      </c>
    </row>
    <row r="53699" spans="1:5" x14ac:dyDescent="0.25">
      <c r="A53699" t="s">
        <v>29</v>
      </c>
      <c r="B53699" t="s">
        <v>7</v>
      </c>
      <c r="C53699">
        <v>2012</v>
      </c>
      <c r="D53699">
        <v>0</v>
      </c>
      <c r="E53699">
        <v>119714</v>
      </c>
    </row>
    <row r="53700" spans="1:5" x14ac:dyDescent="0.25">
      <c r="A53700" t="s">
        <v>28</v>
      </c>
      <c r="B53700" t="s">
        <v>7</v>
      </c>
      <c r="C53700">
        <v>2012</v>
      </c>
      <c r="D53700">
        <v>0</v>
      </c>
      <c r="E53700">
        <v>119716</v>
      </c>
    </row>
    <row r="53701" spans="1:5" x14ac:dyDescent="0.25">
      <c r="A53701" t="s">
        <v>27</v>
      </c>
      <c r="B53701" t="s">
        <v>7</v>
      </c>
      <c r="C53701">
        <v>2012</v>
      </c>
      <c r="D53701">
        <v>0</v>
      </c>
      <c r="E53701">
        <v>119718</v>
      </c>
    </row>
    <row r="53702" spans="1:5" x14ac:dyDescent="0.25">
      <c r="A53702" t="s">
        <v>26</v>
      </c>
      <c r="B53702" t="s">
        <v>7</v>
      </c>
      <c r="C53702">
        <v>2012</v>
      </c>
      <c r="D53702">
        <v>0</v>
      </c>
      <c r="E53702">
        <v>119720</v>
      </c>
    </row>
    <row r="53703" spans="1:5" x14ac:dyDescent="0.25">
      <c r="A53703" t="s">
        <v>25</v>
      </c>
      <c r="B53703" t="s">
        <v>7</v>
      </c>
      <c r="C53703">
        <v>2012</v>
      </c>
      <c r="D53703">
        <v>0</v>
      </c>
      <c r="E53703">
        <v>119722</v>
      </c>
    </row>
    <row r="53704" spans="1:5" x14ac:dyDescent="0.25">
      <c r="A53704" t="s">
        <v>24</v>
      </c>
      <c r="B53704" t="s">
        <v>7</v>
      </c>
      <c r="C53704">
        <v>2012</v>
      </c>
      <c r="D53704">
        <v>0</v>
      </c>
      <c r="E53704">
        <v>119724</v>
      </c>
    </row>
    <row r="53705" spans="1:5" x14ac:dyDescent="0.25">
      <c r="A53705" t="s">
        <v>23</v>
      </c>
      <c r="B53705" t="s">
        <v>7</v>
      </c>
      <c r="C53705">
        <v>2012</v>
      </c>
      <c r="D53705">
        <v>0</v>
      </c>
      <c r="E53705">
        <v>119726</v>
      </c>
    </row>
    <row r="53706" spans="1:5" x14ac:dyDescent="0.25">
      <c r="A53706" t="s">
        <v>22</v>
      </c>
      <c r="B53706" t="s">
        <v>7</v>
      </c>
      <c r="C53706">
        <v>2012</v>
      </c>
      <c r="D53706">
        <v>0</v>
      </c>
      <c r="E53706">
        <v>119728</v>
      </c>
    </row>
    <row r="53707" spans="1:5" x14ac:dyDescent="0.25">
      <c r="A53707" t="s">
        <v>21</v>
      </c>
      <c r="B53707" t="s">
        <v>7</v>
      </c>
      <c r="C53707">
        <v>2012</v>
      </c>
      <c r="D53707">
        <v>0</v>
      </c>
      <c r="E53707">
        <v>119730</v>
      </c>
    </row>
    <row r="53708" spans="1:5" x14ac:dyDescent="0.25">
      <c r="A53708" t="s">
        <v>20</v>
      </c>
      <c r="B53708" t="s">
        <v>7</v>
      </c>
      <c r="C53708">
        <v>2012</v>
      </c>
      <c r="D53708">
        <v>0</v>
      </c>
      <c r="E53708">
        <v>119732</v>
      </c>
    </row>
    <row r="53709" spans="1:5" x14ac:dyDescent="0.25">
      <c r="A53709" t="s">
        <v>19</v>
      </c>
      <c r="B53709" t="s">
        <v>7</v>
      </c>
      <c r="C53709">
        <v>2012</v>
      </c>
      <c r="D53709">
        <v>0</v>
      </c>
      <c r="E53709">
        <v>119734</v>
      </c>
    </row>
    <row r="53710" spans="1:5" x14ac:dyDescent="0.25">
      <c r="A53710" t="s">
        <v>18</v>
      </c>
      <c r="B53710" t="s">
        <v>7</v>
      </c>
      <c r="C53710">
        <v>2012</v>
      </c>
      <c r="D53710">
        <v>0</v>
      </c>
      <c r="E53710">
        <v>119736</v>
      </c>
    </row>
    <row r="53711" spans="1:5" x14ac:dyDescent="0.25">
      <c r="A53711" t="s">
        <v>17</v>
      </c>
      <c r="B53711" t="s">
        <v>7</v>
      </c>
      <c r="C53711">
        <v>2012</v>
      </c>
      <c r="D53711">
        <v>0</v>
      </c>
      <c r="E53711">
        <v>119738</v>
      </c>
    </row>
    <row r="53712" spans="1:5" x14ac:dyDescent="0.25">
      <c r="A53712" t="s">
        <v>16</v>
      </c>
      <c r="B53712" t="s">
        <v>7</v>
      </c>
      <c r="C53712">
        <v>2012</v>
      </c>
      <c r="D53712">
        <v>0</v>
      </c>
      <c r="E53712">
        <v>119740</v>
      </c>
    </row>
    <row r="53713" spans="1:5" x14ac:dyDescent="0.25">
      <c r="A53713" t="s">
        <v>15</v>
      </c>
      <c r="B53713" t="s">
        <v>7</v>
      </c>
      <c r="C53713">
        <v>2012</v>
      </c>
      <c r="D53713">
        <v>0</v>
      </c>
      <c r="E53713">
        <v>119742</v>
      </c>
    </row>
    <row r="53714" spans="1:5" x14ac:dyDescent="0.25">
      <c r="A53714" t="s">
        <v>14</v>
      </c>
      <c r="B53714" t="s">
        <v>7</v>
      </c>
      <c r="C53714">
        <v>2012</v>
      </c>
      <c r="D53714">
        <v>0</v>
      </c>
      <c r="E53714">
        <v>119744</v>
      </c>
    </row>
    <row r="53715" spans="1:5" x14ac:dyDescent="0.25">
      <c r="A53715" t="s">
        <v>13</v>
      </c>
      <c r="B53715" t="s">
        <v>7</v>
      </c>
      <c r="C53715">
        <v>2012</v>
      </c>
      <c r="D53715">
        <v>0</v>
      </c>
      <c r="E53715">
        <v>119746</v>
      </c>
    </row>
    <row r="53716" spans="1:5" x14ac:dyDescent="0.25">
      <c r="A53716" t="s">
        <v>12</v>
      </c>
      <c r="B53716" t="s">
        <v>7</v>
      </c>
      <c r="C53716">
        <v>2012</v>
      </c>
      <c r="D53716">
        <v>0</v>
      </c>
      <c r="E53716">
        <v>119748</v>
      </c>
    </row>
    <row r="53717" spans="1:5" x14ac:dyDescent="0.25">
      <c r="A53717" t="s">
        <v>11</v>
      </c>
      <c r="B53717" t="s">
        <v>7</v>
      </c>
      <c r="C53717">
        <v>2012</v>
      </c>
      <c r="D53717">
        <v>0</v>
      </c>
      <c r="E53717">
        <v>119750</v>
      </c>
    </row>
    <row r="53718" spans="1:5" x14ac:dyDescent="0.25">
      <c r="A53718" t="s">
        <v>98</v>
      </c>
      <c r="B53718" t="s">
        <v>7</v>
      </c>
      <c r="C53718">
        <v>2012</v>
      </c>
      <c r="D53718">
        <v>0</v>
      </c>
      <c r="E53718">
        <v>119752</v>
      </c>
    </row>
    <row r="53719" spans="1:5" x14ac:dyDescent="0.25">
      <c r="A53719" t="s">
        <v>99</v>
      </c>
      <c r="B53719" t="s">
        <v>7</v>
      </c>
      <c r="C53719">
        <v>2012</v>
      </c>
      <c r="D53719">
        <v>0</v>
      </c>
      <c r="E53719">
        <v>119754</v>
      </c>
    </row>
    <row r="53720" spans="1:5" x14ac:dyDescent="0.25">
      <c r="A53720" t="s">
        <v>97</v>
      </c>
      <c r="B53720" t="s">
        <v>7</v>
      </c>
      <c r="C53720">
        <v>2012</v>
      </c>
      <c r="D53720">
        <v>0</v>
      </c>
      <c r="E53720">
        <v>119756</v>
      </c>
    </row>
    <row r="53721" spans="1:5" x14ac:dyDescent="0.25">
      <c r="A53721" t="s">
        <v>96</v>
      </c>
      <c r="B53721" t="s">
        <v>7</v>
      </c>
      <c r="C53721">
        <v>2012</v>
      </c>
      <c r="D53721">
        <v>0</v>
      </c>
      <c r="E53721">
        <v>119758</v>
      </c>
    </row>
    <row r="53722" spans="1:5" x14ac:dyDescent="0.25">
      <c r="A53722" t="s">
        <v>95</v>
      </c>
      <c r="B53722" t="s">
        <v>7</v>
      </c>
      <c r="C53722">
        <v>2012</v>
      </c>
      <c r="D53722">
        <v>0</v>
      </c>
      <c r="E53722">
        <v>119760</v>
      </c>
    </row>
    <row r="53723" spans="1:5" x14ac:dyDescent="0.25">
      <c r="A53723" t="s">
        <v>7</v>
      </c>
      <c r="B53723" t="s">
        <v>7</v>
      </c>
      <c r="C53723">
        <v>2012</v>
      </c>
      <c r="D53723">
        <v>0</v>
      </c>
      <c r="E53723">
        <v>119762</v>
      </c>
    </row>
    <row r="53724" spans="1:5" x14ac:dyDescent="0.25">
      <c r="A53724" t="s">
        <v>94</v>
      </c>
      <c r="B53724" t="s">
        <v>7</v>
      </c>
      <c r="C53724">
        <v>2012</v>
      </c>
      <c r="D53724">
        <v>0</v>
      </c>
      <c r="E53724">
        <v>119764</v>
      </c>
    </row>
    <row r="53725" spans="1:5" x14ac:dyDescent="0.25">
      <c r="A53725" t="s">
        <v>93</v>
      </c>
      <c r="B53725" t="s">
        <v>7</v>
      </c>
      <c r="C53725">
        <v>2012</v>
      </c>
      <c r="D53725">
        <v>0</v>
      </c>
      <c r="E53725">
        <v>119766</v>
      </c>
    </row>
    <row r="53726" spans="1:5" x14ac:dyDescent="0.25">
      <c r="A53726" t="s">
        <v>92</v>
      </c>
      <c r="B53726" t="s">
        <v>7</v>
      </c>
      <c r="C53726">
        <v>2012</v>
      </c>
      <c r="D53726">
        <v>0</v>
      </c>
      <c r="E53726">
        <v>119768</v>
      </c>
    </row>
    <row r="53727" spans="1:5" x14ac:dyDescent="0.25">
      <c r="A53727" t="s">
        <v>91</v>
      </c>
      <c r="B53727" t="s">
        <v>7</v>
      </c>
      <c r="C53727">
        <v>2012</v>
      </c>
      <c r="D53727">
        <v>0</v>
      </c>
      <c r="E53727">
        <v>119770</v>
      </c>
    </row>
    <row r="53728" spans="1:5" x14ac:dyDescent="0.25">
      <c r="A53728" t="s">
        <v>90</v>
      </c>
      <c r="B53728" t="s">
        <v>7</v>
      </c>
      <c r="C53728">
        <v>2012</v>
      </c>
      <c r="D53728">
        <v>0</v>
      </c>
      <c r="E53728">
        <v>119772</v>
      </c>
    </row>
    <row r="53729" spans="1:5" x14ac:dyDescent="0.25">
      <c r="A53729" t="s">
        <v>89</v>
      </c>
      <c r="B53729" t="s">
        <v>7</v>
      </c>
      <c r="C53729">
        <v>2012</v>
      </c>
      <c r="D53729">
        <v>0</v>
      </c>
      <c r="E53729">
        <v>119774</v>
      </c>
    </row>
    <row r="53730" spans="1:5" x14ac:dyDescent="0.25">
      <c r="A53730" t="s">
        <v>88</v>
      </c>
      <c r="B53730" t="s">
        <v>7</v>
      </c>
      <c r="C53730">
        <v>2012</v>
      </c>
      <c r="D53730">
        <v>0</v>
      </c>
      <c r="E53730">
        <v>119776</v>
      </c>
    </row>
    <row r="53731" spans="1:5" x14ac:dyDescent="0.25">
      <c r="A53731" t="s">
        <v>87</v>
      </c>
      <c r="B53731" t="s">
        <v>7</v>
      </c>
      <c r="C53731">
        <v>2012</v>
      </c>
      <c r="D53731">
        <v>0</v>
      </c>
      <c r="E53731">
        <v>119778</v>
      </c>
    </row>
    <row r="53732" spans="1:5" x14ac:dyDescent="0.25">
      <c r="A53732" t="s">
        <v>86</v>
      </c>
      <c r="B53732" t="s">
        <v>7</v>
      </c>
      <c r="C53732">
        <v>2013</v>
      </c>
      <c r="D53732">
        <v>0</v>
      </c>
      <c r="E53732">
        <v>119784</v>
      </c>
    </row>
    <row r="53733" spans="1:5" x14ac:dyDescent="0.25">
      <c r="A53733" t="s">
        <v>85</v>
      </c>
      <c r="B53733" t="s">
        <v>7</v>
      </c>
      <c r="C53733">
        <v>2013</v>
      </c>
      <c r="D53733">
        <v>0</v>
      </c>
      <c r="E53733">
        <v>119786</v>
      </c>
    </row>
    <row r="53734" spans="1:5" x14ac:dyDescent="0.25">
      <c r="A53734" t="s">
        <v>84</v>
      </c>
      <c r="B53734" t="s">
        <v>7</v>
      </c>
      <c r="C53734">
        <v>2013</v>
      </c>
      <c r="D53734">
        <v>0</v>
      </c>
      <c r="E53734">
        <v>119788</v>
      </c>
    </row>
    <row r="53735" spans="1:5" x14ac:dyDescent="0.25">
      <c r="A53735" t="s">
        <v>83</v>
      </c>
      <c r="B53735" t="s">
        <v>7</v>
      </c>
      <c r="C53735">
        <v>2013</v>
      </c>
      <c r="D53735">
        <v>0</v>
      </c>
      <c r="E53735">
        <v>119790</v>
      </c>
    </row>
    <row r="53736" spans="1:5" x14ac:dyDescent="0.25">
      <c r="A53736" t="s">
        <v>82</v>
      </c>
      <c r="B53736" t="s">
        <v>7</v>
      </c>
      <c r="C53736">
        <v>2013</v>
      </c>
      <c r="D53736">
        <v>0</v>
      </c>
      <c r="E53736">
        <v>119792</v>
      </c>
    </row>
    <row r="53737" spans="1:5" x14ac:dyDescent="0.25">
      <c r="A53737" t="s">
        <v>81</v>
      </c>
      <c r="B53737" t="s">
        <v>7</v>
      </c>
      <c r="C53737">
        <v>2013</v>
      </c>
      <c r="D53737">
        <v>0</v>
      </c>
      <c r="E53737">
        <v>119794</v>
      </c>
    </row>
    <row r="53738" spans="1:5" x14ac:dyDescent="0.25">
      <c r="A53738" t="s">
        <v>80</v>
      </c>
      <c r="B53738" t="s">
        <v>7</v>
      </c>
      <c r="C53738">
        <v>2013</v>
      </c>
      <c r="D53738">
        <v>0</v>
      </c>
      <c r="E53738">
        <v>119796</v>
      </c>
    </row>
    <row r="53739" spans="1:5" x14ac:dyDescent="0.25">
      <c r="A53739" t="s">
        <v>79</v>
      </c>
      <c r="B53739" t="s">
        <v>7</v>
      </c>
      <c r="C53739">
        <v>2013</v>
      </c>
      <c r="D53739">
        <v>0</v>
      </c>
      <c r="E53739">
        <v>119798</v>
      </c>
    </row>
    <row r="53740" spans="1:5" x14ac:dyDescent="0.25">
      <c r="A53740" t="s">
        <v>78</v>
      </c>
      <c r="B53740" t="s">
        <v>7</v>
      </c>
      <c r="C53740">
        <v>2013</v>
      </c>
      <c r="D53740">
        <v>0</v>
      </c>
      <c r="E53740">
        <v>119800</v>
      </c>
    </row>
    <row r="53741" spans="1:5" x14ac:dyDescent="0.25">
      <c r="A53741" t="s">
        <v>77</v>
      </c>
      <c r="B53741" t="s">
        <v>7</v>
      </c>
      <c r="C53741">
        <v>2013</v>
      </c>
      <c r="D53741">
        <v>0</v>
      </c>
      <c r="E53741">
        <v>119802</v>
      </c>
    </row>
    <row r="53742" spans="1:5" x14ac:dyDescent="0.25">
      <c r="A53742" t="s">
        <v>76</v>
      </c>
      <c r="B53742" t="s">
        <v>7</v>
      </c>
      <c r="C53742">
        <v>2013</v>
      </c>
      <c r="D53742">
        <v>0</v>
      </c>
      <c r="E53742">
        <v>119804</v>
      </c>
    </row>
    <row r="53743" spans="1:5" x14ac:dyDescent="0.25">
      <c r="A53743" t="s">
        <v>75</v>
      </c>
      <c r="B53743" t="s">
        <v>7</v>
      </c>
      <c r="C53743">
        <v>2013</v>
      </c>
      <c r="D53743">
        <v>0</v>
      </c>
      <c r="E53743">
        <v>119806</v>
      </c>
    </row>
    <row r="53744" spans="1:5" x14ac:dyDescent="0.25">
      <c r="A53744" t="s">
        <v>74</v>
      </c>
      <c r="B53744" t="s">
        <v>7</v>
      </c>
      <c r="C53744">
        <v>2013</v>
      </c>
      <c r="D53744">
        <v>0</v>
      </c>
      <c r="E53744">
        <v>119808</v>
      </c>
    </row>
    <row r="53745" spans="1:5" x14ac:dyDescent="0.25">
      <c r="A53745" t="s">
        <v>73</v>
      </c>
      <c r="B53745" t="s">
        <v>7</v>
      </c>
      <c r="C53745">
        <v>2013</v>
      </c>
      <c r="D53745">
        <v>0</v>
      </c>
      <c r="E53745">
        <v>119810</v>
      </c>
    </row>
    <row r="53746" spans="1:5" x14ac:dyDescent="0.25">
      <c r="A53746" t="s">
        <v>72</v>
      </c>
      <c r="B53746" t="s">
        <v>7</v>
      </c>
      <c r="C53746">
        <v>2013</v>
      </c>
      <c r="D53746">
        <v>0</v>
      </c>
      <c r="E53746">
        <v>119812</v>
      </c>
    </row>
    <row r="53747" spans="1:5" x14ac:dyDescent="0.25">
      <c r="A53747" t="s">
        <v>71</v>
      </c>
      <c r="B53747" t="s">
        <v>7</v>
      </c>
      <c r="C53747">
        <v>2013</v>
      </c>
      <c r="D53747">
        <v>0</v>
      </c>
      <c r="E53747">
        <v>119814</v>
      </c>
    </row>
    <row r="53748" spans="1:5" x14ac:dyDescent="0.25">
      <c r="A53748" t="s">
        <v>70</v>
      </c>
      <c r="B53748" t="s">
        <v>7</v>
      </c>
      <c r="C53748">
        <v>2013</v>
      </c>
      <c r="D53748">
        <v>0</v>
      </c>
      <c r="E53748">
        <v>119816</v>
      </c>
    </row>
    <row r="53749" spans="1:5" x14ac:dyDescent="0.25">
      <c r="A53749" t="s">
        <v>69</v>
      </c>
      <c r="B53749" t="s">
        <v>7</v>
      </c>
      <c r="C53749">
        <v>2013</v>
      </c>
      <c r="D53749">
        <v>0</v>
      </c>
      <c r="E53749">
        <v>119818</v>
      </c>
    </row>
    <row r="53750" spans="1:5" x14ac:dyDescent="0.25">
      <c r="A53750" t="s">
        <v>68</v>
      </c>
      <c r="B53750" t="s">
        <v>7</v>
      </c>
      <c r="C53750">
        <v>2013</v>
      </c>
      <c r="D53750">
        <v>0</v>
      </c>
      <c r="E53750">
        <v>119820</v>
      </c>
    </row>
    <row r="53751" spans="1:5" x14ac:dyDescent="0.25">
      <c r="A53751" t="s">
        <v>67</v>
      </c>
      <c r="B53751" t="s">
        <v>7</v>
      </c>
      <c r="C53751">
        <v>2013</v>
      </c>
      <c r="D53751">
        <v>0</v>
      </c>
      <c r="E53751">
        <v>119822</v>
      </c>
    </row>
    <row r="53752" spans="1:5" x14ac:dyDescent="0.25">
      <c r="A53752" t="s">
        <v>66</v>
      </c>
      <c r="B53752" t="s">
        <v>7</v>
      </c>
      <c r="C53752">
        <v>2013</v>
      </c>
      <c r="D53752">
        <v>0</v>
      </c>
      <c r="E53752">
        <v>119824</v>
      </c>
    </row>
    <row r="53753" spans="1:5" x14ac:dyDescent="0.25">
      <c r="A53753" t="s">
        <v>65</v>
      </c>
      <c r="B53753" t="s">
        <v>7</v>
      </c>
      <c r="C53753">
        <v>2013</v>
      </c>
      <c r="D53753">
        <v>0</v>
      </c>
      <c r="E53753">
        <v>119826</v>
      </c>
    </row>
    <row r="53754" spans="1:5" x14ac:dyDescent="0.25">
      <c r="A53754" t="s">
        <v>64</v>
      </c>
      <c r="B53754" t="s">
        <v>7</v>
      </c>
      <c r="C53754">
        <v>2013</v>
      </c>
      <c r="D53754">
        <v>0</v>
      </c>
      <c r="E53754">
        <v>119828</v>
      </c>
    </row>
    <row r="53755" spans="1:5" x14ac:dyDescent="0.25">
      <c r="A53755" t="s">
        <v>63</v>
      </c>
      <c r="B53755" t="s">
        <v>7</v>
      </c>
      <c r="C53755">
        <v>2013</v>
      </c>
      <c r="D53755">
        <v>0</v>
      </c>
      <c r="E53755">
        <v>119830</v>
      </c>
    </row>
    <row r="53756" spans="1:5" x14ac:dyDescent="0.25">
      <c r="A53756" t="s">
        <v>62</v>
      </c>
      <c r="B53756" t="s">
        <v>7</v>
      </c>
      <c r="C53756">
        <v>2013</v>
      </c>
      <c r="D53756">
        <v>0</v>
      </c>
      <c r="E53756">
        <v>119832</v>
      </c>
    </row>
    <row r="53757" spans="1:5" x14ac:dyDescent="0.25">
      <c r="A53757" t="s">
        <v>61</v>
      </c>
      <c r="B53757" t="s">
        <v>7</v>
      </c>
      <c r="C53757">
        <v>2013</v>
      </c>
      <c r="D53757">
        <v>0</v>
      </c>
      <c r="E53757">
        <v>119834</v>
      </c>
    </row>
    <row r="53758" spans="1:5" x14ac:dyDescent="0.25">
      <c r="A53758" t="s">
        <v>60</v>
      </c>
      <c r="B53758" t="s">
        <v>7</v>
      </c>
      <c r="C53758">
        <v>2013</v>
      </c>
      <c r="D53758">
        <v>0</v>
      </c>
      <c r="E53758">
        <v>119836</v>
      </c>
    </row>
    <row r="53759" spans="1:5" x14ac:dyDescent="0.25">
      <c r="A53759" t="s">
        <v>59</v>
      </c>
      <c r="B53759" t="s">
        <v>7</v>
      </c>
      <c r="C53759">
        <v>2013</v>
      </c>
      <c r="D53759">
        <v>0</v>
      </c>
      <c r="E53759">
        <v>119838</v>
      </c>
    </row>
    <row r="53760" spans="1:5" x14ac:dyDescent="0.25">
      <c r="A53760" t="s">
        <v>58</v>
      </c>
      <c r="B53760" t="s">
        <v>7</v>
      </c>
      <c r="C53760">
        <v>2013</v>
      </c>
      <c r="D53760">
        <v>0</v>
      </c>
      <c r="E53760">
        <v>119840</v>
      </c>
    </row>
    <row r="53761" spans="1:5" x14ac:dyDescent="0.25">
      <c r="A53761" t="s">
        <v>57</v>
      </c>
      <c r="B53761" t="s">
        <v>7</v>
      </c>
      <c r="C53761">
        <v>2013</v>
      </c>
      <c r="D53761">
        <v>0</v>
      </c>
      <c r="E53761">
        <v>119842</v>
      </c>
    </row>
    <row r="53762" spans="1:5" x14ac:dyDescent="0.25">
      <c r="A53762" t="s">
        <v>56</v>
      </c>
      <c r="B53762" t="s">
        <v>7</v>
      </c>
      <c r="C53762">
        <v>2013</v>
      </c>
      <c r="D53762">
        <v>0</v>
      </c>
      <c r="E53762">
        <v>119844</v>
      </c>
    </row>
    <row r="53763" spans="1:5" x14ac:dyDescent="0.25">
      <c r="A53763" t="s">
        <v>55</v>
      </c>
      <c r="B53763" t="s">
        <v>7</v>
      </c>
      <c r="C53763">
        <v>2013</v>
      </c>
      <c r="D53763">
        <v>0</v>
      </c>
      <c r="E53763">
        <v>119846</v>
      </c>
    </row>
    <row r="53764" spans="1:5" x14ac:dyDescent="0.25">
      <c r="A53764" t="s">
        <v>54</v>
      </c>
      <c r="B53764" t="s">
        <v>7</v>
      </c>
      <c r="C53764">
        <v>2013</v>
      </c>
      <c r="D53764">
        <v>0</v>
      </c>
      <c r="E53764">
        <v>119848</v>
      </c>
    </row>
    <row r="53765" spans="1:5" x14ac:dyDescent="0.25">
      <c r="A53765" t="s">
        <v>53</v>
      </c>
      <c r="B53765" t="s">
        <v>7</v>
      </c>
      <c r="C53765">
        <v>2013</v>
      </c>
      <c r="D53765">
        <v>0</v>
      </c>
      <c r="E53765">
        <v>119850</v>
      </c>
    </row>
    <row r="53766" spans="1:5" x14ac:dyDescent="0.25">
      <c r="A53766" t="s">
        <v>52</v>
      </c>
      <c r="B53766" t="s">
        <v>7</v>
      </c>
      <c r="C53766">
        <v>2013</v>
      </c>
      <c r="D53766">
        <v>0</v>
      </c>
      <c r="E53766">
        <v>119852</v>
      </c>
    </row>
    <row r="53767" spans="1:5" x14ac:dyDescent="0.25">
      <c r="A53767" t="s">
        <v>51</v>
      </c>
      <c r="B53767" t="s">
        <v>7</v>
      </c>
      <c r="C53767">
        <v>2013</v>
      </c>
      <c r="D53767">
        <v>0</v>
      </c>
      <c r="E53767">
        <v>119854</v>
      </c>
    </row>
    <row r="53768" spans="1:5" x14ac:dyDescent="0.25">
      <c r="A53768" t="s">
        <v>50</v>
      </c>
      <c r="B53768" t="s">
        <v>7</v>
      </c>
      <c r="C53768">
        <v>2013</v>
      </c>
      <c r="D53768">
        <v>0</v>
      </c>
      <c r="E53768">
        <v>119856</v>
      </c>
    </row>
    <row r="53769" spans="1:5" x14ac:dyDescent="0.25">
      <c r="A53769" t="s">
        <v>49</v>
      </c>
      <c r="B53769" t="s">
        <v>7</v>
      </c>
      <c r="C53769">
        <v>2013</v>
      </c>
      <c r="D53769">
        <v>0</v>
      </c>
      <c r="E53769">
        <v>119858</v>
      </c>
    </row>
    <row r="53770" spans="1:5" x14ac:dyDescent="0.25">
      <c r="A53770" t="s">
        <v>48</v>
      </c>
      <c r="B53770" t="s">
        <v>7</v>
      </c>
      <c r="C53770">
        <v>2013</v>
      </c>
      <c r="D53770">
        <v>0</v>
      </c>
      <c r="E53770">
        <v>119860</v>
      </c>
    </row>
    <row r="53771" spans="1:5" x14ac:dyDescent="0.25">
      <c r="A53771" t="s">
        <v>47</v>
      </c>
      <c r="B53771" t="s">
        <v>7</v>
      </c>
      <c r="C53771">
        <v>2013</v>
      </c>
      <c r="D53771">
        <v>0</v>
      </c>
      <c r="E53771">
        <v>119862</v>
      </c>
    </row>
    <row r="53772" spans="1:5" x14ac:dyDescent="0.25">
      <c r="A53772" t="s">
        <v>46</v>
      </c>
      <c r="B53772" t="s">
        <v>7</v>
      </c>
      <c r="C53772">
        <v>2013</v>
      </c>
      <c r="D53772">
        <v>0</v>
      </c>
      <c r="E53772">
        <v>119864</v>
      </c>
    </row>
    <row r="53773" spans="1:5" x14ac:dyDescent="0.25">
      <c r="A53773" t="s">
        <v>45</v>
      </c>
      <c r="B53773" t="s">
        <v>7</v>
      </c>
      <c r="C53773">
        <v>2013</v>
      </c>
      <c r="D53773">
        <v>0</v>
      </c>
      <c r="E53773">
        <v>119866</v>
      </c>
    </row>
    <row r="53774" spans="1:5" x14ac:dyDescent="0.25">
      <c r="A53774" t="s">
        <v>44</v>
      </c>
      <c r="B53774" t="s">
        <v>7</v>
      </c>
      <c r="C53774">
        <v>2013</v>
      </c>
      <c r="D53774">
        <v>0</v>
      </c>
      <c r="E53774">
        <v>119868</v>
      </c>
    </row>
    <row r="53775" spans="1:5" x14ac:dyDescent="0.25">
      <c r="A53775" t="s">
        <v>43</v>
      </c>
      <c r="B53775" t="s">
        <v>7</v>
      </c>
      <c r="C53775">
        <v>2013</v>
      </c>
      <c r="D53775">
        <v>0</v>
      </c>
      <c r="E53775">
        <v>119870</v>
      </c>
    </row>
    <row r="53776" spans="1:5" x14ac:dyDescent="0.25">
      <c r="A53776" t="s">
        <v>42</v>
      </c>
      <c r="B53776" t="s">
        <v>7</v>
      </c>
      <c r="C53776">
        <v>2013</v>
      </c>
      <c r="D53776">
        <v>0</v>
      </c>
      <c r="E53776">
        <v>119872</v>
      </c>
    </row>
    <row r="53777" spans="1:5" x14ac:dyDescent="0.25">
      <c r="A53777" t="s">
        <v>41</v>
      </c>
      <c r="B53777" t="s">
        <v>7</v>
      </c>
      <c r="C53777">
        <v>2013</v>
      </c>
      <c r="D53777">
        <v>0</v>
      </c>
      <c r="E53777">
        <v>119874</v>
      </c>
    </row>
    <row r="53778" spans="1:5" x14ac:dyDescent="0.25">
      <c r="A53778" t="s">
        <v>40</v>
      </c>
      <c r="B53778" t="s">
        <v>7</v>
      </c>
      <c r="C53778">
        <v>2013</v>
      </c>
      <c r="D53778">
        <v>0</v>
      </c>
      <c r="E53778">
        <v>119876</v>
      </c>
    </row>
    <row r="53779" spans="1:5" x14ac:dyDescent="0.25">
      <c r="A53779" t="s">
        <v>39</v>
      </c>
      <c r="B53779" t="s">
        <v>7</v>
      </c>
      <c r="C53779">
        <v>2013</v>
      </c>
      <c r="D53779">
        <v>0</v>
      </c>
      <c r="E53779">
        <v>119878</v>
      </c>
    </row>
    <row r="53780" spans="1:5" x14ac:dyDescent="0.25">
      <c r="A53780" t="s">
        <v>38</v>
      </c>
      <c r="B53780" t="s">
        <v>7</v>
      </c>
      <c r="C53780">
        <v>2013</v>
      </c>
      <c r="D53780">
        <v>0</v>
      </c>
      <c r="E53780">
        <v>119880</v>
      </c>
    </row>
    <row r="53781" spans="1:5" x14ac:dyDescent="0.25">
      <c r="A53781" t="s">
        <v>37</v>
      </c>
      <c r="B53781" t="s">
        <v>7</v>
      </c>
      <c r="C53781">
        <v>2013</v>
      </c>
      <c r="D53781">
        <v>0</v>
      </c>
      <c r="E53781">
        <v>119882</v>
      </c>
    </row>
    <row r="53782" spans="1:5" x14ac:dyDescent="0.25">
      <c r="A53782" t="s">
        <v>36</v>
      </c>
      <c r="B53782" t="s">
        <v>7</v>
      </c>
      <c r="C53782">
        <v>2013</v>
      </c>
      <c r="D53782">
        <v>0</v>
      </c>
      <c r="E53782">
        <v>119884</v>
      </c>
    </row>
    <row r="53783" spans="1:5" x14ac:dyDescent="0.25">
      <c r="A53783" t="s">
        <v>35</v>
      </c>
      <c r="B53783" t="s">
        <v>7</v>
      </c>
      <c r="C53783">
        <v>2013</v>
      </c>
      <c r="D53783">
        <v>0</v>
      </c>
      <c r="E53783">
        <v>119886</v>
      </c>
    </row>
    <row r="53784" spans="1:5" x14ac:dyDescent="0.25">
      <c r="A53784" t="s">
        <v>34</v>
      </c>
      <c r="B53784" t="s">
        <v>7</v>
      </c>
      <c r="C53784">
        <v>2013</v>
      </c>
      <c r="D53784">
        <v>0</v>
      </c>
      <c r="E53784">
        <v>119888</v>
      </c>
    </row>
    <row r="53785" spans="1:5" x14ac:dyDescent="0.25">
      <c r="A53785" t="s">
        <v>33</v>
      </c>
      <c r="B53785" t="s">
        <v>7</v>
      </c>
      <c r="C53785">
        <v>2013</v>
      </c>
      <c r="D53785">
        <v>0</v>
      </c>
      <c r="E53785">
        <v>119890</v>
      </c>
    </row>
    <row r="53786" spans="1:5" x14ac:dyDescent="0.25">
      <c r="A53786" t="s">
        <v>32</v>
      </c>
      <c r="B53786" t="s">
        <v>7</v>
      </c>
      <c r="C53786">
        <v>2013</v>
      </c>
      <c r="D53786">
        <v>0</v>
      </c>
      <c r="E53786">
        <v>119892</v>
      </c>
    </row>
    <row r="53787" spans="1:5" x14ac:dyDescent="0.25">
      <c r="A53787" t="s">
        <v>31</v>
      </c>
      <c r="B53787" t="s">
        <v>7</v>
      </c>
      <c r="C53787">
        <v>2013</v>
      </c>
      <c r="D53787">
        <v>0</v>
      </c>
      <c r="E53787">
        <v>119894</v>
      </c>
    </row>
    <row r="53788" spans="1:5" x14ac:dyDescent="0.25">
      <c r="A53788" t="s">
        <v>30</v>
      </c>
      <c r="B53788" t="s">
        <v>7</v>
      </c>
      <c r="C53788">
        <v>2013</v>
      </c>
      <c r="D53788">
        <v>0</v>
      </c>
      <c r="E53788">
        <v>119896</v>
      </c>
    </row>
    <row r="53789" spans="1:5" x14ac:dyDescent="0.25">
      <c r="A53789" t="s">
        <v>29</v>
      </c>
      <c r="B53789" t="s">
        <v>7</v>
      </c>
      <c r="C53789">
        <v>2013</v>
      </c>
      <c r="D53789">
        <v>0</v>
      </c>
      <c r="E53789">
        <v>119898</v>
      </c>
    </row>
    <row r="53790" spans="1:5" x14ac:dyDescent="0.25">
      <c r="A53790" t="s">
        <v>28</v>
      </c>
      <c r="B53790" t="s">
        <v>7</v>
      </c>
      <c r="C53790">
        <v>2013</v>
      </c>
      <c r="D53790">
        <v>0</v>
      </c>
      <c r="E53790">
        <v>119900</v>
      </c>
    </row>
    <row r="53791" spans="1:5" x14ac:dyDescent="0.25">
      <c r="A53791" t="s">
        <v>27</v>
      </c>
      <c r="B53791" t="s">
        <v>7</v>
      </c>
      <c r="C53791">
        <v>2013</v>
      </c>
      <c r="D53791">
        <v>0</v>
      </c>
      <c r="E53791">
        <v>119902</v>
      </c>
    </row>
    <row r="53792" spans="1:5" x14ac:dyDescent="0.25">
      <c r="A53792" t="s">
        <v>26</v>
      </c>
      <c r="B53792" t="s">
        <v>7</v>
      </c>
      <c r="C53792">
        <v>2013</v>
      </c>
      <c r="D53792">
        <v>0</v>
      </c>
      <c r="E53792">
        <v>119904</v>
      </c>
    </row>
    <row r="53793" spans="1:5" x14ac:dyDescent="0.25">
      <c r="A53793" t="s">
        <v>25</v>
      </c>
      <c r="B53793" t="s">
        <v>7</v>
      </c>
      <c r="C53793">
        <v>2013</v>
      </c>
      <c r="D53793">
        <v>0</v>
      </c>
      <c r="E53793">
        <v>119906</v>
      </c>
    </row>
    <row r="53794" spans="1:5" x14ac:dyDescent="0.25">
      <c r="A53794" t="s">
        <v>24</v>
      </c>
      <c r="B53794" t="s">
        <v>7</v>
      </c>
      <c r="C53794">
        <v>2013</v>
      </c>
      <c r="D53794">
        <v>0</v>
      </c>
      <c r="E53794">
        <v>119908</v>
      </c>
    </row>
    <row r="53795" spans="1:5" x14ac:dyDescent="0.25">
      <c r="A53795" t="s">
        <v>23</v>
      </c>
      <c r="B53795" t="s">
        <v>7</v>
      </c>
      <c r="C53795">
        <v>2013</v>
      </c>
      <c r="D53795">
        <v>0</v>
      </c>
      <c r="E53795">
        <v>119910</v>
      </c>
    </row>
    <row r="53796" spans="1:5" x14ac:dyDescent="0.25">
      <c r="A53796" t="s">
        <v>22</v>
      </c>
      <c r="B53796" t="s">
        <v>7</v>
      </c>
      <c r="C53796">
        <v>2013</v>
      </c>
      <c r="D53796">
        <v>0</v>
      </c>
      <c r="E53796">
        <v>119912</v>
      </c>
    </row>
    <row r="53797" spans="1:5" x14ac:dyDescent="0.25">
      <c r="A53797" t="s">
        <v>21</v>
      </c>
      <c r="B53797" t="s">
        <v>7</v>
      </c>
      <c r="C53797">
        <v>2013</v>
      </c>
      <c r="D53797">
        <v>0</v>
      </c>
      <c r="E53797">
        <v>119914</v>
      </c>
    </row>
    <row r="53798" spans="1:5" x14ac:dyDescent="0.25">
      <c r="A53798" t="s">
        <v>20</v>
      </c>
      <c r="B53798" t="s">
        <v>7</v>
      </c>
      <c r="C53798">
        <v>2013</v>
      </c>
      <c r="D53798">
        <v>0</v>
      </c>
      <c r="E53798">
        <v>119916</v>
      </c>
    </row>
    <row r="53799" spans="1:5" x14ac:dyDescent="0.25">
      <c r="A53799" t="s">
        <v>19</v>
      </c>
      <c r="B53799" t="s">
        <v>7</v>
      </c>
      <c r="C53799">
        <v>2013</v>
      </c>
      <c r="D53799">
        <v>0</v>
      </c>
      <c r="E53799">
        <v>119918</v>
      </c>
    </row>
    <row r="53800" spans="1:5" x14ac:dyDescent="0.25">
      <c r="A53800" t="s">
        <v>18</v>
      </c>
      <c r="B53800" t="s">
        <v>7</v>
      </c>
      <c r="C53800">
        <v>2013</v>
      </c>
      <c r="D53800">
        <v>0</v>
      </c>
      <c r="E53800">
        <v>119920</v>
      </c>
    </row>
    <row r="53801" spans="1:5" x14ac:dyDescent="0.25">
      <c r="A53801" t="s">
        <v>17</v>
      </c>
      <c r="B53801" t="s">
        <v>7</v>
      </c>
      <c r="C53801">
        <v>2013</v>
      </c>
      <c r="D53801">
        <v>0</v>
      </c>
      <c r="E53801">
        <v>119922</v>
      </c>
    </row>
    <row r="53802" spans="1:5" x14ac:dyDescent="0.25">
      <c r="A53802" t="s">
        <v>16</v>
      </c>
      <c r="B53802" t="s">
        <v>7</v>
      </c>
      <c r="C53802">
        <v>2013</v>
      </c>
      <c r="D53802">
        <v>0</v>
      </c>
      <c r="E53802">
        <v>119924</v>
      </c>
    </row>
    <row r="53803" spans="1:5" x14ac:dyDescent="0.25">
      <c r="A53803" t="s">
        <v>15</v>
      </c>
      <c r="B53803" t="s">
        <v>7</v>
      </c>
      <c r="C53803">
        <v>2013</v>
      </c>
      <c r="D53803">
        <v>0</v>
      </c>
      <c r="E53803">
        <v>119926</v>
      </c>
    </row>
    <row r="53804" spans="1:5" x14ac:dyDescent="0.25">
      <c r="A53804" t="s">
        <v>14</v>
      </c>
      <c r="B53804" t="s">
        <v>7</v>
      </c>
      <c r="C53804">
        <v>2013</v>
      </c>
      <c r="D53804">
        <v>0</v>
      </c>
      <c r="E53804">
        <v>119928</v>
      </c>
    </row>
    <row r="53805" spans="1:5" x14ac:dyDescent="0.25">
      <c r="A53805" t="s">
        <v>13</v>
      </c>
      <c r="B53805" t="s">
        <v>7</v>
      </c>
      <c r="C53805">
        <v>2013</v>
      </c>
      <c r="D53805">
        <v>0</v>
      </c>
      <c r="E53805">
        <v>119930</v>
      </c>
    </row>
    <row r="53806" spans="1:5" x14ac:dyDescent="0.25">
      <c r="A53806" t="s">
        <v>12</v>
      </c>
      <c r="B53806" t="s">
        <v>7</v>
      </c>
      <c r="C53806">
        <v>2013</v>
      </c>
      <c r="D53806">
        <v>0</v>
      </c>
      <c r="E53806">
        <v>119932</v>
      </c>
    </row>
    <row r="53807" spans="1:5" x14ac:dyDescent="0.25">
      <c r="A53807" t="s">
        <v>11</v>
      </c>
      <c r="B53807" t="s">
        <v>7</v>
      </c>
      <c r="C53807">
        <v>2013</v>
      </c>
      <c r="D53807">
        <v>0</v>
      </c>
      <c r="E53807">
        <v>119934</v>
      </c>
    </row>
    <row r="53808" spans="1:5" x14ac:dyDescent="0.25">
      <c r="A53808" t="s">
        <v>98</v>
      </c>
      <c r="B53808" t="s">
        <v>7</v>
      </c>
      <c r="C53808">
        <v>2013</v>
      </c>
      <c r="D53808">
        <v>0</v>
      </c>
      <c r="E53808">
        <v>119936</v>
      </c>
    </row>
    <row r="53809" spans="1:5" x14ac:dyDescent="0.25">
      <c r="A53809" t="s">
        <v>99</v>
      </c>
      <c r="B53809" t="s">
        <v>7</v>
      </c>
      <c r="C53809">
        <v>2013</v>
      </c>
      <c r="D53809">
        <v>0</v>
      </c>
      <c r="E53809">
        <v>119938</v>
      </c>
    </row>
    <row r="53810" spans="1:5" x14ac:dyDescent="0.25">
      <c r="A53810" t="s">
        <v>97</v>
      </c>
      <c r="B53810" t="s">
        <v>7</v>
      </c>
      <c r="C53810">
        <v>2013</v>
      </c>
      <c r="D53810">
        <v>0</v>
      </c>
      <c r="E53810">
        <v>119940</v>
      </c>
    </row>
    <row r="53811" spans="1:5" x14ac:dyDescent="0.25">
      <c r="A53811" t="s">
        <v>96</v>
      </c>
      <c r="B53811" t="s">
        <v>7</v>
      </c>
      <c r="C53811">
        <v>2013</v>
      </c>
      <c r="D53811">
        <v>0</v>
      </c>
      <c r="E53811">
        <v>119942</v>
      </c>
    </row>
    <row r="53812" spans="1:5" x14ac:dyDescent="0.25">
      <c r="A53812" t="s">
        <v>95</v>
      </c>
      <c r="B53812" t="s">
        <v>7</v>
      </c>
      <c r="C53812">
        <v>2013</v>
      </c>
      <c r="D53812">
        <v>0</v>
      </c>
      <c r="E53812">
        <v>119944</v>
      </c>
    </row>
    <row r="53813" spans="1:5" x14ac:dyDescent="0.25">
      <c r="A53813" t="s">
        <v>7</v>
      </c>
      <c r="B53813" t="s">
        <v>7</v>
      </c>
      <c r="C53813">
        <v>2013</v>
      </c>
      <c r="D53813">
        <v>0</v>
      </c>
      <c r="E53813">
        <v>119946</v>
      </c>
    </row>
    <row r="53814" spans="1:5" x14ac:dyDescent="0.25">
      <c r="A53814" t="s">
        <v>94</v>
      </c>
      <c r="B53814" t="s">
        <v>7</v>
      </c>
      <c r="C53814">
        <v>2013</v>
      </c>
      <c r="D53814">
        <v>0</v>
      </c>
      <c r="E53814">
        <v>119948</v>
      </c>
    </row>
    <row r="53815" spans="1:5" x14ac:dyDescent="0.25">
      <c r="A53815" t="s">
        <v>93</v>
      </c>
      <c r="B53815" t="s">
        <v>7</v>
      </c>
      <c r="C53815">
        <v>2013</v>
      </c>
      <c r="D53815">
        <v>0</v>
      </c>
      <c r="E53815">
        <v>119950</v>
      </c>
    </row>
    <row r="53816" spans="1:5" x14ac:dyDescent="0.25">
      <c r="A53816" t="s">
        <v>92</v>
      </c>
      <c r="B53816" t="s">
        <v>7</v>
      </c>
      <c r="C53816">
        <v>2013</v>
      </c>
      <c r="D53816">
        <v>0</v>
      </c>
      <c r="E53816">
        <v>119952</v>
      </c>
    </row>
    <row r="53817" spans="1:5" x14ac:dyDescent="0.25">
      <c r="A53817" t="s">
        <v>91</v>
      </c>
      <c r="B53817" t="s">
        <v>7</v>
      </c>
      <c r="C53817">
        <v>2013</v>
      </c>
      <c r="D53817">
        <v>0</v>
      </c>
      <c r="E53817">
        <v>119954</v>
      </c>
    </row>
    <row r="53818" spans="1:5" x14ac:dyDescent="0.25">
      <c r="A53818" t="s">
        <v>90</v>
      </c>
      <c r="B53818" t="s">
        <v>7</v>
      </c>
      <c r="C53818">
        <v>2013</v>
      </c>
      <c r="D53818">
        <v>0</v>
      </c>
      <c r="E53818">
        <v>119956</v>
      </c>
    </row>
    <row r="53819" spans="1:5" x14ac:dyDescent="0.25">
      <c r="A53819" t="s">
        <v>89</v>
      </c>
      <c r="B53819" t="s">
        <v>7</v>
      </c>
      <c r="C53819">
        <v>2013</v>
      </c>
      <c r="D53819">
        <v>0</v>
      </c>
      <c r="E53819">
        <v>119958</v>
      </c>
    </row>
    <row r="53820" spans="1:5" x14ac:dyDescent="0.25">
      <c r="A53820" t="s">
        <v>88</v>
      </c>
      <c r="B53820" t="s">
        <v>7</v>
      </c>
      <c r="C53820">
        <v>2013</v>
      </c>
      <c r="D53820">
        <v>0</v>
      </c>
      <c r="E53820">
        <v>119960</v>
      </c>
    </row>
    <row r="53821" spans="1:5" x14ac:dyDescent="0.25">
      <c r="A53821" t="s">
        <v>87</v>
      </c>
      <c r="B53821" t="s">
        <v>7</v>
      </c>
      <c r="C53821">
        <v>2013</v>
      </c>
      <c r="D53821">
        <v>0</v>
      </c>
      <c r="E53821">
        <v>119962</v>
      </c>
    </row>
    <row r="53822" spans="1:5" x14ac:dyDescent="0.25">
      <c r="A53822" t="s">
        <v>86</v>
      </c>
      <c r="B53822" t="s">
        <v>7</v>
      </c>
      <c r="C53822">
        <v>2014</v>
      </c>
      <c r="D53822">
        <v>0</v>
      </c>
      <c r="E53822">
        <v>119968</v>
      </c>
    </row>
    <row r="53823" spans="1:5" x14ac:dyDescent="0.25">
      <c r="A53823" t="s">
        <v>85</v>
      </c>
      <c r="B53823" t="s">
        <v>7</v>
      </c>
      <c r="C53823">
        <v>2014</v>
      </c>
      <c r="D53823">
        <v>0</v>
      </c>
      <c r="E53823">
        <v>119970</v>
      </c>
    </row>
    <row r="53824" spans="1:5" x14ac:dyDescent="0.25">
      <c r="A53824" t="s">
        <v>84</v>
      </c>
      <c r="B53824" t="s">
        <v>7</v>
      </c>
      <c r="C53824">
        <v>2014</v>
      </c>
      <c r="D53824">
        <v>0</v>
      </c>
      <c r="E53824">
        <v>119972</v>
      </c>
    </row>
    <row r="53825" spans="1:5" x14ac:dyDescent="0.25">
      <c r="A53825" t="s">
        <v>83</v>
      </c>
      <c r="B53825" t="s">
        <v>7</v>
      </c>
      <c r="C53825">
        <v>2014</v>
      </c>
      <c r="D53825">
        <v>0</v>
      </c>
      <c r="E53825">
        <v>119974</v>
      </c>
    </row>
    <row r="53826" spans="1:5" x14ac:dyDescent="0.25">
      <c r="A53826" t="s">
        <v>82</v>
      </c>
      <c r="B53826" t="s">
        <v>7</v>
      </c>
      <c r="C53826">
        <v>2014</v>
      </c>
      <c r="D53826">
        <v>0</v>
      </c>
      <c r="E53826">
        <v>119976</v>
      </c>
    </row>
    <row r="53827" spans="1:5" x14ac:dyDescent="0.25">
      <c r="A53827" t="s">
        <v>81</v>
      </c>
      <c r="B53827" t="s">
        <v>7</v>
      </c>
      <c r="C53827">
        <v>2014</v>
      </c>
      <c r="D53827">
        <v>0</v>
      </c>
      <c r="E53827">
        <v>119978</v>
      </c>
    </row>
    <row r="53828" spans="1:5" x14ac:dyDescent="0.25">
      <c r="A53828" t="s">
        <v>80</v>
      </c>
      <c r="B53828" t="s">
        <v>7</v>
      </c>
      <c r="C53828">
        <v>2014</v>
      </c>
      <c r="D53828">
        <v>0</v>
      </c>
      <c r="E53828">
        <v>119980</v>
      </c>
    </row>
    <row r="53829" spans="1:5" x14ac:dyDescent="0.25">
      <c r="A53829" t="s">
        <v>79</v>
      </c>
      <c r="B53829" t="s">
        <v>7</v>
      </c>
      <c r="C53829">
        <v>2014</v>
      </c>
      <c r="D53829">
        <v>0</v>
      </c>
      <c r="E53829">
        <v>119982</v>
      </c>
    </row>
    <row r="53830" spans="1:5" x14ac:dyDescent="0.25">
      <c r="A53830" t="s">
        <v>78</v>
      </c>
      <c r="B53830" t="s">
        <v>7</v>
      </c>
      <c r="C53830">
        <v>2014</v>
      </c>
      <c r="D53830">
        <v>0</v>
      </c>
      <c r="E53830">
        <v>119984</v>
      </c>
    </row>
    <row r="53831" spans="1:5" x14ac:dyDescent="0.25">
      <c r="A53831" t="s">
        <v>77</v>
      </c>
      <c r="B53831" t="s">
        <v>7</v>
      </c>
      <c r="C53831">
        <v>2014</v>
      </c>
      <c r="D53831">
        <v>0</v>
      </c>
      <c r="E53831">
        <v>119986</v>
      </c>
    </row>
    <row r="53832" spans="1:5" x14ac:dyDescent="0.25">
      <c r="A53832" t="s">
        <v>76</v>
      </c>
      <c r="B53832" t="s">
        <v>7</v>
      </c>
      <c r="C53832">
        <v>2014</v>
      </c>
      <c r="D53832">
        <v>0</v>
      </c>
      <c r="E53832">
        <v>119988</v>
      </c>
    </row>
    <row r="53833" spans="1:5" x14ac:dyDescent="0.25">
      <c r="A53833" t="s">
        <v>75</v>
      </c>
      <c r="B53833" t="s">
        <v>7</v>
      </c>
      <c r="C53833">
        <v>2014</v>
      </c>
      <c r="D53833">
        <v>0</v>
      </c>
      <c r="E53833">
        <v>119990</v>
      </c>
    </row>
    <row r="53834" spans="1:5" x14ac:dyDescent="0.25">
      <c r="A53834" t="s">
        <v>74</v>
      </c>
      <c r="B53834" t="s">
        <v>7</v>
      </c>
      <c r="C53834">
        <v>2014</v>
      </c>
      <c r="D53834">
        <v>0</v>
      </c>
      <c r="E53834">
        <v>119992</v>
      </c>
    </row>
    <row r="53835" spans="1:5" x14ac:dyDescent="0.25">
      <c r="A53835" t="s">
        <v>73</v>
      </c>
      <c r="B53835" t="s">
        <v>7</v>
      </c>
      <c r="C53835">
        <v>2014</v>
      </c>
      <c r="D53835">
        <v>0</v>
      </c>
      <c r="E53835">
        <v>119994</v>
      </c>
    </row>
    <row r="53836" spans="1:5" x14ac:dyDescent="0.25">
      <c r="A53836" t="s">
        <v>72</v>
      </c>
      <c r="B53836" t="s">
        <v>7</v>
      </c>
      <c r="C53836">
        <v>2014</v>
      </c>
      <c r="D53836">
        <v>0</v>
      </c>
      <c r="E53836">
        <v>119996</v>
      </c>
    </row>
    <row r="53837" spans="1:5" x14ac:dyDescent="0.25">
      <c r="A53837" t="s">
        <v>71</v>
      </c>
      <c r="B53837" t="s">
        <v>7</v>
      </c>
      <c r="C53837">
        <v>2014</v>
      </c>
      <c r="D53837">
        <v>0</v>
      </c>
      <c r="E53837">
        <v>119998</v>
      </c>
    </row>
    <row r="53838" spans="1:5" x14ac:dyDescent="0.25">
      <c r="A53838" t="s">
        <v>70</v>
      </c>
      <c r="B53838" t="s">
        <v>7</v>
      </c>
      <c r="C53838">
        <v>2014</v>
      </c>
      <c r="D53838">
        <v>0</v>
      </c>
      <c r="E53838">
        <v>120000</v>
      </c>
    </row>
    <row r="53839" spans="1:5" x14ac:dyDescent="0.25">
      <c r="A53839" t="s">
        <v>69</v>
      </c>
      <c r="B53839" t="s">
        <v>7</v>
      </c>
      <c r="C53839">
        <v>2014</v>
      </c>
      <c r="D53839">
        <v>0</v>
      </c>
      <c r="E53839">
        <v>120002</v>
      </c>
    </row>
    <row r="53840" spans="1:5" x14ac:dyDescent="0.25">
      <c r="A53840" t="s">
        <v>68</v>
      </c>
      <c r="B53840" t="s">
        <v>7</v>
      </c>
      <c r="C53840">
        <v>2014</v>
      </c>
      <c r="D53840">
        <v>0</v>
      </c>
      <c r="E53840">
        <v>120004</v>
      </c>
    </row>
    <row r="53841" spans="1:5" x14ac:dyDescent="0.25">
      <c r="A53841" t="s">
        <v>67</v>
      </c>
      <c r="B53841" t="s">
        <v>7</v>
      </c>
      <c r="C53841">
        <v>2014</v>
      </c>
      <c r="D53841">
        <v>0</v>
      </c>
      <c r="E53841">
        <v>120006</v>
      </c>
    </row>
    <row r="53842" spans="1:5" x14ac:dyDescent="0.25">
      <c r="A53842" t="s">
        <v>66</v>
      </c>
      <c r="B53842" t="s">
        <v>7</v>
      </c>
      <c r="C53842">
        <v>2014</v>
      </c>
      <c r="D53842">
        <v>0</v>
      </c>
      <c r="E53842">
        <v>120008</v>
      </c>
    </row>
    <row r="53843" spans="1:5" x14ac:dyDescent="0.25">
      <c r="A53843" t="s">
        <v>65</v>
      </c>
      <c r="B53843" t="s">
        <v>7</v>
      </c>
      <c r="C53843">
        <v>2014</v>
      </c>
      <c r="D53843">
        <v>0</v>
      </c>
      <c r="E53843">
        <v>120010</v>
      </c>
    </row>
    <row r="53844" spans="1:5" x14ac:dyDescent="0.25">
      <c r="A53844" t="s">
        <v>64</v>
      </c>
      <c r="B53844" t="s">
        <v>7</v>
      </c>
      <c r="C53844">
        <v>2014</v>
      </c>
      <c r="D53844">
        <v>0</v>
      </c>
      <c r="E53844">
        <v>120012</v>
      </c>
    </row>
    <row r="53845" spans="1:5" x14ac:dyDescent="0.25">
      <c r="A53845" t="s">
        <v>63</v>
      </c>
      <c r="B53845" t="s">
        <v>7</v>
      </c>
      <c r="C53845">
        <v>2014</v>
      </c>
      <c r="D53845">
        <v>0</v>
      </c>
      <c r="E53845">
        <v>120014</v>
      </c>
    </row>
    <row r="53846" spans="1:5" x14ac:dyDescent="0.25">
      <c r="A53846" t="s">
        <v>62</v>
      </c>
      <c r="B53846" t="s">
        <v>7</v>
      </c>
      <c r="C53846">
        <v>2014</v>
      </c>
      <c r="D53846">
        <v>0</v>
      </c>
      <c r="E53846">
        <v>120016</v>
      </c>
    </row>
    <row r="53847" spans="1:5" x14ac:dyDescent="0.25">
      <c r="A53847" t="s">
        <v>61</v>
      </c>
      <c r="B53847" t="s">
        <v>7</v>
      </c>
      <c r="C53847">
        <v>2014</v>
      </c>
      <c r="D53847">
        <v>0</v>
      </c>
      <c r="E53847">
        <v>120018</v>
      </c>
    </row>
    <row r="53848" spans="1:5" x14ac:dyDescent="0.25">
      <c r="A53848" t="s">
        <v>60</v>
      </c>
      <c r="B53848" t="s">
        <v>7</v>
      </c>
      <c r="C53848">
        <v>2014</v>
      </c>
      <c r="D53848">
        <v>0</v>
      </c>
      <c r="E53848">
        <v>120020</v>
      </c>
    </row>
    <row r="53849" spans="1:5" x14ac:dyDescent="0.25">
      <c r="A53849" t="s">
        <v>59</v>
      </c>
      <c r="B53849" t="s">
        <v>7</v>
      </c>
      <c r="C53849">
        <v>2014</v>
      </c>
      <c r="D53849">
        <v>0</v>
      </c>
      <c r="E53849">
        <v>120022</v>
      </c>
    </row>
    <row r="53850" spans="1:5" x14ac:dyDescent="0.25">
      <c r="A53850" t="s">
        <v>58</v>
      </c>
      <c r="B53850" t="s">
        <v>7</v>
      </c>
      <c r="C53850">
        <v>2014</v>
      </c>
      <c r="D53850">
        <v>0</v>
      </c>
      <c r="E53850">
        <v>120024</v>
      </c>
    </row>
    <row r="53851" spans="1:5" x14ac:dyDescent="0.25">
      <c r="A53851" t="s">
        <v>57</v>
      </c>
      <c r="B53851" t="s">
        <v>7</v>
      </c>
      <c r="C53851">
        <v>2014</v>
      </c>
      <c r="D53851">
        <v>0</v>
      </c>
      <c r="E53851">
        <v>120026</v>
      </c>
    </row>
    <row r="53852" spans="1:5" x14ac:dyDescent="0.25">
      <c r="A53852" t="s">
        <v>56</v>
      </c>
      <c r="B53852" t="s">
        <v>7</v>
      </c>
      <c r="C53852">
        <v>2014</v>
      </c>
      <c r="D53852">
        <v>0</v>
      </c>
      <c r="E53852">
        <v>120028</v>
      </c>
    </row>
    <row r="53853" spans="1:5" x14ac:dyDescent="0.25">
      <c r="A53853" t="s">
        <v>55</v>
      </c>
      <c r="B53853" t="s">
        <v>7</v>
      </c>
      <c r="C53853">
        <v>2014</v>
      </c>
      <c r="D53853">
        <v>0</v>
      </c>
      <c r="E53853">
        <v>120030</v>
      </c>
    </row>
    <row r="53854" spans="1:5" x14ac:dyDescent="0.25">
      <c r="A53854" t="s">
        <v>54</v>
      </c>
      <c r="B53854" t="s">
        <v>7</v>
      </c>
      <c r="C53854">
        <v>2014</v>
      </c>
      <c r="D53854">
        <v>0</v>
      </c>
      <c r="E53854">
        <v>120032</v>
      </c>
    </row>
    <row r="53855" spans="1:5" x14ac:dyDescent="0.25">
      <c r="A53855" t="s">
        <v>53</v>
      </c>
      <c r="B53855" t="s">
        <v>7</v>
      </c>
      <c r="C53855">
        <v>2014</v>
      </c>
      <c r="D53855">
        <v>0</v>
      </c>
      <c r="E53855">
        <v>120034</v>
      </c>
    </row>
    <row r="53856" spans="1:5" x14ac:dyDescent="0.25">
      <c r="A53856" t="s">
        <v>52</v>
      </c>
      <c r="B53856" t="s">
        <v>7</v>
      </c>
      <c r="C53856">
        <v>2014</v>
      </c>
      <c r="D53856">
        <v>0</v>
      </c>
      <c r="E53856">
        <v>120036</v>
      </c>
    </row>
    <row r="53857" spans="1:5" x14ac:dyDescent="0.25">
      <c r="A53857" t="s">
        <v>51</v>
      </c>
      <c r="B53857" t="s">
        <v>7</v>
      </c>
      <c r="C53857">
        <v>2014</v>
      </c>
      <c r="D53857">
        <v>0</v>
      </c>
      <c r="E53857">
        <v>120038</v>
      </c>
    </row>
    <row r="53858" spans="1:5" x14ac:dyDescent="0.25">
      <c r="A53858" t="s">
        <v>50</v>
      </c>
      <c r="B53858" t="s">
        <v>7</v>
      </c>
      <c r="C53858">
        <v>2014</v>
      </c>
      <c r="D53858">
        <v>0</v>
      </c>
      <c r="E53858">
        <v>120040</v>
      </c>
    </row>
    <row r="53859" spans="1:5" x14ac:dyDescent="0.25">
      <c r="A53859" t="s">
        <v>49</v>
      </c>
      <c r="B53859" t="s">
        <v>7</v>
      </c>
      <c r="C53859">
        <v>2014</v>
      </c>
      <c r="D53859">
        <v>0</v>
      </c>
      <c r="E53859">
        <v>120042</v>
      </c>
    </row>
    <row r="53860" spans="1:5" x14ac:dyDescent="0.25">
      <c r="A53860" t="s">
        <v>48</v>
      </c>
      <c r="B53860" t="s">
        <v>7</v>
      </c>
      <c r="C53860">
        <v>2014</v>
      </c>
      <c r="D53860">
        <v>0</v>
      </c>
      <c r="E53860">
        <v>120044</v>
      </c>
    </row>
    <row r="53861" spans="1:5" x14ac:dyDescent="0.25">
      <c r="A53861" t="s">
        <v>47</v>
      </c>
      <c r="B53861" t="s">
        <v>7</v>
      </c>
      <c r="C53861">
        <v>2014</v>
      </c>
      <c r="D53861">
        <v>0</v>
      </c>
      <c r="E53861">
        <v>120046</v>
      </c>
    </row>
    <row r="53862" spans="1:5" x14ac:dyDescent="0.25">
      <c r="A53862" t="s">
        <v>46</v>
      </c>
      <c r="B53862" t="s">
        <v>7</v>
      </c>
      <c r="C53862">
        <v>2014</v>
      </c>
      <c r="D53862">
        <v>0</v>
      </c>
      <c r="E53862">
        <v>120048</v>
      </c>
    </row>
    <row r="53863" spans="1:5" x14ac:dyDescent="0.25">
      <c r="A53863" t="s">
        <v>45</v>
      </c>
      <c r="B53863" t="s">
        <v>7</v>
      </c>
      <c r="C53863">
        <v>2014</v>
      </c>
      <c r="D53863">
        <v>0</v>
      </c>
      <c r="E53863">
        <v>120050</v>
      </c>
    </row>
    <row r="53864" spans="1:5" x14ac:dyDescent="0.25">
      <c r="A53864" t="s">
        <v>44</v>
      </c>
      <c r="B53864" t="s">
        <v>7</v>
      </c>
      <c r="C53864">
        <v>2014</v>
      </c>
      <c r="D53864">
        <v>0</v>
      </c>
      <c r="E53864">
        <v>120052</v>
      </c>
    </row>
    <row r="53865" spans="1:5" x14ac:dyDescent="0.25">
      <c r="A53865" t="s">
        <v>43</v>
      </c>
      <c r="B53865" t="s">
        <v>7</v>
      </c>
      <c r="C53865">
        <v>2014</v>
      </c>
      <c r="D53865">
        <v>0</v>
      </c>
      <c r="E53865">
        <v>120054</v>
      </c>
    </row>
    <row r="53866" spans="1:5" x14ac:dyDescent="0.25">
      <c r="A53866" t="s">
        <v>42</v>
      </c>
      <c r="B53866" t="s">
        <v>7</v>
      </c>
      <c r="C53866">
        <v>2014</v>
      </c>
      <c r="D53866">
        <v>0</v>
      </c>
      <c r="E53866">
        <v>120056</v>
      </c>
    </row>
    <row r="53867" spans="1:5" x14ac:dyDescent="0.25">
      <c r="A53867" t="s">
        <v>41</v>
      </c>
      <c r="B53867" t="s">
        <v>7</v>
      </c>
      <c r="C53867">
        <v>2014</v>
      </c>
      <c r="D53867">
        <v>0</v>
      </c>
      <c r="E53867">
        <v>120058</v>
      </c>
    </row>
    <row r="53868" spans="1:5" x14ac:dyDescent="0.25">
      <c r="A53868" t="s">
        <v>40</v>
      </c>
      <c r="B53868" t="s">
        <v>7</v>
      </c>
      <c r="C53868">
        <v>2014</v>
      </c>
      <c r="D53868">
        <v>0</v>
      </c>
      <c r="E53868">
        <v>120060</v>
      </c>
    </row>
    <row r="53869" spans="1:5" x14ac:dyDescent="0.25">
      <c r="A53869" t="s">
        <v>39</v>
      </c>
      <c r="B53869" t="s">
        <v>7</v>
      </c>
      <c r="C53869">
        <v>2014</v>
      </c>
      <c r="D53869">
        <v>0</v>
      </c>
      <c r="E53869">
        <v>120062</v>
      </c>
    </row>
    <row r="53870" spans="1:5" x14ac:dyDescent="0.25">
      <c r="A53870" t="s">
        <v>38</v>
      </c>
      <c r="B53870" t="s">
        <v>7</v>
      </c>
      <c r="C53870">
        <v>2014</v>
      </c>
      <c r="D53870">
        <v>0</v>
      </c>
      <c r="E53870">
        <v>120064</v>
      </c>
    </row>
    <row r="53871" spans="1:5" x14ac:dyDescent="0.25">
      <c r="A53871" t="s">
        <v>37</v>
      </c>
      <c r="B53871" t="s">
        <v>7</v>
      </c>
      <c r="C53871">
        <v>2014</v>
      </c>
      <c r="D53871">
        <v>0</v>
      </c>
      <c r="E53871">
        <v>120066</v>
      </c>
    </row>
    <row r="53872" spans="1:5" x14ac:dyDescent="0.25">
      <c r="A53872" t="s">
        <v>36</v>
      </c>
      <c r="B53872" t="s">
        <v>7</v>
      </c>
      <c r="C53872">
        <v>2014</v>
      </c>
      <c r="D53872">
        <v>0</v>
      </c>
      <c r="E53872">
        <v>120068</v>
      </c>
    </row>
    <row r="53873" spans="1:5" x14ac:dyDescent="0.25">
      <c r="A53873" t="s">
        <v>35</v>
      </c>
      <c r="B53873" t="s">
        <v>7</v>
      </c>
      <c r="C53873">
        <v>2014</v>
      </c>
      <c r="D53873">
        <v>0</v>
      </c>
      <c r="E53873">
        <v>120070</v>
      </c>
    </row>
    <row r="53874" spans="1:5" x14ac:dyDescent="0.25">
      <c r="A53874" t="s">
        <v>34</v>
      </c>
      <c r="B53874" t="s">
        <v>7</v>
      </c>
      <c r="C53874">
        <v>2014</v>
      </c>
      <c r="D53874">
        <v>0</v>
      </c>
      <c r="E53874">
        <v>120072</v>
      </c>
    </row>
    <row r="53875" spans="1:5" x14ac:dyDescent="0.25">
      <c r="A53875" t="s">
        <v>33</v>
      </c>
      <c r="B53875" t="s">
        <v>7</v>
      </c>
      <c r="C53875">
        <v>2014</v>
      </c>
      <c r="D53875">
        <v>0</v>
      </c>
      <c r="E53875">
        <v>120074</v>
      </c>
    </row>
    <row r="53876" spans="1:5" x14ac:dyDescent="0.25">
      <c r="A53876" t="s">
        <v>32</v>
      </c>
      <c r="B53876" t="s">
        <v>7</v>
      </c>
      <c r="C53876">
        <v>2014</v>
      </c>
      <c r="D53876">
        <v>0</v>
      </c>
      <c r="E53876">
        <v>120076</v>
      </c>
    </row>
    <row r="53877" spans="1:5" x14ac:dyDescent="0.25">
      <c r="A53877" t="s">
        <v>31</v>
      </c>
      <c r="B53877" t="s">
        <v>7</v>
      </c>
      <c r="C53877">
        <v>2014</v>
      </c>
      <c r="D53877">
        <v>0</v>
      </c>
      <c r="E53877">
        <v>120078</v>
      </c>
    </row>
    <row r="53878" spans="1:5" x14ac:dyDescent="0.25">
      <c r="A53878" t="s">
        <v>30</v>
      </c>
      <c r="B53878" t="s">
        <v>7</v>
      </c>
      <c r="C53878">
        <v>2014</v>
      </c>
      <c r="D53878">
        <v>0</v>
      </c>
      <c r="E53878">
        <v>120080</v>
      </c>
    </row>
    <row r="53879" spans="1:5" x14ac:dyDescent="0.25">
      <c r="A53879" t="s">
        <v>29</v>
      </c>
      <c r="B53879" t="s">
        <v>7</v>
      </c>
      <c r="C53879">
        <v>2014</v>
      </c>
      <c r="D53879">
        <v>0</v>
      </c>
      <c r="E53879">
        <v>120082</v>
      </c>
    </row>
    <row r="53880" spans="1:5" x14ac:dyDescent="0.25">
      <c r="A53880" t="s">
        <v>28</v>
      </c>
      <c r="B53880" t="s">
        <v>7</v>
      </c>
      <c r="C53880">
        <v>2014</v>
      </c>
      <c r="D53880">
        <v>0</v>
      </c>
      <c r="E53880">
        <v>120084</v>
      </c>
    </row>
    <row r="53881" spans="1:5" x14ac:dyDescent="0.25">
      <c r="A53881" t="s">
        <v>27</v>
      </c>
      <c r="B53881" t="s">
        <v>7</v>
      </c>
      <c r="C53881">
        <v>2014</v>
      </c>
      <c r="D53881">
        <v>0</v>
      </c>
      <c r="E53881">
        <v>120086</v>
      </c>
    </row>
    <row r="53882" spans="1:5" x14ac:dyDescent="0.25">
      <c r="A53882" t="s">
        <v>26</v>
      </c>
      <c r="B53882" t="s">
        <v>7</v>
      </c>
      <c r="C53882">
        <v>2014</v>
      </c>
      <c r="D53882">
        <v>0</v>
      </c>
      <c r="E53882">
        <v>120088</v>
      </c>
    </row>
    <row r="53883" spans="1:5" x14ac:dyDescent="0.25">
      <c r="A53883" t="s">
        <v>25</v>
      </c>
      <c r="B53883" t="s">
        <v>7</v>
      </c>
      <c r="C53883">
        <v>2014</v>
      </c>
      <c r="D53883">
        <v>0</v>
      </c>
      <c r="E53883">
        <v>120090</v>
      </c>
    </row>
    <row r="53884" spans="1:5" x14ac:dyDescent="0.25">
      <c r="A53884" t="s">
        <v>24</v>
      </c>
      <c r="B53884" t="s">
        <v>7</v>
      </c>
      <c r="C53884">
        <v>2014</v>
      </c>
      <c r="D53884">
        <v>0</v>
      </c>
      <c r="E53884">
        <v>120092</v>
      </c>
    </row>
    <row r="53885" spans="1:5" x14ac:dyDescent="0.25">
      <c r="A53885" t="s">
        <v>23</v>
      </c>
      <c r="B53885" t="s">
        <v>7</v>
      </c>
      <c r="C53885">
        <v>2014</v>
      </c>
      <c r="D53885">
        <v>0</v>
      </c>
      <c r="E53885">
        <v>120094</v>
      </c>
    </row>
    <row r="53886" spans="1:5" x14ac:dyDescent="0.25">
      <c r="A53886" t="s">
        <v>22</v>
      </c>
      <c r="B53886" t="s">
        <v>7</v>
      </c>
      <c r="C53886">
        <v>2014</v>
      </c>
      <c r="D53886">
        <v>0</v>
      </c>
      <c r="E53886">
        <v>120096</v>
      </c>
    </row>
    <row r="53887" spans="1:5" x14ac:dyDescent="0.25">
      <c r="A53887" t="s">
        <v>21</v>
      </c>
      <c r="B53887" t="s">
        <v>7</v>
      </c>
      <c r="C53887">
        <v>2014</v>
      </c>
      <c r="D53887">
        <v>0</v>
      </c>
      <c r="E53887">
        <v>120098</v>
      </c>
    </row>
    <row r="53888" spans="1:5" x14ac:dyDescent="0.25">
      <c r="A53888" t="s">
        <v>20</v>
      </c>
      <c r="B53888" t="s">
        <v>7</v>
      </c>
      <c r="C53888">
        <v>2014</v>
      </c>
      <c r="D53888">
        <v>0</v>
      </c>
      <c r="E53888">
        <v>120100</v>
      </c>
    </row>
    <row r="53889" spans="1:5" x14ac:dyDescent="0.25">
      <c r="A53889" t="s">
        <v>19</v>
      </c>
      <c r="B53889" t="s">
        <v>7</v>
      </c>
      <c r="C53889">
        <v>2014</v>
      </c>
      <c r="D53889">
        <v>0</v>
      </c>
      <c r="E53889">
        <v>120102</v>
      </c>
    </row>
    <row r="53890" spans="1:5" x14ac:dyDescent="0.25">
      <c r="A53890" t="s">
        <v>18</v>
      </c>
      <c r="B53890" t="s">
        <v>7</v>
      </c>
      <c r="C53890">
        <v>2014</v>
      </c>
      <c r="D53890">
        <v>0</v>
      </c>
      <c r="E53890">
        <v>120104</v>
      </c>
    </row>
    <row r="53891" spans="1:5" x14ac:dyDescent="0.25">
      <c r="A53891" t="s">
        <v>17</v>
      </c>
      <c r="B53891" t="s">
        <v>7</v>
      </c>
      <c r="C53891">
        <v>2014</v>
      </c>
      <c r="D53891">
        <v>0</v>
      </c>
      <c r="E53891">
        <v>120106</v>
      </c>
    </row>
    <row r="53892" spans="1:5" x14ac:dyDescent="0.25">
      <c r="A53892" t="s">
        <v>16</v>
      </c>
      <c r="B53892" t="s">
        <v>7</v>
      </c>
      <c r="C53892">
        <v>2014</v>
      </c>
      <c r="D53892">
        <v>0</v>
      </c>
      <c r="E53892">
        <v>120108</v>
      </c>
    </row>
    <row r="53893" spans="1:5" x14ac:dyDescent="0.25">
      <c r="A53893" t="s">
        <v>15</v>
      </c>
      <c r="B53893" t="s">
        <v>7</v>
      </c>
      <c r="C53893">
        <v>2014</v>
      </c>
      <c r="D53893">
        <v>0</v>
      </c>
      <c r="E53893">
        <v>120110</v>
      </c>
    </row>
    <row r="53894" spans="1:5" x14ac:dyDescent="0.25">
      <c r="A53894" t="s">
        <v>14</v>
      </c>
      <c r="B53894" t="s">
        <v>7</v>
      </c>
      <c r="C53894">
        <v>2014</v>
      </c>
      <c r="D53894">
        <v>0</v>
      </c>
      <c r="E53894">
        <v>120112</v>
      </c>
    </row>
    <row r="53895" spans="1:5" x14ac:dyDescent="0.25">
      <c r="A53895" t="s">
        <v>13</v>
      </c>
      <c r="B53895" t="s">
        <v>7</v>
      </c>
      <c r="C53895">
        <v>2014</v>
      </c>
      <c r="D53895">
        <v>0</v>
      </c>
      <c r="E53895">
        <v>120114</v>
      </c>
    </row>
    <row r="53896" spans="1:5" x14ac:dyDescent="0.25">
      <c r="A53896" t="s">
        <v>12</v>
      </c>
      <c r="B53896" t="s">
        <v>7</v>
      </c>
      <c r="C53896">
        <v>2014</v>
      </c>
      <c r="D53896">
        <v>0</v>
      </c>
      <c r="E53896">
        <v>120116</v>
      </c>
    </row>
    <row r="53897" spans="1:5" x14ac:dyDescent="0.25">
      <c r="A53897" t="s">
        <v>11</v>
      </c>
      <c r="B53897" t="s">
        <v>7</v>
      </c>
      <c r="C53897">
        <v>2014</v>
      </c>
      <c r="D53897">
        <v>0</v>
      </c>
      <c r="E53897">
        <v>120118</v>
      </c>
    </row>
    <row r="53898" spans="1:5" x14ac:dyDescent="0.25">
      <c r="A53898" t="s">
        <v>98</v>
      </c>
      <c r="B53898" t="s">
        <v>7</v>
      </c>
      <c r="C53898">
        <v>2014</v>
      </c>
      <c r="D53898">
        <v>0</v>
      </c>
      <c r="E53898">
        <v>120120</v>
      </c>
    </row>
    <row r="53899" spans="1:5" x14ac:dyDescent="0.25">
      <c r="A53899" t="s">
        <v>99</v>
      </c>
      <c r="B53899" t="s">
        <v>7</v>
      </c>
      <c r="C53899">
        <v>2014</v>
      </c>
      <c r="D53899">
        <v>0</v>
      </c>
      <c r="E53899">
        <v>120122</v>
      </c>
    </row>
    <row r="53900" spans="1:5" x14ac:dyDescent="0.25">
      <c r="A53900" t="s">
        <v>97</v>
      </c>
      <c r="B53900" t="s">
        <v>7</v>
      </c>
      <c r="C53900">
        <v>2014</v>
      </c>
      <c r="D53900">
        <v>0</v>
      </c>
      <c r="E53900">
        <v>120124</v>
      </c>
    </row>
    <row r="53901" spans="1:5" x14ac:dyDescent="0.25">
      <c r="A53901" t="s">
        <v>96</v>
      </c>
      <c r="B53901" t="s">
        <v>7</v>
      </c>
      <c r="C53901">
        <v>2014</v>
      </c>
      <c r="D53901">
        <v>0</v>
      </c>
      <c r="E53901">
        <v>120126</v>
      </c>
    </row>
    <row r="53902" spans="1:5" x14ac:dyDescent="0.25">
      <c r="A53902" t="s">
        <v>95</v>
      </c>
      <c r="B53902" t="s">
        <v>7</v>
      </c>
      <c r="C53902">
        <v>2014</v>
      </c>
      <c r="D53902">
        <v>0</v>
      </c>
      <c r="E53902">
        <v>120128</v>
      </c>
    </row>
    <row r="53903" spans="1:5" x14ac:dyDescent="0.25">
      <c r="A53903" t="s">
        <v>7</v>
      </c>
      <c r="B53903" t="s">
        <v>7</v>
      </c>
      <c r="C53903">
        <v>2014</v>
      </c>
      <c r="D53903">
        <v>0</v>
      </c>
      <c r="E53903">
        <v>120130</v>
      </c>
    </row>
    <row r="53904" spans="1:5" x14ac:dyDescent="0.25">
      <c r="A53904" t="s">
        <v>94</v>
      </c>
      <c r="B53904" t="s">
        <v>7</v>
      </c>
      <c r="C53904">
        <v>2014</v>
      </c>
      <c r="D53904">
        <v>0</v>
      </c>
      <c r="E53904">
        <v>120132</v>
      </c>
    </row>
    <row r="53905" spans="1:5" x14ac:dyDescent="0.25">
      <c r="A53905" t="s">
        <v>93</v>
      </c>
      <c r="B53905" t="s">
        <v>7</v>
      </c>
      <c r="C53905">
        <v>2014</v>
      </c>
      <c r="D53905">
        <v>0</v>
      </c>
      <c r="E53905">
        <v>120134</v>
      </c>
    </row>
    <row r="53906" spans="1:5" x14ac:dyDescent="0.25">
      <c r="A53906" t="s">
        <v>92</v>
      </c>
      <c r="B53906" t="s">
        <v>7</v>
      </c>
      <c r="C53906">
        <v>2014</v>
      </c>
      <c r="D53906">
        <v>0</v>
      </c>
      <c r="E53906">
        <v>120136</v>
      </c>
    </row>
    <row r="53907" spans="1:5" x14ac:dyDescent="0.25">
      <c r="A53907" t="s">
        <v>91</v>
      </c>
      <c r="B53907" t="s">
        <v>7</v>
      </c>
      <c r="C53907">
        <v>2014</v>
      </c>
      <c r="D53907">
        <v>0</v>
      </c>
      <c r="E53907">
        <v>120138</v>
      </c>
    </row>
    <row r="53908" spans="1:5" x14ac:dyDescent="0.25">
      <c r="A53908" t="s">
        <v>90</v>
      </c>
      <c r="B53908" t="s">
        <v>7</v>
      </c>
      <c r="C53908">
        <v>2014</v>
      </c>
      <c r="D53908">
        <v>0</v>
      </c>
      <c r="E53908">
        <v>120140</v>
      </c>
    </row>
    <row r="53909" spans="1:5" x14ac:dyDescent="0.25">
      <c r="A53909" t="s">
        <v>89</v>
      </c>
      <c r="B53909" t="s">
        <v>7</v>
      </c>
      <c r="C53909">
        <v>2014</v>
      </c>
      <c r="D53909">
        <v>0</v>
      </c>
      <c r="E53909">
        <v>120142</v>
      </c>
    </row>
    <row r="53910" spans="1:5" x14ac:dyDescent="0.25">
      <c r="A53910" t="s">
        <v>88</v>
      </c>
      <c r="B53910" t="s">
        <v>7</v>
      </c>
      <c r="C53910">
        <v>2014</v>
      </c>
      <c r="D53910">
        <v>0</v>
      </c>
      <c r="E53910">
        <v>120144</v>
      </c>
    </row>
    <row r="53911" spans="1:5" x14ac:dyDescent="0.25">
      <c r="A53911" t="s">
        <v>87</v>
      </c>
      <c r="B53911" t="s">
        <v>7</v>
      </c>
      <c r="C53911">
        <v>2014</v>
      </c>
      <c r="D53911">
        <v>0</v>
      </c>
      <c r="E53911">
        <v>120146</v>
      </c>
    </row>
    <row r="53912" spans="1:5" x14ac:dyDescent="0.25">
      <c r="A53912" t="s">
        <v>86</v>
      </c>
      <c r="B53912" t="s">
        <v>7</v>
      </c>
      <c r="C53912">
        <v>2015</v>
      </c>
      <c r="D53912">
        <v>0</v>
      </c>
      <c r="E53912">
        <v>120152</v>
      </c>
    </row>
    <row r="53913" spans="1:5" x14ac:dyDescent="0.25">
      <c r="A53913" t="s">
        <v>85</v>
      </c>
      <c r="B53913" t="s">
        <v>7</v>
      </c>
      <c r="C53913">
        <v>2015</v>
      </c>
      <c r="D53913">
        <v>0</v>
      </c>
      <c r="E53913">
        <v>120154</v>
      </c>
    </row>
    <row r="53914" spans="1:5" x14ac:dyDescent="0.25">
      <c r="A53914" t="s">
        <v>84</v>
      </c>
      <c r="B53914" t="s">
        <v>7</v>
      </c>
      <c r="C53914">
        <v>2015</v>
      </c>
      <c r="D53914">
        <v>0</v>
      </c>
      <c r="E53914">
        <v>120156</v>
      </c>
    </row>
    <row r="53915" spans="1:5" x14ac:dyDescent="0.25">
      <c r="A53915" t="s">
        <v>83</v>
      </c>
      <c r="B53915" t="s">
        <v>7</v>
      </c>
      <c r="C53915">
        <v>2015</v>
      </c>
      <c r="D53915">
        <v>0</v>
      </c>
      <c r="E53915">
        <v>120158</v>
      </c>
    </row>
    <row r="53916" spans="1:5" x14ac:dyDescent="0.25">
      <c r="A53916" t="s">
        <v>82</v>
      </c>
      <c r="B53916" t="s">
        <v>7</v>
      </c>
      <c r="C53916">
        <v>2015</v>
      </c>
      <c r="D53916">
        <v>0</v>
      </c>
      <c r="E53916">
        <v>120160</v>
      </c>
    </row>
    <row r="53917" spans="1:5" x14ac:dyDescent="0.25">
      <c r="A53917" t="s">
        <v>81</v>
      </c>
      <c r="B53917" t="s">
        <v>7</v>
      </c>
      <c r="C53917">
        <v>2015</v>
      </c>
      <c r="D53917">
        <v>0</v>
      </c>
      <c r="E53917">
        <v>120162</v>
      </c>
    </row>
    <row r="53918" spans="1:5" x14ac:dyDescent="0.25">
      <c r="A53918" t="s">
        <v>80</v>
      </c>
      <c r="B53918" t="s">
        <v>7</v>
      </c>
      <c r="C53918">
        <v>2015</v>
      </c>
      <c r="D53918">
        <v>0</v>
      </c>
      <c r="E53918">
        <v>120164</v>
      </c>
    </row>
    <row r="53919" spans="1:5" x14ac:dyDescent="0.25">
      <c r="A53919" t="s">
        <v>79</v>
      </c>
      <c r="B53919" t="s">
        <v>7</v>
      </c>
      <c r="C53919">
        <v>2015</v>
      </c>
      <c r="D53919">
        <v>0</v>
      </c>
      <c r="E53919">
        <v>120166</v>
      </c>
    </row>
    <row r="53920" spans="1:5" x14ac:dyDescent="0.25">
      <c r="A53920" t="s">
        <v>78</v>
      </c>
      <c r="B53920" t="s">
        <v>7</v>
      </c>
      <c r="C53920">
        <v>2015</v>
      </c>
      <c r="D53920">
        <v>0</v>
      </c>
      <c r="E53920">
        <v>120168</v>
      </c>
    </row>
    <row r="53921" spans="1:5" x14ac:dyDescent="0.25">
      <c r="A53921" t="s">
        <v>77</v>
      </c>
      <c r="B53921" t="s">
        <v>7</v>
      </c>
      <c r="C53921">
        <v>2015</v>
      </c>
      <c r="D53921">
        <v>0</v>
      </c>
      <c r="E53921">
        <v>120170</v>
      </c>
    </row>
    <row r="53922" spans="1:5" x14ac:dyDescent="0.25">
      <c r="A53922" t="s">
        <v>76</v>
      </c>
      <c r="B53922" t="s">
        <v>7</v>
      </c>
      <c r="C53922">
        <v>2015</v>
      </c>
      <c r="D53922">
        <v>0</v>
      </c>
      <c r="E53922">
        <v>120172</v>
      </c>
    </row>
    <row r="53923" spans="1:5" x14ac:dyDescent="0.25">
      <c r="A53923" t="s">
        <v>75</v>
      </c>
      <c r="B53923" t="s">
        <v>7</v>
      </c>
      <c r="C53923">
        <v>2015</v>
      </c>
      <c r="D53923">
        <v>0</v>
      </c>
      <c r="E53923">
        <v>120174</v>
      </c>
    </row>
    <row r="53924" spans="1:5" x14ac:dyDescent="0.25">
      <c r="A53924" t="s">
        <v>74</v>
      </c>
      <c r="B53924" t="s">
        <v>7</v>
      </c>
      <c r="C53924">
        <v>2015</v>
      </c>
      <c r="D53924">
        <v>0</v>
      </c>
      <c r="E53924">
        <v>120176</v>
      </c>
    </row>
    <row r="53925" spans="1:5" x14ac:dyDescent="0.25">
      <c r="A53925" t="s">
        <v>73</v>
      </c>
      <c r="B53925" t="s">
        <v>7</v>
      </c>
      <c r="C53925">
        <v>2015</v>
      </c>
      <c r="D53925">
        <v>0</v>
      </c>
      <c r="E53925">
        <v>120178</v>
      </c>
    </row>
    <row r="53926" spans="1:5" x14ac:dyDescent="0.25">
      <c r="A53926" t="s">
        <v>72</v>
      </c>
      <c r="B53926" t="s">
        <v>7</v>
      </c>
      <c r="C53926">
        <v>2015</v>
      </c>
      <c r="D53926">
        <v>0</v>
      </c>
      <c r="E53926">
        <v>120180</v>
      </c>
    </row>
    <row r="53927" spans="1:5" x14ac:dyDescent="0.25">
      <c r="A53927" t="s">
        <v>71</v>
      </c>
      <c r="B53927" t="s">
        <v>7</v>
      </c>
      <c r="C53927">
        <v>2015</v>
      </c>
      <c r="D53927">
        <v>0</v>
      </c>
      <c r="E53927">
        <v>120182</v>
      </c>
    </row>
    <row r="53928" spans="1:5" x14ac:dyDescent="0.25">
      <c r="A53928" t="s">
        <v>70</v>
      </c>
      <c r="B53928" t="s">
        <v>7</v>
      </c>
      <c r="C53928">
        <v>2015</v>
      </c>
      <c r="D53928">
        <v>0</v>
      </c>
      <c r="E53928">
        <v>120184</v>
      </c>
    </row>
    <row r="53929" spans="1:5" x14ac:dyDescent="0.25">
      <c r="A53929" t="s">
        <v>69</v>
      </c>
      <c r="B53929" t="s">
        <v>7</v>
      </c>
      <c r="C53929">
        <v>2015</v>
      </c>
      <c r="D53929">
        <v>0</v>
      </c>
      <c r="E53929">
        <v>120186</v>
      </c>
    </row>
    <row r="53930" spans="1:5" x14ac:dyDescent="0.25">
      <c r="A53930" t="s">
        <v>68</v>
      </c>
      <c r="B53930" t="s">
        <v>7</v>
      </c>
      <c r="C53930">
        <v>2015</v>
      </c>
      <c r="D53930">
        <v>0</v>
      </c>
      <c r="E53930">
        <v>120188</v>
      </c>
    </row>
    <row r="53931" spans="1:5" x14ac:dyDescent="0.25">
      <c r="A53931" t="s">
        <v>67</v>
      </c>
      <c r="B53931" t="s">
        <v>7</v>
      </c>
      <c r="C53931">
        <v>2015</v>
      </c>
      <c r="D53931">
        <v>0</v>
      </c>
      <c r="E53931">
        <v>120190</v>
      </c>
    </row>
    <row r="53932" spans="1:5" x14ac:dyDescent="0.25">
      <c r="A53932" t="s">
        <v>66</v>
      </c>
      <c r="B53932" t="s">
        <v>7</v>
      </c>
      <c r="C53932">
        <v>2015</v>
      </c>
      <c r="D53932">
        <v>0</v>
      </c>
      <c r="E53932">
        <v>120192</v>
      </c>
    </row>
    <row r="53933" spans="1:5" x14ac:dyDescent="0.25">
      <c r="A53933" t="s">
        <v>65</v>
      </c>
      <c r="B53933" t="s">
        <v>7</v>
      </c>
      <c r="C53933">
        <v>2015</v>
      </c>
      <c r="D53933">
        <v>0</v>
      </c>
      <c r="E53933">
        <v>120194</v>
      </c>
    </row>
    <row r="53934" spans="1:5" x14ac:dyDescent="0.25">
      <c r="A53934" t="s">
        <v>64</v>
      </c>
      <c r="B53934" t="s">
        <v>7</v>
      </c>
      <c r="C53934">
        <v>2015</v>
      </c>
      <c r="D53934">
        <v>0</v>
      </c>
      <c r="E53934">
        <v>120196</v>
      </c>
    </row>
    <row r="53935" spans="1:5" x14ac:dyDescent="0.25">
      <c r="A53935" t="s">
        <v>63</v>
      </c>
      <c r="B53935" t="s">
        <v>7</v>
      </c>
      <c r="C53935">
        <v>2015</v>
      </c>
      <c r="D53935">
        <v>0</v>
      </c>
      <c r="E53935">
        <v>120198</v>
      </c>
    </row>
    <row r="53936" spans="1:5" x14ac:dyDescent="0.25">
      <c r="A53936" t="s">
        <v>62</v>
      </c>
      <c r="B53936" t="s">
        <v>7</v>
      </c>
      <c r="C53936">
        <v>2015</v>
      </c>
      <c r="D53936">
        <v>0</v>
      </c>
      <c r="E53936">
        <v>120200</v>
      </c>
    </row>
    <row r="53937" spans="1:5" x14ac:dyDescent="0.25">
      <c r="A53937" t="s">
        <v>61</v>
      </c>
      <c r="B53937" t="s">
        <v>7</v>
      </c>
      <c r="C53937">
        <v>2015</v>
      </c>
      <c r="D53937">
        <v>0</v>
      </c>
      <c r="E53937">
        <v>120202</v>
      </c>
    </row>
    <row r="53938" spans="1:5" x14ac:dyDescent="0.25">
      <c r="A53938" t="s">
        <v>60</v>
      </c>
      <c r="B53938" t="s">
        <v>7</v>
      </c>
      <c r="C53938">
        <v>2015</v>
      </c>
      <c r="D53938">
        <v>0</v>
      </c>
      <c r="E53938">
        <v>120204</v>
      </c>
    </row>
    <row r="53939" spans="1:5" x14ac:dyDescent="0.25">
      <c r="A53939" t="s">
        <v>59</v>
      </c>
      <c r="B53939" t="s">
        <v>7</v>
      </c>
      <c r="C53939">
        <v>2015</v>
      </c>
      <c r="D53939">
        <v>0</v>
      </c>
      <c r="E53939">
        <v>120206</v>
      </c>
    </row>
    <row r="53940" spans="1:5" x14ac:dyDescent="0.25">
      <c r="A53940" t="s">
        <v>58</v>
      </c>
      <c r="B53940" t="s">
        <v>7</v>
      </c>
      <c r="C53940">
        <v>2015</v>
      </c>
      <c r="D53940">
        <v>0</v>
      </c>
      <c r="E53940">
        <v>120208</v>
      </c>
    </row>
    <row r="53941" spans="1:5" x14ac:dyDescent="0.25">
      <c r="A53941" t="s">
        <v>57</v>
      </c>
      <c r="B53941" t="s">
        <v>7</v>
      </c>
      <c r="C53941">
        <v>2015</v>
      </c>
      <c r="D53941">
        <v>0</v>
      </c>
      <c r="E53941">
        <v>120210</v>
      </c>
    </row>
    <row r="53942" spans="1:5" x14ac:dyDescent="0.25">
      <c r="A53942" t="s">
        <v>56</v>
      </c>
      <c r="B53942" t="s">
        <v>7</v>
      </c>
      <c r="C53942">
        <v>2015</v>
      </c>
      <c r="D53942">
        <v>0</v>
      </c>
      <c r="E53942">
        <v>120212</v>
      </c>
    </row>
    <row r="53943" spans="1:5" x14ac:dyDescent="0.25">
      <c r="A53943" t="s">
        <v>55</v>
      </c>
      <c r="B53943" t="s">
        <v>7</v>
      </c>
      <c r="C53943">
        <v>2015</v>
      </c>
      <c r="D53943">
        <v>0</v>
      </c>
      <c r="E53943">
        <v>120214</v>
      </c>
    </row>
    <row r="53944" spans="1:5" x14ac:dyDescent="0.25">
      <c r="A53944" t="s">
        <v>54</v>
      </c>
      <c r="B53944" t="s">
        <v>7</v>
      </c>
      <c r="C53944">
        <v>2015</v>
      </c>
      <c r="D53944">
        <v>0</v>
      </c>
      <c r="E53944">
        <v>120216</v>
      </c>
    </row>
    <row r="53945" spans="1:5" x14ac:dyDescent="0.25">
      <c r="A53945" t="s">
        <v>53</v>
      </c>
      <c r="B53945" t="s">
        <v>7</v>
      </c>
      <c r="C53945">
        <v>2015</v>
      </c>
      <c r="D53945">
        <v>0</v>
      </c>
      <c r="E53945">
        <v>120218</v>
      </c>
    </row>
    <row r="53946" spans="1:5" x14ac:dyDescent="0.25">
      <c r="A53946" t="s">
        <v>52</v>
      </c>
      <c r="B53946" t="s">
        <v>7</v>
      </c>
      <c r="C53946">
        <v>2015</v>
      </c>
      <c r="D53946">
        <v>0</v>
      </c>
      <c r="E53946">
        <v>120220</v>
      </c>
    </row>
    <row r="53947" spans="1:5" x14ac:dyDescent="0.25">
      <c r="A53947" t="s">
        <v>51</v>
      </c>
      <c r="B53947" t="s">
        <v>7</v>
      </c>
      <c r="C53947">
        <v>2015</v>
      </c>
      <c r="D53947">
        <v>0</v>
      </c>
      <c r="E53947">
        <v>120222</v>
      </c>
    </row>
    <row r="53948" spans="1:5" x14ac:dyDescent="0.25">
      <c r="A53948" t="s">
        <v>50</v>
      </c>
      <c r="B53948" t="s">
        <v>7</v>
      </c>
      <c r="C53948">
        <v>2015</v>
      </c>
      <c r="D53948">
        <v>0</v>
      </c>
      <c r="E53948">
        <v>120224</v>
      </c>
    </row>
    <row r="53949" spans="1:5" x14ac:dyDescent="0.25">
      <c r="A53949" t="s">
        <v>49</v>
      </c>
      <c r="B53949" t="s">
        <v>7</v>
      </c>
      <c r="C53949">
        <v>2015</v>
      </c>
      <c r="D53949">
        <v>0</v>
      </c>
      <c r="E53949">
        <v>120226</v>
      </c>
    </row>
    <row r="53950" spans="1:5" x14ac:dyDescent="0.25">
      <c r="A53950" t="s">
        <v>48</v>
      </c>
      <c r="B53950" t="s">
        <v>7</v>
      </c>
      <c r="C53950">
        <v>2015</v>
      </c>
      <c r="D53950">
        <v>0</v>
      </c>
      <c r="E53950">
        <v>120228</v>
      </c>
    </row>
    <row r="53951" spans="1:5" x14ac:dyDescent="0.25">
      <c r="A53951" t="s">
        <v>47</v>
      </c>
      <c r="B53951" t="s">
        <v>7</v>
      </c>
      <c r="C53951">
        <v>2015</v>
      </c>
      <c r="D53951">
        <v>0</v>
      </c>
      <c r="E53951">
        <v>120230</v>
      </c>
    </row>
    <row r="53952" spans="1:5" x14ac:dyDescent="0.25">
      <c r="A53952" t="s">
        <v>46</v>
      </c>
      <c r="B53952" t="s">
        <v>7</v>
      </c>
      <c r="C53952">
        <v>2015</v>
      </c>
      <c r="D53952">
        <v>0</v>
      </c>
      <c r="E53952">
        <v>120232</v>
      </c>
    </row>
    <row r="53953" spans="1:5" x14ac:dyDescent="0.25">
      <c r="A53953" t="s">
        <v>45</v>
      </c>
      <c r="B53953" t="s">
        <v>7</v>
      </c>
      <c r="C53953">
        <v>2015</v>
      </c>
      <c r="D53953">
        <v>0</v>
      </c>
      <c r="E53953">
        <v>120234</v>
      </c>
    </row>
    <row r="53954" spans="1:5" x14ac:dyDescent="0.25">
      <c r="A53954" t="s">
        <v>44</v>
      </c>
      <c r="B53954" t="s">
        <v>7</v>
      </c>
      <c r="C53954">
        <v>2015</v>
      </c>
      <c r="D53954">
        <v>0</v>
      </c>
      <c r="E53954">
        <v>120236</v>
      </c>
    </row>
    <row r="53955" spans="1:5" x14ac:dyDescent="0.25">
      <c r="A53955" t="s">
        <v>43</v>
      </c>
      <c r="B53955" t="s">
        <v>7</v>
      </c>
      <c r="C53955">
        <v>2015</v>
      </c>
      <c r="D53955">
        <v>0</v>
      </c>
      <c r="E53955">
        <v>120238</v>
      </c>
    </row>
    <row r="53956" spans="1:5" x14ac:dyDescent="0.25">
      <c r="A53956" t="s">
        <v>42</v>
      </c>
      <c r="B53956" t="s">
        <v>7</v>
      </c>
      <c r="C53956">
        <v>2015</v>
      </c>
      <c r="D53956">
        <v>0</v>
      </c>
      <c r="E53956">
        <v>120240</v>
      </c>
    </row>
    <row r="53957" spans="1:5" x14ac:dyDescent="0.25">
      <c r="A53957" t="s">
        <v>41</v>
      </c>
      <c r="B53957" t="s">
        <v>7</v>
      </c>
      <c r="C53957">
        <v>2015</v>
      </c>
      <c r="D53957">
        <v>0</v>
      </c>
      <c r="E53957">
        <v>120242</v>
      </c>
    </row>
    <row r="53958" spans="1:5" x14ac:dyDescent="0.25">
      <c r="A53958" t="s">
        <v>40</v>
      </c>
      <c r="B53958" t="s">
        <v>7</v>
      </c>
      <c r="C53958">
        <v>2015</v>
      </c>
      <c r="D53958">
        <v>0</v>
      </c>
      <c r="E53958">
        <v>120244</v>
      </c>
    </row>
    <row r="53959" spans="1:5" x14ac:dyDescent="0.25">
      <c r="A53959" t="s">
        <v>39</v>
      </c>
      <c r="B53959" t="s">
        <v>7</v>
      </c>
      <c r="C53959">
        <v>2015</v>
      </c>
      <c r="D53959">
        <v>0</v>
      </c>
      <c r="E53959">
        <v>120246</v>
      </c>
    </row>
    <row r="53960" spans="1:5" x14ac:dyDescent="0.25">
      <c r="A53960" t="s">
        <v>38</v>
      </c>
      <c r="B53960" t="s">
        <v>7</v>
      </c>
      <c r="C53960">
        <v>2015</v>
      </c>
      <c r="D53960">
        <v>0</v>
      </c>
      <c r="E53960">
        <v>120248</v>
      </c>
    </row>
    <row r="53961" spans="1:5" x14ac:dyDescent="0.25">
      <c r="A53961" t="s">
        <v>37</v>
      </c>
      <c r="B53961" t="s">
        <v>7</v>
      </c>
      <c r="C53961">
        <v>2015</v>
      </c>
      <c r="D53961">
        <v>0</v>
      </c>
      <c r="E53961">
        <v>120250</v>
      </c>
    </row>
    <row r="53962" spans="1:5" x14ac:dyDescent="0.25">
      <c r="A53962" t="s">
        <v>36</v>
      </c>
      <c r="B53962" t="s">
        <v>7</v>
      </c>
      <c r="C53962">
        <v>2015</v>
      </c>
      <c r="D53962">
        <v>0</v>
      </c>
      <c r="E53962">
        <v>120252</v>
      </c>
    </row>
    <row r="53963" spans="1:5" x14ac:dyDescent="0.25">
      <c r="A53963" t="s">
        <v>35</v>
      </c>
      <c r="B53963" t="s">
        <v>7</v>
      </c>
      <c r="C53963">
        <v>2015</v>
      </c>
      <c r="D53963">
        <v>0</v>
      </c>
      <c r="E53963">
        <v>120254</v>
      </c>
    </row>
    <row r="53964" spans="1:5" x14ac:dyDescent="0.25">
      <c r="A53964" t="s">
        <v>34</v>
      </c>
      <c r="B53964" t="s">
        <v>7</v>
      </c>
      <c r="C53964">
        <v>2015</v>
      </c>
      <c r="D53964">
        <v>0</v>
      </c>
      <c r="E53964">
        <v>120256</v>
      </c>
    </row>
    <row r="53965" spans="1:5" x14ac:dyDescent="0.25">
      <c r="A53965" t="s">
        <v>33</v>
      </c>
      <c r="B53965" t="s">
        <v>7</v>
      </c>
      <c r="C53965">
        <v>2015</v>
      </c>
      <c r="D53965">
        <v>0</v>
      </c>
      <c r="E53965">
        <v>120258</v>
      </c>
    </row>
    <row r="53966" spans="1:5" x14ac:dyDescent="0.25">
      <c r="A53966" t="s">
        <v>32</v>
      </c>
      <c r="B53966" t="s">
        <v>7</v>
      </c>
      <c r="C53966">
        <v>2015</v>
      </c>
      <c r="D53966">
        <v>0</v>
      </c>
      <c r="E53966">
        <v>120260</v>
      </c>
    </row>
    <row r="53967" spans="1:5" x14ac:dyDescent="0.25">
      <c r="A53967" t="s">
        <v>31</v>
      </c>
      <c r="B53967" t="s">
        <v>7</v>
      </c>
      <c r="C53967">
        <v>2015</v>
      </c>
      <c r="D53967">
        <v>0</v>
      </c>
      <c r="E53967">
        <v>120262</v>
      </c>
    </row>
    <row r="53968" spans="1:5" x14ac:dyDescent="0.25">
      <c r="A53968" t="s">
        <v>30</v>
      </c>
      <c r="B53968" t="s">
        <v>7</v>
      </c>
      <c r="C53968">
        <v>2015</v>
      </c>
      <c r="D53968">
        <v>0</v>
      </c>
      <c r="E53968">
        <v>120264</v>
      </c>
    </row>
    <row r="53969" spans="1:5" x14ac:dyDescent="0.25">
      <c r="A53969" t="s">
        <v>29</v>
      </c>
      <c r="B53969" t="s">
        <v>7</v>
      </c>
      <c r="C53969">
        <v>2015</v>
      </c>
      <c r="D53969">
        <v>0</v>
      </c>
      <c r="E53969">
        <v>120266</v>
      </c>
    </row>
    <row r="53970" spans="1:5" x14ac:dyDescent="0.25">
      <c r="A53970" t="s">
        <v>28</v>
      </c>
      <c r="B53970" t="s">
        <v>7</v>
      </c>
      <c r="C53970">
        <v>2015</v>
      </c>
      <c r="D53970">
        <v>0</v>
      </c>
      <c r="E53970">
        <v>120268</v>
      </c>
    </row>
    <row r="53971" spans="1:5" x14ac:dyDescent="0.25">
      <c r="A53971" t="s">
        <v>27</v>
      </c>
      <c r="B53971" t="s">
        <v>7</v>
      </c>
      <c r="C53971">
        <v>2015</v>
      </c>
      <c r="D53971">
        <v>0</v>
      </c>
      <c r="E53971">
        <v>120270</v>
      </c>
    </row>
    <row r="53972" spans="1:5" x14ac:dyDescent="0.25">
      <c r="A53972" t="s">
        <v>26</v>
      </c>
      <c r="B53972" t="s">
        <v>7</v>
      </c>
      <c r="C53972">
        <v>2015</v>
      </c>
      <c r="D53972">
        <v>0</v>
      </c>
      <c r="E53972">
        <v>120272</v>
      </c>
    </row>
    <row r="53973" spans="1:5" x14ac:dyDescent="0.25">
      <c r="A53973" t="s">
        <v>25</v>
      </c>
      <c r="B53973" t="s">
        <v>7</v>
      </c>
      <c r="C53973">
        <v>2015</v>
      </c>
      <c r="D53973">
        <v>0</v>
      </c>
      <c r="E53973">
        <v>120274</v>
      </c>
    </row>
    <row r="53974" spans="1:5" x14ac:dyDescent="0.25">
      <c r="A53974" t="s">
        <v>24</v>
      </c>
      <c r="B53974" t="s">
        <v>7</v>
      </c>
      <c r="C53974">
        <v>2015</v>
      </c>
      <c r="D53974">
        <v>0</v>
      </c>
      <c r="E53974">
        <v>120276</v>
      </c>
    </row>
    <row r="53975" spans="1:5" x14ac:dyDescent="0.25">
      <c r="A53975" t="s">
        <v>23</v>
      </c>
      <c r="B53975" t="s">
        <v>7</v>
      </c>
      <c r="C53975">
        <v>2015</v>
      </c>
      <c r="D53975">
        <v>0</v>
      </c>
      <c r="E53975">
        <v>120278</v>
      </c>
    </row>
    <row r="53976" spans="1:5" x14ac:dyDescent="0.25">
      <c r="A53976" t="s">
        <v>22</v>
      </c>
      <c r="B53976" t="s">
        <v>7</v>
      </c>
      <c r="C53976">
        <v>2015</v>
      </c>
      <c r="D53976">
        <v>0</v>
      </c>
      <c r="E53976">
        <v>120280</v>
      </c>
    </row>
    <row r="53977" spans="1:5" x14ac:dyDescent="0.25">
      <c r="A53977" t="s">
        <v>21</v>
      </c>
      <c r="B53977" t="s">
        <v>7</v>
      </c>
      <c r="C53977">
        <v>2015</v>
      </c>
      <c r="D53977">
        <v>0</v>
      </c>
      <c r="E53977">
        <v>120282</v>
      </c>
    </row>
    <row r="53978" spans="1:5" x14ac:dyDescent="0.25">
      <c r="A53978" t="s">
        <v>20</v>
      </c>
      <c r="B53978" t="s">
        <v>7</v>
      </c>
      <c r="C53978">
        <v>2015</v>
      </c>
      <c r="D53978">
        <v>0</v>
      </c>
      <c r="E53978">
        <v>120284</v>
      </c>
    </row>
    <row r="53979" spans="1:5" x14ac:dyDescent="0.25">
      <c r="A53979" t="s">
        <v>19</v>
      </c>
      <c r="B53979" t="s">
        <v>7</v>
      </c>
      <c r="C53979">
        <v>2015</v>
      </c>
      <c r="D53979">
        <v>0</v>
      </c>
      <c r="E53979">
        <v>120286</v>
      </c>
    </row>
    <row r="53980" spans="1:5" x14ac:dyDescent="0.25">
      <c r="A53980" t="s">
        <v>18</v>
      </c>
      <c r="B53980" t="s">
        <v>7</v>
      </c>
      <c r="C53980">
        <v>2015</v>
      </c>
      <c r="D53980">
        <v>0</v>
      </c>
      <c r="E53980">
        <v>120288</v>
      </c>
    </row>
    <row r="53981" spans="1:5" x14ac:dyDescent="0.25">
      <c r="A53981" t="s">
        <v>17</v>
      </c>
      <c r="B53981" t="s">
        <v>7</v>
      </c>
      <c r="C53981">
        <v>2015</v>
      </c>
      <c r="D53981">
        <v>0</v>
      </c>
      <c r="E53981">
        <v>120290</v>
      </c>
    </row>
    <row r="53982" spans="1:5" x14ac:dyDescent="0.25">
      <c r="A53982" t="s">
        <v>16</v>
      </c>
      <c r="B53982" t="s">
        <v>7</v>
      </c>
      <c r="C53982">
        <v>2015</v>
      </c>
      <c r="D53982">
        <v>0</v>
      </c>
      <c r="E53982">
        <v>120292</v>
      </c>
    </row>
    <row r="53983" spans="1:5" x14ac:dyDescent="0.25">
      <c r="A53983" t="s">
        <v>15</v>
      </c>
      <c r="B53983" t="s">
        <v>7</v>
      </c>
      <c r="C53983">
        <v>2015</v>
      </c>
      <c r="D53983">
        <v>0</v>
      </c>
      <c r="E53983">
        <v>120294</v>
      </c>
    </row>
    <row r="53984" spans="1:5" x14ac:dyDescent="0.25">
      <c r="A53984" t="s">
        <v>14</v>
      </c>
      <c r="B53984" t="s">
        <v>7</v>
      </c>
      <c r="C53984">
        <v>2015</v>
      </c>
      <c r="D53984">
        <v>0</v>
      </c>
      <c r="E53984">
        <v>120296</v>
      </c>
    </row>
    <row r="53985" spans="1:5" x14ac:dyDescent="0.25">
      <c r="A53985" t="s">
        <v>13</v>
      </c>
      <c r="B53985" t="s">
        <v>7</v>
      </c>
      <c r="C53985">
        <v>2015</v>
      </c>
      <c r="D53985">
        <v>0</v>
      </c>
      <c r="E53985">
        <v>120298</v>
      </c>
    </row>
    <row r="53986" spans="1:5" x14ac:dyDescent="0.25">
      <c r="A53986" t="s">
        <v>12</v>
      </c>
      <c r="B53986" t="s">
        <v>7</v>
      </c>
      <c r="C53986">
        <v>2015</v>
      </c>
      <c r="D53986">
        <v>0</v>
      </c>
      <c r="E53986">
        <v>120300</v>
      </c>
    </row>
    <row r="53987" spans="1:5" x14ac:dyDescent="0.25">
      <c r="A53987" t="s">
        <v>11</v>
      </c>
      <c r="B53987" t="s">
        <v>7</v>
      </c>
      <c r="C53987">
        <v>2015</v>
      </c>
      <c r="D53987">
        <v>0</v>
      </c>
      <c r="E53987">
        <v>120302</v>
      </c>
    </row>
    <row r="53988" spans="1:5" x14ac:dyDescent="0.25">
      <c r="A53988" t="s">
        <v>98</v>
      </c>
      <c r="B53988" t="s">
        <v>7</v>
      </c>
      <c r="C53988">
        <v>2015</v>
      </c>
      <c r="D53988">
        <v>0</v>
      </c>
      <c r="E53988">
        <v>120304</v>
      </c>
    </row>
    <row r="53989" spans="1:5" x14ac:dyDescent="0.25">
      <c r="A53989" t="s">
        <v>99</v>
      </c>
      <c r="B53989" t="s">
        <v>7</v>
      </c>
      <c r="C53989">
        <v>2015</v>
      </c>
      <c r="D53989">
        <v>0</v>
      </c>
      <c r="E53989">
        <v>120306</v>
      </c>
    </row>
    <row r="53990" spans="1:5" x14ac:dyDescent="0.25">
      <c r="A53990" t="s">
        <v>97</v>
      </c>
      <c r="B53990" t="s">
        <v>7</v>
      </c>
      <c r="C53990">
        <v>2015</v>
      </c>
      <c r="D53990">
        <v>0</v>
      </c>
      <c r="E53990">
        <v>120308</v>
      </c>
    </row>
    <row r="53991" spans="1:5" x14ac:dyDescent="0.25">
      <c r="A53991" t="s">
        <v>96</v>
      </c>
      <c r="B53991" t="s">
        <v>7</v>
      </c>
      <c r="C53991">
        <v>2015</v>
      </c>
      <c r="D53991">
        <v>0</v>
      </c>
      <c r="E53991">
        <v>120310</v>
      </c>
    </row>
    <row r="53992" spans="1:5" x14ac:dyDescent="0.25">
      <c r="A53992" t="s">
        <v>95</v>
      </c>
      <c r="B53992" t="s">
        <v>7</v>
      </c>
      <c r="C53992">
        <v>2015</v>
      </c>
      <c r="D53992">
        <v>0</v>
      </c>
      <c r="E53992">
        <v>120312</v>
      </c>
    </row>
    <row r="53993" spans="1:5" x14ac:dyDescent="0.25">
      <c r="A53993" t="s">
        <v>7</v>
      </c>
      <c r="B53993" t="s">
        <v>7</v>
      </c>
      <c r="C53993">
        <v>2015</v>
      </c>
      <c r="D53993">
        <v>0</v>
      </c>
      <c r="E53993">
        <v>120314</v>
      </c>
    </row>
    <row r="53994" spans="1:5" x14ac:dyDescent="0.25">
      <c r="A53994" t="s">
        <v>94</v>
      </c>
      <c r="B53994" t="s">
        <v>7</v>
      </c>
      <c r="C53994">
        <v>2015</v>
      </c>
      <c r="D53994">
        <v>0</v>
      </c>
      <c r="E53994">
        <v>120316</v>
      </c>
    </row>
    <row r="53995" spans="1:5" x14ac:dyDescent="0.25">
      <c r="A53995" t="s">
        <v>93</v>
      </c>
      <c r="B53995" t="s">
        <v>7</v>
      </c>
      <c r="C53995">
        <v>2015</v>
      </c>
      <c r="D53995">
        <v>0</v>
      </c>
      <c r="E53995">
        <v>120318</v>
      </c>
    </row>
    <row r="53996" spans="1:5" x14ac:dyDescent="0.25">
      <c r="A53996" t="s">
        <v>92</v>
      </c>
      <c r="B53996" t="s">
        <v>7</v>
      </c>
      <c r="C53996">
        <v>2015</v>
      </c>
      <c r="D53996">
        <v>0</v>
      </c>
      <c r="E53996">
        <v>120320</v>
      </c>
    </row>
    <row r="53997" spans="1:5" x14ac:dyDescent="0.25">
      <c r="A53997" t="s">
        <v>91</v>
      </c>
      <c r="B53997" t="s">
        <v>7</v>
      </c>
      <c r="C53997">
        <v>2015</v>
      </c>
      <c r="D53997">
        <v>0</v>
      </c>
      <c r="E53997">
        <v>120322</v>
      </c>
    </row>
    <row r="53998" spans="1:5" x14ac:dyDescent="0.25">
      <c r="A53998" t="s">
        <v>90</v>
      </c>
      <c r="B53998" t="s">
        <v>7</v>
      </c>
      <c r="C53998">
        <v>2015</v>
      </c>
      <c r="D53998">
        <v>0</v>
      </c>
      <c r="E53998">
        <v>120324</v>
      </c>
    </row>
    <row r="53999" spans="1:5" x14ac:dyDescent="0.25">
      <c r="A53999" t="s">
        <v>89</v>
      </c>
      <c r="B53999" t="s">
        <v>7</v>
      </c>
      <c r="C53999">
        <v>2015</v>
      </c>
      <c r="D53999">
        <v>0</v>
      </c>
      <c r="E53999">
        <v>120326</v>
      </c>
    </row>
    <row r="54000" spans="1:5" x14ac:dyDescent="0.25">
      <c r="A54000" t="s">
        <v>88</v>
      </c>
      <c r="B54000" t="s">
        <v>7</v>
      </c>
      <c r="C54000">
        <v>2015</v>
      </c>
      <c r="D54000">
        <v>0</v>
      </c>
      <c r="E54000">
        <v>120328</v>
      </c>
    </row>
    <row r="54001" spans="1:5" x14ac:dyDescent="0.25">
      <c r="A54001" t="s">
        <v>87</v>
      </c>
      <c r="B54001" t="s">
        <v>7</v>
      </c>
      <c r="C54001">
        <v>2015</v>
      </c>
      <c r="D54001">
        <v>0</v>
      </c>
      <c r="E54001">
        <v>120330</v>
      </c>
    </row>
    <row r="54002" spans="1:5" x14ac:dyDescent="0.25">
      <c r="A54002" t="s">
        <v>86</v>
      </c>
      <c r="B54002" t="s">
        <v>7</v>
      </c>
      <c r="C54002">
        <v>2016</v>
      </c>
      <c r="D54002">
        <v>0</v>
      </c>
      <c r="E54002">
        <v>120336</v>
      </c>
    </row>
    <row r="54003" spans="1:5" x14ac:dyDescent="0.25">
      <c r="A54003" t="s">
        <v>85</v>
      </c>
      <c r="B54003" t="s">
        <v>7</v>
      </c>
      <c r="C54003">
        <v>2016</v>
      </c>
      <c r="D54003">
        <v>0</v>
      </c>
      <c r="E54003">
        <v>120338</v>
      </c>
    </row>
    <row r="54004" spans="1:5" x14ac:dyDescent="0.25">
      <c r="A54004" t="s">
        <v>84</v>
      </c>
      <c r="B54004" t="s">
        <v>7</v>
      </c>
      <c r="C54004">
        <v>2016</v>
      </c>
      <c r="D54004">
        <v>0</v>
      </c>
      <c r="E54004">
        <v>120340</v>
      </c>
    </row>
    <row r="54005" spans="1:5" x14ac:dyDescent="0.25">
      <c r="A54005" t="s">
        <v>83</v>
      </c>
      <c r="B54005" t="s">
        <v>7</v>
      </c>
      <c r="C54005">
        <v>2016</v>
      </c>
      <c r="D54005">
        <v>0</v>
      </c>
      <c r="E54005">
        <v>120342</v>
      </c>
    </row>
    <row r="54006" spans="1:5" x14ac:dyDescent="0.25">
      <c r="A54006" t="s">
        <v>82</v>
      </c>
      <c r="B54006" t="s">
        <v>7</v>
      </c>
      <c r="C54006">
        <v>2016</v>
      </c>
      <c r="D54006">
        <v>0</v>
      </c>
      <c r="E54006">
        <v>120344</v>
      </c>
    </row>
    <row r="54007" spans="1:5" x14ac:dyDescent="0.25">
      <c r="A54007" t="s">
        <v>81</v>
      </c>
      <c r="B54007" t="s">
        <v>7</v>
      </c>
      <c r="C54007">
        <v>2016</v>
      </c>
      <c r="D54007">
        <v>0</v>
      </c>
      <c r="E54007">
        <v>120346</v>
      </c>
    </row>
    <row r="54008" spans="1:5" x14ac:dyDescent="0.25">
      <c r="A54008" t="s">
        <v>80</v>
      </c>
      <c r="B54008" t="s">
        <v>7</v>
      </c>
      <c r="C54008">
        <v>2016</v>
      </c>
      <c r="D54008">
        <v>0</v>
      </c>
      <c r="E54008">
        <v>120348</v>
      </c>
    </row>
    <row r="54009" spans="1:5" x14ac:dyDescent="0.25">
      <c r="A54009" t="s">
        <v>79</v>
      </c>
      <c r="B54009" t="s">
        <v>7</v>
      </c>
      <c r="C54009">
        <v>2016</v>
      </c>
      <c r="D54009">
        <v>0</v>
      </c>
      <c r="E54009">
        <v>120350</v>
      </c>
    </row>
    <row r="54010" spans="1:5" x14ac:dyDescent="0.25">
      <c r="A54010" t="s">
        <v>78</v>
      </c>
      <c r="B54010" t="s">
        <v>7</v>
      </c>
      <c r="C54010">
        <v>2016</v>
      </c>
      <c r="D54010">
        <v>0</v>
      </c>
      <c r="E54010">
        <v>120352</v>
      </c>
    </row>
    <row r="54011" spans="1:5" x14ac:dyDescent="0.25">
      <c r="A54011" t="s">
        <v>77</v>
      </c>
      <c r="B54011" t="s">
        <v>7</v>
      </c>
      <c r="C54011">
        <v>2016</v>
      </c>
      <c r="D54011">
        <v>0</v>
      </c>
      <c r="E54011">
        <v>120354</v>
      </c>
    </row>
    <row r="54012" spans="1:5" x14ac:dyDescent="0.25">
      <c r="A54012" t="s">
        <v>76</v>
      </c>
      <c r="B54012" t="s">
        <v>7</v>
      </c>
      <c r="C54012">
        <v>2016</v>
      </c>
      <c r="D54012">
        <v>0</v>
      </c>
      <c r="E54012">
        <v>120356</v>
      </c>
    </row>
    <row r="54013" spans="1:5" x14ac:dyDescent="0.25">
      <c r="A54013" t="s">
        <v>75</v>
      </c>
      <c r="B54013" t="s">
        <v>7</v>
      </c>
      <c r="C54013">
        <v>2016</v>
      </c>
      <c r="D54013">
        <v>0</v>
      </c>
      <c r="E54013">
        <v>120358</v>
      </c>
    </row>
    <row r="54014" spans="1:5" x14ac:dyDescent="0.25">
      <c r="A54014" t="s">
        <v>74</v>
      </c>
      <c r="B54014" t="s">
        <v>7</v>
      </c>
      <c r="C54014">
        <v>2016</v>
      </c>
      <c r="D54014">
        <v>0</v>
      </c>
      <c r="E54014">
        <v>120360</v>
      </c>
    </row>
    <row r="54015" spans="1:5" x14ac:dyDescent="0.25">
      <c r="A54015" t="s">
        <v>73</v>
      </c>
      <c r="B54015" t="s">
        <v>7</v>
      </c>
      <c r="C54015">
        <v>2016</v>
      </c>
      <c r="D54015">
        <v>0</v>
      </c>
      <c r="E54015">
        <v>120362</v>
      </c>
    </row>
    <row r="54016" spans="1:5" x14ac:dyDescent="0.25">
      <c r="A54016" t="s">
        <v>72</v>
      </c>
      <c r="B54016" t="s">
        <v>7</v>
      </c>
      <c r="C54016">
        <v>2016</v>
      </c>
      <c r="D54016">
        <v>0</v>
      </c>
      <c r="E54016">
        <v>120364</v>
      </c>
    </row>
    <row r="54017" spans="1:5" x14ac:dyDescent="0.25">
      <c r="A54017" t="s">
        <v>71</v>
      </c>
      <c r="B54017" t="s">
        <v>7</v>
      </c>
      <c r="C54017">
        <v>2016</v>
      </c>
      <c r="D54017">
        <v>0</v>
      </c>
      <c r="E54017">
        <v>120366</v>
      </c>
    </row>
    <row r="54018" spans="1:5" x14ac:dyDescent="0.25">
      <c r="A54018" t="s">
        <v>70</v>
      </c>
      <c r="B54018" t="s">
        <v>7</v>
      </c>
      <c r="C54018">
        <v>2016</v>
      </c>
      <c r="D54018">
        <v>0</v>
      </c>
      <c r="E54018">
        <v>120368</v>
      </c>
    </row>
    <row r="54019" spans="1:5" x14ac:dyDescent="0.25">
      <c r="A54019" t="s">
        <v>69</v>
      </c>
      <c r="B54019" t="s">
        <v>7</v>
      </c>
      <c r="C54019">
        <v>2016</v>
      </c>
      <c r="D54019">
        <v>0</v>
      </c>
      <c r="E54019">
        <v>120370</v>
      </c>
    </row>
    <row r="54020" spans="1:5" x14ac:dyDescent="0.25">
      <c r="A54020" t="s">
        <v>68</v>
      </c>
      <c r="B54020" t="s">
        <v>7</v>
      </c>
      <c r="C54020">
        <v>2016</v>
      </c>
      <c r="D54020">
        <v>0</v>
      </c>
      <c r="E54020">
        <v>120372</v>
      </c>
    </row>
    <row r="54021" spans="1:5" x14ac:dyDescent="0.25">
      <c r="A54021" t="s">
        <v>67</v>
      </c>
      <c r="B54021" t="s">
        <v>7</v>
      </c>
      <c r="C54021">
        <v>2016</v>
      </c>
      <c r="D54021">
        <v>0</v>
      </c>
      <c r="E54021">
        <v>120374</v>
      </c>
    </row>
    <row r="54022" spans="1:5" x14ac:dyDescent="0.25">
      <c r="A54022" t="s">
        <v>66</v>
      </c>
      <c r="B54022" t="s">
        <v>7</v>
      </c>
      <c r="C54022">
        <v>2016</v>
      </c>
      <c r="D54022">
        <v>0</v>
      </c>
      <c r="E54022">
        <v>120376</v>
      </c>
    </row>
    <row r="54023" spans="1:5" x14ac:dyDescent="0.25">
      <c r="A54023" t="s">
        <v>65</v>
      </c>
      <c r="B54023" t="s">
        <v>7</v>
      </c>
      <c r="C54023">
        <v>2016</v>
      </c>
      <c r="D54023">
        <v>0</v>
      </c>
      <c r="E54023">
        <v>120378</v>
      </c>
    </row>
    <row r="54024" spans="1:5" x14ac:dyDescent="0.25">
      <c r="A54024" t="s">
        <v>64</v>
      </c>
      <c r="B54024" t="s">
        <v>7</v>
      </c>
      <c r="C54024">
        <v>2016</v>
      </c>
      <c r="D54024">
        <v>0</v>
      </c>
      <c r="E54024">
        <v>120380</v>
      </c>
    </row>
    <row r="54025" spans="1:5" x14ac:dyDescent="0.25">
      <c r="A54025" t="s">
        <v>63</v>
      </c>
      <c r="B54025" t="s">
        <v>7</v>
      </c>
      <c r="C54025">
        <v>2016</v>
      </c>
      <c r="D54025">
        <v>0</v>
      </c>
      <c r="E54025">
        <v>120382</v>
      </c>
    </row>
    <row r="54026" spans="1:5" x14ac:dyDescent="0.25">
      <c r="A54026" t="s">
        <v>62</v>
      </c>
      <c r="B54026" t="s">
        <v>7</v>
      </c>
      <c r="C54026">
        <v>2016</v>
      </c>
      <c r="D54026">
        <v>0</v>
      </c>
      <c r="E54026">
        <v>120384</v>
      </c>
    </row>
    <row r="54027" spans="1:5" x14ac:dyDescent="0.25">
      <c r="A54027" t="s">
        <v>61</v>
      </c>
      <c r="B54027" t="s">
        <v>7</v>
      </c>
      <c r="C54027">
        <v>2016</v>
      </c>
      <c r="D54027">
        <v>0</v>
      </c>
      <c r="E54027">
        <v>120386</v>
      </c>
    </row>
    <row r="54028" spans="1:5" x14ac:dyDescent="0.25">
      <c r="A54028" t="s">
        <v>60</v>
      </c>
      <c r="B54028" t="s">
        <v>7</v>
      </c>
      <c r="C54028">
        <v>2016</v>
      </c>
      <c r="D54028">
        <v>0</v>
      </c>
      <c r="E54028">
        <v>120388</v>
      </c>
    </row>
    <row r="54029" spans="1:5" x14ac:dyDescent="0.25">
      <c r="A54029" t="s">
        <v>59</v>
      </c>
      <c r="B54029" t="s">
        <v>7</v>
      </c>
      <c r="C54029">
        <v>2016</v>
      </c>
      <c r="D54029">
        <v>0</v>
      </c>
      <c r="E54029">
        <v>120390</v>
      </c>
    </row>
    <row r="54030" spans="1:5" x14ac:dyDescent="0.25">
      <c r="A54030" t="s">
        <v>58</v>
      </c>
      <c r="B54030" t="s">
        <v>7</v>
      </c>
      <c r="C54030">
        <v>2016</v>
      </c>
      <c r="D54030">
        <v>0</v>
      </c>
      <c r="E54030">
        <v>120392</v>
      </c>
    </row>
    <row r="54031" spans="1:5" x14ac:dyDescent="0.25">
      <c r="A54031" t="s">
        <v>57</v>
      </c>
      <c r="B54031" t="s">
        <v>7</v>
      </c>
      <c r="C54031">
        <v>2016</v>
      </c>
      <c r="D54031">
        <v>0</v>
      </c>
      <c r="E54031">
        <v>120394</v>
      </c>
    </row>
    <row r="54032" spans="1:5" x14ac:dyDescent="0.25">
      <c r="A54032" t="s">
        <v>56</v>
      </c>
      <c r="B54032" t="s">
        <v>7</v>
      </c>
      <c r="C54032">
        <v>2016</v>
      </c>
      <c r="D54032">
        <v>0</v>
      </c>
      <c r="E54032">
        <v>120396</v>
      </c>
    </row>
    <row r="54033" spans="1:5" x14ac:dyDescent="0.25">
      <c r="A54033" t="s">
        <v>55</v>
      </c>
      <c r="B54033" t="s">
        <v>7</v>
      </c>
      <c r="C54033">
        <v>2016</v>
      </c>
      <c r="D54033">
        <v>0</v>
      </c>
      <c r="E54033">
        <v>120398</v>
      </c>
    </row>
    <row r="54034" spans="1:5" x14ac:dyDescent="0.25">
      <c r="A54034" t="s">
        <v>54</v>
      </c>
      <c r="B54034" t="s">
        <v>7</v>
      </c>
      <c r="C54034">
        <v>2016</v>
      </c>
      <c r="D54034">
        <v>0</v>
      </c>
      <c r="E54034">
        <v>120400</v>
      </c>
    </row>
    <row r="54035" spans="1:5" x14ac:dyDescent="0.25">
      <c r="A54035" t="s">
        <v>53</v>
      </c>
      <c r="B54035" t="s">
        <v>7</v>
      </c>
      <c r="C54035">
        <v>2016</v>
      </c>
      <c r="D54035">
        <v>0</v>
      </c>
      <c r="E54035">
        <v>120402</v>
      </c>
    </row>
    <row r="54036" spans="1:5" x14ac:dyDescent="0.25">
      <c r="A54036" t="s">
        <v>52</v>
      </c>
      <c r="B54036" t="s">
        <v>7</v>
      </c>
      <c r="C54036">
        <v>2016</v>
      </c>
      <c r="D54036">
        <v>0</v>
      </c>
      <c r="E54036">
        <v>120404</v>
      </c>
    </row>
    <row r="54037" spans="1:5" x14ac:dyDescent="0.25">
      <c r="A54037" t="s">
        <v>51</v>
      </c>
      <c r="B54037" t="s">
        <v>7</v>
      </c>
      <c r="C54037">
        <v>2016</v>
      </c>
      <c r="D54037">
        <v>0</v>
      </c>
      <c r="E54037">
        <v>120406</v>
      </c>
    </row>
    <row r="54038" spans="1:5" x14ac:dyDescent="0.25">
      <c r="A54038" t="s">
        <v>50</v>
      </c>
      <c r="B54038" t="s">
        <v>7</v>
      </c>
      <c r="C54038">
        <v>2016</v>
      </c>
      <c r="D54038">
        <v>0</v>
      </c>
      <c r="E54038">
        <v>120408</v>
      </c>
    </row>
    <row r="54039" spans="1:5" x14ac:dyDescent="0.25">
      <c r="A54039" t="s">
        <v>49</v>
      </c>
      <c r="B54039" t="s">
        <v>7</v>
      </c>
      <c r="C54039">
        <v>2016</v>
      </c>
      <c r="D54039">
        <v>0</v>
      </c>
      <c r="E54039">
        <v>120410</v>
      </c>
    </row>
    <row r="54040" spans="1:5" x14ac:dyDescent="0.25">
      <c r="A54040" t="s">
        <v>48</v>
      </c>
      <c r="B54040" t="s">
        <v>7</v>
      </c>
      <c r="C54040">
        <v>2016</v>
      </c>
      <c r="D54040">
        <v>0</v>
      </c>
      <c r="E54040">
        <v>120412</v>
      </c>
    </row>
    <row r="54041" spans="1:5" x14ac:dyDescent="0.25">
      <c r="A54041" t="s">
        <v>47</v>
      </c>
      <c r="B54041" t="s">
        <v>7</v>
      </c>
      <c r="C54041">
        <v>2016</v>
      </c>
      <c r="D54041">
        <v>0</v>
      </c>
      <c r="E54041">
        <v>120414</v>
      </c>
    </row>
    <row r="54042" spans="1:5" x14ac:dyDescent="0.25">
      <c r="A54042" t="s">
        <v>46</v>
      </c>
      <c r="B54042" t="s">
        <v>7</v>
      </c>
      <c r="C54042">
        <v>2016</v>
      </c>
      <c r="D54042">
        <v>0</v>
      </c>
      <c r="E54042">
        <v>120416</v>
      </c>
    </row>
    <row r="54043" spans="1:5" x14ac:dyDescent="0.25">
      <c r="A54043" t="s">
        <v>45</v>
      </c>
      <c r="B54043" t="s">
        <v>7</v>
      </c>
      <c r="C54043">
        <v>2016</v>
      </c>
      <c r="D54043">
        <v>0</v>
      </c>
      <c r="E54043">
        <v>120418</v>
      </c>
    </row>
    <row r="54044" spans="1:5" x14ac:dyDescent="0.25">
      <c r="A54044" t="s">
        <v>44</v>
      </c>
      <c r="B54044" t="s">
        <v>7</v>
      </c>
      <c r="C54044">
        <v>2016</v>
      </c>
      <c r="D54044">
        <v>0</v>
      </c>
      <c r="E54044">
        <v>120420</v>
      </c>
    </row>
    <row r="54045" spans="1:5" x14ac:dyDescent="0.25">
      <c r="A54045" t="s">
        <v>43</v>
      </c>
      <c r="B54045" t="s">
        <v>7</v>
      </c>
      <c r="C54045">
        <v>2016</v>
      </c>
      <c r="D54045">
        <v>0</v>
      </c>
      <c r="E54045">
        <v>120422</v>
      </c>
    </row>
    <row r="54046" spans="1:5" x14ac:dyDescent="0.25">
      <c r="A54046" t="s">
        <v>42</v>
      </c>
      <c r="B54046" t="s">
        <v>7</v>
      </c>
      <c r="C54046">
        <v>2016</v>
      </c>
      <c r="D54046">
        <v>0</v>
      </c>
      <c r="E54046">
        <v>120424</v>
      </c>
    </row>
    <row r="54047" spans="1:5" x14ac:dyDescent="0.25">
      <c r="A54047" t="s">
        <v>41</v>
      </c>
      <c r="B54047" t="s">
        <v>7</v>
      </c>
      <c r="C54047">
        <v>2016</v>
      </c>
      <c r="D54047">
        <v>0</v>
      </c>
      <c r="E54047">
        <v>120426</v>
      </c>
    </row>
    <row r="54048" spans="1:5" x14ac:dyDescent="0.25">
      <c r="A54048" t="s">
        <v>40</v>
      </c>
      <c r="B54048" t="s">
        <v>7</v>
      </c>
      <c r="C54048">
        <v>2016</v>
      </c>
      <c r="D54048">
        <v>0</v>
      </c>
      <c r="E54048">
        <v>120428</v>
      </c>
    </row>
    <row r="54049" spans="1:5" x14ac:dyDescent="0.25">
      <c r="A54049" t="s">
        <v>39</v>
      </c>
      <c r="B54049" t="s">
        <v>7</v>
      </c>
      <c r="C54049">
        <v>2016</v>
      </c>
      <c r="D54049">
        <v>0</v>
      </c>
      <c r="E54049">
        <v>120430</v>
      </c>
    </row>
    <row r="54050" spans="1:5" x14ac:dyDescent="0.25">
      <c r="A54050" t="s">
        <v>38</v>
      </c>
      <c r="B54050" t="s">
        <v>7</v>
      </c>
      <c r="C54050">
        <v>2016</v>
      </c>
      <c r="D54050">
        <v>0</v>
      </c>
      <c r="E54050">
        <v>120432</v>
      </c>
    </row>
    <row r="54051" spans="1:5" x14ac:dyDescent="0.25">
      <c r="A54051" t="s">
        <v>37</v>
      </c>
      <c r="B54051" t="s">
        <v>7</v>
      </c>
      <c r="C54051">
        <v>2016</v>
      </c>
      <c r="D54051">
        <v>0</v>
      </c>
      <c r="E54051">
        <v>120434</v>
      </c>
    </row>
    <row r="54052" spans="1:5" x14ac:dyDescent="0.25">
      <c r="A54052" t="s">
        <v>36</v>
      </c>
      <c r="B54052" t="s">
        <v>7</v>
      </c>
      <c r="C54052">
        <v>2016</v>
      </c>
      <c r="D54052">
        <v>0</v>
      </c>
      <c r="E54052">
        <v>120436</v>
      </c>
    </row>
    <row r="54053" spans="1:5" x14ac:dyDescent="0.25">
      <c r="A54053" t="s">
        <v>35</v>
      </c>
      <c r="B54053" t="s">
        <v>7</v>
      </c>
      <c r="C54053">
        <v>2016</v>
      </c>
      <c r="D54053">
        <v>0</v>
      </c>
      <c r="E54053">
        <v>120438</v>
      </c>
    </row>
    <row r="54054" spans="1:5" x14ac:dyDescent="0.25">
      <c r="A54054" t="s">
        <v>34</v>
      </c>
      <c r="B54054" t="s">
        <v>7</v>
      </c>
      <c r="C54054">
        <v>2016</v>
      </c>
      <c r="D54054">
        <v>0</v>
      </c>
      <c r="E54054">
        <v>120440</v>
      </c>
    </row>
    <row r="54055" spans="1:5" x14ac:dyDescent="0.25">
      <c r="A54055" t="s">
        <v>33</v>
      </c>
      <c r="B54055" t="s">
        <v>7</v>
      </c>
      <c r="C54055">
        <v>2016</v>
      </c>
      <c r="D54055">
        <v>0</v>
      </c>
      <c r="E54055">
        <v>120442</v>
      </c>
    </row>
    <row r="54056" spans="1:5" x14ac:dyDescent="0.25">
      <c r="A54056" t="s">
        <v>32</v>
      </c>
      <c r="B54056" t="s">
        <v>7</v>
      </c>
      <c r="C54056">
        <v>2016</v>
      </c>
      <c r="D54056">
        <v>0</v>
      </c>
      <c r="E54056">
        <v>120444</v>
      </c>
    </row>
    <row r="54057" spans="1:5" x14ac:dyDescent="0.25">
      <c r="A54057" t="s">
        <v>31</v>
      </c>
      <c r="B54057" t="s">
        <v>7</v>
      </c>
      <c r="C54057">
        <v>2016</v>
      </c>
      <c r="D54057">
        <v>0</v>
      </c>
      <c r="E54057">
        <v>120446</v>
      </c>
    </row>
    <row r="54058" spans="1:5" x14ac:dyDescent="0.25">
      <c r="A54058" t="s">
        <v>30</v>
      </c>
      <c r="B54058" t="s">
        <v>7</v>
      </c>
      <c r="C54058">
        <v>2016</v>
      </c>
      <c r="D54058">
        <v>0</v>
      </c>
      <c r="E54058">
        <v>120448</v>
      </c>
    </row>
    <row r="54059" spans="1:5" x14ac:dyDescent="0.25">
      <c r="A54059" t="s">
        <v>29</v>
      </c>
      <c r="B54059" t="s">
        <v>7</v>
      </c>
      <c r="C54059">
        <v>2016</v>
      </c>
      <c r="D54059">
        <v>0</v>
      </c>
      <c r="E54059">
        <v>120450</v>
      </c>
    </row>
    <row r="54060" spans="1:5" x14ac:dyDescent="0.25">
      <c r="A54060" t="s">
        <v>28</v>
      </c>
      <c r="B54060" t="s">
        <v>7</v>
      </c>
      <c r="C54060">
        <v>2016</v>
      </c>
      <c r="D54060">
        <v>0</v>
      </c>
      <c r="E54060">
        <v>120452</v>
      </c>
    </row>
    <row r="54061" spans="1:5" x14ac:dyDescent="0.25">
      <c r="A54061" t="s">
        <v>27</v>
      </c>
      <c r="B54061" t="s">
        <v>7</v>
      </c>
      <c r="C54061">
        <v>2016</v>
      </c>
      <c r="D54061">
        <v>0</v>
      </c>
      <c r="E54061">
        <v>120454</v>
      </c>
    </row>
    <row r="54062" spans="1:5" x14ac:dyDescent="0.25">
      <c r="A54062" t="s">
        <v>26</v>
      </c>
      <c r="B54062" t="s">
        <v>7</v>
      </c>
      <c r="C54062">
        <v>2016</v>
      </c>
      <c r="D54062">
        <v>0</v>
      </c>
      <c r="E54062">
        <v>120456</v>
      </c>
    </row>
    <row r="54063" spans="1:5" x14ac:dyDescent="0.25">
      <c r="A54063" t="s">
        <v>25</v>
      </c>
      <c r="B54063" t="s">
        <v>7</v>
      </c>
      <c r="C54063">
        <v>2016</v>
      </c>
      <c r="D54063">
        <v>0</v>
      </c>
      <c r="E54063">
        <v>120458</v>
      </c>
    </row>
    <row r="54064" spans="1:5" x14ac:dyDescent="0.25">
      <c r="A54064" t="s">
        <v>24</v>
      </c>
      <c r="B54064" t="s">
        <v>7</v>
      </c>
      <c r="C54064">
        <v>2016</v>
      </c>
      <c r="D54064">
        <v>0</v>
      </c>
      <c r="E54064">
        <v>120460</v>
      </c>
    </row>
    <row r="54065" spans="1:5" x14ac:dyDescent="0.25">
      <c r="A54065" t="s">
        <v>23</v>
      </c>
      <c r="B54065" t="s">
        <v>7</v>
      </c>
      <c r="C54065">
        <v>2016</v>
      </c>
      <c r="D54065">
        <v>0</v>
      </c>
      <c r="E54065">
        <v>120462</v>
      </c>
    </row>
    <row r="54066" spans="1:5" x14ac:dyDescent="0.25">
      <c r="A54066" t="s">
        <v>22</v>
      </c>
      <c r="B54066" t="s">
        <v>7</v>
      </c>
      <c r="C54066">
        <v>2016</v>
      </c>
      <c r="D54066">
        <v>0</v>
      </c>
      <c r="E54066">
        <v>120464</v>
      </c>
    </row>
    <row r="54067" spans="1:5" x14ac:dyDescent="0.25">
      <c r="A54067" t="s">
        <v>21</v>
      </c>
      <c r="B54067" t="s">
        <v>7</v>
      </c>
      <c r="C54067">
        <v>2016</v>
      </c>
      <c r="D54067">
        <v>0</v>
      </c>
      <c r="E54067">
        <v>120466</v>
      </c>
    </row>
    <row r="54068" spans="1:5" x14ac:dyDescent="0.25">
      <c r="A54068" t="s">
        <v>20</v>
      </c>
      <c r="B54068" t="s">
        <v>7</v>
      </c>
      <c r="C54068">
        <v>2016</v>
      </c>
      <c r="D54068">
        <v>0</v>
      </c>
      <c r="E54068">
        <v>120468</v>
      </c>
    </row>
    <row r="54069" spans="1:5" x14ac:dyDescent="0.25">
      <c r="A54069" t="s">
        <v>19</v>
      </c>
      <c r="B54069" t="s">
        <v>7</v>
      </c>
      <c r="C54069">
        <v>2016</v>
      </c>
      <c r="D54069">
        <v>0</v>
      </c>
      <c r="E54069">
        <v>120470</v>
      </c>
    </row>
    <row r="54070" spans="1:5" x14ac:dyDescent="0.25">
      <c r="A54070" t="s">
        <v>18</v>
      </c>
      <c r="B54070" t="s">
        <v>7</v>
      </c>
      <c r="C54070">
        <v>2016</v>
      </c>
      <c r="D54070">
        <v>0</v>
      </c>
      <c r="E54070">
        <v>120472</v>
      </c>
    </row>
    <row r="54071" spans="1:5" x14ac:dyDescent="0.25">
      <c r="A54071" t="s">
        <v>17</v>
      </c>
      <c r="B54071" t="s">
        <v>7</v>
      </c>
      <c r="C54071">
        <v>2016</v>
      </c>
      <c r="D54071">
        <v>0</v>
      </c>
      <c r="E54071">
        <v>120474</v>
      </c>
    </row>
    <row r="54072" spans="1:5" x14ac:dyDescent="0.25">
      <c r="A54072" t="s">
        <v>16</v>
      </c>
      <c r="B54072" t="s">
        <v>7</v>
      </c>
      <c r="C54072">
        <v>2016</v>
      </c>
      <c r="D54072">
        <v>0</v>
      </c>
      <c r="E54072">
        <v>120476</v>
      </c>
    </row>
    <row r="54073" spans="1:5" x14ac:dyDescent="0.25">
      <c r="A54073" t="s">
        <v>15</v>
      </c>
      <c r="B54073" t="s">
        <v>7</v>
      </c>
      <c r="C54073">
        <v>2016</v>
      </c>
      <c r="D54073">
        <v>0</v>
      </c>
      <c r="E54073">
        <v>120478</v>
      </c>
    </row>
    <row r="54074" spans="1:5" x14ac:dyDescent="0.25">
      <c r="A54074" t="s">
        <v>14</v>
      </c>
      <c r="B54074" t="s">
        <v>7</v>
      </c>
      <c r="C54074">
        <v>2016</v>
      </c>
      <c r="D54074">
        <v>0</v>
      </c>
      <c r="E54074">
        <v>120480</v>
      </c>
    </row>
    <row r="54075" spans="1:5" x14ac:dyDescent="0.25">
      <c r="A54075" t="s">
        <v>13</v>
      </c>
      <c r="B54075" t="s">
        <v>7</v>
      </c>
      <c r="C54075">
        <v>2016</v>
      </c>
      <c r="D54075">
        <v>0</v>
      </c>
      <c r="E54075">
        <v>120482</v>
      </c>
    </row>
    <row r="54076" spans="1:5" x14ac:dyDescent="0.25">
      <c r="A54076" t="s">
        <v>12</v>
      </c>
      <c r="B54076" t="s">
        <v>7</v>
      </c>
      <c r="C54076">
        <v>2016</v>
      </c>
      <c r="D54076">
        <v>0</v>
      </c>
      <c r="E54076">
        <v>120484</v>
      </c>
    </row>
    <row r="54077" spans="1:5" x14ac:dyDescent="0.25">
      <c r="A54077" t="s">
        <v>11</v>
      </c>
      <c r="B54077" t="s">
        <v>7</v>
      </c>
      <c r="C54077">
        <v>2016</v>
      </c>
      <c r="D54077">
        <v>0</v>
      </c>
      <c r="E54077">
        <v>120486</v>
      </c>
    </row>
    <row r="54078" spans="1:5" x14ac:dyDescent="0.25">
      <c r="A54078" t="s">
        <v>98</v>
      </c>
      <c r="B54078" t="s">
        <v>7</v>
      </c>
      <c r="C54078">
        <v>2016</v>
      </c>
      <c r="D54078">
        <v>0</v>
      </c>
      <c r="E54078">
        <v>120488</v>
      </c>
    </row>
    <row r="54079" spans="1:5" x14ac:dyDescent="0.25">
      <c r="A54079" t="s">
        <v>99</v>
      </c>
      <c r="B54079" t="s">
        <v>7</v>
      </c>
      <c r="C54079">
        <v>2016</v>
      </c>
      <c r="D54079">
        <v>0</v>
      </c>
      <c r="E54079">
        <v>120490</v>
      </c>
    </row>
    <row r="54080" spans="1:5" x14ac:dyDescent="0.25">
      <c r="A54080" t="s">
        <v>97</v>
      </c>
      <c r="B54080" t="s">
        <v>7</v>
      </c>
      <c r="C54080">
        <v>2016</v>
      </c>
      <c r="D54080">
        <v>0</v>
      </c>
      <c r="E54080">
        <v>120492</v>
      </c>
    </row>
    <row r="54081" spans="1:5" x14ac:dyDescent="0.25">
      <c r="A54081" t="s">
        <v>96</v>
      </c>
      <c r="B54081" t="s">
        <v>7</v>
      </c>
      <c r="C54081">
        <v>2016</v>
      </c>
      <c r="D54081">
        <v>0</v>
      </c>
      <c r="E54081">
        <v>120494</v>
      </c>
    </row>
    <row r="54082" spans="1:5" x14ac:dyDescent="0.25">
      <c r="A54082" t="s">
        <v>95</v>
      </c>
      <c r="B54082" t="s">
        <v>7</v>
      </c>
      <c r="C54082">
        <v>2016</v>
      </c>
      <c r="D54082">
        <v>0</v>
      </c>
      <c r="E54082">
        <v>120496</v>
      </c>
    </row>
    <row r="54083" spans="1:5" x14ac:dyDescent="0.25">
      <c r="A54083" t="s">
        <v>7</v>
      </c>
      <c r="B54083" t="s">
        <v>7</v>
      </c>
      <c r="C54083">
        <v>2016</v>
      </c>
      <c r="D54083">
        <v>0</v>
      </c>
      <c r="E54083">
        <v>120498</v>
      </c>
    </row>
    <row r="54084" spans="1:5" x14ac:dyDescent="0.25">
      <c r="A54084" t="s">
        <v>94</v>
      </c>
      <c r="B54084" t="s">
        <v>7</v>
      </c>
      <c r="C54084">
        <v>2016</v>
      </c>
      <c r="D54084">
        <v>0</v>
      </c>
      <c r="E54084">
        <v>120500</v>
      </c>
    </row>
    <row r="54085" spans="1:5" x14ac:dyDescent="0.25">
      <c r="A54085" t="s">
        <v>93</v>
      </c>
      <c r="B54085" t="s">
        <v>7</v>
      </c>
      <c r="C54085">
        <v>2016</v>
      </c>
      <c r="D54085">
        <v>0</v>
      </c>
      <c r="E54085">
        <v>120502</v>
      </c>
    </row>
    <row r="54086" spans="1:5" x14ac:dyDescent="0.25">
      <c r="A54086" t="s">
        <v>92</v>
      </c>
      <c r="B54086" t="s">
        <v>7</v>
      </c>
      <c r="C54086">
        <v>2016</v>
      </c>
      <c r="D54086">
        <v>0</v>
      </c>
      <c r="E54086">
        <v>120504</v>
      </c>
    </row>
    <row r="54087" spans="1:5" x14ac:dyDescent="0.25">
      <c r="A54087" t="s">
        <v>91</v>
      </c>
      <c r="B54087" t="s">
        <v>7</v>
      </c>
      <c r="C54087">
        <v>2016</v>
      </c>
      <c r="D54087">
        <v>0</v>
      </c>
      <c r="E54087">
        <v>120506</v>
      </c>
    </row>
    <row r="54088" spans="1:5" x14ac:dyDescent="0.25">
      <c r="A54088" t="s">
        <v>90</v>
      </c>
      <c r="B54088" t="s">
        <v>7</v>
      </c>
      <c r="C54088">
        <v>2016</v>
      </c>
      <c r="D54088">
        <v>0</v>
      </c>
      <c r="E54088">
        <v>120508</v>
      </c>
    </row>
    <row r="54089" spans="1:5" x14ac:dyDescent="0.25">
      <c r="A54089" t="s">
        <v>89</v>
      </c>
      <c r="B54089" t="s">
        <v>7</v>
      </c>
      <c r="C54089">
        <v>2016</v>
      </c>
      <c r="D54089">
        <v>0</v>
      </c>
      <c r="E54089">
        <v>120510</v>
      </c>
    </row>
    <row r="54090" spans="1:5" x14ac:dyDescent="0.25">
      <c r="A54090" t="s">
        <v>88</v>
      </c>
      <c r="B54090" t="s">
        <v>7</v>
      </c>
      <c r="C54090">
        <v>2016</v>
      </c>
      <c r="D54090">
        <v>0</v>
      </c>
      <c r="E54090">
        <v>120512</v>
      </c>
    </row>
    <row r="54091" spans="1:5" x14ac:dyDescent="0.25">
      <c r="A54091" t="s">
        <v>87</v>
      </c>
      <c r="B54091" t="s">
        <v>7</v>
      </c>
      <c r="C54091">
        <v>2016</v>
      </c>
      <c r="D54091">
        <v>0</v>
      </c>
      <c r="E54091">
        <v>120514</v>
      </c>
    </row>
    <row r="54092" spans="1:5" x14ac:dyDescent="0.25">
      <c r="A54092" t="s">
        <v>86</v>
      </c>
      <c r="B54092" t="s">
        <v>7</v>
      </c>
      <c r="C54092">
        <v>2017</v>
      </c>
      <c r="D54092">
        <v>0</v>
      </c>
      <c r="E54092">
        <v>120520</v>
      </c>
    </row>
    <row r="54093" spans="1:5" x14ac:dyDescent="0.25">
      <c r="A54093" t="s">
        <v>85</v>
      </c>
      <c r="B54093" t="s">
        <v>7</v>
      </c>
      <c r="C54093">
        <v>2017</v>
      </c>
      <c r="D54093">
        <v>0</v>
      </c>
      <c r="E54093">
        <v>120522</v>
      </c>
    </row>
    <row r="54094" spans="1:5" x14ac:dyDescent="0.25">
      <c r="A54094" t="s">
        <v>84</v>
      </c>
      <c r="B54094" t="s">
        <v>7</v>
      </c>
      <c r="C54094">
        <v>2017</v>
      </c>
      <c r="D54094">
        <v>0</v>
      </c>
      <c r="E54094">
        <v>120524</v>
      </c>
    </row>
    <row r="54095" spans="1:5" x14ac:dyDescent="0.25">
      <c r="A54095" t="s">
        <v>83</v>
      </c>
      <c r="B54095" t="s">
        <v>7</v>
      </c>
      <c r="C54095">
        <v>2017</v>
      </c>
      <c r="D54095">
        <v>0</v>
      </c>
      <c r="E54095">
        <v>120526</v>
      </c>
    </row>
    <row r="54096" spans="1:5" x14ac:dyDescent="0.25">
      <c r="A54096" t="s">
        <v>82</v>
      </c>
      <c r="B54096" t="s">
        <v>7</v>
      </c>
      <c r="C54096">
        <v>2017</v>
      </c>
      <c r="D54096">
        <v>0</v>
      </c>
      <c r="E54096">
        <v>120528</v>
      </c>
    </row>
    <row r="54097" spans="1:5" x14ac:dyDescent="0.25">
      <c r="A54097" t="s">
        <v>81</v>
      </c>
      <c r="B54097" t="s">
        <v>7</v>
      </c>
      <c r="C54097">
        <v>2017</v>
      </c>
      <c r="D54097">
        <v>0</v>
      </c>
      <c r="E54097">
        <v>120530</v>
      </c>
    </row>
    <row r="54098" spans="1:5" x14ac:dyDescent="0.25">
      <c r="A54098" t="s">
        <v>80</v>
      </c>
      <c r="B54098" t="s">
        <v>7</v>
      </c>
      <c r="C54098">
        <v>2017</v>
      </c>
      <c r="D54098">
        <v>0</v>
      </c>
      <c r="E54098">
        <v>120532</v>
      </c>
    </row>
    <row r="54099" spans="1:5" x14ac:dyDescent="0.25">
      <c r="A54099" t="s">
        <v>79</v>
      </c>
      <c r="B54099" t="s">
        <v>7</v>
      </c>
      <c r="C54099">
        <v>2017</v>
      </c>
      <c r="D54099">
        <v>0</v>
      </c>
      <c r="E54099">
        <v>120534</v>
      </c>
    </row>
    <row r="54100" spans="1:5" x14ac:dyDescent="0.25">
      <c r="A54100" t="s">
        <v>78</v>
      </c>
      <c r="B54100" t="s">
        <v>7</v>
      </c>
      <c r="C54100">
        <v>2017</v>
      </c>
      <c r="D54100">
        <v>0</v>
      </c>
      <c r="E54100">
        <v>120536</v>
      </c>
    </row>
    <row r="54101" spans="1:5" x14ac:dyDescent="0.25">
      <c r="A54101" t="s">
        <v>77</v>
      </c>
      <c r="B54101" t="s">
        <v>7</v>
      </c>
      <c r="C54101">
        <v>2017</v>
      </c>
      <c r="D54101">
        <v>0</v>
      </c>
      <c r="E54101">
        <v>120538</v>
      </c>
    </row>
    <row r="54102" spans="1:5" x14ac:dyDescent="0.25">
      <c r="A54102" t="s">
        <v>76</v>
      </c>
      <c r="B54102" t="s">
        <v>7</v>
      </c>
      <c r="C54102">
        <v>2017</v>
      </c>
      <c r="D54102">
        <v>0</v>
      </c>
      <c r="E54102">
        <v>120540</v>
      </c>
    </row>
    <row r="54103" spans="1:5" x14ac:dyDescent="0.25">
      <c r="A54103" t="s">
        <v>75</v>
      </c>
      <c r="B54103" t="s">
        <v>7</v>
      </c>
      <c r="C54103">
        <v>2017</v>
      </c>
      <c r="D54103">
        <v>0</v>
      </c>
      <c r="E54103">
        <v>120542</v>
      </c>
    </row>
    <row r="54104" spans="1:5" x14ac:dyDescent="0.25">
      <c r="A54104" t="s">
        <v>74</v>
      </c>
      <c r="B54104" t="s">
        <v>7</v>
      </c>
      <c r="C54104">
        <v>2017</v>
      </c>
      <c r="D54104">
        <v>0</v>
      </c>
      <c r="E54104">
        <v>120544</v>
      </c>
    </row>
    <row r="54105" spans="1:5" x14ac:dyDescent="0.25">
      <c r="A54105" t="s">
        <v>73</v>
      </c>
      <c r="B54105" t="s">
        <v>7</v>
      </c>
      <c r="C54105">
        <v>2017</v>
      </c>
      <c r="D54105">
        <v>0</v>
      </c>
      <c r="E54105">
        <v>120546</v>
      </c>
    </row>
    <row r="54106" spans="1:5" x14ac:dyDescent="0.25">
      <c r="A54106" t="s">
        <v>72</v>
      </c>
      <c r="B54106" t="s">
        <v>7</v>
      </c>
      <c r="C54106">
        <v>2017</v>
      </c>
      <c r="D54106">
        <v>0</v>
      </c>
      <c r="E54106">
        <v>120548</v>
      </c>
    </row>
    <row r="54107" spans="1:5" x14ac:dyDescent="0.25">
      <c r="A54107" t="s">
        <v>71</v>
      </c>
      <c r="B54107" t="s">
        <v>7</v>
      </c>
      <c r="C54107">
        <v>2017</v>
      </c>
      <c r="D54107">
        <v>0</v>
      </c>
      <c r="E54107">
        <v>120550</v>
      </c>
    </row>
    <row r="54108" spans="1:5" x14ac:dyDescent="0.25">
      <c r="A54108" t="s">
        <v>70</v>
      </c>
      <c r="B54108" t="s">
        <v>7</v>
      </c>
      <c r="C54108">
        <v>2017</v>
      </c>
      <c r="D54108">
        <v>0</v>
      </c>
      <c r="E54108">
        <v>120552</v>
      </c>
    </row>
    <row r="54109" spans="1:5" x14ac:dyDescent="0.25">
      <c r="A54109" t="s">
        <v>69</v>
      </c>
      <c r="B54109" t="s">
        <v>7</v>
      </c>
      <c r="C54109">
        <v>2017</v>
      </c>
      <c r="D54109">
        <v>0</v>
      </c>
      <c r="E54109">
        <v>120554</v>
      </c>
    </row>
    <row r="54110" spans="1:5" x14ac:dyDescent="0.25">
      <c r="A54110" t="s">
        <v>68</v>
      </c>
      <c r="B54110" t="s">
        <v>7</v>
      </c>
      <c r="C54110">
        <v>2017</v>
      </c>
      <c r="D54110">
        <v>0</v>
      </c>
      <c r="E54110">
        <v>120556</v>
      </c>
    </row>
    <row r="54111" spans="1:5" x14ac:dyDescent="0.25">
      <c r="A54111" t="s">
        <v>67</v>
      </c>
      <c r="B54111" t="s">
        <v>7</v>
      </c>
      <c r="C54111">
        <v>2017</v>
      </c>
      <c r="D54111">
        <v>0</v>
      </c>
      <c r="E54111">
        <v>120558</v>
      </c>
    </row>
    <row r="54112" spans="1:5" x14ac:dyDescent="0.25">
      <c r="A54112" t="s">
        <v>66</v>
      </c>
      <c r="B54112" t="s">
        <v>7</v>
      </c>
      <c r="C54112">
        <v>2017</v>
      </c>
      <c r="D54112">
        <v>0</v>
      </c>
      <c r="E54112">
        <v>120560</v>
      </c>
    </row>
    <row r="54113" spans="1:5" x14ac:dyDescent="0.25">
      <c r="A54113" t="s">
        <v>65</v>
      </c>
      <c r="B54113" t="s">
        <v>7</v>
      </c>
      <c r="C54113">
        <v>2017</v>
      </c>
      <c r="D54113">
        <v>0</v>
      </c>
      <c r="E54113">
        <v>120562</v>
      </c>
    </row>
    <row r="54114" spans="1:5" x14ac:dyDescent="0.25">
      <c r="A54114" t="s">
        <v>64</v>
      </c>
      <c r="B54114" t="s">
        <v>7</v>
      </c>
      <c r="C54114">
        <v>2017</v>
      </c>
      <c r="D54114">
        <v>0</v>
      </c>
      <c r="E54114">
        <v>120564</v>
      </c>
    </row>
    <row r="54115" spans="1:5" x14ac:dyDescent="0.25">
      <c r="A54115" t="s">
        <v>63</v>
      </c>
      <c r="B54115" t="s">
        <v>7</v>
      </c>
      <c r="C54115">
        <v>2017</v>
      </c>
      <c r="D54115">
        <v>0</v>
      </c>
      <c r="E54115">
        <v>120566</v>
      </c>
    </row>
    <row r="54116" spans="1:5" x14ac:dyDescent="0.25">
      <c r="A54116" t="s">
        <v>62</v>
      </c>
      <c r="B54116" t="s">
        <v>7</v>
      </c>
      <c r="C54116">
        <v>2017</v>
      </c>
      <c r="D54116">
        <v>0</v>
      </c>
      <c r="E54116">
        <v>120568</v>
      </c>
    </row>
    <row r="54117" spans="1:5" x14ac:dyDescent="0.25">
      <c r="A54117" t="s">
        <v>61</v>
      </c>
      <c r="B54117" t="s">
        <v>7</v>
      </c>
      <c r="C54117">
        <v>2017</v>
      </c>
      <c r="D54117">
        <v>0</v>
      </c>
      <c r="E54117">
        <v>120570</v>
      </c>
    </row>
    <row r="54118" spans="1:5" x14ac:dyDescent="0.25">
      <c r="A54118" t="s">
        <v>60</v>
      </c>
      <c r="B54118" t="s">
        <v>7</v>
      </c>
      <c r="C54118">
        <v>2017</v>
      </c>
      <c r="D54118">
        <v>0</v>
      </c>
      <c r="E54118">
        <v>120572</v>
      </c>
    </row>
    <row r="54119" spans="1:5" x14ac:dyDescent="0.25">
      <c r="A54119" t="s">
        <v>59</v>
      </c>
      <c r="B54119" t="s">
        <v>7</v>
      </c>
      <c r="C54119">
        <v>2017</v>
      </c>
      <c r="D54119">
        <v>0</v>
      </c>
      <c r="E54119">
        <v>120574</v>
      </c>
    </row>
    <row r="54120" spans="1:5" x14ac:dyDescent="0.25">
      <c r="A54120" t="s">
        <v>58</v>
      </c>
      <c r="B54120" t="s">
        <v>7</v>
      </c>
      <c r="C54120">
        <v>2017</v>
      </c>
      <c r="D54120">
        <v>0</v>
      </c>
      <c r="E54120">
        <v>120576</v>
      </c>
    </row>
    <row r="54121" spans="1:5" x14ac:dyDescent="0.25">
      <c r="A54121" t="s">
        <v>57</v>
      </c>
      <c r="B54121" t="s">
        <v>7</v>
      </c>
      <c r="C54121">
        <v>2017</v>
      </c>
      <c r="D54121">
        <v>0</v>
      </c>
      <c r="E54121">
        <v>120578</v>
      </c>
    </row>
    <row r="54122" spans="1:5" x14ac:dyDescent="0.25">
      <c r="A54122" t="s">
        <v>56</v>
      </c>
      <c r="B54122" t="s">
        <v>7</v>
      </c>
      <c r="C54122">
        <v>2017</v>
      </c>
      <c r="D54122">
        <v>0</v>
      </c>
      <c r="E54122">
        <v>120580</v>
      </c>
    </row>
    <row r="54123" spans="1:5" x14ac:dyDescent="0.25">
      <c r="A54123" t="s">
        <v>55</v>
      </c>
      <c r="B54123" t="s">
        <v>7</v>
      </c>
      <c r="C54123">
        <v>2017</v>
      </c>
      <c r="D54123">
        <v>0</v>
      </c>
      <c r="E54123">
        <v>120582</v>
      </c>
    </row>
    <row r="54124" spans="1:5" x14ac:dyDescent="0.25">
      <c r="A54124" t="s">
        <v>54</v>
      </c>
      <c r="B54124" t="s">
        <v>7</v>
      </c>
      <c r="C54124">
        <v>2017</v>
      </c>
      <c r="D54124">
        <v>0</v>
      </c>
      <c r="E54124">
        <v>120584</v>
      </c>
    </row>
    <row r="54125" spans="1:5" x14ac:dyDescent="0.25">
      <c r="A54125" t="s">
        <v>53</v>
      </c>
      <c r="B54125" t="s">
        <v>7</v>
      </c>
      <c r="C54125">
        <v>2017</v>
      </c>
      <c r="D54125">
        <v>0</v>
      </c>
      <c r="E54125">
        <v>120586</v>
      </c>
    </row>
    <row r="54126" spans="1:5" x14ac:dyDescent="0.25">
      <c r="A54126" t="s">
        <v>52</v>
      </c>
      <c r="B54126" t="s">
        <v>7</v>
      </c>
      <c r="C54126">
        <v>2017</v>
      </c>
      <c r="D54126">
        <v>0</v>
      </c>
      <c r="E54126">
        <v>120588</v>
      </c>
    </row>
    <row r="54127" spans="1:5" x14ac:dyDescent="0.25">
      <c r="A54127" t="s">
        <v>51</v>
      </c>
      <c r="B54127" t="s">
        <v>7</v>
      </c>
      <c r="C54127">
        <v>2017</v>
      </c>
      <c r="D54127">
        <v>0</v>
      </c>
      <c r="E54127">
        <v>120590</v>
      </c>
    </row>
    <row r="54128" spans="1:5" x14ac:dyDescent="0.25">
      <c r="A54128" t="s">
        <v>50</v>
      </c>
      <c r="B54128" t="s">
        <v>7</v>
      </c>
      <c r="C54128">
        <v>2017</v>
      </c>
      <c r="D54128">
        <v>0</v>
      </c>
      <c r="E54128">
        <v>120592</v>
      </c>
    </row>
    <row r="54129" spans="1:5" x14ac:dyDescent="0.25">
      <c r="A54129" t="s">
        <v>49</v>
      </c>
      <c r="B54129" t="s">
        <v>7</v>
      </c>
      <c r="C54129">
        <v>2017</v>
      </c>
      <c r="D54129">
        <v>0</v>
      </c>
      <c r="E54129">
        <v>120594</v>
      </c>
    </row>
    <row r="54130" spans="1:5" x14ac:dyDescent="0.25">
      <c r="A54130" t="s">
        <v>48</v>
      </c>
      <c r="B54130" t="s">
        <v>7</v>
      </c>
      <c r="C54130">
        <v>2017</v>
      </c>
      <c r="D54130">
        <v>0</v>
      </c>
      <c r="E54130">
        <v>120596</v>
      </c>
    </row>
    <row r="54131" spans="1:5" x14ac:dyDescent="0.25">
      <c r="A54131" t="s">
        <v>47</v>
      </c>
      <c r="B54131" t="s">
        <v>7</v>
      </c>
      <c r="C54131">
        <v>2017</v>
      </c>
      <c r="D54131">
        <v>0</v>
      </c>
      <c r="E54131">
        <v>120598</v>
      </c>
    </row>
    <row r="54132" spans="1:5" x14ac:dyDescent="0.25">
      <c r="A54132" t="s">
        <v>46</v>
      </c>
      <c r="B54132" t="s">
        <v>7</v>
      </c>
      <c r="C54132">
        <v>2017</v>
      </c>
      <c r="D54132">
        <v>0</v>
      </c>
      <c r="E54132">
        <v>120600</v>
      </c>
    </row>
    <row r="54133" spans="1:5" x14ac:dyDescent="0.25">
      <c r="A54133" t="s">
        <v>45</v>
      </c>
      <c r="B54133" t="s">
        <v>7</v>
      </c>
      <c r="C54133">
        <v>2017</v>
      </c>
      <c r="D54133">
        <v>0</v>
      </c>
      <c r="E54133">
        <v>120602</v>
      </c>
    </row>
    <row r="54134" spans="1:5" x14ac:dyDescent="0.25">
      <c r="A54134" t="s">
        <v>44</v>
      </c>
      <c r="B54134" t="s">
        <v>7</v>
      </c>
      <c r="C54134">
        <v>2017</v>
      </c>
      <c r="D54134">
        <v>0</v>
      </c>
      <c r="E54134">
        <v>120604</v>
      </c>
    </row>
    <row r="54135" spans="1:5" x14ac:dyDescent="0.25">
      <c r="A54135" t="s">
        <v>43</v>
      </c>
      <c r="B54135" t="s">
        <v>7</v>
      </c>
      <c r="C54135">
        <v>2017</v>
      </c>
      <c r="D54135">
        <v>0</v>
      </c>
      <c r="E54135">
        <v>120606</v>
      </c>
    </row>
    <row r="54136" spans="1:5" x14ac:dyDescent="0.25">
      <c r="A54136" t="s">
        <v>42</v>
      </c>
      <c r="B54136" t="s">
        <v>7</v>
      </c>
      <c r="C54136">
        <v>2017</v>
      </c>
      <c r="D54136">
        <v>0</v>
      </c>
      <c r="E54136">
        <v>120608</v>
      </c>
    </row>
    <row r="54137" spans="1:5" x14ac:dyDescent="0.25">
      <c r="A54137" t="s">
        <v>41</v>
      </c>
      <c r="B54137" t="s">
        <v>7</v>
      </c>
      <c r="C54137">
        <v>2017</v>
      </c>
      <c r="D54137">
        <v>0</v>
      </c>
      <c r="E54137">
        <v>120610</v>
      </c>
    </row>
    <row r="54138" spans="1:5" x14ac:dyDescent="0.25">
      <c r="A54138" t="s">
        <v>40</v>
      </c>
      <c r="B54138" t="s">
        <v>7</v>
      </c>
      <c r="C54138">
        <v>2017</v>
      </c>
      <c r="D54138">
        <v>0</v>
      </c>
      <c r="E54138">
        <v>120612</v>
      </c>
    </row>
    <row r="54139" spans="1:5" x14ac:dyDescent="0.25">
      <c r="A54139" t="s">
        <v>39</v>
      </c>
      <c r="B54139" t="s">
        <v>7</v>
      </c>
      <c r="C54139">
        <v>2017</v>
      </c>
      <c r="D54139">
        <v>0</v>
      </c>
      <c r="E54139">
        <v>120614</v>
      </c>
    </row>
    <row r="54140" spans="1:5" x14ac:dyDescent="0.25">
      <c r="A54140" t="s">
        <v>38</v>
      </c>
      <c r="B54140" t="s">
        <v>7</v>
      </c>
      <c r="C54140">
        <v>2017</v>
      </c>
      <c r="D54140">
        <v>0</v>
      </c>
      <c r="E54140">
        <v>120616</v>
      </c>
    </row>
    <row r="54141" spans="1:5" x14ac:dyDescent="0.25">
      <c r="A54141" t="s">
        <v>37</v>
      </c>
      <c r="B54141" t="s">
        <v>7</v>
      </c>
      <c r="C54141">
        <v>2017</v>
      </c>
      <c r="D54141">
        <v>0</v>
      </c>
      <c r="E54141">
        <v>120618</v>
      </c>
    </row>
    <row r="54142" spans="1:5" x14ac:dyDescent="0.25">
      <c r="A54142" t="s">
        <v>36</v>
      </c>
      <c r="B54142" t="s">
        <v>7</v>
      </c>
      <c r="C54142">
        <v>2017</v>
      </c>
      <c r="D54142">
        <v>0</v>
      </c>
      <c r="E54142">
        <v>120620</v>
      </c>
    </row>
    <row r="54143" spans="1:5" x14ac:dyDescent="0.25">
      <c r="A54143" t="s">
        <v>35</v>
      </c>
      <c r="B54143" t="s">
        <v>7</v>
      </c>
      <c r="C54143">
        <v>2017</v>
      </c>
      <c r="D54143">
        <v>0</v>
      </c>
      <c r="E54143">
        <v>120622</v>
      </c>
    </row>
    <row r="54144" spans="1:5" x14ac:dyDescent="0.25">
      <c r="A54144" t="s">
        <v>34</v>
      </c>
      <c r="B54144" t="s">
        <v>7</v>
      </c>
      <c r="C54144">
        <v>2017</v>
      </c>
      <c r="D54144">
        <v>0</v>
      </c>
      <c r="E54144">
        <v>120624</v>
      </c>
    </row>
    <row r="54145" spans="1:5" x14ac:dyDescent="0.25">
      <c r="A54145" t="s">
        <v>33</v>
      </c>
      <c r="B54145" t="s">
        <v>7</v>
      </c>
      <c r="C54145">
        <v>2017</v>
      </c>
      <c r="D54145">
        <v>0</v>
      </c>
      <c r="E54145">
        <v>120626</v>
      </c>
    </row>
    <row r="54146" spans="1:5" x14ac:dyDescent="0.25">
      <c r="A54146" t="s">
        <v>32</v>
      </c>
      <c r="B54146" t="s">
        <v>7</v>
      </c>
      <c r="C54146">
        <v>2017</v>
      </c>
      <c r="D54146">
        <v>0</v>
      </c>
      <c r="E54146">
        <v>120628</v>
      </c>
    </row>
    <row r="54147" spans="1:5" x14ac:dyDescent="0.25">
      <c r="A54147" t="s">
        <v>31</v>
      </c>
      <c r="B54147" t="s">
        <v>7</v>
      </c>
      <c r="C54147">
        <v>2017</v>
      </c>
      <c r="D54147">
        <v>0</v>
      </c>
      <c r="E54147">
        <v>120630</v>
      </c>
    </row>
    <row r="54148" spans="1:5" x14ac:dyDescent="0.25">
      <c r="A54148" t="s">
        <v>30</v>
      </c>
      <c r="B54148" t="s">
        <v>7</v>
      </c>
      <c r="C54148">
        <v>2017</v>
      </c>
      <c r="D54148">
        <v>0</v>
      </c>
      <c r="E54148">
        <v>120632</v>
      </c>
    </row>
    <row r="54149" spans="1:5" x14ac:dyDescent="0.25">
      <c r="A54149" t="s">
        <v>29</v>
      </c>
      <c r="B54149" t="s">
        <v>7</v>
      </c>
      <c r="C54149">
        <v>2017</v>
      </c>
      <c r="D54149">
        <v>0</v>
      </c>
      <c r="E54149">
        <v>120634</v>
      </c>
    </row>
    <row r="54150" spans="1:5" x14ac:dyDescent="0.25">
      <c r="A54150" t="s">
        <v>28</v>
      </c>
      <c r="B54150" t="s">
        <v>7</v>
      </c>
      <c r="C54150">
        <v>2017</v>
      </c>
      <c r="D54150">
        <v>0</v>
      </c>
      <c r="E54150">
        <v>120636</v>
      </c>
    </row>
    <row r="54151" spans="1:5" x14ac:dyDescent="0.25">
      <c r="A54151" t="s">
        <v>27</v>
      </c>
      <c r="B54151" t="s">
        <v>7</v>
      </c>
      <c r="C54151">
        <v>2017</v>
      </c>
      <c r="D54151">
        <v>0</v>
      </c>
      <c r="E54151">
        <v>120638</v>
      </c>
    </row>
    <row r="54152" spans="1:5" x14ac:dyDescent="0.25">
      <c r="A54152" t="s">
        <v>26</v>
      </c>
      <c r="B54152" t="s">
        <v>7</v>
      </c>
      <c r="C54152">
        <v>2017</v>
      </c>
      <c r="D54152">
        <v>0</v>
      </c>
      <c r="E54152">
        <v>120640</v>
      </c>
    </row>
    <row r="54153" spans="1:5" x14ac:dyDescent="0.25">
      <c r="A54153" t="s">
        <v>25</v>
      </c>
      <c r="B54153" t="s">
        <v>7</v>
      </c>
      <c r="C54153">
        <v>2017</v>
      </c>
      <c r="D54153">
        <v>0</v>
      </c>
      <c r="E54153">
        <v>120642</v>
      </c>
    </row>
    <row r="54154" spans="1:5" x14ac:dyDescent="0.25">
      <c r="A54154" t="s">
        <v>24</v>
      </c>
      <c r="B54154" t="s">
        <v>7</v>
      </c>
      <c r="C54154">
        <v>2017</v>
      </c>
      <c r="D54154">
        <v>0</v>
      </c>
      <c r="E54154">
        <v>120644</v>
      </c>
    </row>
    <row r="54155" spans="1:5" x14ac:dyDescent="0.25">
      <c r="A54155" t="s">
        <v>23</v>
      </c>
      <c r="B54155" t="s">
        <v>7</v>
      </c>
      <c r="C54155">
        <v>2017</v>
      </c>
      <c r="D54155">
        <v>0</v>
      </c>
      <c r="E54155">
        <v>120646</v>
      </c>
    </row>
    <row r="54156" spans="1:5" x14ac:dyDescent="0.25">
      <c r="A54156" t="s">
        <v>22</v>
      </c>
      <c r="B54156" t="s">
        <v>7</v>
      </c>
      <c r="C54156">
        <v>2017</v>
      </c>
      <c r="D54156">
        <v>0</v>
      </c>
      <c r="E54156">
        <v>120648</v>
      </c>
    </row>
    <row r="54157" spans="1:5" x14ac:dyDescent="0.25">
      <c r="A54157" t="s">
        <v>21</v>
      </c>
      <c r="B54157" t="s">
        <v>7</v>
      </c>
      <c r="C54157">
        <v>2017</v>
      </c>
      <c r="D54157">
        <v>0</v>
      </c>
      <c r="E54157">
        <v>120650</v>
      </c>
    </row>
    <row r="54158" spans="1:5" x14ac:dyDescent="0.25">
      <c r="A54158" t="s">
        <v>20</v>
      </c>
      <c r="B54158" t="s">
        <v>7</v>
      </c>
      <c r="C54158">
        <v>2017</v>
      </c>
      <c r="D54158">
        <v>0</v>
      </c>
      <c r="E54158">
        <v>120652</v>
      </c>
    </row>
    <row r="54159" spans="1:5" x14ac:dyDescent="0.25">
      <c r="A54159" t="s">
        <v>19</v>
      </c>
      <c r="B54159" t="s">
        <v>7</v>
      </c>
      <c r="C54159">
        <v>2017</v>
      </c>
      <c r="D54159">
        <v>0</v>
      </c>
      <c r="E54159">
        <v>120654</v>
      </c>
    </row>
    <row r="54160" spans="1:5" x14ac:dyDescent="0.25">
      <c r="A54160" t="s">
        <v>18</v>
      </c>
      <c r="B54160" t="s">
        <v>7</v>
      </c>
      <c r="C54160">
        <v>2017</v>
      </c>
      <c r="D54160">
        <v>0</v>
      </c>
      <c r="E54160">
        <v>120656</v>
      </c>
    </row>
    <row r="54161" spans="1:5" x14ac:dyDescent="0.25">
      <c r="A54161" t="s">
        <v>17</v>
      </c>
      <c r="B54161" t="s">
        <v>7</v>
      </c>
      <c r="C54161">
        <v>2017</v>
      </c>
      <c r="D54161">
        <v>0</v>
      </c>
      <c r="E54161">
        <v>120658</v>
      </c>
    </row>
    <row r="54162" spans="1:5" x14ac:dyDescent="0.25">
      <c r="A54162" t="s">
        <v>16</v>
      </c>
      <c r="B54162" t="s">
        <v>7</v>
      </c>
      <c r="C54162">
        <v>2017</v>
      </c>
      <c r="D54162">
        <v>0</v>
      </c>
      <c r="E54162">
        <v>120660</v>
      </c>
    </row>
    <row r="54163" spans="1:5" x14ac:dyDescent="0.25">
      <c r="A54163" t="s">
        <v>15</v>
      </c>
      <c r="B54163" t="s">
        <v>7</v>
      </c>
      <c r="C54163">
        <v>2017</v>
      </c>
      <c r="D54163">
        <v>0</v>
      </c>
      <c r="E54163">
        <v>120662</v>
      </c>
    </row>
    <row r="54164" spans="1:5" x14ac:dyDescent="0.25">
      <c r="A54164" t="s">
        <v>14</v>
      </c>
      <c r="B54164" t="s">
        <v>7</v>
      </c>
      <c r="C54164">
        <v>2017</v>
      </c>
      <c r="D54164">
        <v>0</v>
      </c>
      <c r="E54164">
        <v>120664</v>
      </c>
    </row>
    <row r="54165" spans="1:5" x14ac:dyDescent="0.25">
      <c r="A54165" t="s">
        <v>13</v>
      </c>
      <c r="B54165" t="s">
        <v>7</v>
      </c>
      <c r="C54165">
        <v>2017</v>
      </c>
      <c r="D54165">
        <v>0</v>
      </c>
      <c r="E54165">
        <v>120666</v>
      </c>
    </row>
    <row r="54166" spans="1:5" x14ac:dyDescent="0.25">
      <c r="A54166" t="s">
        <v>12</v>
      </c>
      <c r="B54166" t="s">
        <v>7</v>
      </c>
      <c r="C54166">
        <v>2017</v>
      </c>
      <c r="D54166">
        <v>0</v>
      </c>
      <c r="E54166">
        <v>120668</v>
      </c>
    </row>
    <row r="54167" spans="1:5" x14ac:dyDescent="0.25">
      <c r="A54167" t="s">
        <v>11</v>
      </c>
      <c r="B54167" t="s">
        <v>7</v>
      </c>
      <c r="C54167">
        <v>2017</v>
      </c>
      <c r="D54167">
        <v>0</v>
      </c>
      <c r="E54167">
        <v>120670</v>
      </c>
    </row>
    <row r="54168" spans="1:5" x14ac:dyDescent="0.25">
      <c r="A54168" t="s">
        <v>98</v>
      </c>
      <c r="B54168" t="s">
        <v>7</v>
      </c>
      <c r="C54168">
        <v>2017</v>
      </c>
      <c r="D54168">
        <v>0</v>
      </c>
      <c r="E54168">
        <v>120672</v>
      </c>
    </row>
    <row r="54169" spans="1:5" x14ac:dyDescent="0.25">
      <c r="A54169" t="s">
        <v>99</v>
      </c>
      <c r="B54169" t="s">
        <v>7</v>
      </c>
      <c r="C54169">
        <v>2017</v>
      </c>
      <c r="D54169">
        <v>0</v>
      </c>
      <c r="E54169">
        <v>120674</v>
      </c>
    </row>
    <row r="54170" spans="1:5" x14ac:dyDescent="0.25">
      <c r="A54170" t="s">
        <v>97</v>
      </c>
      <c r="B54170" t="s">
        <v>7</v>
      </c>
      <c r="C54170">
        <v>2017</v>
      </c>
      <c r="D54170">
        <v>0</v>
      </c>
      <c r="E54170">
        <v>120676</v>
      </c>
    </row>
    <row r="54171" spans="1:5" x14ac:dyDescent="0.25">
      <c r="A54171" t="s">
        <v>96</v>
      </c>
      <c r="B54171" t="s">
        <v>7</v>
      </c>
      <c r="C54171">
        <v>2017</v>
      </c>
      <c r="D54171">
        <v>0</v>
      </c>
      <c r="E54171">
        <v>120678</v>
      </c>
    </row>
    <row r="54172" spans="1:5" x14ac:dyDescent="0.25">
      <c r="A54172" t="s">
        <v>95</v>
      </c>
      <c r="B54172" t="s">
        <v>7</v>
      </c>
      <c r="C54172">
        <v>2017</v>
      </c>
      <c r="D54172">
        <v>0</v>
      </c>
      <c r="E54172">
        <v>120680</v>
      </c>
    </row>
    <row r="54173" spans="1:5" x14ac:dyDescent="0.25">
      <c r="A54173" t="s">
        <v>7</v>
      </c>
      <c r="B54173" t="s">
        <v>7</v>
      </c>
      <c r="C54173">
        <v>2017</v>
      </c>
      <c r="D54173">
        <v>0</v>
      </c>
      <c r="E54173">
        <v>120682</v>
      </c>
    </row>
    <row r="54174" spans="1:5" x14ac:dyDescent="0.25">
      <c r="A54174" t="s">
        <v>94</v>
      </c>
      <c r="B54174" t="s">
        <v>7</v>
      </c>
      <c r="C54174">
        <v>2017</v>
      </c>
      <c r="D54174">
        <v>0</v>
      </c>
      <c r="E54174">
        <v>120684</v>
      </c>
    </row>
    <row r="54175" spans="1:5" x14ac:dyDescent="0.25">
      <c r="A54175" t="s">
        <v>93</v>
      </c>
      <c r="B54175" t="s">
        <v>7</v>
      </c>
      <c r="C54175">
        <v>2017</v>
      </c>
      <c r="D54175">
        <v>0</v>
      </c>
      <c r="E54175">
        <v>120686</v>
      </c>
    </row>
    <row r="54176" spans="1:5" x14ac:dyDescent="0.25">
      <c r="A54176" t="s">
        <v>92</v>
      </c>
      <c r="B54176" t="s">
        <v>7</v>
      </c>
      <c r="C54176">
        <v>2017</v>
      </c>
      <c r="D54176">
        <v>0</v>
      </c>
      <c r="E54176">
        <v>120688</v>
      </c>
    </row>
    <row r="54177" spans="1:5" x14ac:dyDescent="0.25">
      <c r="A54177" t="s">
        <v>91</v>
      </c>
      <c r="B54177" t="s">
        <v>7</v>
      </c>
      <c r="C54177">
        <v>2017</v>
      </c>
      <c r="D54177">
        <v>0</v>
      </c>
      <c r="E54177">
        <v>120690</v>
      </c>
    </row>
    <row r="54178" spans="1:5" x14ac:dyDescent="0.25">
      <c r="A54178" t="s">
        <v>90</v>
      </c>
      <c r="B54178" t="s">
        <v>7</v>
      </c>
      <c r="C54178">
        <v>2017</v>
      </c>
      <c r="D54178">
        <v>0</v>
      </c>
      <c r="E54178">
        <v>120692</v>
      </c>
    </row>
    <row r="54179" spans="1:5" x14ac:dyDescent="0.25">
      <c r="A54179" t="s">
        <v>89</v>
      </c>
      <c r="B54179" t="s">
        <v>7</v>
      </c>
      <c r="C54179">
        <v>2017</v>
      </c>
      <c r="D54179">
        <v>0</v>
      </c>
      <c r="E54179">
        <v>120694</v>
      </c>
    </row>
    <row r="54180" spans="1:5" x14ac:dyDescent="0.25">
      <c r="A54180" t="s">
        <v>88</v>
      </c>
      <c r="B54180" t="s">
        <v>7</v>
      </c>
      <c r="C54180">
        <v>2017</v>
      </c>
      <c r="D54180">
        <v>0</v>
      </c>
      <c r="E54180">
        <v>120696</v>
      </c>
    </row>
    <row r="54181" spans="1:5" x14ac:dyDescent="0.25">
      <c r="A54181" t="s">
        <v>87</v>
      </c>
      <c r="B54181" t="s">
        <v>7</v>
      </c>
      <c r="C54181">
        <v>2017</v>
      </c>
      <c r="D54181">
        <v>0</v>
      </c>
      <c r="E54181">
        <v>120698</v>
      </c>
    </row>
    <row r="54182" spans="1:5" x14ac:dyDescent="0.25">
      <c r="A54182" t="s">
        <v>86</v>
      </c>
      <c r="B54182" t="s">
        <v>7</v>
      </c>
      <c r="C54182">
        <v>2018</v>
      </c>
      <c r="D54182">
        <v>0</v>
      </c>
      <c r="E54182">
        <v>120704</v>
      </c>
    </row>
    <row r="54183" spans="1:5" x14ac:dyDescent="0.25">
      <c r="A54183" t="s">
        <v>85</v>
      </c>
      <c r="B54183" t="s">
        <v>7</v>
      </c>
      <c r="C54183">
        <v>2018</v>
      </c>
      <c r="D54183">
        <v>0</v>
      </c>
      <c r="E54183">
        <v>120706</v>
      </c>
    </row>
    <row r="54184" spans="1:5" x14ac:dyDescent="0.25">
      <c r="A54184" t="s">
        <v>84</v>
      </c>
      <c r="B54184" t="s">
        <v>7</v>
      </c>
      <c r="C54184">
        <v>2018</v>
      </c>
      <c r="D54184">
        <v>0</v>
      </c>
      <c r="E54184">
        <v>120708</v>
      </c>
    </row>
    <row r="54185" spans="1:5" x14ac:dyDescent="0.25">
      <c r="A54185" t="s">
        <v>83</v>
      </c>
      <c r="B54185" t="s">
        <v>7</v>
      </c>
      <c r="C54185">
        <v>2018</v>
      </c>
      <c r="D54185">
        <v>0</v>
      </c>
      <c r="E54185">
        <v>120710</v>
      </c>
    </row>
    <row r="54186" spans="1:5" x14ac:dyDescent="0.25">
      <c r="A54186" t="s">
        <v>82</v>
      </c>
      <c r="B54186" t="s">
        <v>7</v>
      </c>
      <c r="C54186">
        <v>2018</v>
      </c>
      <c r="D54186">
        <v>0</v>
      </c>
      <c r="E54186">
        <v>120712</v>
      </c>
    </row>
    <row r="54187" spans="1:5" x14ac:dyDescent="0.25">
      <c r="A54187" t="s">
        <v>81</v>
      </c>
      <c r="B54187" t="s">
        <v>7</v>
      </c>
      <c r="C54187">
        <v>2018</v>
      </c>
      <c r="D54187">
        <v>0</v>
      </c>
      <c r="E54187">
        <v>120714</v>
      </c>
    </row>
    <row r="54188" spans="1:5" x14ac:dyDescent="0.25">
      <c r="A54188" t="s">
        <v>80</v>
      </c>
      <c r="B54188" t="s">
        <v>7</v>
      </c>
      <c r="C54188">
        <v>2018</v>
      </c>
      <c r="D54188">
        <v>0</v>
      </c>
      <c r="E54188">
        <v>120716</v>
      </c>
    </row>
    <row r="54189" spans="1:5" x14ac:dyDescent="0.25">
      <c r="A54189" t="s">
        <v>79</v>
      </c>
      <c r="B54189" t="s">
        <v>7</v>
      </c>
      <c r="C54189">
        <v>2018</v>
      </c>
      <c r="D54189">
        <v>0</v>
      </c>
      <c r="E54189">
        <v>120718</v>
      </c>
    </row>
    <row r="54190" spans="1:5" x14ac:dyDescent="0.25">
      <c r="A54190" t="s">
        <v>78</v>
      </c>
      <c r="B54190" t="s">
        <v>7</v>
      </c>
      <c r="C54190">
        <v>2018</v>
      </c>
      <c r="D54190">
        <v>0</v>
      </c>
      <c r="E54190">
        <v>120720</v>
      </c>
    </row>
    <row r="54191" spans="1:5" x14ac:dyDescent="0.25">
      <c r="A54191" t="s">
        <v>77</v>
      </c>
      <c r="B54191" t="s">
        <v>7</v>
      </c>
      <c r="C54191">
        <v>2018</v>
      </c>
      <c r="D54191">
        <v>0</v>
      </c>
      <c r="E54191">
        <v>120722</v>
      </c>
    </row>
    <row r="54192" spans="1:5" x14ac:dyDescent="0.25">
      <c r="A54192" t="s">
        <v>76</v>
      </c>
      <c r="B54192" t="s">
        <v>7</v>
      </c>
      <c r="C54192">
        <v>2018</v>
      </c>
      <c r="D54192">
        <v>0</v>
      </c>
      <c r="E54192">
        <v>120724</v>
      </c>
    </row>
    <row r="54193" spans="1:5" x14ac:dyDescent="0.25">
      <c r="A54193" t="s">
        <v>75</v>
      </c>
      <c r="B54193" t="s">
        <v>7</v>
      </c>
      <c r="C54193">
        <v>2018</v>
      </c>
      <c r="D54193">
        <v>0</v>
      </c>
      <c r="E54193">
        <v>120726</v>
      </c>
    </row>
    <row r="54194" spans="1:5" x14ac:dyDescent="0.25">
      <c r="A54194" t="s">
        <v>74</v>
      </c>
      <c r="B54194" t="s">
        <v>7</v>
      </c>
      <c r="C54194">
        <v>2018</v>
      </c>
      <c r="D54194">
        <v>0</v>
      </c>
      <c r="E54194">
        <v>120728</v>
      </c>
    </row>
    <row r="54195" spans="1:5" x14ac:dyDescent="0.25">
      <c r="A54195" t="s">
        <v>73</v>
      </c>
      <c r="B54195" t="s">
        <v>7</v>
      </c>
      <c r="C54195">
        <v>2018</v>
      </c>
      <c r="D54195">
        <v>0</v>
      </c>
      <c r="E54195">
        <v>120730</v>
      </c>
    </row>
    <row r="54196" spans="1:5" x14ac:dyDescent="0.25">
      <c r="A54196" t="s">
        <v>72</v>
      </c>
      <c r="B54196" t="s">
        <v>7</v>
      </c>
      <c r="C54196">
        <v>2018</v>
      </c>
      <c r="D54196">
        <v>0</v>
      </c>
      <c r="E54196">
        <v>120732</v>
      </c>
    </row>
    <row r="54197" spans="1:5" x14ac:dyDescent="0.25">
      <c r="A54197" t="s">
        <v>71</v>
      </c>
      <c r="B54197" t="s">
        <v>7</v>
      </c>
      <c r="C54197">
        <v>2018</v>
      </c>
      <c r="D54197">
        <v>0</v>
      </c>
      <c r="E54197">
        <v>120734</v>
      </c>
    </row>
    <row r="54198" spans="1:5" x14ac:dyDescent="0.25">
      <c r="A54198" t="s">
        <v>70</v>
      </c>
      <c r="B54198" t="s">
        <v>7</v>
      </c>
      <c r="C54198">
        <v>2018</v>
      </c>
      <c r="D54198">
        <v>0</v>
      </c>
      <c r="E54198">
        <v>120736</v>
      </c>
    </row>
    <row r="54199" spans="1:5" x14ac:dyDescent="0.25">
      <c r="A54199" t="s">
        <v>69</v>
      </c>
      <c r="B54199" t="s">
        <v>7</v>
      </c>
      <c r="C54199">
        <v>2018</v>
      </c>
      <c r="D54199">
        <v>0</v>
      </c>
      <c r="E54199">
        <v>120738</v>
      </c>
    </row>
    <row r="54200" spans="1:5" x14ac:dyDescent="0.25">
      <c r="A54200" t="s">
        <v>68</v>
      </c>
      <c r="B54200" t="s">
        <v>7</v>
      </c>
      <c r="C54200">
        <v>2018</v>
      </c>
      <c r="D54200">
        <v>0</v>
      </c>
      <c r="E54200">
        <v>120740</v>
      </c>
    </row>
    <row r="54201" spans="1:5" x14ac:dyDescent="0.25">
      <c r="A54201" t="s">
        <v>67</v>
      </c>
      <c r="B54201" t="s">
        <v>7</v>
      </c>
      <c r="C54201">
        <v>2018</v>
      </c>
      <c r="D54201">
        <v>0</v>
      </c>
      <c r="E54201">
        <v>120742</v>
      </c>
    </row>
    <row r="54202" spans="1:5" x14ac:dyDescent="0.25">
      <c r="A54202" t="s">
        <v>66</v>
      </c>
      <c r="B54202" t="s">
        <v>7</v>
      </c>
      <c r="C54202">
        <v>2018</v>
      </c>
      <c r="D54202">
        <v>0</v>
      </c>
      <c r="E54202">
        <v>120744</v>
      </c>
    </row>
    <row r="54203" spans="1:5" x14ac:dyDescent="0.25">
      <c r="A54203" t="s">
        <v>65</v>
      </c>
      <c r="B54203" t="s">
        <v>7</v>
      </c>
      <c r="C54203">
        <v>2018</v>
      </c>
      <c r="D54203">
        <v>0</v>
      </c>
      <c r="E54203">
        <v>120746</v>
      </c>
    </row>
    <row r="54204" spans="1:5" x14ac:dyDescent="0.25">
      <c r="A54204" t="s">
        <v>64</v>
      </c>
      <c r="B54204" t="s">
        <v>7</v>
      </c>
      <c r="C54204">
        <v>2018</v>
      </c>
      <c r="D54204">
        <v>0</v>
      </c>
      <c r="E54204">
        <v>120748</v>
      </c>
    </row>
    <row r="54205" spans="1:5" x14ac:dyDescent="0.25">
      <c r="A54205" t="s">
        <v>63</v>
      </c>
      <c r="B54205" t="s">
        <v>7</v>
      </c>
      <c r="C54205">
        <v>2018</v>
      </c>
      <c r="D54205">
        <v>0</v>
      </c>
      <c r="E54205">
        <v>120750</v>
      </c>
    </row>
    <row r="54206" spans="1:5" x14ac:dyDescent="0.25">
      <c r="A54206" t="s">
        <v>62</v>
      </c>
      <c r="B54206" t="s">
        <v>7</v>
      </c>
      <c r="C54206">
        <v>2018</v>
      </c>
      <c r="D54206">
        <v>0</v>
      </c>
      <c r="E54206">
        <v>120752</v>
      </c>
    </row>
    <row r="54207" spans="1:5" x14ac:dyDescent="0.25">
      <c r="A54207" t="s">
        <v>61</v>
      </c>
      <c r="B54207" t="s">
        <v>7</v>
      </c>
      <c r="C54207">
        <v>2018</v>
      </c>
      <c r="D54207">
        <v>0</v>
      </c>
      <c r="E54207">
        <v>120754</v>
      </c>
    </row>
    <row r="54208" spans="1:5" x14ac:dyDescent="0.25">
      <c r="A54208" t="s">
        <v>60</v>
      </c>
      <c r="B54208" t="s">
        <v>7</v>
      </c>
      <c r="C54208">
        <v>2018</v>
      </c>
      <c r="D54208">
        <v>0</v>
      </c>
      <c r="E54208">
        <v>120756</v>
      </c>
    </row>
    <row r="54209" spans="1:5" x14ac:dyDescent="0.25">
      <c r="A54209" t="s">
        <v>59</v>
      </c>
      <c r="B54209" t="s">
        <v>7</v>
      </c>
      <c r="C54209">
        <v>2018</v>
      </c>
      <c r="D54209">
        <v>0</v>
      </c>
      <c r="E54209">
        <v>120758</v>
      </c>
    </row>
    <row r="54210" spans="1:5" x14ac:dyDescent="0.25">
      <c r="A54210" t="s">
        <v>58</v>
      </c>
      <c r="B54210" t="s">
        <v>7</v>
      </c>
      <c r="C54210">
        <v>2018</v>
      </c>
      <c r="D54210">
        <v>0</v>
      </c>
      <c r="E54210">
        <v>120760</v>
      </c>
    </row>
    <row r="54211" spans="1:5" x14ac:dyDescent="0.25">
      <c r="A54211" t="s">
        <v>57</v>
      </c>
      <c r="B54211" t="s">
        <v>7</v>
      </c>
      <c r="C54211">
        <v>2018</v>
      </c>
      <c r="D54211">
        <v>0</v>
      </c>
      <c r="E54211">
        <v>120762</v>
      </c>
    </row>
    <row r="54212" spans="1:5" x14ac:dyDescent="0.25">
      <c r="A54212" t="s">
        <v>56</v>
      </c>
      <c r="B54212" t="s">
        <v>7</v>
      </c>
      <c r="C54212">
        <v>2018</v>
      </c>
      <c r="D54212">
        <v>0</v>
      </c>
      <c r="E54212">
        <v>120764</v>
      </c>
    </row>
    <row r="54213" spans="1:5" x14ac:dyDescent="0.25">
      <c r="A54213" t="s">
        <v>55</v>
      </c>
      <c r="B54213" t="s">
        <v>7</v>
      </c>
      <c r="C54213">
        <v>2018</v>
      </c>
      <c r="D54213">
        <v>0</v>
      </c>
      <c r="E54213">
        <v>120766</v>
      </c>
    </row>
    <row r="54214" spans="1:5" x14ac:dyDescent="0.25">
      <c r="A54214" t="s">
        <v>54</v>
      </c>
      <c r="B54214" t="s">
        <v>7</v>
      </c>
      <c r="C54214">
        <v>2018</v>
      </c>
      <c r="D54214">
        <v>0</v>
      </c>
      <c r="E54214">
        <v>120768</v>
      </c>
    </row>
    <row r="54215" spans="1:5" x14ac:dyDescent="0.25">
      <c r="A54215" t="s">
        <v>53</v>
      </c>
      <c r="B54215" t="s">
        <v>7</v>
      </c>
      <c r="C54215">
        <v>2018</v>
      </c>
      <c r="D54215">
        <v>0</v>
      </c>
      <c r="E54215">
        <v>120770</v>
      </c>
    </row>
    <row r="54216" spans="1:5" x14ac:dyDescent="0.25">
      <c r="A54216" t="s">
        <v>52</v>
      </c>
      <c r="B54216" t="s">
        <v>7</v>
      </c>
      <c r="C54216">
        <v>2018</v>
      </c>
      <c r="D54216">
        <v>0</v>
      </c>
      <c r="E54216">
        <v>120772</v>
      </c>
    </row>
    <row r="54217" spans="1:5" x14ac:dyDescent="0.25">
      <c r="A54217" t="s">
        <v>51</v>
      </c>
      <c r="B54217" t="s">
        <v>7</v>
      </c>
      <c r="C54217">
        <v>2018</v>
      </c>
      <c r="D54217">
        <v>0</v>
      </c>
      <c r="E54217">
        <v>120774</v>
      </c>
    </row>
    <row r="54218" spans="1:5" x14ac:dyDescent="0.25">
      <c r="A54218" t="s">
        <v>50</v>
      </c>
      <c r="B54218" t="s">
        <v>7</v>
      </c>
      <c r="C54218">
        <v>2018</v>
      </c>
      <c r="D54218">
        <v>0</v>
      </c>
      <c r="E54218">
        <v>120776</v>
      </c>
    </row>
    <row r="54219" spans="1:5" x14ac:dyDescent="0.25">
      <c r="A54219" t="s">
        <v>49</v>
      </c>
      <c r="B54219" t="s">
        <v>7</v>
      </c>
      <c r="C54219">
        <v>2018</v>
      </c>
      <c r="D54219">
        <v>0</v>
      </c>
      <c r="E54219">
        <v>120778</v>
      </c>
    </row>
    <row r="54220" spans="1:5" x14ac:dyDescent="0.25">
      <c r="A54220" t="s">
        <v>48</v>
      </c>
      <c r="B54220" t="s">
        <v>7</v>
      </c>
      <c r="C54220">
        <v>2018</v>
      </c>
      <c r="D54220">
        <v>0</v>
      </c>
      <c r="E54220">
        <v>120780</v>
      </c>
    </row>
    <row r="54221" spans="1:5" x14ac:dyDescent="0.25">
      <c r="A54221" t="s">
        <v>47</v>
      </c>
      <c r="B54221" t="s">
        <v>7</v>
      </c>
      <c r="C54221">
        <v>2018</v>
      </c>
      <c r="D54221">
        <v>0</v>
      </c>
      <c r="E54221">
        <v>120782</v>
      </c>
    </row>
    <row r="54222" spans="1:5" x14ac:dyDescent="0.25">
      <c r="A54222" t="s">
        <v>46</v>
      </c>
      <c r="B54222" t="s">
        <v>7</v>
      </c>
      <c r="C54222">
        <v>2018</v>
      </c>
      <c r="D54222">
        <v>0</v>
      </c>
      <c r="E54222">
        <v>120784</v>
      </c>
    </row>
    <row r="54223" spans="1:5" x14ac:dyDescent="0.25">
      <c r="A54223" t="s">
        <v>45</v>
      </c>
      <c r="B54223" t="s">
        <v>7</v>
      </c>
      <c r="C54223">
        <v>2018</v>
      </c>
      <c r="D54223">
        <v>0</v>
      </c>
      <c r="E54223">
        <v>120786</v>
      </c>
    </row>
    <row r="54224" spans="1:5" x14ac:dyDescent="0.25">
      <c r="A54224" t="s">
        <v>44</v>
      </c>
      <c r="B54224" t="s">
        <v>7</v>
      </c>
      <c r="C54224">
        <v>2018</v>
      </c>
      <c r="D54224">
        <v>0</v>
      </c>
      <c r="E54224">
        <v>120788</v>
      </c>
    </row>
    <row r="54225" spans="1:5" x14ac:dyDescent="0.25">
      <c r="A54225" t="s">
        <v>43</v>
      </c>
      <c r="B54225" t="s">
        <v>7</v>
      </c>
      <c r="C54225">
        <v>2018</v>
      </c>
      <c r="D54225">
        <v>0</v>
      </c>
      <c r="E54225">
        <v>120790</v>
      </c>
    </row>
    <row r="54226" spans="1:5" x14ac:dyDescent="0.25">
      <c r="A54226" t="s">
        <v>42</v>
      </c>
      <c r="B54226" t="s">
        <v>7</v>
      </c>
      <c r="C54226">
        <v>2018</v>
      </c>
      <c r="D54226">
        <v>0</v>
      </c>
      <c r="E54226">
        <v>120792</v>
      </c>
    </row>
    <row r="54227" spans="1:5" x14ac:dyDescent="0.25">
      <c r="A54227" t="s">
        <v>41</v>
      </c>
      <c r="B54227" t="s">
        <v>7</v>
      </c>
      <c r="C54227">
        <v>2018</v>
      </c>
      <c r="D54227">
        <v>0</v>
      </c>
      <c r="E54227">
        <v>120794</v>
      </c>
    </row>
    <row r="54228" spans="1:5" x14ac:dyDescent="0.25">
      <c r="A54228" t="s">
        <v>40</v>
      </c>
      <c r="B54228" t="s">
        <v>7</v>
      </c>
      <c r="C54228">
        <v>2018</v>
      </c>
      <c r="D54228">
        <v>0</v>
      </c>
      <c r="E54228">
        <v>120796</v>
      </c>
    </row>
    <row r="54229" spans="1:5" x14ac:dyDescent="0.25">
      <c r="A54229" t="s">
        <v>39</v>
      </c>
      <c r="B54229" t="s">
        <v>7</v>
      </c>
      <c r="C54229">
        <v>2018</v>
      </c>
      <c r="D54229">
        <v>0</v>
      </c>
      <c r="E54229">
        <v>120798</v>
      </c>
    </row>
    <row r="54230" spans="1:5" x14ac:dyDescent="0.25">
      <c r="A54230" t="s">
        <v>38</v>
      </c>
      <c r="B54230" t="s">
        <v>7</v>
      </c>
      <c r="C54230">
        <v>2018</v>
      </c>
      <c r="D54230">
        <v>0</v>
      </c>
      <c r="E54230">
        <v>120800</v>
      </c>
    </row>
    <row r="54231" spans="1:5" x14ac:dyDescent="0.25">
      <c r="A54231" t="s">
        <v>37</v>
      </c>
      <c r="B54231" t="s">
        <v>7</v>
      </c>
      <c r="C54231">
        <v>2018</v>
      </c>
      <c r="D54231">
        <v>0</v>
      </c>
      <c r="E54231">
        <v>120802</v>
      </c>
    </row>
    <row r="54232" spans="1:5" x14ac:dyDescent="0.25">
      <c r="A54232" t="s">
        <v>36</v>
      </c>
      <c r="B54232" t="s">
        <v>7</v>
      </c>
      <c r="C54232">
        <v>2018</v>
      </c>
      <c r="D54232">
        <v>0</v>
      </c>
      <c r="E54232">
        <v>120804</v>
      </c>
    </row>
    <row r="54233" spans="1:5" x14ac:dyDescent="0.25">
      <c r="A54233" t="s">
        <v>35</v>
      </c>
      <c r="B54233" t="s">
        <v>7</v>
      </c>
      <c r="C54233">
        <v>2018</v>
      </c>
      <c r="D54233">
        <v>0</v>
      </c>
      <c r="E54233">
        <v>120806</v>
      </c>
    </row>
    <row r="54234" spans="1:5" x14ac:dyDescent="0.25">
      <c r="A54234" t="s">
        <v>34</v>
      </c>
      <c r="B54234" t="s">
        <v>7</v>
      </c>
      <c r="C54234">
        <v>2018</v>
      </c>
      <c r="D54234">
        <v>0</v>
      </c>
      <c r="E54234">
        <v>120808</v>
      </c>
    </row>
    <row r="54235" spans="1:5" x14ac:dyDescent="0.25">
      <c r="A54235" t="s">
        <v>33</v>
      </c>
      <c r="B54235" t="s">
        <v>7</v>
      </c>
      <c r="C54235">
        <v>2018</v>
      </c>
      <c r="D54235">
        <v>0</v>
      </c>
      <c r="E54235">
        <v>120810</v>
      </c>
    </row>
    <row r="54236" spans="1:5" x14ac:dyDescent="0.25">
      <c r="A54236" t="s">
        <v>32</v>
      </c>
      <c r="B54236" t="s">
        <v>7</v>
      </c>
      <c r="C54236">
        <v>2018</v>
      </c>
      <c r="D54236">
        <v>0</v>
      </c>
      <c r="E54236">
        <v>120812</v>
      </c>
    </row>
    <row r="54237" spans="1:5" x14ac:dyDescent="0.25">
      <c r="A54237" t="s">
        <v>31</v>
      </c>
      <c r="B54237" t="s">
        <v>7</v>
      </c>
      <c r="C54237">
        <v>2018</v>
      </c>
      <c r="D54237">
        <v>0</v>
      </c>
      <c r="E54237">
        <v>120814</v>
      </c>
    </row>
    <row r="54238" spans="1:5" x14ac:dyDescent="0.25">
      <c r="A54238" t="s">
        <v>30</v>
      </c>
      <c r="B54238" t="s">
        <v>7</v>
      </c>
      <c r="C54238">
        <v>2018</v>
      </c>
      <c r="D54238">
        <v>0</v>
      </c>
      <c r="E54238">
        <v>120816</v>
      </c>
    </row>
    <row r="54239" spans="1:5" x14ac:dyDescent="0.25">
      <c r="A54239" t="s">
        <v>29</v>
      </c>
      <c r="B54239" t="s">
        <v>7</v>
      </c>
      <c r="C54239">
        <v>2018</v>
      </c>
      <c r="D54239">
        <v>0</v>
      </c>
      <c r="E54239">
        <v>120818</v>
      </c>
    </row>
    <row r="54240" spans="1:5" x14ac:dyDescent="0.25">
      <c r="A54240" t="s">
        <v>28</v>
      </c>
      <c r="B54240" t="s">
        <v>7</v>
      </c>
      <c r="C54240">
        <v>2018</v>
      </c>
      <c r="D54240">
        <v>0</v>
      </c>
      <c r="E54240">
        <v>120820</v>
      </c>
    </row>
    <row r="54241" spans="1:5" x14ac:dyDescent="0.25">
      <c r="A54241" t="s">
        <v>27</v>
      </c>
      <c r="B54241" t="s">
        <v>7</v>
      </c>
      <c r="C54241">
        <v>2018</v>
      </c>
      <c r="D54241">
        <v>0</v>
      </c>
      <c r="E54241">
        <v>120822</v>
      </c>
    </row>
    <row r="54242" spans="1:5" x14ac:dyDescent="0.25">
      <c r="A54242" t="s">
        <v>26</v>
      </c>
      <c r="B54242" t="s">
        <v>7</v>
      </c>
      <c r="C54242">
        <v>2018</v>
      </c>
      <c r="D54242">
        <v>0</v>
      </c>
      <c r="E54242">
        <v>120824</v>
      </c>
    </row>
    <row r="54243" spans="1:5" x14ac:dyDescent="0.25">
      <c r="A54243" t="s">
        <v>25</v>
      </c>
      <c r="B54243" t="s">
        <v>7</v>
      </c>
      <c r="C54243">
        <v>2018</v>
      </c>
      <c r="D54243">
        <v>0</v>
      </c>
      <c r="E54243">
        <v>120826</v>
      </c>
    </row>
    <row r="54244" spans="1:5" x14ac:dyDescent="0.25">
      <c r="A54244" t="s">
        <v>24</v>
      </c>
      <c r="B54244" t="s">
        <v>7</v>
      </c>
      <c r="C54244">
        <v>2018</v>
      </c>
      <c r="D54244">
        <v>0</v>
      </c>
      <c r="E54244">
        <v>120828</v>
      </c>
    </row>
    <row r="54245" spans="1:5" x14ac:dyDescent="0.25">
      <c r="A54245" t="s">
        <v>23</v>
      </c>
      <c r="B54245" t="s">
        <v>7</v>
      </c>
      <c r="C54245">
        <v>2018</v>
      </c>
      <c r="D54245">
        <v>0</v>
      </c>
      <c r="E54245">
        <v>120830</v>
      </c>
    </row>
    <row r="54246" spans="1:5" x14ac:dyDescent="0.25">
      <c r="A54246" t="s">
        <v>22</v>
      </c>
      <c r="B54246" t="s">
        <v>7</v>
      </c>
      <c r="C54246">
        <v>2018</v>
      </c>
      <c r="D54246">
        <v>0</v>
      </c>
      <c r="E54246">
        <v>120832</v>
      </c>
    </row>
    <row r="54247" spans="1:5" x14ac:dyDescent="0.25">
      <c r="A54247" t="s">
        <v>21</v>
      </c>
      <c r="B54247" t="s">
        <v>7</v>
      </c>
      <c r="C54247">
        <v>2018</v>
      </c>
      <c r="D54247">
        <v>0</v>
      </c>
      <c r="E54247">
        <v>120834</v>
      </c>
    </row>
    <row r="54248" spans="1:5" x14ac:dyDescent="0.25">
      <c r="A54248" t="s">
        <v>20</v>
      </c>
      <c r="B54248" t="s">
        <v>7</v>
      </c>
      <c r="C54248">
        <v>2018</v>
      </c>
      <c r="D54248">
        <v>0</v>
      </c>
      <c r="E54248">
        <v>120836</v>
      </c>
    </row>
    <row r="54249" spans="1:5" x14ac:dyDescent="0.25">
      <c r="A54249" t="s">
        <v>19</v>
      </c>
      <c r="B54249" t="s">
        <v>7</v>
      </c>
      <c r="C54249">
        <v>2018</v>
      </c>
      <c r="D54249">
        <v>0</v>
      </c>
      <c r="E54249">
        <v>120838</v>
      </c>
    </row>
    <row r="54250" spans="1:5" x14ac:dyDescent="0.25">
      <c r="A54250" t="s">
        <v>18</v>
      </c>
      <c r="B54250" t="s">
        <v>7</v>
      </c>
      <c r="C54250">
        <v>2018</v>
      </c>
      <c r="D54250">
        <v>0</v>
      </c>
      <c r="E54250">
        <v>120840</v>
      </c>
    </row>
    <row r="54251" spans="1:5" x14ac:dyDescent="0.25">
      <c r="A54251" t="s">
        <v>17</v>
      </c>
      <c r="B54251" t="s">
        <v>7</v>
      </c>
      <c r="C54251">
        <v>2018</v>
      </c>
      <c r="D54251">
        <v>0</v>
      </c>
      <c r="E54251">
        <v>120842</v>
      </c>
    </row>
    <row r="54252" spans="1:5" x14ac:dyDescent="0.25">
      <c r="A54252" t="s">
        <v>16</v>
      </c>
      <c r="B54252" t="s">
        <v>7</v>
      </c>
      <c r="C54252">
        <v>2018</v>
      </c>
      <c r="D54252">
        <v>0</v>
      </c>
      <c r="E54252">
        <v>120844</v>
      </c>
    </row>
    <row r="54253" spans="1:5" x14ac:dyDescent="0.25">
      <c r="A54253" t="s">
        <v>15</v>
      </c>
      <c r="B54253" t="s">
        <v>7</v>
      </c>
      <c r="C54253">
        <v>2018</v>
      </c>
      <c r="D54253">
        <v>0</v>
      </c>
      <c r="E54253">
        <v>120846</v>
      </c>
    </row>
    <row r="54254" spans="1:5" x14ac:dyDescent="0.25">
      <c r="A54254" t="s">
        <v>14</v>
      </c>
      <c r="B54254" t="s">
        <v>7</v>
      </c>
      <c r="C54254">
        <v>2018</v>
      </c>
      <c r="D54254">
        <v>0</v>
      </c>
      <c r="E54254">
        <v>120848</v>
      </c>
    </row>
    <row r="54255" spans="1:5" x14ac:dyDescent="0.25">
      <c r="A54255" t="s">
        <v>13</v>
      </c>
      <c r="B54255" t="s">
        <v>7</v>
      </c>
      <c r="C54255">
        <v>2018</v>
      </c>
      <c r="D54255">
        <v>0</v>
      </c>
      <c r="E54255">
        <v>120850</v>
      </c>
    </row>
    <row r="54256" spans="1:5" x14ac:dyDescent="0.25">
      <c r="A54256" t="s">
        <v>12</v>
      </c>
      <c r="B54256" t="s">
        <v>7</v>
      </c>
      <c r="C54256">
        <v>2018</v>
      </c>
      <c r="D54256">
        <v>0</v>
      </c>
      <c r="E54256">
        <v>120852</v>
      </c>
    </row>
    <row r="54257" spans="1:5" x14ac:dyDescent="0.25">
      <c r="A54257" t="s">
        <v>11</v>
      </c>
      <c r="B54257" t="s">
        <v>7</v>
      </c>
      <c r="C54257">
        <v>2018</v>
      </c>
      <c r="D54257">
        <v>0</v>
      </c>
      <c r="E54257">
        <v>120854</v>
      </c>
    </row>
    <row r="54258" spans="1:5" x14ac:dyDescent="0.25">
      <c r="A54258" t="s">
        <v>98</v>
      </c>
      <c r="B54258" t="s">
        <v>7</v>
      </c>
      <c r="C54258">
        <v>2018</v>
      </c>
      <c r="D54258">
        <v>0</v>
      </c>
      <c r="E54258">
        <v>120856</v>
      </c>
    </row>
    <row r="54259" spans="1:5" x14ac:dyDescent="0.25">
      <c r="A54259" t="s">
        <v>99</v>
      </c>
      <c r="B54259" t="s">
        <v>7</v>
      </c>
      <c r="C54259">
        <v>2018</v>
      </c>
      <c r="D54259">
        <v>0</v>
      </c>
      <c r="E54259">
        <v>120858</v>
      </c>
    </row>
    <row r="54260" spans="1:5" x14ac:dyDescent="0.25">
      <c r="A54260" t="s">
        <v>97</v>
      </c>
      <c r="B54260" t="s">
        <v>7</v>
      </c>
      <c r="C54260">
        <v>2018</v>
      </c>
      <c r="D54260">
        <v>0</v>
      </c>
      <c r="E54260">
        <v>120860</v>
      </c>
    </row>
    <row r="54261" spans="1:5" x14ac:dyDescent="0.25">
      <c r="A54261" t="s">
        <v>96</v>
      </c>
      <c r="B54261" t="s">
        <v>7</v>
      </c>
      <c r="C54261">
        <v>2018</v>
      </c>
      <c r="D54261">
        <v>0</v>
      </c>
      <c r="E54261">
        <v>120862</v>
      </c>
    </row>
    <row r="54262" spans="1:5" x14ac:dyDescent="0.25">
      <c r="A54262" t="s">
        <v>95</v>
      </c>
      <c r="B54262" t="s">
        <v>7</v>
      </c>
      <c r="C54262">
        <v>2018</v>
      </c>
      <c r="D54262">
        <v>0</v>
      </c>
      <c r="E54262">
        <v>120864</v>
      </c>
    </row>
    <row r="54263" spans="1:5" x14ac:dyDescent="0.25">
      <c r="A54263" t="s">
        <v>7</v>
      </c>
      <c r="B54263" t="s">
        <v>7</v>
      </c>
      <c r="C54263">
        <v>2018</v>
      </c>
      <c r="D54263">
        <v>0</v>
      </c>
      <c r="E54263">
        <v>120866</v>
      </c>
    </row>
    <row r="54264" spans="1:5" x14ac:dyDescent="0.25">
      <c r="A54264" t="s">
        <v>94</v>
      </c>
      <c r="B54264" t="s">
        <v>7</v>
      </c>
      <c r="C54264">
        <v>2018</v>
      </c>
      <c r="D54264">
        <v>0</v>
      </c>
      <c r="E54264">
        <v>120868</v>
      </c>
    </row>
    <row r="54265" spans="1:5" x14ac:dyDescent="0.25">
      <c r="A54265" t="s">
        <v>93</v>
      </c>
      <c r="B54265" t="s">
        <v>7</v>
      </c>
      <c r="C54265">
        <v>2018</v>
      </c>
      <c r="D54265">
        <v>0</v>
      </c>
      <c r="E54265">
        <v>120870</v>
      </c>
    </row>
    <row r="54266" spans="1:5" x14ac:dyDescent="0.25">
      <c r="A54266" t="s">
        <v>92</v>
      </c>
      <c r="B54266" t="s">
        <v>7</v>
      </c>
      <c r="C54266">
        <v>2018</v>
      </c>
      <c r="D54266">
        <v>0</v>
      </c>
      <c r="E54266">
        <v>120872</v>
      </c>
    </row>
    <row r="54267" spans="1:5" x14ac:dyDescent="0.25">
      <c r="A54267" t="s">
        <v>91</v>
      </c>
      <c r="B54267" t="s">
        <v>7</v>
      </c>
      <c r="C54267">
        <v>2018</v>
      </c>
      <c r="D54267">
        <v>0</v>
      </c>
      <c r="E54267">
        <v>120874</v>
      </c>
    </row>
    <row r="54268" spans="1:5" x14ac:dyDescent="0.25">
      <c r="A54268" t="s">
        <v>90</v>
      </c>
      <c r="B54268" t="s">
        <v>7</v>
      </c>
      <c r="C54268">
        <v>2018</v>
      </c>
      <c r="D54268">
        <v>0</v>
      </c>
      <c r="E54268">
        <v>120876</v>
      </c>
    </row>
    <row r="54269" spans="1:5" x14ac:dyDescent="0.25">
      <c r="A54269" t="s">
        <v>89</v>
      </c>
      <c r="B54269" t="s">
        <v>7</v>
      </c>
      <c r="C54269">
        <v>2018</v>
      </c>
      <c r="D54269">
        <v>0</v>
      </c>
      <c r="E54269">
        <v>120878</v>
      </c>
    </row>
    <row r="54270" spans="1:5" x14ac:dyDescent="0.25">
      <c r="A54270" t="s">
        <v>88</v>
      </c>
      <c r="B54270" t="s">
        <v>7</v>
      </c>
      <c r="C54270">
        <v>2018</v>
      </c>
      <c r="D54270">
        <v>0</v>
      </c>
      <c r="E54270">
        <v>120880</v>
      </c>
    </row>
    <row r="54271" spans="1:5" x14ac:dyDescent="0.25">
      <c r="A54271" t="s">
        <v>87</v>
      </c>
      <c r="B54271" t="s">
        <v>7</v>
      </c>
      <c r="C54271">
        <v>2018</v>
      </c>
      <c r="D54271">
        <v>0</v>
      </c>
      <c r="E54271">
        <v>120882</v>
      </c>
    </row>
    <row r="54272" spans="1:5" x14ac:dyDescent="0.25">
      <c r="A54272" t="s">
        <v>86</v>
      </c>
      <c r="B54272" t="s">
        <v>7</v>
      </c>
      <c r="C54272" t="s">
        <v>9</v>
      </c>
      <c r="D54272">
        <v>0</v>
      </c>
      <c r="E54272">
        <v>120888</v>
      </c>
    </row>
    <row r="54273" spans="1:5" x14ac:dyDescent="0.25">
      <c r="A54273" t="s">
        <v>85</v>
      </c>
      <c r="B54273" t="s">
        <v>7</v>
      </c>
      <c r="C54273" t="s">
        <v>9</v>
      </c>
      <c r="D54273">
        <v>0</v>
      </c>
      <c r="E54273">
        <v>120890</v>
      </c>
    </row>
    <row r="54274" spans="1:5" x14ac:dyDescent="0.25">
      <c r="A54274" t="s">
        <v>84</v>
      </c>
      <c r="B54274" t="s">
        <v>7</v>
      </c>
      <c r="C54274" t="s">
        <v>9</v>
      </c>
      <c r="D54274">
        <v>0</v>
      </c>
      <c r="E54274">
        <v>120892</v>
      </c>
    </row>
    <row r="54275" spans="1:5" x14ac:dyDescent="0.25">
      <c r="A54275" t="s">
        <v>83</v>
      </c>
      <c r="B54275" t="s">
        <v>7</v>
      </c>
      <c r="C54275" t="s">
        <v>9</v>
      </c>
      <c r="D54275">
        <v>0</v>
      </c>
      <c r="E54275">
        <v>120894</v>
      </c>
    </row>
    <row r="54276" spans="1:5" x14ac:dyDescent="0.25">
      <c r="A54276" t="s">
        <v>82</v>
      </c>
      <c r="B54276" t="s">
        <v>7</v>
      </c>
      <c r="C54276" t="s">
        <v>9</v>
      </c>
      <c r="D54276">
        <v>0</v>
      </c>
      <c r="E54276">
        <v>120896</v>
      </c>
    </row>
    <row r="54277" spans="1:5" x14ac:dyDescent="0.25">
      <c r="A54277" t="s">
        <v>81</v>
      </c>
      <c r="B54277" t="s">
        <v>7</v>
      </c>
      <c r="C54277" t="s">
        <v>9</v>
      </c>
      <c r="D54277">
        <v>0</v>
      </c>
      <c r="E54277">
        <v>120898</v>
      </c>
    </row>
    <row r="54278" spans="1:5" x14ac:dyDescent="0.25">
      <c r="A54278" t="s">
        <v>80</v>
      </c>
      <c r="B54278" t="s">
        <v>7</v>
      </c>
      <c r="C54278" t="s">
        <v>9</v>
      </c>
      <c r="D54278">
        <v>0</v>
      </c>
      <c r="E54278">
        <v>120900</v>
      </c>
    </row>
    <row r="54279" spans="1:5" x14ac:dyDescent="0.25">
      <c r="A54279" t="s">
        <v>79</v>
      </c>
      <c r="B54279" t="s">
        <v>7</v>
      </c>
      <c r="C54279" t="s">
        <v>9</v>
      </c>
      <c r="D54279">
        <v>0</v>
      </c>
      <c r="E54279">
        <v>120902</v>
      </c>
    </row>
    <row r="54280" spans="1:5" x14ac:dyDescent="0.25">
      <c r="A54280" t="s">
        <v>78</v>
      </c>
      <c r="B54280" t="s">
        <v>7</v>
      </c>
      <c r="C54280" t="s">
        <v>9</v>
      </c>
      <c r="D54280">
        <v>0</v>
      </c>
      <c r="E54280">
        <v>120904</v>
      </c>
    </row>
    <row r="54281" spans="1:5" x14ac:dyDescent="0.25">
      <c r="A54281" t="s">
        <v>77</v>
      </c>
      <c r="B54281" t="s">
        <v>7</v>
      </c>
      <c r="C54281" t="s">
        <v>9</v>
      </c>
      <c r="D54281">
        <v>0</v>
      </c>
      <c r="E54281">
        <v>120906</v>
      </c>
    </row>
    <row r="54282" spans="1:5" x14ac:dyDescent="0.25">
      <c r="A54282" t="s">
        <v>76</v>
      </c>
      <c r="B54282" t="s">
        <v>7</v>
      </c>
      <c r="C54282" t="s">
        <v>9</v>
      </c>
      <c r="D54282">
        <v>0</v>
      </c>
      <c r="E54282">
        <v>120908</v>
      </c>
    </row>
    <row r="54283" spans="1:5" x14ac:dyDescent="0.25">
      <c r="A54283" t="s">
        <v>75</v>
      </c>
      <c r="B54283" t="s">
        <v>7</v>
      </c>
      <c r="C54283" t="s">
        <v>9</v>
      </c>
      <c r="D54283">
        <v>0</v>
      </c>
      <c r="E54283">
        <v>120910</v>
      </c>
    </row>
    <row r="54284" spans="1:5" x14ac:dyDescent="0.25">
      <c r="A54284" t="s">
        <v>74</v>
      </c>
      <c r="B54284" t="s">
        <v>7</v>
      </c>
      <c r="C54284" t="s">
        <v>9</v>
      </c>
      <c r="D54284">
        <v>0</v>
      </c>
      <c r="E54284">
        <v>120912</v>
      </c>
    </row>
    <row r="54285" spans="1:5" x14ac:dyDescent="0.25">
      <c r="A54285" t="s">
        <v>73</v>
      </c>
      <c r="B54285" t="s">
        <v>7</v>
      </c>
      <c r="C54285" t="s">
        <v>9</v>
      </c>
      <c r="D54285">
        <v>0</v>
      </c>
      <c r="E54285">
        <v>120914</v>
      </c>
    </row>
    <row r="54286" spans="1:5" x14ac:dyDescent="0.25">
      <c r="A54286" t="s">
        <v>72</v>
      </c>
      <c r="B54286" t="s">
        <v>7</v>
      </c>
      <c r="C54286" t="s">
        <v>9</v>
      </c>
      <c r="D54286">
        <v>0</v>
      </c>
      <c r="E54286">
        <v>120916</v>
      </c>
    </row>
    <row r="54287" spans="1:5" x14ac:dyDescent="0.25">
      <c r="A54287" t="s">
        <v>71</v>
      </c>
      <c r="B54287" t="s">
        <v>7</v>
      </c>
      <c r="C54287" t="s">
        <v>9</v>
      </c>
      <c r="D54287">
        <v>0</v>
      </c>
      <c r="E54287">
        <v>120918</v>
      </c>
    </row>
    <row r="54288" spans="1:5" x14ac:dyDescent="0.25">
      <c r="A54288" t="s">
        <v>70</v>
      </c>
      <c r="B54288" t="s">
        <v>7</v>
      </c>
      <c r="C54288" t="s">
        <v>9</v>
      </c>
      <c r="D54288">
        <v>0</v>
      </c>
      <c r="E54288">
        <v>120920</v>
      </c>
    </row>
    <row r="54289" spans="1:5" x14ac:dyDescent="0.25">
      <c r="A54289" t="s">
        <v>69</v>
      </c>
      <c r="B54289" t="s">
        <v>7</v>
      </c>
      <c r="C54289" t="s">
        <v>9</v>
      </c>
      <c r="D54289">
        <v>0</v>
      </c>
      <c r="E54289">
        <v>120922</v>
      </c>
    </row>
    <row r="54290" spans="1:5" x14ac:dyDescent="0.25">
      <c r="A54290" t="s">
        <v>68</v>
      </c>
      <c r="B54290" t="s">
        <v>7</v>
      </c>
      <c r="C54290" t="s">
        <v>9</v>
      </c>
      <c r="D54290">
        <v>0</v>
      </c>
      <c r="E54290">
        <v>120924</v>
      </c>
    </row>
    <row r="54291" spans="1:5" x14ac:dyDescent="0.25">
      <c r="A54291" t="s">
        <v>67</v>
      </c>
      <c r="B54291" t="s">
        <v>7</v>
      </c>
      <c r="C54291" t="s">
        <v>9</v>
      </c>
      <c r="D54291">
        <v>0</v>
      </c>
      <c r="E54291">
        <v>120926</v>
      </c>
    </row>
    <row r="54292" spans="1:5" x14ac:dyDescent="0.25">
      <c r="A54292" t="s">
        <v>66</v>
      </c>
      <c r="B54292" t="s">
        <v>7</v>
      </c>
      <c r="C54292" t="s">
        <v>9</v>
      </c>
      <c r="D54292">
        <v>0</v>
      </c>
      <c r="E54292">
        <v>120928</v>
      </c>
    </row>
    <row r="54293" spans="1:5" x14ac:dyDescent="0.25">
      <c r="A54293" t="s">
        <v>65</v>
      </c>
      <c r="B54293" t="s">
        <v>7</v>
      </c>
      <c r="C54293" t="s">
        <v>9</v>
      </c>
      <c r="D54293">
        <v>0</v>
      </c>
      <c r="E54293">
        <v>120930</v>
      </c>
    </row>
    <row r="54294" spans="1:5" x14ac:dyDescent="0.25">
      <c r="A54294" t="s">
        <v>64</v>
      </c>
      <c r="B54294" t="s">
        <v>7</v>
      </c>
      <c r="C54294" t="s">
        <v>9</v>
      </c>
      <c r="D54294">
        <v>0</v>
      </c>
      <c r="E54294">
        <v>120932</v>
      </c>
    </row>
    <row r="54295" spans="1:5" x14ac:dyDescent="0.25">
      <c r="A54295" t="s">
        <v>63</v>
      </c>
      <c r="B54295" t="s">
        <v>7</v>
      </c>
      <c r="C54295" t="s">
        <v>9</v>
      </c>
      <c r="D54295">
        <v>0</v>
      </c>
      <c r="E54295">
        <v>120934</v>
      </c>
    </row>
    <row r="54296" spans="1:5" x14ac:dyDescent="0.25">
      <c r="A54296" t="s">
        <v>62</v>
      </c>
      <c r="B54296" t="s">
        <v>7</v>
      </c>
      <c r="C54296" t="s">
        <v>9</v>
      </c>
      <c r="D54296">
        <v>0</v>
      </c>
      <c r="E54296">
        <v>120936</v>
      </c>
    </row>
    <row r="54297" spans="1:5" x14ac:dyDescent="0.25">
      <c r="A54297" t="s">
        <v>61</v>
      </c>
      <c r="B54297" t="s">
        <v>7</v>
      </c>
      <c r="C54297" t="s">
        <v>9</v>
      </c>
      <c r="D54297">
        <v>0</v>
      </c>
      <c r="E54297">
        <v>120938</v>
      </c>
    </row>
    <row r="54298" spans="1:5" x14ac:dyDescent="0.25">
      <c r="A54298" t="s">
        <v>60</v>
      </c>
      <c r="B54298" t="s">
        <v>7</v>
      </c>
      <c r="C54298" t="s">
        <v>9</v>
      </c>
      <c r="D54298">
        <v>0</v>
      </c>
      <c r="E54298">
        <v>120940</v>
      </c>
    </row>
    <row r="54299" spans="1:5" x14ac:dyDescent="0.25">
      <c r="A54299" t="s">
        <v>59</v>
      </c>
      <c r="B54299" t="s">
        <v>7</v>
      </c>
      <c r="C54299" t="s">
        <v>9</v>
      </c>
      <c r="D54299">
        <v>0</v>
      </c>
      <c r="E54299">
        <v>120942</v>
      </c>
    </row>
    <row r="54300" spans="1:5" x14ac:dyDescent="0.25">
      <c r="A54300" t="s">
        <v>58</v>
      </c>
      <c r="B54300" t="s">
        <v>7</v>
      </c>
      <c r="C54300" t="s">
        <v>9</v>
      </c>
      <c r="D54300">
        <v>0</v>
      </c>
      <c r="E54300">
        <v>120944</v>
      </c>
    </row>
    <row r="54301" spans="1:5" x14ac:dyDescent="0.25">
      <c r="A54301" t="s">
        <v>57</v>
      </c>
      <c r="B54301" t="s">
        <v>7</v>
      </c>
      <c r="C54301" t="s">
        <v>9</v>
      </c>
      <c r="D54301">
        <v>0</v>
      </c>
      <c r="E54301">
        <v>120946</v>
      </c>
    </row>
    <row r="54302" spans="1:5" x14ac:dyDescent="0.25">
      <c r="A54302" t="s">
        <v>56</v>
      </c>
      <c r="B54302" t="s">
        <v>7</v>
      </c>
      <c r="C54302" t="s">
        <v>9</v>
      </c>
      <c r="D54302">
        <v>0</v>
      </c>
      <c r="E54302">
        <v>120948</v>
      </c>
    </row>
    <row r="54303" spans="1:5" x14ac:dyDescent="0.25">
      <c r="A54303" t="s">
        <v>55</v>
      </c>
      <c r="B54303" t="s">
        <v>7</v>
      </c>
      <c r="C54303" t="s">
        <v>9</v>
      </c>
      <c r="D54303">
        <v>0</v>
      </c>
      <c r="E54303">
        <v>120950</v>
      </c>
    </row>
    <row r="54304" spans="1:5" x14ac:dyDescent="0.25">
      <c r="A54304" t="s">
        <v>54</v>
      </c>
      <c r="B54304" t="s">
        <v>7</v>
      </c>
      <c r="C54304" t="s">
        <v>9</v>
      </c>
      <c r="D54304">
        <v>0</v>
      </c>
      <c r="E54304">
        <v>120952</v>
      </c>
    </row>
    <row r="54305" spans="1:5" x14ac:dyDescent="0.25">
      <c r="A54305" t="s">
        <v>53</v>
      </c>
      <c r="B54305" t="s">
        <v>7</v>
      </c>
      <c r="C54305" t="s">
        <v>9</v>
      </c>
      <c r="D54305">
        <v>0</v>
      </c>
      <c r="E54305">
        <v>120954</v>
      </c>
    </row>
    <row r="54306" spans="1:5" x14ac:dyDescent="0.25">
      <c r="A54306" t="s">
        <v>52</v>
      </c>
      <c r="B54306" t="s">
        <v>7</v>
      </c>
      <c r="C54306" t="s">
        <v>9</v>
      </c>
      <c r="D54306">
        <v>0</v>
      </c>
      <c r="E54306">
        <v>120956</v>
      </c>
    </row>
    <row r="54307" spans="1:5" x14ac:dyDescent="0.25">
      <c r="A54307" t="s">
        <v>51</v>
      </c>
      <c r="B54307" t="s">
        <v>7</v>
      </c>
      <c r="C54307" t="s">
        <v>9</v>
      </c>
      <c r="D54307">
        <v>0</v>
      </c>
      <c r="E54307">
        <v>120958</v>
      </c>
    </row>
    <row r="54308" spans="1:5" x14ac:dyDescent="0.25">
      <c r="A54308" t="s">
        <v>50</v>
      </c>
      <c r="B54308" t="s">
        <v>7</v>
      </c>
      <c r="C54308" t="s">
        <v>9</v>
      </c>
      <c r="D54308">
        <v>0</v>
      </c>
      <c r="E54308">
        <v>120960</v>
      </c>
    </row>
    <row r="54309" spans="1:5" x14ac:dyDescent="0.25">
      <c r="A54309" t="s">
        <v>49</v>
      </c>
      <c r="B54309" t="s">
        <v>7</v>
      </c>
      <c r="C54309" t="s">
        <v>9</v>
      </c>
      <c r="D54309">
        <v>0</v>
      </c>
      <c r="E54309">
        <v>120962</v>
      </c>
    </row>
    <row r="54310" spans="1:5" x14ac:dyDescent="0.25">
      <c r="A54310" t="s">
        <v>48</v>
      </c>
      <c r="B54310" t="s">
        <v>7</v>
      </c>
      <c r="C54310" t="s">
        <v>9</v>
      </c>
      <c r="D54310">
        <v>0</v>
      </c>
      <c r="E54310">
        <v>120964</v>
      </c>
    </row>
    <row r="54311" spans="1:5" x14ac:dyDescent="0.25">
      <c r="A54311" t="s">
        <v>47</v>
      </c>
      <c r="B54311" t="s">
        <v>7</v>
      </c>
      <c r="C54311" t="s">
        <v>9</v>
      </c>
      <c r="D54311">
        <v>0</v>
      </c>
      <c r="E54311">
        <v>120966</v>
      </c>
    </row>
    <row r="54312" spans="1:5" x14ac:dyDescent="0.25">
      <c r="A54312" t="s">
        <v>46</v>
      </c>
      <c r="B54312" t="s">
        <v>7</v>
      </c>
      <c r="C54312" t="s">
        <v>9</v>
      </c>
      <c r="D54312">
        <v>0</v>
      </c>
      <c r="E54312">
        <v>120968</v>
      </c>
    </row>
    <row r="54313" spans="1:5" x14ac:dyDescent="0.25">
      <c r="A54313" t="s">
        <v>45</v>
      </c>
      <c r="B54313" t="s">
        <v>7</v>
      </c>
      <c r="C54313" t="s">
        <v>9</v>
      </c>
      <c r="D54313">
        <v>0</v>
      </c>
      <c r="E54313">
        <v>120970</v>
      </c>
    </row>
    <row r="54314" spans="1:5" x14ac:dyDescent="0.25">
      <c r="A54314" t="s">
        <v>44</v>
      </c>
      <c r="B54314" t="s">
        <v>7</v>
      </c>
      <c r="C54314" t="s">
        <v>9</v>
      </c>
      <c r="D54314">
        <v>0</v>
      </c>
      <c r="E54314">
        <v>120972</v>
      </c>
    </row>
    <row r="54315" spans="1:5" x14ac:dyDescent="0.25">
      <c r="A54315" t="s">
        <v>43</v>
      </c>
      <c r="B54315" t="s">
        <v>7</v>
      </c>
      <c r="C54315" t="s">
        <v>9</v>
      </c>
      <c r="D54315">
        <v>0</v>
      </c>
      <c r="E54315">
        <v>120974</v>
      </c>
    </row>
    <row r="54316" spans="1:5" x14ac:dyDescent="0.25">
      <c r="A54316" t="s">
        <v>42</v>
      </c>
      <c r="B54316" t="s">
        <v>7</v>
      </c>
      <c r="C54316" t="s">
        <v>9</v>
      </c>
      <c r="D54316">
        <v>0</v>
      </c>
      <c r="E54316">
        <v>120976</v>
      </c>
    </row>
    <row r="54317" spans="1:5" x14ac:dyDescent="0.25">
      <c r="A54317" t="s">
        <v>41</v>
      </c>
      <c r="B54317" t="s">
        <v>7</v>
      </c>
      <c r="C54317" t="s">
        <v>9</v>
      </c>
      <c r="D54317">
        <v>0</v>
      </c>
      <c r="E54317">
        <v>120978</v>
      </c>
    </row>
    <row r="54318" spans="1:5" x14ac:dyDescent="0.25">
      <c r="A54318" t="s">
        <v>40</v>
      </c>
      <c r="B54318" t="s">
        <v>7</v>
      </c>
      <c r="C54318" t="s">
        <v>9</v>
      </c>
      <c r="D54318">
        <v>0</v>
      </c>
      <c r="E54318">
        <v>120980</v>
      </c>
    </row>
    <row r="54319" spans="1:5" x14ac:dyDescent="0.25">
      <c r="A54319" t="s">
        <v>39</v>
      </c>
      <c r="B54319" t="s">
        <v>7</v>
      </c>
      <c r="C54319" t="s">
        <v>9</v>
      </c>
      <c r="D54319">
        <v>0</v>
      </c>
      <c r="E54319">
        <v>120982</v>
      </c>
    </row>
    <row r="54320" spans="1:5" x14ac:dyDescent="0.25">
      <c r="A54320" t="s">
        <v>38</v>
      </c>
      <c r="B54320" t="s">
        <v>7</v>
      </c>
      <c r="C54320" t="s">
        <v>9</v>
      </c>
      <c r="D54320">
        <v>0</v>
      </c>
      <c r="E54320">
        <v>120984</v>
      </c>
    </row>
    <row r="54321" spans="1:5" x14ac:dyDescent="0.25">
      <c r="A54321" t="s">
        <v>37</v>
      </c>
      <c r="B54321" t="s">
        <v>7</v>
      </c>
      <c r="C54321" t="s">
        <v>9</v>
      </c>
      <c r="D54321">
        <v>0</v>
      </c>
      <c r="E54321">
        <v>120986</v>
      </c>
    </row>
    <row r="54322" spans="1:5" x14ac:dyDescent="0.25">
      <c r="A54322" t="s">
        <v>36</v>
      </c>
      <c r="B54322" t="s">
        <v>7</v>
      </c>
      <c r="C54322" t="s">
        <v>9</v>
      </c>
      <c r="D54322">
        <v>0</v>
      </c>
      <c r="E54322">
        <v>120988</v>
      </c>
    </row>
    <row r="54323" spans="1:5" x14ac:dyDescent="0.25">
      <c r="A54323" t="s">
        <v>35</v>
      </c>
      <c r="B54323" t="s">
        <v>7</v>
      </c>
      <c r="C54323" t="s">
        <v>9</v>
      </c>
      <c r="D54323">
        <v>0</v>
      </c>
      <c r="E54323">
        <v>120990</v>
      </c>
    </row>
    <row r="54324" spans="1:5" x14ac:dyDescent="0.25">
      <c r="A54324" t="s">
        <v>34</v>
      </c>
      <c r="B54324" t="s">
        <v>7</v>
      </c>
      <c r="C54324" t="s">
        <v>9</v>
      </c>
      <c r="D54324">
        <v>0</v>
      </c>
      <c r="E54324">
        <v>120992</v>
      </c>
    </row>
    <row r="54325" spans="1:5" x14ac:dyDescent="0.25">
      <c r="A54325" t="s">
        <v>33</v>
      </c>
      <c r="B54325" t="s">
        <v>7</v>
      </c>
      <c r="C54325" t="s">
        <v>9</v>
      </c>
      <c r="D54325">
        <v>0</v>
      </c>
      <c r="E54325">
        <v>120994</v>
      </c>
    </row>
    <row r="54326" spans="1:5" x14ac:dyDescent="0.25">
      <c r="A54326" t="s">
        <v>32</v>
      </c>
      <c r="B54326" t="s">
        <v>7</v>
      </c>
      <c r="C54326" t="s">
        <v>9</v>
      </c>
      <c r="D54326">
        <v>0</v>
      </c>
      <c r="E54326">
        <v>120996</v>
      </c>
    </row>
    <row r="54327" spans="1:5" x14ac:dyDescent="0.25">
      <c r="A54327" t="s">
        <v>31</v>
      </c>
      <c r="B54327" t="s">
        <v>7</v>
      </c>
      <c r="C54327" t="s">
        <v>9</v>
      </c>
      <c r="D54327">
        <v>0</v>
      </c>
      <c r="E54327">
        <v>120998</v>
      </c>
    </row>
    <row r="54328" spans="1:5" x14ac:dyDescent="0.25">
      <c r="A54328" t="s">
        <v>30</v>
      </c>
      <c r="B54328" t="s">
        <v>7</v>
      </c>
      <c r="C54328" t="s">
        <v>9</v>
      </c>
      <c r="D54328">
        <v>0</v>
      </c>
      <c r="E54328">
        <v>121000</v>
      </c>
    </row>
    <row r="54329" spans="1:5" x14ac:dyDescent="0.25">
      <c r="A54329" t="s">
        <v>29</v>
      </c>
      <c r="B54329" t="s">
        <v>7</v>
      </c>
      <c r="C54329" t="s">
        <v>9</v>
      </c>
      <c r="D54329">
        <v>0</v>
      </c>
      <c r="E54329">
        <v>121002</v>
      </c>
    </row>
    <row r="54330" spans="1:5" x14ac:dyDescent="0.25">
      <c r="A54330" t="s">
        <v>28</v>
      </c>
      <c r="B54330" t="s">
        <v>7</v>
      </c>
      <c r="C54330" t="s">
        <v>9</v>
      </c>
      <c r="D54330">
        <v>0</v>
      </c>
      <c r="E54330">
        <v>121004</v>
      </c>
    </row>
    <row r="54331" spans="1:5" x14ac:dyDescent="0.25">
      <c r="A54331" t="s">
        <v>27</v>
      </c>
      <c r="B54331" t="s">
        <v>7</v>
      </c>
      <c r="C54331" t="s">
        <v>9</v>
      </c>
      <c r="D54331">
        <v>0</v>
      </c>
      <c r="E54331">
        <v>121006</v>
      </c>
    </row>
    <row r="54332" spans="1:5" x14ac:dyDescent="0.25">
      <c r="A54332" t="s">
        <v>26</v>
      </c>
      <c r="B54332" t="s">
        <v>7</v>
      </c>
      <c r="C54332" t="s">
        <v>9</v>
      </c>
      <c r="D54332">
        <v>0</v>
      </c>
      <c r="E54332">
        <v>121008</v>
      </c>
    </row>
    <row r="54333" spans="1:5" x14ac:dyDescent="0.25">
      <c r="A54333" t="s">
        <v>25</v>
      </c>
      <c r="B54333" t="s">
        <v>7</v>
      </c>
      <c r="C54333" t="s">
        <v>9</v>
      </c>
      <c r="D54333">
        <v>0</v>
      </c>
      <c r="E54333">
        <v>121010</v>
      </c>
    </row>
    <row r="54334" spans="1:5" x14ac:dyDescent="0.25">
      <c r="A54334" t="s">
        <v>24</v>
      </c>
      <c r="B54334" t="s">
        <v>7</v>
      </c>
      <c r="C54334" t="s">
        <v>9</v>
      </c>
      <c r="D54334">
        <v>0</v>
      </c>
      <c r="E54334">
        <v>121012</v>
      </c>
    </row>
    <row r="54335" spans="1:5" x14ac:dyDescent="0.25">
      <c r="A54335" t="s">
        <v>23</v>
      </c>
      <c r="B54335" t="s">
        <v>7</v>
      </c>
      <c r="C54335" t="s">
        <v>9</v>
      </c>
      <c r="D54335">
        <v>0</v>
      </c>
      <c r="E54335">
        <v>121014</v>
      </c>
    </row>
    <row r="54336" spans="1:5" x14ac:dyDescent="0.25">
      <c r="A54336" t="s">
        <v>22</v>
      </c>
      <c r="B54336" t="s">
        <v>7</v>
      </c>
      <c r="C54336" t="s">
        <v>9</v>
      </c>
      <c r="D54336">
        <v>0</v>
      </c>
      <c r="E54336">
        <v>121016</v>
      </c>
    </row>
    <row r="54337" spans="1:5" x14ac:dyDescent="0.25">
      <c r="A54337" t="s">
        <v>21</v>
      </c>
      <c r="B54337" t="s">
        <v>7</v>
      </c>
      <c r="C54337" t="s">
        <v>9</v>
      </c>
      <c r="D54337">
        <v>0</v>
      </c>
      <c r="E54337">
        <v>121018</v>
      </c>
    </row>
    <row r="54338" spans="1:5" x14ac:dyDescent="0.25">
      <c r="A54338" t="s">
        <v>20</v>
      </c>
      <c r="B54338" t="s">
        <v>7</v>
      </c>
      <c r="C54338" t="s">
        <v>9</v>
      </c>
      <c r="D54338">
        <v>0</v>
      </c>
      <c r="E54338">
        <v>121020</v>
      </c>
    </row>
    <row r="54339" spans="1:5" x14ac:dyDescent="0.25">
      <c r="A54339" t="s">
        <v>19</v>
      </c>
      <c r="B54339" t="s">
        <v>7</v>
      </c>
      <c r="C54339" t="s">
        <v>9</v>
      </c>
      <c r="D54339">
        <v>0</v>
      </c>
      <c r="E54339">
        <v>121022</v>
      </c>
    </row>
    <row r="54340" spans="1:5" x14ac:dyDescent="0.25">
      <c r="A54340" t="s">
        <v>18</v>
      </c>
      <c r="B54340" t="s">
        <v>7</v>
      </c>
      <c r="C54340" t="s">
        <v>9</v>
      </c>
      <c r="D54340">
        <v>0</v>
      </c>
      <c r="E54340">
        <v>121024</v>
      </c>
    </row>
    <row r="54341" spans="1:5" x14ac:dyDescent="0.25">
      <c r="A54341" t="s">
        <v>17</v>
      </c>
      <c r="B54341" t="s">
        <v>7</v>
      </c>
      <c r="C54341" t="s">
        <v>9</v>
      </c>
      <c r="D54341">
        <v>0</v>
      </c>
      <c r="E54341">
        <v>121026</v>
      </c>
    </row>
    <row r="54342" spans="1:5" x14ac:dyDescent="0.25">
      <c r="A54342" t="s">
        <v>16</v>
      </c>
      <c r="B54342" t="s">
        <v>7</v>
      </c>
      <c r="C54342" t="s">
        <v>9</v>
      </c>
      <c r="D54342">
        <v>0</v>
      </c>
      <c r="E54342">
        <v>121028</v>
      </c>
    </row>
    <row r="54343" spans="1:5" x14ac:dyDescent="0.25">
      <c r="A54343" t="s">
        <v>15</v>
      </c>
      <c r="B54343" t="s">
        <v>7</v>
      </c>
      <c r="C54343" t="s">
        <v>9</v>
      </c>
      <c r="D54343">
        <v>0</v>
      </c>
      <c r="E54343">
        <v>121030</v>
      </c>
    </row>
    <row r="54344" spans="1:5" x14ac:dyDescent="0.25">
      <c r="A54344" t="s">
        <v>14</v>
      </c>
      <c r="B54344" t="s">
        <v>7</v>
      </c>
      <c r="C54344" t="s">
        <v>9</v>
      </c>
      <c r="D54344">
        <v>0</v>
      </c>
      <c r="E54344">
        <v>121032</v>
      </c>
    </row>
    <row r="54345" spans="1:5" x14ac:dyDescent="0.25">
      <c r="A54345" t="s">
        <v>13</v>
      </c>
      <c r="B54345" t="s">
        <v>7</v>
      </c>
      <c r="C54345" t="s">
        <v>9</v>
      </c>
      <c r="D54345">
        <v>0</v>
      </c>
      <c r="E54345">
        <v>121034</v>
      </c>
    </row>
    <row r="54346" spans="1:5" x14ac:dyDescent="0.25">
      <c r="A54346" t="s">
        <v>12</v>
      </c>
      <c r="B54346" t="s">
        <v>7</v>
      </c>
      <c r="C54346" t="s">
        <v>9</v>
      </c>
      <c r="D54346">
        <v>0</v>
      </c>
      <c r="E54346">
        <v>121036</v>
      </c>
    </row>
    <row r="54347" spans="1:5" x14ac:dyDescent="0.25">
      <c r="A54347" t="s">
        <v>11</v>
      </c>
      <c r="B54347" t="s">
        <v>7</v>
      </c>
      <c r="C54347" t="s">
        <v>9</v>
      </c>
      <c r="D54347">
        <v>0</v>
      </c>
      <c r="E54347">
        <v>121038</v>
      </c>
    </row>
    <row r="54348" spans="1:5" x14ac:dyDescent="0.25">
      <c r="A54348" t="s">
        <v>98</v>
      </c>
      <c r="B54348" t="s">
        <v>7</v>
      </c>
      <c r="C54348" t="s">
        <v>9</v>
      </c>
      <c r="D54348">
        <v>0</v>
      </c>
      <c r="E54348">
        <v>121040</v>
      </c>
    </row>
    <row r="54349" spans="1:5" x14ac:dyDescent="0.25">
      <c r="A54349" t="s">
        <v>99</v>
      </c>
      <c r="B54349" t="s">
        <v>7</v>
      </c>
      <c r="C54349" t="s">
        <v>9</v>
      </c>
      <c r="D54349">
        <v>0</v>
      </c>
      <c r="E54349">
        <v>121042</v>
      </c>
    </row>
    <row r="54350" spans="1:5" x14ac:dyDescent="0.25">
      <c r="A54350" t="s">
        <v>97</v>
      </c>
      <c r="B54350" t="s">
        <v>7</v>
      </c>
      <c r="C54350" t="s">
        <v>9</v>
      </c>
      <c r="D54350">
        <v>0</v>
      </c>
      <c r="E54350">
        <v>121044</v>
      </c>
    </row>
    <row r="54351" spans="1:5" x14ac:dyDescent="0.25">
      <c r="A54351" t="s">
        <v>96</v>
      </c>
      <c r="B54351" t="s">
        <v>7</v>
      </c>
      <c r="C54351" t="s">
        <v>9</v>
      </c>
      <c r="D54351">
        <v>0</v>
      </c>
      <c r="E54351">
        <v>121046</v>
      </c>
    </row>
    <row r="54352" spans="1:5" x14ac:dyDescent="0.25">
      <c r="A54352" t="s">
        <v>95</v>
      </c>
      <c r="B54352" t="s">
        <v>7</v>
      </c>
      <c r="C54352" t="s">
        <v>9</v>
      </c>
      <c r="D54352">
        <v>0</v>
      </c>
      <c r="E54352">
        <v>121048</v>
      </c>
    </row>
    <row r="54353" spans="1:5" x14ac:dyDescent="0.25">
      <c r="A54353" t="s">
        <v>7</v>
      </c>
      <c r="B54353" t="s">
        <v>7</v>
      </c>
      <c r="C54353" t="s">
        <v>9</v>
      </c>
      <c r="D54353">
        <v>0</v>
      </c>
      <c r="E54353">
        <v>121050</v>
      </c>
    </row>
    <row r="54354" spans="1:5" x14ac:dyDescent="0.25">
      <c r="A54354" t="s">
        <v>94</v>
      </c>
      <c r="B54354" t="s">
        <v>7</v>
      </c>
      <c r="C54354" t="s">
        <v>9</v>
      </c>
      <c r="D54354">
        <v>0</v>
      </c>
      <c r="E54354">
        <v>121052</v>
      </c>
    </row>
    <row r="54355" spans="1:5" x14ac:dyDescent="0.25">
      <c r="A54355" t="s">
        <v>93</v>
      </c>
      <c r="B54355" t="s">
        <v>7</v>
      </c>
      <c r="C54355" t="s">
        <v>9</v>
      </c>
      <c r="D54355">
        <v>0</v>
      </c>
      <c r="E54355">
        <v>121054</v>
      </c>
    </row>
    <row r="54356" spans="1:5" x14ac:dyDescent="0.25">
      <c r="A54356" t="s">
        <v>92</v>
      </c>
      <c r="B54356" t="s">
        <v>7</v>
      </c>
      <c r="C54356" t="s">
        <v>9</v>
      </c>
      <c r="D54356">
        <v>0</v>
      </c>
      <c r="E54356">
        <v>121056</v>
      </c>
    </row>
    <row r="54357" spans="1:5" x14ac:dyDescent="0.25">
      <c r="A54357" t="s">
        <v>91</v>
      </c>
      <c r="B54357" t="s">
        <v>7</v>
      </c>
      <c r="C54357" t="s">
        <v>9</v>
      </c>
      <c r="D54357">
        <v>0</v>
      </c>
      <c r="E54357">
        <v>121058</v>
      </c>
    </row>
    <row r="54358" spans="1:5" x14ac:dyDescent="0.25">
      <c r="A54358" t="s">
        <v>90</v>
      </c>
      <c r="B54358" t="s">
        <v>7</v>
      </c>
      <c r="C54358" t="s">
        <v>9</v>
      </c>
      <c r="D54358">
        <v>0</v>
      </c>
      <c r="E54358">
        <v>121060</v>
      </c>
    </row>
    <row r="54359" spans="1:5" x14ac:dyDescent="0.25">
      <c r="A54359" t="s">
        <v>89</v>
      </c>
      <c r="B54359" t="s">
        <v>7</v>
      </c>
      <c r="C54359" t="s">
        <v>9</v>
      </c>
      <c r="D54359">
        <v>0</v>
      </c>
      <c r="E54359">
        <v>121062</v>
      </c>
    </row>
    <row r="54360" spans="1:5" x14ac:dyDescent="0.25">
      <c r="A54360" t="s">
        <v>88</v>
      </c>
      <c r="B54360" t="s">
        <v>7</v>
      </c>
      <c r="C54360" t="s">
        <v>9</v>
      </c>
      <c r="D54360">
        <v>0</v>
      </c>
      <c r="E54360">
        <v>121064</v>
      </c>
    </row>
    <row r="54361" spans="1:5" x14ac:dyDescent="0.25">
      <c r="A54361" t="s">
        <v>87</v>
      </c>
      <c r="B54361" t="s">
        <v>7</v>
      </c>
      <c r="C54361" t="s">
        <v>9</v>
      </c>
      <c r="D54361">
        <v>0</v>
      </c>
      <c r="E54361">
        <v>121066</v>
      </c>
    </row>
    <row r="54362" spans="1:5" x14ac:dyDescent="0.25">
      <c r="A54362" t="s">
        <v>86</v>
      </c>
      <c r="B54362" t="s">
        <v>7</v>
      </c>
      <c r="C54362" t="s">
        <v>10</v>
      </c>
      <c r="D54362">
        <v>0</v>
      </c>
      <c r="E54362">
        <v>121072</v>
      </c>
    </row>
    <row r="54363" spans="1:5" x14ac:dyDescent="0.25">
      <c r="A54363" t="s">
        <v>85</v>
      </c>
      <c r="B54363" t="s">
        <v>7</v>
      </c>
      <c r="C54363" t="s">
        <v>10</v>
      </c>
      <c r="D54363">
        <v>0</v>
      </c>
      <c r="E54363">
        <v>121074</v>
      </c>
    </row>
    <row r="54364" spans="1:5" x14ac:dyDescent="0.25">
      <c r="A54364" t="s">
        <v>84</v>
      </c>
      <c r="B54364" t="s">
        <v>7</v>
      </c>
      <c r="C54364" t="s">
        <v>10</v>
      </c>
      <c r="D54364">
        <v>0</v>
      </c>
      <c r="E54364">
        <v>121076</v>
      </c>
    </row>
    <row r="54365" spans="1:5" x14ac:dyDescent="0.25">
      <c r="A54365" t="s">
        <v>83</v>
      </c>
      <c r="B54365" t="s">
        <v>7</v>
      </c>
      <c r="C54365" t="s">
        <v>10</v>
      </c>
      <c r="D54365">
        <v>0</v>
      </c>
      <c r="E54365">
        <v>121078</v>
      </c>
    </row>
    <row r="54366" spans="1:5" x14ac:dyDescent="0.25">
      <c r="A54366" t="s">
        <v>82</v>
      </c>
      <c r="B54366" t="s">
        <v>7</v>
      </c>
      <c r="C54366" t="s">
        <v>10</v>
      </c>
      <c r="D54366">
        <v>0</v>
      </c>
      <c r="E54366">
        <v>121080</v>
      </c>
    </row>
    <row r="54367" spans="1:5" x14ac:dyDescent="0.25">
      <c r="A54367" t="s">
        <v>81</v>
      </c>
      <c r="B54367" t="s">
        <v>7</v>
      </c>
      <c r="C54367" t="s">
        <v>10</v>
      </c>
      <c r="D54367">
        <v>0</v>
      </c>
      <c r="E54367">
        <v>121082</v>
      </c>
    </row>
    <row r="54368" spans="1:5" x14ac:dyDescent="0.25">
      <c r="A54368" t="s">
        <v>80</v>
      </c>
      <c r="B54368" t="s">
        <v>7</v>
      </c>
      <c r="C54368" t="s">
        <v>10</v>
      </c>
      <c r="D54368">
        <v>0</v>
      </c>
      <c r="E54368">
        <v>121084</v>
      </c>
    </row>
    <row r="54369" spans="1:5" x14ac:dyDescent="0.25">
      <c r="A54369" t="s">
        <v>79</v>
      </c>
      <c r="B54369" t="s">
        <v>7</v>
      </c>
      <c r="C54369" t="s">
        <v>10</v>
      </c>
      <c r="D54369">
        <v>0</v>
      </c>
      <c r="E54369">
        <v>121086</v>
      </c>
    </row>
    <row r="54370" spans="1:5" x14ac:dyDescent="0.25">
      <c r="A54370" t="s">
        <v>78</v>
      </c>
      <c r="B54370" t="s">
        <v>7</v>
      </c>
      <c r="C54370" t="s">
        <v>10</v>
      </c>
      <c r="D54370">
        <v>0</v>
      </c>
      <c r="E54370">
        <v>121088</v>
      </c>
    </row>
    <row r="54371" spans="1:5" x14ac:dyDescent="0.25">
      <c r="A54371" t="s">
        <v>77</v>
      </c>
      <c r="B54371" t="s">
        <v>7</v>
      </c>
      <c r="C54371" t="s">
        <v>10</v>
      </c>
      <c r="D54371">
        <v>0</v>
      </c>
      <c r="E54371">
        <v>121090</v>
      </c>
    </row>
    <row r="54372" spans="1:5" x14ac:dyDescent="0.25">
      <c r="A54372" t="s">
        <v>76</v>
      </c>
      <c r="B54372" t="s">
        <v>7</v>
      </c>
      <c r="C54372" t="s">
        <v>10</v>
      </c>
      <c r="D54372">
        <v>0</v>
      </c>
      <c r="E54372">
        <v>121092</v>
      </c>
    </row>
    <row r="54373" spans="1:5" x14ac:dyDescent="0.25">
      <c r="A54373" t="s">
        <v>75</v>
      </c>
      <c r="B54373" t="s">
        <v>7</v>
      </c>
      <c r="C54373" t="s">
        <v>10</v>
      </c>
      <c r="D54373">
        <v>0</v>
      </c>
      <c r="E54373">
        <v>121094</v>
      </c>
    </row>
    <row r="54374" spans="1:5" x14ac:dyDescent="0.25">
      <c r="A54374" t="s">
        <v>74</v>
      </c>
      <c r="B54374" t="s">
        <v>7</v>
      </c>
      <c r="C54374" t="s">
        <v>10</v>
      </c>
      <c r="D54374">
        <v>0</v>
      </c>
      <c r="E54374">
        <v>121096</v>
      </c>
    </row>
    <row r="54375" spans="1:5" x14ac:dyDescent="0.25">
      <c r="A54375" t="s">
        <v>73</v>
      </c>
      <c r="B54375" t="s">
        <v>7</v>
      </c>
      <c r="C54375" t="s">
        <v>10</v>
      </c>
      <c r="D54375">
        <v>0</v>
      </c>
      <c r="E54375">
        <v>121098</v>
      </c>
    </row>
    <row r="54376" spans="1:5" x14ac:dyDescent="0.25">
      <c r="A54376" t="s">
        <v>72</v>
      </c>
      <c r="B54376" t="s">
        <v>7</v>
      </c>
      <c r="C54376" t="s">
        <v>10</v>
      </c>
      <c r="D54376">
        <v>0</v>
      </c>
      <c r="E54376">
        <v>121100</v>
      </c>
    </row>
    <row r="54377" spans="1:5" x14ac:dyDescent="0.25">
      <c r="A54377" t="s">
        <v>71</v>
      </c>
      <c r="B54377" t="s">
        <v>7</v>
      </c>
      <c r="C54377" t="s">
        <v>10</v>
      </c>
      <c r="D54377">
        <v>0</v>
      </c>
      <c r="E54377">
        <v>121102</v>
      </c>
    </row>
    <row r="54378" spans="1:5" x14ac:dyDescent="0.25">
      <c r="A54378" t="s">
        <v>70</v>
      </c>
      <c r="B54378" t="s">
        <v>7</v>
      </c>
      <c r="C54378" t="s">
        <v>10</v>
      </c>
      <c r="D54378">
        <v>0</v>
      </c>
      <c r="E54378">
        <v>121104</v>
      </c>
    </row>
    <row r="54379" spans="1:5" x14ac:dyDescent="0.25">
      <c r="A54379" t="s">
        <v>69</v>
      </c>
      <c r="B54379" t="s">
        <v>7</v>
      </c>
      <c r="C54379" t="s">
        <v>10</v>
      </c>
      <c r="D54379">
        <v>0</v>
      </c>
      <c r="E54379">
        <v>121106</v>
      </c>
    </row>
    <row r="54380" spans="1:5" x14ac:dyDescent="0.25">
      <c r="A54380" t="s">
        <v>68</v>
      </c>
      <c r="B54380" t="s">
        <v>7</v>
      </c>
      <c r="C54380" t="s">
        <v>10</v>
      </c>
      <c r="D54380">
        <v>0</v>
      </c>
      <c r="E54380">
        <v>121108</v>
      </c>
    </row>
    <row r="54381" spans="1:5" x14ac:dyDescent="0.25">
      <c r="A54381" t="s">
        <v>67</v>
      </c>
      <c r="B54381" t="s">
        <v>7</v>
      </c>
      <c r="C54381" t="s">
        <v>10</v>
      </c>
      <c r="D54381">
        <v>0</v>
      </c>
      <c r="E54381">
        <v>121110</v>
      </c>
    </row>
    <row r="54382" spans="1:5" x14ac:dyDescent="0.25">
      <c r="A54382" t="s">
        <v>66</v>
      </c>
      <c r="B54382" t="s">
        <v>7</v>
      </c>
      <c r="C54382" t="s">
        <v>10</v>
      </c>
      <c r="D54382">
        <v>0</v>
      </c>
      <c r="E54382">
        <v>121112</v>
      </c>
    </row>
    <row r="54383" spans="1:5" x14ac:dyDescent="0.25">
      <c r="A54383" t="s">
        <v>65</v>
      </c>
      <c r="B54383" t="s">
        <v>7</v>
      </c>
      <c r="C54383" t="s">
        <v>10</v>
      </c>
      <c r="D54383">
        <v>0</v>
      </c>
      <c r="E54383">
        <v>121114</v>
      </c>
    </row>
    <row r="54384" spans="1:5" x14ac:dyDescent="0.25">
      <c r="A54384" t="s">
        <v>64</v>
      </c>
      <c r="B54384" t="s">
        <v>7</v>
      </c>
      <c r="C54384" t="s">
        <v>10</v>
      </c>
      <c r="D54384">
        <v>0</v>
      </c>
      <c r="E54384">
        <v>121116</v>
      </c>
    </row>
    <row r="54385" spans="1:5" x14ac:dyDescent="0.25">
      <c r="A54385" t="s">
        <v>63</v>
      </c>
      <c r="B54385" t="s">
        <v>7</v>
      </c>
      <c r="C54385" t="s">
        <v>10</v>
      </c>
      <c r="D54385">
        <v>0</v>
      </c>
      <c r="E54385">
        <v>121118</v>
      </c>
    </row>
    <row r="54386" spans="1:5" x14ac:dyDescent="0.25">
      <c r="A54386" t="s">
        <v>62</v>
      </c>
      <c r="B54386" t="s">
        <v>7</v>
      </c>
      <c r="C54386" t="s">
        <v>10</v>
      </c>
      <c r="D54386">
        <v>0</v>
      </c>
      <c r="E54386">
        <v>121120</v>
      </c>
    </row>
    <row r="54387" spans="1:5" x14ac:dyDescent="0.25">
      <c r="A54387" t="s">
        <v>61</v>
      </c>
      <c r="B54387" t="s">
        <v>7</v>
      </c>
      <c r="C54387" t="s">
        <v>10</v>
      </c>
      <c r="D54387">
        <v>0</v>
      </c>
      <c r="E54387">
        <v>121122</v>
      </c>
    </row>
    <row r="54388" spans="1:5" x14ac:dyDescent="0.25">
      <c r="A54388" t="s">
        <v>60</v>
      </c>
      <c r="B54388" t="s">
        <v>7</v>
      </c>
      <c r="C54388" t="s">
        <v>10</v>
      </c>
      <c r="D54388">
        <v>0</v>
      </c>
      <c r="E54388">
        <v>121124</v>
      </c>
    </row>
    <row r="54389" spans="1:5" x14ac:dyDescent="0.25">
      <c r="A54389" t="s">
        <v>59</v>
      </c>
      <c r="B54389" t="s">
        <v>7</v>
      </c>
      <c r="C54389" t="s">
        <v>10</v>
      </c>
      <c r="D54389">
        <v>0</v>
      </c>
      <c r="E54389">
        <v>121126</v>
      </c>
    </row>
    <row r="54390" spans="1:5" x14ac:dyDescent="0.25">
      <c r="A54390" t="s">
        <v>58</v>
      </c>
      <c r="B54390" t="s">
        <v>7</v>
      </c>
      <c r="C54390" t="s">
        <v>10</v>
      </c>
      <c r="D54390">
        <v>0</v>
      </c>
      <c r="E54390">
        <v>121128</v>
      </c>
    </row>
    <row r="54391" spans="1:5" x14ac:dyDescent="0.25">
      <c r="A54391" t="s">
        <v>57</v>
      </c>
      <c r="B54391" t="s">
        <v>7</v>
      </c>
      <c r="C54391" t="s">
        <v>10</v>
      </c>
      <c r="D54391">
        <v>0</v>
      </c>
      <c r="E54391">
        <v>121130</v>
      </c>
    </row>
    <row r="54392" spans="1:5" x14ac:dyDescent="0.25">
      <c r="A54392" t="s">
        <v>56</v>
      </c>
      <c r="B54392" t="s">
        <v>7</v>
      </c>
      <c r="C54392" t="s">
        <v>10</v>
      </c>
      <c r="D54392">
        <v>0</v>
      </c>
      <c r="E54392">
        <v>121132</v>
      </c>
    </row>
    <row r="54393" spans="1:5" x14ac:dyDescent="0.25">
      <c r="A54393" t="s">
        <v>55</v>
      </c>
      <c r="B54393" t="s">
        <v>7</v>
      </c>
      <c r="C54393" t="s">
        <v>10</v>
      </c>
      <c r="D54393">
        <v>0</v>
      </c>
      <c r="E54393">
        <v>121134</v>
      </c>
    </row>
    <row r="54394" spans="1:5" x14ac:dyDescent="0.25">
      <c r="A54394" t="s">
        <v>54</v>
      </c>
      <c r="B54394" t="s">
        <v>7</v>
      </c>
      <c r="C54394" t="s">
        <v>10</v>
      </c>
      <c r="D54394">
        <v>0</v>
      </c>
      <c r="E54394">
        <v>121136</v>
      </c>
    </row>
    <row r="54395" spans="1:5" x14ac:dyDescent="0.25">
      <c r="A54395" t="s">
        <v>53</v>
      </c>
      <c r="B54395" t="s">
        <v>7</v>
      </c>
      <c r="C54395" t="s">
        <v>10</v>
      </c>
      <c r="D54395">
        <v>0</v>
      </c>
      <c r="E54395">
        <v>121138</v>
      </c>
    </row>
    <row r="54396" spans="1:5" x14ac:dyDescent="0.25">
      <c r="A54396" t="s">
        <v>52</v>
      </c>
      <c r="B54396" t="s">
        <v>7</v>
      </c>
      <c r="C54396" t="s">
        <v>10</v>
      </c>
      <c r="D54396">
        <v>0</v>
      </c>
      <c r="E54396">
        <v>121140</v>
      </c>
    </row>
    <row r="54397" spans="1:5" x14ac:dyDescent="0.25">
      <c r="A54397" t="s">
        <v>51</v>
      </c>
      <c r="B54397" t="s">
        <v>7</v>
      </c>
      <c r="C54397" t="s">
        <v>10</v>
      </c>
      <c r="D54397">
        <v>0</v>
      </c>
      <c r="E54397">
        <v>121142</v>
      </c>
    </row>
    <row r="54398" spans="1:5" x14ac:dyDescent="0.25">
      <c r="A54398" t="s">
        <v>50</v>
      </c>
      <c r="B54398" t="s">
        <v>7</v>
      </c>
      <c r="C54398" t="s">
        <v>10</v>
      </c>
      <c r="D54398">
        <v>0</v>
      </c>
      <c r="E54398">
        <v>121144</v>
      </c>
    </row>
    <row r="54399" spans="1:5" x14ac:dyDescent="0.25">
      <c r="A54399" t="s">
        <v>49</v>
      </c>
      <c r="B54399" t="s">
        <v>7</v>
      </c>
      <c r="C54399" t="s">
        <v>10</v>
      </c>
      <c r="D54399">
        <v>0</v>
      </c>
      <c r="E54399">
        <v>121146</v>
      </c>
    </row>
    <row r="54400" spans="1:5" x14ac:dyDescent="0.25">
      <c r="A54400" t="s">
        <v>48</v>
      </c>
      <c r="B54400" t="s">
        <v>7</v>
      </c>
      <c r="C54400" t="s">
        <v>10</v>
      </c>
      <c r="D54400">
        <v>0</v>
      </c>
      <c r="E54400">
        <v>121148</v>
      </c>
    </row>
    <row r="54401" spans="1:5" x14ac:dyDescent="0.25">
      <c r="A54401" t="s">
        <v>47</v>
      </c>
      <c r="B54401" t="s">
        <v>7</v>
      </c>
      <c r="C54401" t="s">
        <v>10</v>
      </c>
      <c r="D54401">
        <v>0</v>
      </c>
      <c r="E54401">
        <v>121150</v>
      </c>
    </row>
    <row r="54402" spans="1:5" x14ac:dyDescent="0.25">
      <c r="A54402" t="s">
        <v>46</v>
      </c>
      <c r="B54402" t="s">
        <v>7</v>
      </c>
      <c r="C54402" t="s">
        <v>10</v>
      </c>
      <c r="D54402">
        <v>0</v>
      </c>
      <c r="E54402">
        <v>121152</v>
      </c>
    </row>
    <row r="54403" spans="1:5" x14ac:dyDescent="0.25">
      <c r="A54403" t="s">
        <v>45</v>
      </c>
      <c r="B54403" t="s">
        <v>7</v>
      </c>
      <c r="C54403" t="s">
        <v>10</v>
      </c>
      <c r="D54403">
        <v>0</v>
      </c>
      <c r="E54403">
        <v>121154</v>
      </c>
    </row>
    <row r="54404" spans="1:5" x14ac:dyDescent="0.25">
      <c r="A54404" t="s">
        <v>44</v>
      </c>
      <c r="B54404" t="s">
        <v>7</v>
      </c>
      <c r="C54404" t="s">
        <v>10</v>
      </c>
      <c r="D54404">
        <v>0</v>
      </c>
      <c r="E54404">
        <v>121156</v>
      </c>
    </row>
    <row r="54405" spans="1:5" x14ac:dyDescent="0.25">
      <c r="A54405" t="s">
        <v>43</v>
      </c>
      <c r="B54405" t="s">
        <v>7</v>
      </c>
      <c r="C54405" t="s">
        <v>10</v>
      </c>
      <c r="D54405">
        <v>0</v>
      </c>
      <c r="E54405">
        <v>121158</v>
      </c>
    </row>
    <row r="54406" spans="1:5" x14ac:dyDescent="0.25">
      <c r="A54406" t="s">
        <v>42</v>
      </c>
      <c r="B54406" t="s">
        <v>7</v>
      </c>
      <c r="C54406" t="s">
        <v>10</v>
      </c>
      <c r="D54406">
        <v>0</v>
      </c>
      <c r="E54406">
        <v>121160</v>
      </c>
    </row>
    <row r="54407" spans="1:5" x14ac:dyDescent="0.25">
      <c r="A54407" t="s">
        <v>41</v>
      </c>
      <c r="B54407" t="s">
        <v>7</v>
      </c>
      <c r="C54407" t="s">
        <v>10</v>
      </c>
      <c r="D54407">
        <v>0</v>
      </c>
      <c r="E54407">
        <v>121162</v>
      </c>
    </row>
    <row r="54408" spans="1:5" x14ac:dyDescent="0.25">
      <c r="A54408" t="s">
        <v>40</v>
      </c>
      <c r="B54408" t="s">
        <v>7</v>
      </c>
      <c r="C54408" t="s">
        <v>10</v>
      </c>
      <c r="D54408">
        <v>0</v>
      </c>
      <c r="E54408">
        <v>121164</v>
      </c>
    </row>
    <row r="54409" spans="1:5" x14ac:dyDescent="0.25">
      <c r="A54409" t="s">
        <v>39</v>
      </c>
      <c r="B54409" t="s">
        <v>7</v>
      </c>
      <c r="C54409" t="s">
        <v>10</v>
      </c>
      <c r="D54409">
        <v>0</v>
      </c>
      <c r="E54409">
        <v>121166</v>
      </c>
    </row>
    <row r="54410" spans="1:5" x14ac:dyDescent="0.25">
      <c r="A54410" t="s">
        <v>38</v>
      </c>
      <c r="B54410" t="s">
        <v>7</v>
      </c>
      <c r="C54410" t="s">
        <v>10</v>
      </c>
      <c r="D54410">
        <v>0</v>
      </c>
      <c r="E54410">
        <v>121168</v>
      </c>
    </row>
    <row r="54411" spans="1:5" x14ac:dyDescent="0.25">
      <c r="A54411" t="s">
        <v>37</v>
      </c>
      <c r="B54411" t="s">
        <v>7</v>
      </c>
      <c r="C54411" t="s">
        <v>10</v>
      </c>
      <c r="D54411">
        <v>0</v>
      </c>
      <c r="E54411">
        <v>121170</v>
      </c>
    </row>
    <row r="54412" spans="1:5" x14ac:dyDescent="0.25">
      <c r="A54412" t="s">
        <v>36</v>
      </c>
      <c r="B54412" t="s">
        <v>7</v>
      </c>
      <c r="C54412" t="s">
        <v>10</v>
      </c>
      <c r="D54412">
        <v>0</v>
      </c>
      <c r="E54412">
        <v>121172</v>
      </c>
    </row>
    <row r="54413" spans="1:5" x14ac:dyDescent="0.25">
      <c r="A54413" t="s">
        <v>35</v>
      </c>
      <c r="B54413" t="s">
        <v>7</v>
      </c>
      <c r="C54413" t="s">
        <v>10</v>
      </c>
      <c r="D54413">
        <v>0</v>
      </c>
      <c r="E54413">
        <v>121174</v>
      </c>
    </row>
    <row r="54414" spans="1:5" x14ac:dyDescent="0.25">
      <c r="A54414" t="s">
        <v>34</v>
      </c>
      <c r="B54414" t="s">
        <v>7</v>
      </c>
      <c r="C54414" t="s">
        <v>10</v>
      </c>
      <c r="D54414">
        <v>0</v>
      </c>
      <c r="E54414">
        <v>121176</v>
      </c>
    </row>
    <row r="54415" spans="1:5" x14ac:dyDescent="0.25">
      <c r="A54415" t="s">
        <v>33</v>
      </c>
      <c r="B54415" t="s">
        <v>7</v>
      </c>
      <c r="C54415" t="s">
        <v>10</v>
      </c>
      <c r="D54415">
        <v>0</v>
      </c>
      <c r="E54415">
        <v>121178</v>
      </c>
    </row>
    <row r="54416" spans="1:5" x14ac:dyDescent="0.25">
      <c r="A54416" t="s">
        <v>32</v>
      </c>
      <c r="B54416" t="s">
        <v>7</v>
      </c>
      <c r="C54416" t="s">
        <v>10</v>
      </c>
      <c r="D54416">
        <v>0</v>
      </c>
      <c r="E54416">
        <v>121180</v>
      </c>
    </row>
    <row r="54417" spans="1:5" x14ac:dyDescent="0.25">
      <c r="A54417" t="s">
        <v>31</v>
      </c>
      <c r="B54417" t="s">
        <v>7</v>
      </c>
      <c r="C54417" t="s">
        <v>10</v>
      </c>
      <c r="D54417">
        <v>0</v>
      </c>
      <c r="E54417">
        <v>121182</v>
      </c>
    </row>
    <row r="54418" spans="1:5" x14ac:dyDescent="0.25">
      <c r="A54418" t="s">
        <v>30</v>
      </c>
      <c r="B54418" t="s">
        <v>7</v>
      </c>
      <c r="C54418" t="s">
        <v>10</v>
      </c>
      <c r="D54418">
        <v>0</v>
      </c>
      <c r="E54418">
        <v>121184</v>
      </c>
    </row>
    <row r="54419" spans="1:5" x14ac:dyDescent="0.25">
      <c r="A54419" t="s">
        <v>29</v>
      </c>
      <c r="B54419" t="s">
        <v>7</v>
      </c>
      <c r="C54419" t="s">
        <v>10</v>
      </c>
      <c r="D54419">
        <v>0</v>
      </c>
      <c r="E54419">
        <v>121186</v>
      </c>
    </row>
    <row r="54420" spans="1:5" x14ac:dyDescent="0.25">
      <c r="A54420" t="s">
        <v>28</v>
      </c>
      <c r="B54420" t="s">
        <v>7</v>
      </c>
      <c r="C54420" t="s">
        <v>10</v>
      </c>
      <c r="D54420">
        <v>0</v>
      </c>
      <c r="E54420">
        <v>121188</v>
      </c>
    </row>
    <row r="54421" spans="1:5" x14ac:dyDescent="0.25">
      <c r="A54421" t="s">
        <v>27</v>
      </c>
      <c r="B54421" t="s">
        <v>7</v>
      </c>
      <c r="C54421" t="s">
        <v>10</v>
      </c>
      <c r="D54421">
        <v>0</v>
      </c>
      <c r="E54421">
        <v>121190</v>
      </c>
    </row>
    <row r="54422" spans="1:5" x14ac:dyDescent="0.25">
      <c r="A54422" t="s">
        <v>26</v>
      </c>
      <c r="B54422" t="s">
        <v>7</v>
      </c>
      <c r="C54422" t="s">
        <v>10</v>
      </c>
      <c r="D54422">
        <v>0</v>
      </c>
      <c r="E54422">
        <v>121192</v>
      </c>
    </row>
    <row r="54423" spans="1:5" x14ac:dyDescent="0.25">
      <c r="A54423" t="s">
        <v>25</v>
      </c>
      <c r="B54423" t="s">
        <v>7</v>
      </c>
      <c r="C54423" t="s">
        <v>10</v>
      </c>
      <c r="D54423">
        <v>0</v>
      </c>
      <c r="E54423">
        <v>121194</v>
      </c>
    </row>
    <row r="54424" spans="1:5" x14ac:dyDescent="0.25">
      <c r="A54424" t="s">
        <v>24</v>
      </c>
      <c r="B54424" t="s">
        <v>7</v>
      </c>
      <c r="C54424" t="s">
        <v>10</v>
      </c>
      <c r="D54424">
        <v>0</v>
      </c>
      <c r="E54424">
        <v>121196</v>
      </c>
    </row>
    <row r="54425" spans="1:5" x14ac:dyDescent="0.25">
      <c r="A54425" t="s">
        <v>23</v>
      </c>
      <c r="B54425" t="s">
        <v>7</v>
      </c>
      <c r="C54425" t="s">
        <v>10</v>
      </c>
      <c r="D54425">
        <v>0</v>
      </c>
      <c r="E54425">
        <v>121198</v>
      </c>
    </row>
    <row r="54426" spans="1:5" x14ac:dyDescent="0.25">
      <c r="A54426" t="s">
        <v>22</v>
      </c>
      <c r="B54426" t="s">
        <v>7</v>
      </c>
      <c r="C54426" t="s">
        <v>10</v>
      </c>
      <c r="D54426">
        <v>0</v>
      </c>
      <c r="E54426">
        <v>121200</v>
      </c>
    </row>
    <row r="54427" spans="1:5" x14ac:dyDescent="0.25">
      <c r="A54427" t="s">
        <v>21</v>
      </c>
      <c r="B54427" t="s">
        <v>7</v>
      </c>
      <c r="C54427" t="s">
        <v>10</v>
      </c>
      <c r="D54427">
        <v>0</v>
      </c>
      <c r="E54427">
        <v>121202</v>
      </c>
    </row>
    <row r="54428" spans="1:5" x14ac:dyDescent="0.25">
      <c r="A54428" t="s">
        <v>20</v>
      </c>
      <c r="B54428" t="s">
        <v>7</v>
      </c>
      <c r="C54428" t="s">
        <v>10</v>
      </c>
      <c r="D54428">
        <v>0</v>
      </c>
      <c r="E54428">
        <v>121204</v>
      </c>
    </row>
    <row r="54429" spans="1:5" x14ac:dyDescent="0.25">
      <c r="A54429" t="s">
        <v>19</v>
      </c>
      <c r="B54429" t="s">
        <v>7</v>
      </c>
      <c r="C54429" t="s">
        <v>10</v>
      </c>
      <c r="D54429">
        <v>0</v>
      </c>
      <c r="E54429">
        <v>121206</v>
      </c>
    </row>
    <row r="54430" spans="1:5" x14ac:dyDescent="0.25">
      <c r="A54430" t="s">
        <v>18</v>
      </c>
      <c r="B54430" t="s">
        <v>7</v>
      </c>
      <c r="C54430" t="s">
        <v>10</v>
      </c>
      <c r="D54430">
        <v>0</v>
      </c>
      <c r="E54430">
        <v>121208</v>
      </c>
    </row>
    <row r="54431" spans="1:5" x14ac:dyDescent="0.25">
      <c r="A54431" t="s">
        <v>17</v>
      </c>
      <c r="B54431" t="s">
        <v>7</v>
      </c>
      <c r="C54431" t="s">
        <v>10</v>
      </c>
      <c r="D54431">
        <v>0</v>
      </c>
      <c r="E54431">
        <v>121210</v>
      </c>
    </row>
    <row r="54432" spans="1:5" x14ac:dyDescent="0.25">
      <c r="A54432" t="s">
        <v>16</v>
      </c>
      <c r="B54432" t="s">
        <v>7</v>
      </c>
      <c r="C54432" t="s">
        <v>10</v>
      </c>
      <c r="D54432">
        <v>0</v>
      </c>
      <c r="E54432">
        <v>121212</v>
      </c>
    </row>
    <row r="54433" spans="1:5" x14ac:dyDescent="0.25">
      <c r="A54433" t="s">
        <v>15</v>
      </c>
      <c r="B54433" t="s">
        <v>7</v>
      </c>
      <c r="C54433" t="s">
        <v>10</v>
      </c>
      <c r="D54433">
        <v>0</v>
      </c>
      <c r="E54433">
        <v>121214</v>
      </c>
    </row>
    <row r="54434" spans="1:5" x14ac:dyDescent="0.25">
      <c r="A54434" t="s">
        <v>14</v>
      </c>
      <c r="B54434" t="s">
        <v>7</v>
      </c>
      <c r="C54434" t="s">
        <v>10</v>
      </c>
      <c r="D54434">
        <v>0</v>
      </c>
      <c r="E54434">
        <v>121216</v>
      </c>
    </row>
    <row r="54435" spans="1:5" x14ac:dyDescent="0.25">
      <c r="A54435" t="s">
        <v>13</v>
      </c>
      <c r="B54435" t="s">
        <v>7</v>
      </c>
      <c r="C54435" t="s">
        <v>10</v>
      </c>
      <c r="D54435">
        <v>0</v>
      </c>
      <c r="E54435">
        <v>121218</v>
      </c>
    </row>
    <row r="54436" spans="1:5" x14ac:dyDescent="0.25">
      <c r="A54436" t="s">
        <v>12</v>
      </c>
      <c r="B54436" t="s">
        <v>7</v>
      </c>
      <c r="C54436" t="s">
        <v>10</v>
      </c>
      <c r="D54436">
        <v>0</v>
      </c>
      <c r="E54436">
        <v>121220</v>
      </c>
    </row>
    <row r="54437" spans="1:5" x14ac:dyDescent="0.25">
      <c r="A54437" t="s">
        <v>11</v>
      </c>
      <c r="B54437" t="s">
        <v>7</v>
      </c>
      <c r="C54437" t="s">
        <v>10</v>
      </c>
      <c r="D54437">
        <v>0</v>
      </c>
      <c r="E54437">
        <v>121222</v>
      </c>
    </row>
    <row r="54438" spans="1:5" x14ac:dyDescent="0.25">
      <c r="A54438" t="s">
        <v>98</v>
      </c>
      <c r="B54438" t="s">
        <v>7</v>
      </c>
      <c r="C54438" t="s">
        <v>10</v>
      </c>
      <c r="D54438">
        <v>0</v>
      </c>
      <c r="E54438">
        <v>121224</v>
      </c>
    </row>
    <row r="54439" spans="1:5" x14ac:dyDescent="0.25">
      <c r="A54439" t="s">
        <v>99</v>
      </c>
      <c r="B54439" t="s">
        <v>7</v>
      </c>
      <c r="C54439" t="s">
        <v>10</v>
      </c>
      <c r="D54439">
        <v>0</v>
      </c>
      <c r="E54439">
        <v>121226</v>
      </c>
    </row>
    <row r="54440" spans="1:5" x14ac:dyDescent="0.25">
      <c r="A54440" t="s">
        <v>97</v>
      </c>
      <c r="B54440" t="s">
        <v>7</v>
      </c>
      <c r="C54440" t="s">
        <v>10</v>
      </c>
      <c r="D54440">
        <v>0</v>
      </c>
      <c r="E54440">
        <v>121228</v>
      </c>
    </row>
    <row r="54441" spans="1:5" x14ac:dyDescent="0.25">
      <c r="A54441" t="s">
        <v>96</v>
      </c>
      <c r="B54441" t="s">
        <v>7</v>
      </c>
      <c r="C54441" t="s">
        <v>10</v>
      </c>
      <c r="D54441">
        <v>0</v>
      </c>
      <c r="E54441">
        <v>121230</v>
      </c>
    </row>
    <row r="54442" spans="1:5" x14ac:dyDescent="0.25">
      <c r="A54442" t="s">
        <v>95</v>
      </c>
      <c r="B54442" t="s">
        <v>7</v>
      </c>
      <c r="C54442" t="s">
        <v>10</v>
      </c>
      <c r="D54442">
        <v>0</v>
      </c>
      <c r="E54442">
        <v>121232</v>
      </c>
    </row>
    <row r="54443" spans="1:5" x14ac:dyDescent="0.25">
      <c r="A54443" t="s">
        <v>7</v>
      </c>
      <c r="B54443" t="s">
        <v>7</v>
      </c>
      <c r="C54443" t="s">
        <v>10</v>
      </c>
      <c r="D54443">
        <v>0</v>
      </c>
      <c r="E54443">
        <v>121234</v>
      </c>
    </row>
    <row r="54444" spans="1:5" x14ac:dyDescent="0.25">
      <c r="A54444" t="s">
        <v>94</v>
      </c>
      <c r="B54444" t="s">
        <v>7</v>
      </c>
      <c r="C54444" t="s">
        <v>10</v>
      </c>
      <c r="D54444">
        <v>0</v>
      </c>
      <c r="E54444">
        <v>121236</v>
      </c>
    </row>
    <row r="54445" spans="1:5" x14ac:dyDescent="0.25">
      <c r="A54445" t="s">
        <v>93</v>
      </c>
      <c r="B54445" t="s">
        <v>7</v>
      </c>
      <c r="C54445" t="s">
        <v>10</v>
      </c>
      <c r="D54445">
        <v>0</v>
      </c>
      <c r="E54445">
        <v>121238</v>
      </c>
    </row>
    <row r="54446" spans="1:5" x14ac:dyDescent="0.25">
      <c r="A54446" t="s">
        <v>92</v>
      </c>
      <c r="B54446" t="s">
        <v>7</v>
      </c>
      <c r="C54446" t="s">
        <v>10</v>
      </c>
      <c r="D54446">
        <v>0</v>
      </c>
      <c r="E54446">
        <v>121240</v>
      </c>
    </row>
    <row r="54447" spans="1:5" x14ac:dyDescent="0.25">
      <c r="A54447" t="s">
        <v>91</v>
      </c>
      <c r="B54447" t="s">
        <v>7</v>
      </c>
      <c r="C54447" t="s">
        <v>10</v>
      </c>
      <c r="D54447">
        <v>0</v>
      </c>
      <c r="E54447">
        <v>121242</v>
      </c>
    </row>
    <row r="54448" spans="1:5" x14ac:dyDescent="0.25">
      <c r="A54448" t="s">
        <v>90</v>
      </c>
      <c r="B54448" t="s">
        <v>7</v>
      </c>
      <c r="C54448" t="s">
        <v>10</v>
      </c>
      <c r="D54448">
        <v>0</v>
      </c>
      <c r="E54448">
        <v>121244</v>
      </c>
    </row>
    <row r="54449" spans="1:5" x14ac:dyDescent="0.25">
      <c r="A54449" t="s">
        <v>89</v>
      </c>
      <c r="B54449" t="s">
        <v>7</v>
      </c>
      <c r="C54449" t="s">
        <v>10</v>
      </c>
      <c r="D54449">
        <v>0</v>
      </c>
      <c r="E54449">
        <v>121246</v>
      </c>
    </row>
    <row r="54450" spans="1:5" x14ac:dyDescent="0.25">
      <c r="A54450" t="s">
        <v>88</v>
      </c>
      <c r="B54450" t="s">
        <v>7</v>
      </c>
      <c r="C54450" t="s">
        <v>10</v>
      </c>
      <c r="D54450">
        <v>0</v>
      </c>
      <c r="E54450">
        <v>121248</v>
      </c>
    </row>
    <row r="54451" spans="1:5" x14ac:dyDescent="0.25">
      <c r="A54451" t="s">
        <v>87</v>
      </c>
      <c r="B54451" t="s">
        <v>7</v>
      </c>
      <c r="C54451" t="s">
        <v>10</v>
      </c>
      <c r="D54451">
        <v>0</v>
      </c>
      <c r="E54451">
        <v>12125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E1816"/>
  <sheetViews>
    <sheetView workbookViewId="0"/>
  </sheetViews>
  <sheetFormatPr defaultRowHeight="13.8" x14ac:dyDescent="0.25"/>
  <cols>
    <col min="1" max="1" width="24.21875" bestFit="1" customWidth="1"/>
    <col min="2" max="2" width="13.6640625" bestFit="1" customWidth="1"/>
    <col min="3" max="3" width="15.6640625" bestFit="1" customWidth="1"/>
    <col min="4" max="4" width="8" bestFit="1" customWidth="1"/>
    <col min="5" max="5" width="6.21875" bestFit="1" customWidth="1"/>
  </cols>
  <sheetData>
    <row r="1" spans="1:5" x14ac:dyDescent="0.25">
      <c r="A1" t="s">
        <v>2</v>
      </c>
      <c r="B1" t="s">
        <v>0</v>
      </c>
      <c r="C1" t="s">
        <v>1</v>
      </c>
      <c r="D1" t="s">
        <v>3</v>
      </c>
      <c r="E1" t="s">
        <v>4</v>
      </c>
    </row>
    <row r="2" spans="1:5" x14ac:dyDescent="0.25">
      <c r="A2" t="s">
        <v>5</v>
      </c>
      <c r="B2">
        <v>1</v>
      </c>
      <c r="C2">
        <v>2010</v>
      </c>
      <c r="D2">
        <v>1125</v>
      </c>
      <c r="E2">
        <v>0</v>
      </c>
    </row>
    <row r="3" spans="1:5" x14ac:dyDescent="0.25">
      <c r="A3" t="s">
        <v>6</v>
      </c>
      <c r="B3">
        <v>1</v>
      </c>
      <c r="C3">
        <v>2010</v>
      </c>
      <c r="D3">
        <v>979</v>
      </c>
      <c r="E3">
        <v>2</v>
      </c>
    </row>
    <row r="4" spans="1:5" x14ac:dyDescent="0.25">
      <c r="A4" t="s">
        <v>7</v>
      </c>
      <c r="B4">
        <v>1</v>
      </c>
      <c r="C4">
        <v>2010</v>
      </c>
      <c r="D4">
        <v>0</v>
      </c>
      <c r="E4">
        <v>4</v>
      </c>
    </row>
    <row r="5" spans="1:5" x14ac:dyDescent="0.25">
      <c r="A5" t="s">
        <v>5</v>
      </c>
      <c r="B5">
        <v>1</v>
      </c>
      <c r="C5">
        <v>2011</v>
      </c>
      <c r="D5">
        <v>1170</v>
      </c>
      <c r="E5">
        <v>10</v>
      </c>
    </row>
    <row r="6" spans="1:5" x14ac:dyDescent="0.25">
      <c r="A6" t="s">
        <v>6</v>
      </c>
      <c r="B6">
        <v>1</v>
      </c>
      <c r="C6">
        <v>2011</v>
      </c>
      <c r="D6">
        <v>1006</v>
      </c>
      <c r="E6">
        <v>12</v>
      </c>
    </row>
    <row r="7" spans="1:5" x14ac:dyDescent="0.25">
      <c r="A7" t="s">
        <v>7</v>
      </c>
      <c r="B7">
        <v>1</v>
      </c>
      <c r="C7">
        <v>2011</v>
      </c>
      <c r="D7">
        <v>11</v>
      </c>
      <c r="E7">
        <v>14</v>
      </c>
    </row>
    <row r="8" spans="1:5" x14ac:dyDescent="0.25">
      <c r="A8" t="s">
        <v>5</v>
      </c>
      <c r="B8">
        <v>1</v>
      </c>
      <c r="C8">
        <v>2012</v>
      </c>
      <c r="D8">
        <v>1147</v>
      </c>
      <c r="E8">
        <v>20</v>
      </c>
    </row>
    <row r="9" spans="1:5" x14ac:dyDescent="0.25">
      <c r="A9" t="s">
        <v>6</v>
      </c>
      <c r="B9">
        <v>1</v>
      </c>
      <c r="C9">
        <v>2012</v>
      </c>
      <c r="D9">
        <v>973</v>
      </c>
      <c r="E9">
        <v>22</v>
      </c>
    </row>
    <row r="10" spans="1:5" x14ac:dyDescent="0.25">
      <c r="A10" t="s">
        <v>7</v>
      </c>
      <c r="B10">
        <v>1</v>
      </c>
      <c r="C10">
        <v>2012</v>
      </c>
      <c r="D10">
        <v>9</v>
      </c>
      <c r="E10">
        <v>24</v>
      </c>
    </row>
    <row r="11" spans="1:5" x14ac:dyDescent="0.25">
      <c r="A11" t="s">
        <v>5</v>
      </c>
      <c r="B11">
        <v>1</v>
      </c>
      <c r="C11">
        <v>2013</v>
      </c>
      <c r="D11">
        <v>1010</v>
      </c>
      <c r="E11">
        <v>30</v>
      </c>
    </row>
    <row r="12" spans="1:5" x14ac:dyDescent="0.25">
      <c r="A12" t="s">
        <v>6</v>
      </c>
      <c r="B12">
        <v>1</v>
      </c>
      <c r="C12">
        <v>2013</v>
      </c>
      <c r="D12">
        <v>824</v>
      </c>
      <c r="E12">
        <v>32</v>
      </c>
    </row>
    <row r="13" spans="1:5" x14ac:dyDescent="0.25">
      <c r="A13" t="s">
        <v>7</v>
      </c>
      <c r="B13">
        <v>1</v>
      </c>
      <c r="C13">
        <v>2013</v>
      </c>
      <c r="D13">
        <v>8</v>
      </c>
      <c r="E13">
        <v>34</v>
      </c>
    </row>
    <row r="14" spans="1:5" x14ac:dyDescent="0.25">
      <c r="A14" t="s">
        <v>5</v>
      </c>
      <c r="B14">
        <v>1</v>
      </c>
      <c r="C14">
        <v>2014</v>
      </c>
      <c r="D14">
        <v>648</v>
      </c>
      <c r="E14">
        <v>40</v>
      </c>
    </row>
    <row r="15" spans="1:5" x14ac:dyDescent="0.25">
      <c r="A15" t="s">
        <v>6</v>
      </c>
      <c r="B15">
        <v>1</v>
      </c>
      <c r="C15">
        <v>2014</v>
      </c>
      <c r="D15">
        <v>618</v>
      </c>
      <c r="E15">
        <v>42</v>
      </c>
    </row>
    <row r="16" spans="1:5" x14ac:dyDescent="0.25">
      <c r="A16" t="s">
        <v>7</v>
      </c>
      <c r="B16">
        <v>1</v>
      </c>
      <c r="C16">
        <v>2014</v>
      </c>
      <c r="D16">
        <v>1</v>
      </c>
      <c r="E16">
        <v>44</v>
      </c>
    </row>
    <row r="17" spans="1:5" x14ac:dyDescent="0.25">
      <c r="A17" t="s">
        <v>5</v>
      </c>
      <c r="B17">
        <v>1</v>
      </c>
      <c r="C17">
        <v>2015</v>
      </c>
      <c r="D17">
        <v>1415</v>
      </c>
      <c r="E17">
        <v>50</v>
      </c>
    </row>
    <row r="18" spans="1:5" x14ac:dyDescent="0.25">
      <c r="A18" t="s">
        <v>6</v>
      </c>
      <c r="B18">
        <v>1</v>
      </c>
      <c r="C18">
        <v>2015</v>
      </c>
      <c r="D18">
        <v>1177</v>
      </c>
      <c r="E18">
        <v>52</v>
      </c>
    </row>
    <row r="19" spans="1:5" x14ac:dyDescent="0.25">
      <c r="A19" t="s">
        <v>7</v>
      </c>
      <c r="B19">
        <v>1</v>
      </c>
      <c r="C19">
        <v>2015</v>
      </c>
      <c r="D19">
        <v>0</v>
      </c>
      <c r="E19">
        <v>54</v>
      </c>
    </row>
    <row r="20" spans="1:5" x14ac:dyDescent="0.25">
      <c r="A20" t="s">
        <v>5</v>
      </c>
      <c r="B20">
        <v>1</v>
      </c>
      <c r="C20">
        <v>2016</v>
      </c>
      <c r="D20">
        <v>1194</v>
      </c>
      <c r="E20">
        <v>60</v>
      </c>
    </row>
    <row r="21" spans="1:5" x14ac:dyDescent="0.25">
      <c r="A21" t="s">
        <v>6</v>
      </c>
      <c r="B21">
        <v>1</v>
      </c>
      <c r="C21">
        <v>2016</v>
      </c>
      <c r="D21">
        <v>1088</v>
      </c>
      <c r="E21">
        <v>62</v>
      </c>
    </row>
    <row r="22" spans="1:5" x14ac:dyDescent="0.25">
      <c r="A22" t="s">
        <v>7</v>
      </c>
      <c r="B22">
        <v>1</v>
      </c>
      <c r="C22">
        <v>2016</v>
      </c>
      <c r="D22">
        <v>0</v>
      </c>
      <c r="E22">
        <v>64</v>
      </c>
    </row>
    <row r="23" spans="1:5" x14ac:dyDescent="0.25">
      <c r="A23" t="s">
        <v>5</v>
      </c>
      <c r="B23">
        <v>1</v>
      </c>
      <c r="C23">
        <v>2017</v>
      </c>
      <c r="D23">
        <v>1275</v>
      </c>
      <c r="E23">
        <v>70</v>
      </c>
    </row>
    <row r="24" spans="1:5" x14ac:dyDescent="0.25">
      <c r="A24" t="s">
        <v>6</v>
      </c>
      <c r="B24">
        <v>1</v>
      </c>
      <c r="C24">
        <v>2017</v>
      </c>
      <c r="D24">
        <v>1131</v>
      </c>
      <c r="E24">
        <v>72</v>
      </c>
    </row>
    <row r="25" spans="1:5" x14ac:dyDescent="0.25">
      <c r="A25" t="s">
        <v>7</v>
      </c>
      <c r="B25">
        <v>1</v>
      </c>
      <c r="C25">
        <v>2017</v>
      </c>
      <c r="D25">
        <v>0</v>
      </c>
      <c r="E25">
        <v>74</v>
      </c>
    </row>
    <row r="26" spans="1:5" x14ac:dyDescent="0.25">
      <c r="A26" t="s">
        <v>5</v>
      </c>
      <c r="B26">
        <v>1</v>
      </c>
      <c r="C26">
        <v>2018</v>
      </c>
      <c r="D26">
        <v>1252</v>
      </c>
      <c r="E26">
        <v>80</v>
      </c>
    </row>
    <row r="27" spans="1:5" x14ac:dyDescent="0.25">
      <c r="A27" t="s">
        <v>6</v>
      </c>
      <c r="B27">
        <v>1</v>
      </c>
      <c r="C27">
        <v>2018</v>
      </c>
      <c r="D27">
        <v>1094</v>
      </c>
      <c r="E27">
        <v>82</v>
      </c>
    </row>
    <row r="28" spans="1:5" x14ac:dyDescent="0.25">
      <c r="A28" t="s">
        <v>7</v>
      </c>
      <c r="B28">
        <v>1</v>
      </c>
      <c r="C28">
        <v>2018</v>
      </c>
      <c r="D28">
        <v>0</v>
      </c>
      <c r="E28">
        <v>84</v>
      </c>
    </row>
    <row r="29" spans="1:5" x14ac:dyDescent="0.25">
      <c r="A29" t="s">
        <v>5</v>
      </c>
      <c r="B29">
        <v>1</v>
      </c>
      <c r="C29" t="s">
        <v>9</v>
      </c>
      <c r="D29">
        <v>850</v>
      </c>
      <c r="E29">
        <v>90</v>
      </c>
    </row>
    <row r="30" spans="1:5" x14ac:dyDescent="0.25">
      <c r="A30" t="s">
        <v>6</v>
      </c>
      <c r="B30">
        <v>1</v>
      </c>
      <c r="C30" t="s">
        <v>9</v>
      </c>
      <c r="D30">
        <v>784</v>
      </c>
      <c r="E30">
        <v>92</v>
      </c>
    </row>
    <row r="31" spans="1:5" x14ac:dyDescent="0.25">
      <c r="A31" t="s">
        <v>7</v>
      </c>
      <c r="B31">
        <v>1</v>
      </c>
      <c r="C31" t="s">
        <v>9</v>
      </c>
      <c r="D31">
        <v>0</v>
      </c>
      <c r="E31">
        <v>94</v>
      </c>
    </row>
    <row r="32" spans="1:5" x14ac:dyDescent="0.25">
      <c r="A32" t="s">
        <v>5</v>
      </c>
      <c r="B32">
        <v>1</v>
      </c>
      <c r="C32" t="s">
        <v>10</v>
      </c>
      <c r="D32">
        <v>712</v>
      </c>
      <c r="E32">
        <v>100</v>
      </c>
    </row>
    <row r="33" spans="1:5" x14ac:dyDescent="0.25">
      <c r="A33" t="s">
        <v>6</v>
      </c>
      <c r="B33">
        <v>1</v>
      </c>
      <c r="C33" t="s">
        <v>10</v>
      </c>
      <c r="D33">
        <v>627</v>
      </c>
      <c r="E33">
        <v>102</v>
      </c>
    </row>
    <row r="34" spans="1:5" x14ac:dyDescent="0.25">
      <c r="A34" t="s">
        <v>7</v>
      </c>
      <c r="B34">
        <v>1</v>
      </c>
      <c r="C34" t="s">
        <v>10</v>
      </c>
      <c r="D34">
        <v>0</v>
      </c>
      <c r="E34">
        <v>104</v>
      </c>
    </row>
    <row r="35" spans="1:5" x14ac:dyDescent="0.25">
      <c r="A35" t="s">
        <v>5</v>
      </c>
      <c r="B35">
        <v>2</v>
      </c>
      <c r="C35">
        <v>2010</v>
      </c>
      <c r="D35">
        <v>1036</v>
      </c>
      <c r="E35">
        <v>120</v>
      </c>
    </row>
    <row r="36" spans="1:5" x14ac:dyDescent="0.25">
      <c r="A36" t="s">
        <v>6</v>
      </c>
      <c r="B36">
        <v>2</v>
      </c>
      <c r="C36">
        <v>2010</v>
      </c>
      <c r="D36">
        <v>949</v>
      </c>
      <c r="E36">
        <v>122</v>
      </c>
    </row>
    <row r="37" spans="1:5" x14ac:dyDescent="0.25">
      <c r="A37" t="s">
        <v>7</v>
      </c>
      <c r="B37">
        <v>2</v>
      </c>
      <c r="C37">
        <v>2010</v>
      </c>
      <c r="D37">
        <v>0</v>
      </c>
      <c r="E37">
        <v>124</v>
      </c>
    </row>
    <row r="38" spans="1:5" x14ac:dyDescent="0.25">
      <c r="A38" t="s">
        <v>5</v>
      </c>
      <c r="B38">
        <v>2</v>
      </c>
      <c r="C38">
        <v>2011</v>
      </c>
      <c r="D38">
        <v>1154</v>
      </c>
      <c r="E38">
        <v>130</v>
      </c>
    </row>
    <row r="39" spans="1:5" x14ac:dyDescent="0.25">
      <c r="A39" t="s">
        <v>6</v>
      </c>
      <c r="B39">
        <v>2</v>
      </c>
      <c r="C39">
        <v>2011</v>
      </c>
      <c r="D39">
        <v>1005</v>
      </c>
      <c r="E39">
        <v>132</v>
      </c>
    </row>
    <row r="40" spans="1:5" x14ac:dyDescent="0.25">
      <c r="A40" t="s">
        <v>7</v>
      </c>
      <c r="B40">
        <v>2</v>
      </c>
      <c r="C40">
        <v>2011</v>
      </c>
      <c r="D40">
        <v>6</v>
      </c>
      <c r="E40">
        <v>134</v>
      </c>
    </row>
    <row r="41" spans="1:5" x14ac:dyDescent="0.25">
      <c r="A41" t="s">
        <v>5</v>
      </c>
      <c r="B41">
        <v>2</v>
      </c>
      <c r="C41">
        <v>2012</v>
      </c>
      <c r="D41">
        <v>1116</v>
      </c>
      <c r="E41">
        <v>140</v>
      </c>
    </row>
    <row r="42" spans="1:5" x14ac:dyDescent="0.25">
      <c r="A42" t="s">
        <v>6</v>
      </c>
      <c r="B42">
        <v>2</v>
      </c>
      <c r="C42">
        <v>2012</v>
      </c>
      <c r="D42">
        <v>946</v>
      </c>
      <c r="E42">
        <v>142</v>
      </c>
    </row>
    <row r="43" spans="1:5" x14ac:dyDescent="0.25">
      <c r="A43" t="s">
        <v>7</v>
      </c>
      <c r="B43">
        <v>2</v>
      </c>
      <c r="C43">
        <v>2012</v>
      </c>
      <c r="D43">
        <v>3</v>
      </c>
      <c r="E43">
        <v>144</v>
      </c>
    </row>
    <row r="44" spans="1:5" x14ac:dyDescent="0.25">
      <c r="A44" t="s">
        <v>5</v>
      </c>
      <c r="B44">
        <v>2</v>
      </c>
      <c r="C44">
        <v>2013</v>
      </c>
      <c r="D44">
        <v>1446</v>
      </c>
      <c r="E44">
        <v>150</v>
      </c>
    </row>
    <row r="45" spans="1:5" x14ac:dyDescent="0.25">
      <c r="A45" t="s">
        <v>6</v>
      </c>
      <c r="B45">
        <v>2</v>
      </c>
      <c r="C45">
        <v>2013</v>
      </c>
      <c r="D45">
        <v>1130</v>
      </c>
      <c r="E45">
        <v>152</v>
      </c>
    </row>
    <row r="46" spans="1:5" x14ac:dyDescent="0.25">
      <c r="A46" t="s">
        <v>7</v>
      </c>
      <c r="B46">
        <v>2</v>
      </c>
      <c r="C46">
        <v>2013</v>
      </c>
      <c r="D46">
        <v>8</v>
      </c>
      <c r="E46">
        <v>154</v>
      </c>
    </row>
    <row r="47" spans="1:5" x14ac:dyDescent="0.25">
      <c r="A47" t="s">
        <v>5</v>
      </c>
      <c r="B47">
        <v>2</v>
      </c>
      <c r="C47">
        <v>2014</v>
      </c>
      <c r="D47">
        <v>1216</v>
      </c>
      <c r="E47">
        <v>160</v>
      </c>
    </row>
    <row r="48" spans="1:5" x14ac:dyDescent="0.25">
      <c r="A48" t="s">
        <v>6</v>
      </c>
      <c r="B48">
        <v>2</v>
      </c>
      <c r="C48">
        <v>2014</v>
      </c>
      <c r="D48">
        <v>1150</v>
      </c>
      <c r="E48">
        <v>162</v>
      </c>
    </row>
    <row r="49" spans="1:5" x14ac:dyDescent="0.25">
      <c r="A49" t="s">
        <v>7</v>
      </c>
      <c r="B49">
        <v>2</v>
      </c>
      <c r="C49">
        <v>2014</v>
      </c>
      <c r="D49">
        <v>1</v>
      </c>
      <c r="E49">
        <v>164</v>
      </c>
    </row>
    <row r="50" spans="1:5" x14ac:dyDescent="0.25">
      <c r="A50" t="s">
        <v>5</v>
      </c>
      <c r="B50">
        <v>2</v>
      </c>
      <c r="C50">
        <v>2015</v>
      </c>
      <c r="D50">
        <v>1425</v>
      </c>
      <c r="E50">
        <v>170</v>
      </c>
    </row>
    <row r="51" spans="1:5" x14ac:dyDescent="0.25">
      <c r="A51" t="s">
        <v>6</v>
      </c>
      <c r="B51">
        <v>2</v>
      </c>
      <c r="C51">
        <v>2015</v>
      </c>
      <c r="D51">
        <v>1214</v>
      </c>
      <c r="E51">
        <v>172</v>
      </c>
    </row>
    <row r="52" spans="1:5" x14ac:dyDescent="0.25">
      <c r="A52" t="s">
        <v>7</v>
      </c>
      <c r="B52">
        <v>2</v>
      </c>
      <c r="C52">
        <v>2015</v>
      </c>
      <c r="D52">
        <v>0</v>
      </c>
      <c r="E52">
        <v>174</v>
      </c>
    </row>
    <row r="53" spans="1:5" x14ac:dyDescent="0.25">
      <c r="A53" t="s">
        <v>5</v>
      </c>
      <c r="B53">
        <v>2</v>
      </c>
      <c r="C53">
        <v>2016</v>
      </c>
      <c r="D53">
        <v>1119</v>
      </c>
      <c r="E53">
        <v>180</v>
      </c>
    </row>
    <row r="54" spans="1:5" x14ac:dyDescent="0.25">
      <c r="A54" t="s">
        <v>6</v>
      </c>
      <c r="B54">
        <v>2</v>
      </c>
      <c r="C54">
        <v>2016</v>
      </c>
      <c r="D54">
        <v>1125</v>
      </c>
      <c r="E54">
        <v>182</v>
      </c>
    </row>
    <row r="55" spans="1:5" x14ac:dyDescent="0.25">
      <c r="A55" t="s">
        <v>7</v>
      </c>
      <c r="B55">
        <v>2</v>
      </c>
      <c r="C55">
        <v>2016</v>
      </c>
      <c r="D55">
        <v>0</v>
      </c>
      <c r="E55">
        <v>184</v>
      </c>
    </row>
    <row r="56" spans="1:5" x14ac:dyDescent="0.25">
      <c r="A56" t="s">
        <v>5</v>
      </c>
      <c r="B56">
        <v>2</v>
      </c>
      <c r="C56">
        <v>2017</v>
      </c>
      <c r="D56">
        <v>1259</v>
      </c>
      <c r="E56">
        <v>190</v>
      </c>
    </row>
    <row r="57" spans="1:5" x14ac:dyDescent="0.25">
      <c r="A57" t="s">
        <v>6</v>
      </c>
      <c r="B57">
        <v>2</v>
      </c>
      <c r="C57">
        <v>2017</v>
      </c>
      <c r="D57">
        <v>1206</v>
      </c>
      <c r="E57">
        <v>192</v>
      </c>
    </row>
    <row r="58" spans="1:5" x14ac:dyDescent="0.25">
      <c r="A58" t="s">
        <v>7</v>
      </c>
      <c r="B58">
        <v>2</v>
      </c>
      <c r="C58">
        <v>2017</v>
      </c>
      <c r="D58">
        <v>0</v>
      </c>
      <c r="E58">
        <v>194</v>
      </c>
    </row>
    <row r="59" spans="1:5" x14ac:dyDescent="0.25">
      <c r="A59" t="s">
        <v>5</v>
      </c>
      <c r="B59">
        <v>2</v>
      </c>
      <c r="C59">
        <v>2018</v>
      </c>
      <c r="D59">
        <v>1529</v>
      </c>
      <c r="E59">
        <v>200</v>
      </c>
    </row>
    <row r="60" spans="1:5" x14ac:dyDescent="0.25">
      <c r="A60" t="s">
        <v>6</v>
      </c>
      <c r="B60">
        <v>2</v>
      </c>
      <c r="C60">
        <v>2018</v>
      </c>
      <c r="D60">
        <v>1376</v>
      </c>
      <c r="E60">
        <v>202</v>
      </c>
    </row>
    <row r="61" spans="1:5" x14ac:dyDescent="0.25">
      <c r="A61" t="s">
        <v>7</v>
      </c>
      <c r="B61">
        <v>2</v>
      </c>
      <c r="C61">
        <v>2018</v>
      </c>
      <c r="D61">
        <v>0</v>
      </c>
      <c r="E61">
        <v>204</v>
      </c>
    </row>
    <row r="62" spans="1:5" x14ac:dyDescent="0.25">
      <c r="A62" t="s">
        <v>5</v>
      </c>
      <c r="B62">
        <v>2</v>
      </c>
      <c r="C62" t="s">
        <v>9</v>
      </c>
      <c r="D62">
        <v>1256</v>
      </c>
      <c r="E62">
        <v>210</v>
      </c>
    </row>
    <row r="63" spans="1:5" x14ac:dyDescent="0.25">
      <c r="A63" t="s">
        <v>6</v>
      </c>
      <c r="B63">
        <v>2</v>
      </c>
      <c r="C63" t="s">
        <v>9</v>
      </c>
      <c r="D63">
        <v>1098</v>
      </c>
      <c r="E63">
        <v>212</v>
      </c>
    </row>
    <row r="64" spans="1:5" x14ac:dyDescent="0.25">
      <c r="A64" t="s">
        <v>7</v>
      </c>
      <c r="B64">
        <v>2</v>
      </c>
      <c r="C64" t="s">
        <v>9</v>
      </c>
      <c r="D64">
        <v>0</v>
      </c>
      <c r="E64">
        <v>214</v>
      </c>
    </row>
    <row r="65" spans="1:5" x14ac:dyDescent="0.25">
      <c r="A65" t="s">
        <v>5</v>
      </c>
      <c r="B65">
        <v>2</v>
      </c>
      <c r="C65" t="s">
        <v>10</v>
      </c>
      <c r="D65">
        <v>1229</v>
      </c>
      <c r="E65">
        <v>220</v>
      </c>
    </row>
    <row r="66" spans="1:5" x14ac:dyDescent="0.25">
      <c r="A66" t="s">
        <v>6</v>
      </c>
      <c r="B66">
        <v>2</v>
      </c>
      <c r="C66" t="s">
        <v>10</v>
      </c>
      <c r="D66">
        <v>1163</v>
      </c>
      <c r="E66">
        <v>222</v>
      </c>
    </row>
    <row r="67" spans="1:5" x14ac:dyDescent="0.25">
      <c r="A67" t="s">
        <v>7</v>
      </c>
      <c r="B67">
        <v>2</v>
      </c>
      <c r="C67" t="s">
        <v>10</v>
      </c>
      <c r="D67">
        <v>0</v>
      </c>
      <c r="E67">
        <v>224</v>
      </c>
    </row>
    <row r="68" spans="1:5" x14ac:dyDescent="0.25">
      <c r="A68" t="s">
        <v>5</v>
      </c>
      <c r="B68">
        <v>3</v>
      </c>
      <c r="C68">
        <v>2010</v>
      </c>
      <c r="D68">
        <v>1121</v>
      </c>
      <c r="E68">
        <v>240</v>
      </c>
    </row>
    <row r="69" spans="1:5" x14ac:dyDescent="0.25">
      <c r="A69" t="s">
        <v>6</v>
      </c>
      <c r="B69">
        <v>3</v>
      </c>
      <c r="C69">
        <v>2010</v>
      </c>
      <c r="D69">
        <v>954</v>
      </c>
      <c r="E69">
        <v>242</v>
      </c>
    </row>
    <row r="70" spans="1:5" x14ac:dyDescent="0.25">
      <c r="A70" t="s">
        <v>7</v>
      </c>
      <c r="B70">
        <v>3</v>
      </c>
      <c r="C70">
        <v>2010</v>
      </c>
      <c r="D70">
        <v>0</v>
      </c>
      <c r="E70">
        <v>244</v>
      </c>
    </row>
    <row r="71" spans="1:5" x14ac:dyDescent="0.25">
      <c r="A71" t="s">
        <v>5</v>
      </c>
      <c r="B71">
        <v>3</v>
      </c>
      <c r="C71">
        <v>2011</v>
      </c>
      <c r="D71">
        <v>1138</v>
      </c>
      <c r="E71">
        <v>250</v>
      </c>
    </row>
    <row r="72" spans="1:5" x14ac:dyDescent="0.25">
      <c r="A72" t="s">
        <v>6</v>
      </c>
      <c r="B72">
        <v>3</v>
      </c>
      <c r="C72">
        <v>2011</v>
      </c>
      <c r="D72">
        <v>1041</v>
      </c>
      <c r="E72">
        <v>252</v>
      </c>
    </row>
    <row r="73" spans="1:5" x14ac:dyDescent="0.25">
      <c r="A73" t="s">
        <v>7</v>
      </c>
      <c r="B73">
        <v>3</v>
      </c>
      <c r="C73">
        <v>2011</v>
      </c>
      <c r="D73">
        <v>9</v>
      </c>
      <c r="E73">
        <v>254</v>
      </c>
    </row>
    <row r="74" spans="1:5" x14ac:dyDescent="0.25">
      <c r="A74" t="s">
        <v>5</v>
      </c>
      <c r="B74">
        <v>3</v>
      </c>
      <c r="C74">
        <v>2012</v>
      </c>
      <c r="D74">
        <v>1106</v>
      </c>
      <c r="E74">
        <v>260</v>
      </c>
    </row>
    <row r="75" spans="1:5" x14ac:dyDescent="0.25">
      <c r="A75" t="s">
        <v>6</v>
      </c>
      <c r="B75">
        <v>3</v>
      </c>
      <c r="C75">
        <v>2012</v>
      </c>
      <c r="D75">
        <v>1044</v>
      </c>
      <c r="E75">
        <v>262</v>
      </c>
    </row>
    <row r="76" spans="1:5" x14ac:dyDescent="0.25">
      <c r="A76" t="s">
        <v>7</v>
      </c>
      <c r="B76">
        <v>3</v>
      </c>
      <c r="C76">
        <v>2012</v>
      </c>
      <c r="D76">
        <v>2</v>
      </c>
      <c r="E76">
        <v>264</v>
      </c>
    </row>
    <row r="77" spans="1:5" x14ac:dyDescent="0.25">
      <c r="A77" t="s">
        <v>5</v>
      </c>
      <c r="B77">
        <v>3</v>
      </c>
      <c r="C77">
        <v>2013</v>
      </c>
      <c r="D77">
        <v>1296</v>
      </c>
      <c r="E77">
        <v>270</v>
      </c>
    </row>
    <row r="78" spans="1:5" x14ac:dyDescent="0.25">
      <c r="A78" t="s">
        <v>6</v>
      </c>
      <c r="B78">
        <v>3</v>
      </c>
      <c r="C78">
        <v>2013</v>
      </c>
      <c r="D78">
        <v>1133</v>
      </c>
      <c r="E78">
        <v>272</v>
      </c>
    </row>
    <row r="79" spans="1:5" x14ac:dyDescent="0.25">
      <c r="A79" t="s">
        <v>7</v>
      </c>
      <c r="B79">
        <v>3</v>
      </c>
      <c r="C79">
        <v>2013</v>
      </c>
      <c r="D79">
        <v>9</v>
      </c>
      <c r="E79">
        <v>274</v>
      </c>
    </row>
    <row r="80" spans="1:5" x14ac:dyDescent="0.25">
      <c r="A80" t="s">
        <v>5</v>
      </c>
      <c r="B80">
        <v>3</v>
      </c>
      <c r="C80">
        <v>2014</v>
      </c>
      <c r="D80">
        <v>1152</v>
      </c>
      <c r="E80">
        <v>280</v>
      </c>
    </row>
    <row r="81" spans="1:5" x14ac:dyDescent="0.25">
      <c r="A81" t="s">
        <v>6</v>
      </c>
      <c r="B81">
        <v>3</v>
      </c>
      <c r="C81">
        <v>2014</v>
      </c>
      <c r="D81">
        <v>1021</v>
      </c>
      <c r="E81">
        <v>282</v>
      </c>
    </row>
    <row r="82" spans="1:5" x14ac:dyDescent="0.25">
      <c r="A82" t="s">
        <v>7</v>
      </c>
      <c r="B82">
        <v>3</v>
      </c>
      <c r="C82">
        <v>2014</v>
      </c>
      <c r="D82">
        <v>0</v>
      </c>
      <c r="E82">
        <v>284</v>
      </c>
    </row>
    <row r="83" spans="1:5" x14ac:dyDescent="0.25">
      <c r="A83" t="s">
        <v>5</v>
      </c>
      <c r="B83">
        <v>3</v>
      </c>
      <c r="C83">
        <v>2015</v>
      </c>
      <c r="D83">
        <v>1315</v>
      </c>
      <c r="E83">
        <v>290</v>
      </c>
    </row>
    <row r="84" spans="1:5" x14ac:dyDescent="0.25">
      <c r="A84" t="s">
        <v>6</v>
      </c>
      <c r="B84">
        <v>3</v>
      </c>
      <c r="C84">
        <v>2015</v>
      </c>
      <c r="D84">
        <v>1104</v>
      </c>
      <c r="E84">
        <v>292</v>
      </c>
    </row>
    <row r="85" spans="1:5" x14ac:dyDescent="0.25">
      <c r="A85" t="s">
        <v>7</v>
      </c>
      <c r="B85">
        <v>3</v>
      </c>
      <c r="C85">
        <v>2015</v>
      </c>
      <c r="D85">
        <v>0</v>
      </c>
      <c r="E85">
        <v>294</v>
      </c>
    </row>
    <row r="86" spans="1:5" x14ac:dyDescent="0.25">
      <c r="A86" t="s">
        <v>5</v>
      </c>
      <c r="B86">
        <v>3</v>
      </c>
      <c r="C86">
        <v>2016</v>
      </c>
      <c r="D86">
        <v>1118</v>
      </c>
      <c r="E86">
        <v>300</v>
      </c>
    </row>
    <row r="87" spans="1:5" x14ac:dyDescent="0.25">
      <c r="A87" t="s">
        <v>6</v>
      </c>
      <c r="B87">
        <v>3</v>
      </c>
      <c r="C87">
        <v>2016</v>
      </c>
      <c r="D87">
        <v>1109</v>
      </c>
      <c r="E87">
        <v>302</v>
      </c>
    </row>
    <row r="88" spans="1:5" x14ac:dyDescent="0.25">
      <c r="A88" t="s">
        <v>7</v>
      </c>
      <c r="B88">
        <v>3</v>
      </c>
      <c r="C88">
        <v>2016</v>
      </c>
      <c r="D88">
        <v>0</v>
      </c>
      <c r="E88">
        <v>304</v>
      </c>
    </row>
    <row r="89" spans="1:5" x14ac:dyDescent="0.25">
      <c r="A89" t="s">
        <v>5</v>
      </c>
      <c r="B89">
        <v>3</v>
      </c>
      <c r="C89">
        <v>2017</v>
      </c>
      <c r="D89">
        <v>1308</v>
      </c>
      <c r="E89">
        <v>310</v>
      </c>
    </row>
    <row r="90" spans="1:5" x14ac:dyDescent="0.25">
      <c r="A90" t="s">
        <v>6</v>
      </c>
      <c r="B90">
        <v>3</v>
      </c>
      <c r="C90">
        <v>2017</v>
      </c>
      <c r="D90">
        <v>1110</v>
      </c>
      <c r="E90">
        <v>312</v>
      </c>
    </row>
    <row r="91" spans="1:5" x14ac:dyDescent="0.25">
      <c r="A91" t="s">
        <v>7</v>
      </c>
      <c r="B91">
        <v>3</v>
      </c>
      <c r="C91">
        <v>2017</v>
      </c>
      <c r="D91">
        <v>0</v>
      </c>
      <c r="E91">
        <v>314</v>
      </c>
    </row>
    <row r="92" spans="1:5" x14ac:dyDescent="0.25">
      <c r="A92" t="s">
        <v>5</v>
      </c>
      <c r="B92">
        <v>3</v>
      </c>
      <c r="C92">
        <v>2018</v>
      </c>
      <c r="D92">
        <v>1392</v>
      </c>
      <c r="E92">
        <v>320</v>
      </c>
    </row>
    <row r="93" spans="1:5" x14ac:dyDescent="0.25">
      <c r="A93" t="s">
        <v>6</v>
      </c>
      <c r="B93">
        <v>3</v>
      </c>
      <c r="C93">
        <v>2018</v>
      </c>
      <c r="D93">
        <v>1293</v>
      </c>
      <c r="E93">
        <v>322</v>
      </c>
    </row>
    <row r="94" spans="1:5" x14ac:dyDescent="0.25">
      <c r="A94" t="s">
        <v>7</v>
      </c>
      <c r="B94">
        <v>3</v>
      </c>
      <c r="C94">
        <v>2018</v>
      </c>
      <c r="D94">
        <v>0</v>
      </c>
      <c r="E94">
        <v>324</v>
      </c>
    </row>
    <row r="95" spans="1:5" x14ac:dyDescent="0.25">
      <c r="A95" t="s">
        <v>5</v>
      </c>
      <c r="B95">
        <v>3</v>
      </c>
      <c r="C95" t="s">
        <v>9</v>
      </c>
      <c r="D95">
        <v>1258</v>
      </c>
      <c r="E95">
        <v>330</v>
      </c>
    </row>
    <row r="96" spans="1:5" x14ac:dyDescent="0.25">
      <c r="A96" t="s">
        <v>6</v>
      </c>
      <c r="B96">
        <v>3</v>
      </c>
      <c r="C96" t="s">
        <v>9</v>
      </c>
      <c r="D96">
        <v>1201</v>
      </c>
      <c r="E96">
        <v>332</v>
      </c>
    </row>
    <row r="97" spans="1:5" x14ac:dyDescent="0.25">
      <c r="A97" t="s">
        <v>7</v>
      </c>
      <c r="B97">
        <v>3</v>
      </c>
      <c r="C97" t="s">
        <v>9</v>
      </c>
      <c r="D97">
        <v>0</v>
      </c>
      <c r="E97">
        <v>334</v>
      </c>
    </row>
    <row r="98" spans="1:5" x14ac:dyDescent="0.25">
      <c r="A98" t="s">
        <v>5</v>
      </c>
      <c r="B98">
        <v>3</v>
      </c>
      <c r="C98" t="s">
        <v>10</v>
      </c>
      <c r="D98">
        <v>1129</v>
      </c>
      <c r="E98">
        <v>340</v>
      </c>
    </row>
    <row r="99" spans="1:5" x14ac:dyDescent="0.25">
      <c r="A99" t="s">
        <v>6</v>
      </c>
      <c r="B99">
        <v>3</v>
      </c>
      <c r="C99" t="s">
        <v>10</v>
      </c>
      <c r="D99">
        <v>1100</v>
      </c>
      <c r="E99">
        <v>342</v>
      </c>
    </row>
    <row r="100" spans="1:5" x14ac:dyDescent="0.25">
      <c r="A100" t="s">
        <v>7</v>
      </c>
      <c r="B100">
        <v>3</v>
      </c>
      <c r="C100" t="s">
        <v>10</v>
      </c>
      <c r="D100">
        <v>0</v>
      </c>
      <c r="E100">
        <v>344</v>
      </c>
    </row>
    <row r="101" spans="1:5" x14ac:dyDescent="0.25">
      <c r="A101" t="s">
        <v>5</v>
      </c>
      <c r="B101">
        <v>4</v>
      </c>
      <c r="C101">
        <v>2010</v>
      </c>
      <c r="D101">
        <v>1070</v>
      </c>
      <c r="E101">
        <v>360</v>
      </c>
    </row>
    <row r="102" spans="1:5" x14ac:dyDescent="0.25">
      <c r="A102" t="s">
        <v>6</v>
      </c>
      <c r="B102">
        <v>4</v>
      </c>
      <c r="C102">
        <v>2010</v>
      </c>
      <c r="D102">
        <v>922</v>
      </c>
      <c r="E102">
        <v>362</v>
      </c>
    </row>
    <row r="103" spans="1:5" x14ac:dyDescent="0.25">
      <c r="A103" t="s">
        <v>7</v>
      </c>
      <c r="B103">
        <v>4</v>
      </c>
      <c r="C103">
        <v>2010</v>
      </c>
      <c r="D103">
        <v>0</v>
      </c>
      <c r="E103">
        <v>364</v>
      </c>
    </row>
    <row r="104" spans="1:5" x14ac:dyDescent="0.25">
      <c r="A104" t="s">
        <v>5</v>
      </c>
      <c r="B104">
        <v>4</v>
      </c>
      <c r="C104">
        <v>2011</v>
      </c>
      <c r="D104">
        <v>1154</v>
      </c>
      <c r="E104">
        <v>370</v>
      </c>
    </row>
    <row r="105" spans="1:5" x14ac:dyDescent="0.25">
      <c r="A105" t="s">
        <v>6</v>
      </c>
      <c r="B105">
        <v>4</v>
      </c>
      <c r="C105">
        <v>2011</v>
      </c>
      <c r="D105">
        <v>987</v>
      </c>
      <c r="E105">
        <v>372</v>
      </c>
    </row>
    <row r="106" spans="1:5" x14ac:dyDescent="0.25">
      <c r="A106" t="s">
        <v>7</v>
      </c>
      <c r="B106">
        <v>4</v>
      </c>
      <c r="C106">
        <v>2011</v>
      </c>
      <c r="D106">
        <v>3</v>
      </c>
      <c r="E106">
        <v>374</v>
      </c>
    </row>
    <row r="107" spans="1:5" x14ac:dyDescent="0.25">
      <c r="A107" t="s">
        <v>5</v>
      </c>
      <c r="B107">
        <v>4</v>
      </c>
      <c r="C107">
        <v>2012</v>
      </c>
      <c r="D107">
        <v>1048</v>
      </c>
      <c r="E107">
        <v>380</v>
      </c>
    </row>
    <row r="108" spans="1:5" x14ac:dyDescent="0.25">
      <c r="A108" t="s">
        <v>6</v>
      </c>
      <c r="B108">
        <v>4</v>
      </c>
      <c r="C108">
        <v>2012</v>
      </c>
      <c r="D108">
        <v>943</v>
      </c>
      <c r="E108">
        <v>382</v>
      </c>
    </row>
    <row r="109" spans="1:5" x14ac:dyDescent="0.25">
      <c r="A109" t="s">
        <v>7</v>
      </c>
      <c r="B109">
        <v>4</v>
      </c>
      <c r="C109">
        <v>2012</v>
      </c>
      <c r="D109">
        <v>7</v>
      </c>
      <c r="E109">
        <v>384</v>
      </c>
    </row>
    <row r="110" spans="1:5" x14ac:dyDescent="0.25">
      <c r="A110" t="s">
        <v>5</v>
      </c>
      <c r="B110">
        <v>4</v>
      </c>
      <c r="C110">
        <v>2013</v>
      </c>
      <c r="D110">
        <v>1309</v>
      </c>
      <c r="E110">
        <v>390</v>
      </c>
    </row>
    <row r="111" spans="1:5" x14ac:dyDescent="0.25">
      <c r="A111" t="s">
        <v>6</v>
      </c>
      <c r="B111">
        <v>4</v>
      </c>
      <c r="C111">
        <v>2013</v>
      </c>
      <c r="D111">
        <v>1118</v>
      </c>
      <c r="E111">
        <v>392</v>
      </c>
    </row>
    <row r="112" spans="1:5" x14ac:dyDescent="0.25">
      <c r="A112" t="s">
        <v>7</v>
      </c>
      <c r="B112">
        <v>4</v>
      </c>
      <c r="C112">
        <v>2013</v>
      </c>
      <c r="D112">
        <v>11</v>
      </c>
      <c r="E112">
        <v>394</v>
      </c>
    </row>
    <row r="113" spans="1:5" x14ac:dyDescent="0.25">
      <c r="A113" t="s">
        <v>5</v>
      </c>
      <c r="B113">
        <v>4</v>
      </c>
      <c r="C113">
        <v>2014</v>
      </c>
      <c r="D113">
        <v>1121</v>
      </c>
      <c r="E113">
        <v>400</v>
      </c>
    </row>
    <row r="114" spans="1:5" x14ac:dyDescent="0.25">
      <c r="A114" t="s">
        <v>6</v>
      </c>
      <c r="B114">
        <v>4</v>
      </c>
      <c r="C114">
        <v>2014</v>
      </c>
      <c r="D114">
        <v>1089</v>
      </c>
      <c r="E114">
        <v>402</v>
      </c>
    </row>
    <row r="115" spans="1:5" x14ac:dyDescent="0.25">
      <c r="A115" t="s">
        <v>7</v>
      </c>
      <c r="B115">
        <v>4</v>
      </c>
      <c r="C115">
        <v>2014</v>
      </c>
      <c r="D115">
        <v>0</v>
      </c>
      <c r="E115">
        <v>404</v>
      </c>
    </row>
    <row r="116" spans="1:5" x14ac:dyDescent="0.25">
      <c r="A116" t="s">
        <v>5</v>
      </c>
      <c r="B116">
        <v>4</v>
      </c>
      <c r="C116">
        <v>2015</v>
      </c>
      <c r="D116">
        <v>1208</v>
      </c>
      <c r="E116">
        <v>410</v>
      </c>
    </row>
    <row r="117" spans="1:5" x14ac:dyDescent="0.25">
      <c r="A117" t="s">
        <v>6</v>
      </c>
      <c r="B117">
        <v>4</v>
      </c>
      <c r="C117">
        <v>2015</v>
      </c>
      <c r="D117">
        <v>1101</v>
      </c>
      <c r="E117">
        <v>412</v>
      </c>
    </row>
    <row r="118" spans="1:5" x14ac:dyDescent="0.25">
      <c r="A118" t="s">
        <v>7</v>
      </c>
      <c r="B118">
        <v>4</v>
      </c>
      <c r="C118">
        <v>2015</v>
      </c>
      <c r="D118">
        <v>0</v>
      </c>
      <c r="E118">
        <v>414</v>
      </c>
    </row>
    <row r="119" spans="1:5" x14ac:dyDescent="0.25">
      <c r="A119" t="s">
        <v>5</v>
      </c>
      <c r="B119">
        <v>4</v>
      </c>
      <c r="C119">
        <v>2016</v>
      </c>
      <c r="D119">
        <v>1142</v>
      </c>
      <c r="E119">
        <v>420</v>
      </c>
    </row>
    <row r="120" spans="1:5" x14ac:dyDescent="0.25">
      <c r="A120" t="s">
        <v>6</v>
      </c>
      <c r="B120">
        <v>4</v>
      </c>
      <c r="C120">
        <v>2016</v>
      </c>
      <c r="D120">
        <v>1082</v>
      </c>
      <c r="E120">
        <v>422</v>
      </c>
    </row>
    <row r="121" spans="1:5" x14ac:dyDescent="0.25">
      <c r="A121" t="s">
        <v>7</v>
      </c>
      <c r="B121">
        <v>4</v>
      </c>
      <c r="C121">
        <v>2016</v>
      </c>
      <c r="D121">
        <v>0</v>
      </c>
      <c r="E121">
        <v>424</v>
      </c>
    </row>
    <row r="122" spans="1:5" x14ac:dyDescent="0.25">
      <c r="A122" t="s">
        <v>5</v>
      </c>
      <c r="B122">
        <v>4</v>
      </c>
      <c r="C122">
        <v>2017</v>
      </c>
      <c r="D122">
        <v>1262</v>
      </c>
      <c r="E122">
        <v>430</v>
      </c>
    </row>
    <row r="123" spans="1:5" x14ac:dyDescent="0.25">
      <c r="A123" t="s">
        <v>6</v>
      </c>
      <c r="B123">
        <v>4</v>
      </c>
      <c r="C123">
        <v>2017</v>
      </c>
      <c r="D123">
        <v>1073</v>
      </c>
      <c r="E123">
        <v>432</v>
      </c>
    </row>
    <row r="124" spans="1:5" x14ac:dyDescent="0.25">
      <c r="A124" t="s">
        <v>7</v>
      </c>
      <c r="B124">
        <v>4</v>
      </c>
      <c r="C124">
        <v>2017</v>
      </c>
      <c r="D124">
        <v>0</v>
      </c>
      <c r="E124">
        <v>434</v>
      </c>
    </row>
    <row r="125" spans="1:5" x14ac:dyDescent="0.25">
      <c r="A125" t="s">
        <v>5</v>
      </c>
      <c r="B125">
        <v>4</v>
      </c>
      <c r="C125">
        <v>2018</v>
      </c>
      <c r="D125">
        <v>1361</v>
      </c>
      <c r="E125">
        <v>440</v>
      </c>
    </row>
    <row r="126" spans="1:5" x14ac:dyDescent="0.25">
      <c r="A126" t="s">
        <v>6</v>
      </c>
      <c r="B126">
        <v>4</v>
      </c>
      <c r="C126">
        <v>2018</v>
      </c>
      <c r="D126">
        <v>1240</v>
      </c>
      <c r="E126">
        <v>442</v>
      </c>
    </row>
    <row r="127" spans="1:5" x14ac:dyDescent="0.25">
      <c r="A127" t="s">
        <v>7</v>
      </c>
      <c r="B127">
        <v>4</v>
      </c>
      <c r="C127">
        <v>2018</v>
      </c>
      <c r="D127">
        <v>0</v>
      </c>
      <c r="E127">
        <v>444</v>
      </c>
    </row>
    <row r="128" spans="1:5" x14ac:dyDescent="0.25">
      <c r="A128" t="s">
        <v>5</v>
      </c>
      <c r="B128">
        <v>4</v>
      </c>
      <c r="C128" t="s">
        <v>9</v>
      </c>
      <c r="D128">
        <v>1230</v>
      </c>
      <c r="E128">
        <v>450</v>
      </c>
    </row>
    <row r="129" spans="1:5" x14ac:dyDescent="0.25">
      <c r="A129" t="s">
        <v>6</v>
      </c>
      <c r="B129">
        <v>4</v>
      </c>
      <c r="C129" t="s">
        <v>9</v>
      </c>
      <c r="D129">
        <v>1166</v>
      </c>
      <c r="E129">
        <v>452</v>
      </c>
    </row>
    <row r="130" spans="1:5" x14ac:dyDescent="0.25">
      <c r="A130" t="s">
        <v>7</v>
      </c>
      <c r="B130">
        <v>4</v>
      </c>
      <c r="C130" t="s">
        <v>9</v>
      </c>
      <c r="D130">
        <v>0</v>
      </c>
      <c r="E130">
        <v>454</v>
      </c>
    </row>
    <row r="131" spans="1:5" x14ac:dyDescent="0.25">
      <c r="A131" t="s">
        <v>5</v>
      </c>
      <c r="B131">
        <v>4</v>
      </c>
      <c r="C131" t="s">
        <v>10</v>
      </c>
      <c r="D131">
        <v>1207</v>
      </c>
      <c r="E131">
        <v>460</v>
      </c>
    </row>
    <row r="132" spans="1:5" x14ac:dyDescent="0.25">
      <c r="A132" t="s">
        <v>6</v>
      </c>
      <c r="B132">
        <v>4</v>
      </c>
      <c r="C132" t="s">
        <v>10</v>
      </c>
      <c r="D132">
        <v>1151</v>
      </c>
      <c r="E132">
        <v>462</v>
      </c>
    </row>
    <row r="133" spans="1:5" x14ac:dyDescent="0.25">
      <c r="A133" t="s">
        <v>7</v>
      </c>
      <c r="B133">
        <v>4</v>
      </c>
      <c r="C133" t="s">
        <v>10</v>
      </c>
      <c r="D133">
        <v>0</v>
      </c>
      <c r="E133">
        <v>464</v>
      </c>
    </row>
    <row r="134" spans="1:5" x14ac:dyDescent="0.25">
      <c r="A134" t="s">
        <v>5</v>
      </c>
      <c r="B134">
        <v>5</v>
      </c>
      <c r="C134">
        <v>2010</v>
      </c>
      <c r="D134">
        <v>1120</v>
      </c>
      <c r="E134">
        <v>480</v>
      </c>
    </row>
    <row r="135" spans="1:5" x14ac:dyDescent="0.25">
      <c r="A135" t="s">
        <v>6</v>
      </c>
      <c r="B135">
        <v>5</v>
      </c>
      <c r="C135">
        <v>2010</v>
      </c>
      <c r="D135">
        <v>961</v>
      </c>
      <c r="E135">
        <v>482</v>
      </c>
    </row>
    <row r="136" spans="1:5" x14ac:dyDescent="0.25">
      <c r="A136" t="s">
        <v>7</v>
      </c>
      <c r="B136">
        <v>5</v>
      </c>
      <c r="C136">
        <v>2010</v>
      </c>
      <c r="D136">
        <v>0</v>
      </c>
      <c r="E136">
        <v>484</v>
      </c>
    </row>
    <row r="137" spans="1:5" x14ac:dyDescent="0.25">
      <c r="A137" t="s">
        <v>5</v>
      </c>
      <c r="B137">
        <v>5</v>
      </c>
      <c r="C137">
        <v>2011</v>
      </c>
      <c r="D137">
        <v>1123</v>
      </c>
      <c r="E137">
        <v>490</v>
      </c>
    </row>
    <row r="138" spans="1:5" x14ac:dyDescent="0.25">
      <c r="A138" t="s">
        <v>6</v>
      </c>
      <c r="B138">
        <v>5</v>
      </c>
      <c r="C138">
        <v>2011</v>
      </c>
      <c r="D138">
        <v>1041</v>
      </c>
      <c r="E138">
        <v>492</v>
      </c>
    </row>
    <row r="139" spans="1:5" x14ac:dyDescent="0.25">
      <c r="A139" t="s">
        <v>7</v>
      </c>
      <c r="B139">
        <v>5</v>
      </c>
      <c r="C139">
        <v>2011</v>
      </c>
      <c r="D139">
        <v>1</v>
      </c>
      <c r="E139">
        <v>494</v>
      </c>
    </row>
    <row r="140" spans="1:5" x14ac:dyDescent="0.25">
      <c r="A140" t="s">
        <v>5</v>
      </c>
      <c r="B140">
        <v>5</v>
      </c>
      <c r="C140">
        <v>2012</v>
      </c>
      <c r="D140">
        <v>1103</v>
      </c>
      <c r="E140">
        <v>500</v>
      </c>
    </row>
    <row r="141" spans="1:5" x14ac:dyDescent="0.25">
      <c r="A141" t="s">
        <v>6</v>
      </c>
      <c r="B141">
        <v>5</v>
      </c>
      <c r="C141">
        <v>2012</v>
      </c>
      <c r="D141">
        <v>1018</v>
      </c>
      <c r="E141">
        <v>502</v>
      </c>
    </row>
    <row r="142" spans="1:5" x14ac:dyDescent="0.25">
      <c r="A142" t="s">
        <v>7</v>
      </c>
      <c r="B142">
        <v>5</v>
      </c>
      <c r="C142">
        <v>2012</v>
      </c>
      <c r="D142">
        <v>6</v>
      </c>
      <c r="E142">
        <v>504</v>
      </c>
    </row>
    <row r="143" spans="1:5" x14ac:dyDescent="0.25">
      <c r="A143" t="s">
        <v>5</v>
      </c>
      <c r="B143">
        <v>5</v>
      </c>
      <c r="C143">
        <v>2013</v>
      </c>
      <c r="D143">
        <v>1276</v>
      </c>
      <c r="E143">
        <v>510</v>
      </c>
    </row>
    <row r="144" spans="1:5" x14ac:dyDescent="0.25">
      <c r="A144" t="s">
        <v>6</v>
      </c>
      <c r="B144">
        <v>5</v>
      </c>
      <c r="C144">
        <v>2013</v>
      </c>
      <c r="D144">
        <v>1062</v>
      </c>
      <c r="E144">
        <v>512</v>
      </c>
    </row>
    <row r="145" spans="1:5" x14ac:dyDescent="0.25">
      <c r="A145" t="s">
        <v>7</v>
      </c>
      <c r="B145">
        <v>5</v>
      </c>
      <c r="C145">
        <v>2013</v>
      </c>
      <c r="D145">
        <v>3</v>
      </c>
      <c r="E145">
        <v>514</v>
      </c>
    </row>
    <row r="146" spans="1:5" x14ac:dyDescent="0.25">
      <c r="A146" t="s">
        <v>5</v>
      </c>
      <c r="B146">
        <v>5</v>
      </c>
      <c r="C146">
        <v>2014</v>
      </c>
      <c r="D146">
        <v>1092</v>
      </c>
      <c r="E146">
        <v>520</v>
      </c>
    </row>
    <row r="147" spans="1:5" x14ac:dyDescent="0.25">
      <c r="A147" t="s">
        <v>6</v>
      </c>
      <c r="B147">
        <v>5</v>
      </c>
      <c r="C147">
        <v>2014</v>
      </c>
      <c r="D147">
        <v>1074</v>
      </c>
      <c r="E147">
        <v>522</v>
      </c>
    </row>
    <row r="148" spans="1:5" x14ac:dyDescent="0.25">
      <c r="A148" t="s">
        <v>7</v>
      </c>
      <c r="B148">
        <v>5</v>
      </c>
      <c r="C148">
        <v>2014</v>
      </c>
      <c r="D148">
        <v>0</v>
      </c>
      <c r="E148">
        <v>524</v>
      </c>
    </row>
    <row r="149" spans="1:5" x14ac:dyDescent="0.25">
      <c r="A149" t="s">
        <v>5</v>
      </c>
      <c r="B149">
        <v>5</v>
      </c>
      <c r="C149">
        <v>2015</v>
      </c>
      <c r="D149">
        <v>1155</v>
      </c>
      <c r="E149">
        <v>530</v>
      </c>
    </row>
    <row r="150" spans="1:5" x14ac:dyDescent="0.25">
      <c r="A150" t="s">
        <v>6</v>
      </c>
      <c r="B150">
        <v>5</v>
      </c>
      <c r="C150">
        <v>2015</v>
      </c>
      <c r="D150">
        <v>1088</v>
      </c>
      <c r="E150">
        <v>532</v>
      </c>
    </row>
    <row r="151" spans="1:5" x14ac:dyDescent="0.25">
      <c r="A151" t="s">
        <v>7</v>
      </c>
      <c r="B151">
        <v>5</v>
      </c>
      <c r="C151">
        <v>2015</v>
      </c>
      <c r="D151">
        <v>0</v>
      </c>
      <c r="E151">
        <v>534</v>
      </c>
    </row>
    <row r="152" spans="1:5" x14ac:dyDescent="0.25">
      <c r="A152" t="s">
        <v>5</v>
      </c>
      <c r="B152">
        <v>5</v>
      </c>
      <c r="C152">
        <v>2016</v>
      </c>
      <c r="D152">
        <v>1150</v>
      </c>
      <c r="E152">
        <v>540</v>
      </c>
    </row>
    <row r="153" spans="1:5" x14ac:dyDescent="0.25">
      <c r="A153" t="s">
        <v>6</v>
      </c>
      <c r="B153">
        <v>5</v>
      </c>
      <c r="C153">
        <v>2016</v>
      </c>
      <c r="D153">
        <v>1016</v>
      </c>
      <c r="E153">
        <v>542</v>
      </c>
    </row>
    <row r="154" spans="1:5" x14ac:dyDescent="0.25">
      <c r="A154" t="s">
        <v>7</v>
      </c>
      <c r="B154">
        <v>5</v>
      </c>
      <c r="C154">
        <v>2016</v>
      </c>
      <c r="D154">
        <v>0</v>
      </c>
      <c r="E154">
        <v>544</v>
      </c>
    </row>
    <row r="155" spans="1:5" x14ac:dyDescent="0.25">
      <c r="A155" t="s">
        <v>5</v>
      </c>
      <c r="B155">
        <v>5</v>
      </c>
      <c r="C155">
        <v>2017</v>
      </c>
      <c r="D155">
        <v>1169</v>
      </c>
      <c r="E155">
        <v>550</v>
      </c>
    </row>
    <row r="156" spans="1:5" x14ac:dyDescent="0.25">
      <c r="A156" t="s">
        <v>6</v>
      </c>
      <c r="B156">
        <v>5</v>
      </c>
      <c r="C156">
        <v>2017</v>
      </c>
      <c r="D156">
        <v>1088</v>
      </c>
      <c r="E156">
        <v>552</v>
      </c>
    </row>
    <row r="157" spans="1:5" x14ac:dyDescent="0.25">
      <c r="A157" t="s">
        <v>7</v>
      </c>
      <c r="B157">
        <v>5</v>
      </c>
      <c r="C157">
        <v>2017</v>
      </c>
      <c r="D157">
        <v>0</v>
      </c>
      <c r="E157">
        <v>554</v>
      </c>
    </row>
    <row r="158" spans="1:5" x14ac:dyDescent="0.25">
      <c r="A158" t="s">
        <v>5</v>
      </c>
      <c r="B158">
        <v>5</v>
      </c>
      <c r="C158">
        <v>2018</v>
      </c>
      <c r="D158">
        <v>1174</v>
      </c>
      <c r="E158">
        <v>560</v>
      </c>
    </row>
    <row r="159" spans="1:5" x14ac:dyDescent="0.25">
      <c r="A159" t="s">
        <v>6</v>
      </c>
      <c r="B159">
        <v>5</v>
      </c>
      <c r="C159">
        <v>2018</v>
      </c>
      <c r="D159">
        <v>1193</v>
      </c>
      <c r="E159">
        <v>562</v>
      </c>
    </row>
    <row r="160" spans="1:5" x14ac:dyDescent="0.25">
      <c r="A160" t="s">
        <v>7</v>
      </c>
      <c r="B160">
        <v>5</v>
      </c>
      <c r="C160">
        <v>2018</v>
      </c>
      <c r="D160">
        <v>0</v>
      </c>
      <c r="E160">
        <v>564</v>
      </c>
    </row>
    <row r="161" spans="1:5" x14ac:dyDescent="0.25">
      <c r="A161" t="s">
        <v>5</v>
      </c>
      <c r="B161">
        <v>5</v>
      </c>
      <c r="C161" t="s">
        <v>9</v>
      </c>
      <c r="D161">
        <v>1202</v>
      </c>
      <c r="E161">
        <v>570</v>
      </c>
    </row>
    <row r="162" spans="1:5" x14ac:dyDescent="0.25">
      <c r="A162" t="s">
        <v>6</v>
      </c>
      <c r="B162">
        <v>5</v>
      </c>
      <c r="C162" t="s">
        <v>9</v>
      </c>
      <c r="D162">
        <v>1142</v>
      </c>
      <c r="E162">
        <v>572</v>
      </c>
    </row>
    <row r="163" spans="1:5" x14ac:dyDescent="0.25">
      <c r="A163" t="s">
        <v>7</v>
      </c>
      <c r="B163">
        <v>5</v>
      </c>
      <c r="C163" t="s">
        <v>9</v>
      </c>
      <c r="D163">
        <v>1</v>
      </c>
      <c r="E163">
        <v>574</v>
      </c>
    </row>
    <row r="164" spans="1:5" x14ac:dyDescent="0.25">
      <c r="A164" t="s">
        <v>5</v>
      </c>
      <c r="B164">
        <v>5</v>
      </c>
      <c r="C164" t="s">
        <v>10</v>
      </c>
      <c r="D164">
        <v>1119</v>
      </c>
      <c r="E164">
        <v>580</v>
      </c>
    </row>
    <row r="165" spans="1:5" x14ac:dyDescent="0.25">
      <c r="A165" t="s">
        <v>6</v>
      </c>
      <c r="B165">
        <v>5</v>
      </c>
      <c r="C165" t="s">
        <v>10</v>
      </c>
      <c r="D165">
        <v>1136</v>
      </c>
      <c r="E165">
        <v>582</v>
      </c>
    </row>
    <row r="166" spans="1:5" x14ac:dyDescent="0.25">
      <c r="A166" t="s">
        <v>7</v>
      </c>
      <c r="B166">
        <v>5</v>
      </c>
      <c r="C166" t="s">
        <v>10</v>
      </c>
      <c r="D166">
        <v>0</v>
      </c>
      <c r="E166">
        <v>584</v>
      </c>
    </row>
    <row r="167" spans="1:5" x14ac:dyDescent="0.25">
      <c r="A167" t="s">
        <v>5</v>
      </c>
      <c r="B167">
        <v>6</v>
      </c>
      <c r="C167">
        <v>2010</v>
      </c>
      <c r="D167">
        <v>1124</v>
      </c>
      <c r="E167">
        <v>600</v>
      </c>
    </row>
    <row r="168" spans="1:5" x14ac:dyDescent="0.25">
      <c r="A168" t="s">
        <v>6</v>
      </c>
      <c r="B168">
        <v>6</v>
      </c>
      <c r="C168">
        <v>2010</v>
      </c>
      <c r="D168">
        <v>1000</v>
      </c>
      <c r="E168">
        <v>602</v>
      </c>
    </row>
    <row r="169" spans="1:5" x14ac:dyDescent="0.25">
      <c r="A169" t="s">
        <v>7</v>
      </c>
      <c r="B169">
        <v>6</v>
      </c>
      <c r="C169">
        <v>2010</v>
      </c>
      <c r="D169">
        <v>0</v>
      </c>
      <c r="E169">
        <v>604</v>
      </c>
    </row>
    <row r="170" spans="1:5" x14ac:dyDescent="0.25">
      <c r="A170" t="s">
        <v>5</v>
      </c>
      <c r="B170">
        <v>6</v>
      </c>
      <c r="C170">
        <v>2011</v>
      </c>
      <c r="D170">
        <v>1157</v>
      </c>
      <c r="E170">
        <v>610</v>
      </c>
    </row>
    <row r="171" spans="1:5" x14ac:dyDescent="0.25">
      <c r="A171" t="s">
        <v>6</v>
      </c>
      <c r="B171">
        <v>6</v>
      </c>
      <c r="C171">
        <v>2011</v>
      </c>
      <c r="D171">
        <v>1036</v>
      </c>
      <c r="E171">
        <v>612</v>
      </c>
    </row>
    <row r="172" spans="1:5" x14ac:dyDescent="0.25">
      <c r="A172" t="s">
        <v>7</v>
      </c>
      <c r="B172">
        <v>6</v>
      </c>
      <c r="C172">
        <v>2011</v>
      </c>
      <c r="D172">
        <v>3</v>
      </c>
      <c r="E172">
        <v>614</v>
      </c>
    </row>
    <row r="173" spans="1:5" x14ac:dyDescent="0.25">
      <c r="A173" t="s">
        <v>5</v>
      </c>
      <c r="B173">
        <v>6</v>
      </c>
      <c r="C173">
        <v>2012</v>
      </c>
      <c r="D173">
        <v>1086</v>
      </c>
      <c r="E173">
        <v>620</v>
      </c>
    </row>
    <row r="174" spans="1:5" x14ac:dyDescent="0.25">
      <c r="A174" t="s">
        <v>6</v>
      </c>
      <c r="B174">
        <v>6</v>
      </c>
      <c r="C174">
        <v>2012</v>
      </c>
      <c r="D174">
        <v>945</v>
      </c>
      <c r="E174">
        <v>622</v>
      </c>
    </row>
    <row r="175" spans="1:5" x14ac:dyDescent="0.25">
      <c r="A175" t="s">
        <v>7</v>
      </c>
      <c r="B175">
        <v>6</v>
      </c>
      <c r="C175">
        <v>2012</v>
      </c>
      <c r="D175">
        <v>4</v>
      </c>
      <c r="E175">
        <v>624</v>
      </c>
    </row>
    <row r="176" spans="1:5" x14ac:dyDescent="0.25">
      <c r="A176" t="s">
        <v>5</v>
      </c>
      <c r="B176">
        <v>6</v>
      </c>
      <c r="C176">
        <v>2013</v>
      </c>
      <c r="D176">
        <v>1111</v>
      </c>
      <c r="E176">
        <v>630</v>
      </c>
    </row>
    <row r="177" spans="1:5" x14ac:dyDescent="0.25">
      <c r="A177" t="s">
        <v>6</v>
      </c>
      <c r="B177">
        <v>6</v>
      </c>
      <c r="C177">
        <v>2013</v>
      </c>
      <c r="D177">
        <v>1068</v>
      </c>
      <c r="E177">
        <v>632</v>
      </c>
    </row>
    <row r="178" spans="1:5" x14ac:dyDescent="0.25">
      <c r="A178" t="s">
        <v>7</v>
      </c>
      <c r="B178">
        <v>6</v>
      </c>
      <c r="C178">
        <v>2013</v>
      </c>
      <c r="D178">
        <v>6</v>
      </c>
      <c r="E178">
        <v>634</v>
      </c>
    </row>
    <row r="179" spans="1:5" x14ac:dyDescent="0.25">
      <c r="A179" t="s">
        <v>5</v>
      </c>
      <c r="B179">
        <v>6</v>
      </c>
      <c r="C179">
        <v>2014</v>
      </c>
      <c r="D179">
        <v>1050</v>
      </c>
      <c r="E179">
        <v>640</v>
      </c>
    </row>
    <row r="180" spans="1:5" x14ac:dyDescent="0.25">
      <c r="A180" t="s">
        <v>6</v>
      </c>
      <c r="B180">
        <v>6</v>
      </c>
      <c r="C180">
        <v>2014</v>
      </c>
      <c r="D180">
        <v>985</v>
      </c>
      <c r="E180">
        <v>642</v>
      </c>
    </row>
    <row r="181" spans="1:5" x14ac:dyDescent="0.25">
      <c r="A181" t="s">
        <v>7</v>
      </c>
      <c r="B181">
        <v>6</v>
      </c>
      <c r="C181">
        <v>2014</v>
      </c>
      <c r="D181">
        <v>1</v>
      </c>
      <c r="E181">
        <v>644</v>
      </c>
    </row>
    <row r="182" spans="1:5" x14ac:dyDescent="0.25">
      <c r="A182" t="s">
        <v>5</v>
      </c>
      <c r="B182">
        <v>6</v>
      </c>
      <c r="C182">
        <v>2015</v>
      </c>
      <c r="D182">
        <v>1171</v>
      </c>
      <c r="E182">
        <v>650</v>
      </c>
    </row>
    <row r="183" spans="1:5" x14ac:dyDescent="0.25">
      <c r="A183" t="s">
        <v>6</v>
      </c>
      <c r="B183">
        <v>6</v>
      </c>
      <c r="C183">
        <v>2015</v>
      </c>
      <c r="D183">
        <v>1076</v>
      </c>
      <c r="E183">
        <v>652</v>
      </c>
    </row>
    <row r="184" spans="1:5" x14ac:dyDescent="0.25">
      <c r="A184" t="s">
        <v>7</v>
      </c>
      <c r="B184">
        <v>6</v>
      </c>
      <c r="C184">
        <v>2015</v>
      </c>
      <c r="D184">
        <v>0</v>
      </c>
      <c r="E184">
        <v>654</v>
      </c>
    </row>
    <row r="185" spans="1:5" x14ac:dyDescent="0.25">
      <c r="A185" t="s">
        <v>5</v>
      </c>
      <c r="B185">
        <v>6</v>
      </c>
      <c r="C185">
        <v>2016</v>
      </c>
      <c r="D185">
        <v>1144</v>
      </c>
      <c r="E185">
        <v>660</v>
      </c>
    </row>
    <row r="186" spans="1:5" x14ac:dyDescent="0.25">
      <c r="A186" t="s">
        <v>6</v>
      </c>
      <c r="B186">
        <v>6</v>
      </c>
      <c r="C186">
        <v>2016</v>
      </c>
      <c r="D186">
        <v>1023</v>
      </c>
      <c r="E186">
        <v>662</v>
      </c>
    </row>
    <row r="187" spans="1:5" x14ac:dyDescent="0.25">
      <c r="A187" t="s">
        <v>7</v>
      </c>
      <c r="B187">
        <v>6</v>
      </c>
      <c r="C187">
        <v>2016</v>
      </c>
      <c r="D187">
        <v>0</v>
      </c>
      <c r="E187">
        <v>664</v>
      </c>
    </row>
    <row r="188" spans="1:5" x14ac:dyDescent="0.25">
      <c r="A188" t="s">
        <v>5</v>
      </c>
      <c r="B188">
        <v>6</v>
      </c>
      <c r="C188">
        <v>2017</v>
      </c>
      <c r="D188">
        <v>1270</v>
      </c>
      <c r="E188">
        <v>670</v>
      </c>
    </row>
    <row r="189" spans="1:5" x14ac:dyDescent="0.25">
      <c r="A189" t="s">
        <v>6</v>
      </c>
      <c r="B189">
        <v>6</v>
      </c>
      <c r="C189">
        <v>2017</v>
      </c>
      <c r="D189">
        <v>1137</v>
      </c>
      <c r="E189">
        <v>672</v>
      </c>
    </row>
    <row r="190" spans="1:5" x14ac:dyDescent="0.25">
      <c r="A190" t="s">
        <v>7</v>
      </c>
      <c r="B190">
        <v>6</v>
      </c>
      <c r="C190">
        <v>2017</v>
      </c>
      <c r="D190">
        <v>0</v>
      </c>
      <c r="E190">
        <v>674</v>
      </c>
    </row>
    <row r="191" spans="1:5" x14ac:dyDescent="0.25">
      <c r="A191" t="s">
        <v>5</v>
      </c>
      <c r="B191">
        <v>6</v>
      </c>
      <c r="C191">
        <v>2018</v>
      </c>
      <c r="D191">
        <v>1237</v>
      </c>
      <c r="E191">
        <v>680</v>
      </c>
    </row>
    <row r="192" spans="1:5" x14ac:dyDescent="0.25">
      <c r="A192" t="s">
        <v>6</v>
      </c>
      <c r="B192">
        <v>6</v>
      </c>
      <c r="C192">
        <v>2018</v>
      </c>
      <c r="D192">
        <v>1205</v>
      </c>
      <c r="E192">
        <v>682</v>
      </c>
    </row>
    <row r="193" spans="1:5" x14ac:dyDescent="0.25">
      <c r="A193" t="s">
        <v>7</v>
      </c>
      <c r="B193">
        <v>6</v>
      </c>
      <c r="C193">
        <v>2018</v>
      </c>
      <c r="D193">
        <v>0</v>
      </c>
      <c r="E193">
        <v>684</v>
      </c>
    </row>
    <row r="194" spans="1:5" x14ac:dyDescent="0.25">
      <c r="A194" t="s">
        <v>5</v>
      </c>
      <c r="B194">
        <v>6</v>
      </c>
      <c r="C194" t="s">
        <v>9</v>
      </c>
      <c r="D194">
        <v>1118</v>
      </c>
      <c r="E194">
        <v>690</v>
      </c>
    </row>
    <row r="195" spans="1:5" x14ac:dyDescent="0.25">
      <c r="A195" t="s">
        <v>6</v>
      </c>
      <c r="B195">
        <v>6</v>
      </c>
      <c r="C195" t="s">
        <v>9</v>
      </c>
      <c r="D195">
        <v>1094</v>
      </c>
      <c r="E195">
        <v>692</v>
      </c>
    </row>
    <row r="196" spans="1:5" x14ac:dyDescent="0.25">
      <c r="A196" t="s">
        <v>7</v>
      </c>
      <c r="B196">
        <v>6</v>
      </c>
      <c r="C196" t="s">
        <v>9</v>
      </c>
      <c r="D196">
        <v>0</v>
      </c>
      <c r="E196">
        <v>694</v>
      </c>
    </row>
    <row r="197" spans="1:5" x14ac:dyDescent="0.25">
      <c r="A197" t="s">
        <v>5</v>
      </c>
      <c r="B197">
        <v>6</v>
      </c>
      <c r="C197" t="s">
        <v>10</v>
      </c>
      <c r="D197">
        <v>1167</v>
      </c>
      <c r="E197">
        <v>700</v>
      </c>
    </row>
    <row r="198" spans="1:5" x14ac:dyDescent="0.25">
      <c r="A198" t="s">
        <v>6</v>
      </c>
      <c r="B198">
        <v>6</v>
      </c>
      <c r="C198" t="s">
        <v>10</v>
      </c>
      <c r="D198">
        <v>1119</v>
      </c>
      <c r="E198">
        <v>702</v>
      </c>
    </row>
    <row r="199" spans="1:5" x14ac:dyDescent="0.25">
      <c r="A199" t="s">
        <v>7</v>
      </c>
      <c r="B199">
        <v>6</v>
      </c>
      <c r="C199" t="s">
        <v>10</v>
      </c>
      <c r="D199">
        <v>0</v>
      </c>
      <c r="E199">
        <v>704</v>
      </c>
    </row>
    <row r="200" spans="1:5" x14ac:dyDescent="0.25">
      <c r="A200" t="s">
        <v>5</v>
      </c>
      <c r="B200">
        <v>7</v>
      </c>
      <c r="C200">
        <v>2010</v>
      </c>
      <c r="D200">
        <v>1103</v>
      </c>
      <c r="E200">
        <v>720</v>
      </c>
    </row>
    <row r="201" spans="1:5" x14ac:dyDescent="0.25">
      <c r="A201" t="s">
        <v>6</v>
      </c>
      <c r="B201">
        <v>7</v>
      </c>
      <c r="C201">
        <v>2010</v>
      </c>
      <c r="D201">
        <v>973</v>
      </c>
      <c r="E201">
        <v>722</v>
      </c>
    </row>
    <row r="202" spans="1:5" x14ac:dyDescent="0.25">
      <c r="A202" t="s">
        <v>7</v>
      </c>
      <c r="B202">
        <v>7</v>
      </c>
      <c r="C202">
        <v>2010</v>
      </c>
      <c r="D202">
        <v>0</v>
      </c>
      <c r="E202">
        <v>724</v>
      </c>
    </row>
    <row r="203" spans="1:5" x14ac:dyDescent="0.25">
      <c r="A203" t="s">
        <v>5</v>
      </c>
      <c r="B203">
        <v>7</v>
      </c>
      <c r="C203">
        <v>2011</v>
      </c>
      <c r="D203">
        <v>1150</v>
      </c>
      <c r="E203">
        <v>730</v>
      </c>
    </row>
    <row r="204" spans="1:5" x14ac:dyDescent="0.25">
      <c r="A204" t="s">
        <v>6</v>
      </c>
      <c r="B204">
        <v>7</v>
      </c>
      <c r="C204">
        <v>2011</v>
      </c>
      <c r="D204">
        <v>1062</v>
      </c>
      <c r="E204">
        <v>732</v>
      </c>
    </row>
    <row r="205" spans="1:5" x14ac:dyDescent="0.25">
      <c r="A205" t="s">
        <v>7</v>
      </c>
      <c r="B205">
        <v>7</v>
      </c>
      <c r="C205">
        <v>2011</v>
      </c>
      <c r="D205">
        <v>2</v>
      </c>
      <c r="E205">
        <v>734</v>
      </c>
    </row>
    <row r="206" spans="1:5" x14ac:dyDescent="0.25">
      <c r="A206" t="s">
        <v>5</v>
      </c>
      <c r="B206">
        <v>7</v>
      </c>
      <c r="C206">
        <v>2012</v>
      </c>
      <c r="D206">
        <v>1143</v>
      </c>
      <c r="E206">
        <v>740</v>
      </c>
    </row>
    <row r="207" spans="1:5" x14ac:dyDescent="0.25">
      <c r="A207" t="s">
        <v>6</v>
      </c>
      <c r="B207">
        <v>7</v>
      </c>
      <c r="C207">
        <v>2012</v>
      </c>
      <c r="D207">
        <v>1035</v>
      </c>
      <c r="E207">
        <v>742</v>
      </c>
    </row>
    <row r="208" spans="1:5" x14ac:dyDescent="0.25">
      <c r="A208" t="s">
        <v>7</v>
      </c>
      <c r="B208">
        <v>7</v>
      </c>
      <c r="C208">
        <v>2012</v>
      </c>
      <c r="D208">
        <v>6</v>
      </c>
      <c r="E208">
        <v>744</v>
      </c>
    </row>
    <row r="209" spans="1:5" x14ac:dyDescent="0.25">
      <c r="A209" t="s">
        <v>5</v>
      </c>
      <c r="B209">
        <v>7</v>
      </c>
      <c r="C209">
        <v>2013</v>
      </c>
      <c r="D209">
        <v>1178</v>
      </c>
      <c r="E209">
        <v>750</v>
      </c>
    </row>
    <row r="210" spans="1:5" x14ac:dyDescent="0.25">
      <c r="A210" t="s">
        <v>6</v>
      </c>
      <c r="B210">
        <v>7</v>
      </c>
      <c r="C210">
        <v>2013</v>
      </c>
      <c r="D210">
        <v>1062</v>
      </c>
      <c r="E210">
        <v>752</v>
      </c>
    </row>
    <row r="211" spans="1:5" x14ac:dyDescent="0.25">
      <c r="A211" t="s">
        <v>7</v>
      </c>
      <c r="B211">
        <v>7</v>
      </c>
      <c r="C211">
        <v>2013</v>
      </c>
      <c r="D211">
        <v>7</v>
      </c>
      <c r="E211">
        <v>754</v>
      </c>
    </row>
    <row r="212" spans="1:5" x14ac:dyDescent="0.25">
      <c r="A212" t="s">
        <v>5</v>
      </c>
      <c r="B212">
        <v>7</v>
      </c>
      <c r="C212">
        <v>2014</v>
      </c>
      <c r="D212">
        <v>1142</v>
      </c>
      <c r="E212">
        <v>760</v>
      </c>
    </row>
    <row r="213" spans="1:5" x14ac:dyDescent="0.25">
      <c r="A213" t="s">
        <v>6</v>
      </c>
      <c r="B213">
        <v>7</v>
      </c>
      <c r="C213">
        <v>2014</v>
      </c>
      <c r="D213">
        <v>1082</v>
      </c>
      <c r="E213">
        <v>762</v>
      </c>
    </row>
    <row r="214" spans="1:5" x14ac:dyDescent="0.25">
      <c r="A214" t="s">
        <v>7</v>
      </c>
      <c r="B214">
        <v>7</v>
      </c>
      <c r="C214">
        <v>2014</v>
      </c>
      <c r="D214">
        <v>1</v>
      </c>
      <c r="E214">
        <v>764</v>
      </c>
    </row>
    <row r="215" spans="1:5" x14ac:dyDescent="0.25">
      <c r="A215" t="s">
        <v>5</v>
      </c>
      <c r="B215">
        <v>7</v>
      </c>
      <c r="C215">
        <v>2015</v>
      </c>
      <c r="D215">
        <v>1206</v>
      </c>
      <c r="E215">
        <v>770</v>
      </c>
    </row>
    <row r="216" spans="1:5" x14ac:dyDescent="0.25">
      <c r="A216" t="s">
        <v>6</v>
      </c>
      <c r="B216">
        <v>7</v>
      </c>
      <c r="C216">
        <v>2015</v>
      </c>
      <c r="D216">
        <v>1103</v>
      </c>
      <c r="E216">
        <v>772</v>
      </c>
    </row>
    <row r="217" spans="1:5" x14ac:dyDescent="0.25">
      <c r="A217" t="s">
        <v>7</v>
      </c>
      <c r="B217">
        <v>7</v>
      </c>
      <c r="C217">
        <v>2015</v>
      </c>
      <c r="D217">
        <v>0</v>
      </c>
      <c r="E217">
        <v>774</v>
      </c>
    </row>
    <row r="218" spans="1:5" x14ac:dyDescent="0.25">
      <c r="A218" t="s">
        <v>5</v>
      </c>
      <c r="B218">
        <v>7</v>
      </c>
      <c r="C218">
        <v>2016</v>
      </c>
      <c r="D218">
        <v>1178</v>
      </c>
      <c r="E218">
        <v>780</v>
      </c>
    </row>
    <row r="219" spans="1:5" x14ac:dyDescent="0.25">
      <c r="A219" t="s">
        <v>6</v>
      </c>
      <c r="B219">
        <v>7</v>
      </c>
      <c r="C219">
        <v>2016</v>
      </c>
      <c r="D219">
        <v>1075</v>
      </c>
      <c r="E219">
        <v>782</v>
      </c>
    </row>
    <row r="220" spans="1:5" x14ac:dyDescent="0.25">
      <c r="A220" t="s">
        <v>7</v>
      </c>
      <c r="B220">
        <v>7</v>
      </c>
      <c r="C220">
        <v>2016</v>
      </c>
      <c r="D220">
        <v>0</v>
      </c>
      <c r="E220">
        <v>784</v>
      </c>
    </row>
    <row r="221" spans="1:5" x14ac:dyDescent="0.25">
      <c r="A221" t="s">
        <v>5</v>
      </c>
      <c r="B221">
        <v>7</v>
      </c>
      <c r="C221">
        <v>2017</v>
      </c>
      <c r="D221">
        <v>1266</v>
      </c>
      <c r="E221">
        <v>790</v>
      </c>
    </row>
    <row r="222" spans="1:5" x14ac:dyDescent="0.25">
      <c r="A222" t="s">
        <v>6</v>
      </c>
      <c r="B222">
        <v>7</v>
      </c>
      <c r="C222">
        <v>2017</v>
      </c>
      <c r="D222">
        <v>1096</v>
      </c>
      <c r="E222">
        <v>792</v>
      </c>
    </row>
    <row r="223" spans="1:5" x14ac:dyDescent="0.25">
      <c r="A223" t="s">
        <v>7</v>
      </c>
      <c r="B223">
        <v>7</v>
      </c>
      <c r="C223">
        <v>2017</v>
      </c>
      <c r="D223">
        <v>0</v>
      </c>
      <c r="E223">
        <v>794</v>
      </c>
    </row>
    <row r="224" spans="1:5" x14ac:dyDescent="0.25">
      <c r="A224" t="s">
        <v>5</v>
      </c>
      <c r="B224">
        <v>7</v>
      </c>
      <c r="C224">
        <v>2018</v>
      </c>
      <c r="D224">
        <v>1252</v>
      </c>
      <c r="E224">
        <v>800</v>
      </c>
    </row>
    <row r="225" spans="1:5" x14ac:dyDescent="0.25">
      <c r="A225" t="s">
        <v>6</v>
      </c>
      <c r="B225">
        <v>7</v>
      </c>
      <c r="C225">
        <v>2018</v>
      </c>
      <c r="D225">
        <v>1052</v>
      </c>
      <c r="E225">
        <v>802</v>
      </c>
    </row>
    <row r="226" spans="1:5" x14ac:dyDescent="0.25">
      <c r="A226" t="s">
        <v>7</v>
      </c>
      <c r="B226">
        <v>7</v>
      </c>
      <c r="C226">
        <v>2018</v>
      </c>
      <c r="D226">
        <v>0</v>
      </c>
      <c r="E226">
        <v>804</v>
      </c>
    </row>
    <row r="227" spans="1:5" x14ac:dyDescent="0.25">
      <c r="A227" t="s">
        <v>5</v>
      </c>
      <c r="B227">
        <v>7</v>
      </c>
      <c r="C227" t="s">
        <v>9</v>
      </c>
      <c r="D227">
        <v>1120</v>
      </c>
      <c r="E227">
        <v>810</v>
      </c>
    </row>
    <row r="228" spans="1:5" x14ac:dyDescent="0.25">
      <c r="A228" t="s">
        <v>6</v>
      </c>
      <c r="B228">
        <v>7</v>
      </c>
      <c r="C228" t="s">
        <v>9</v>
      </c>
      <c r="D228">
        <v>1082</v>
      </c>
      <c r="E228">
        <v>812</v>
      </c>
    </row>
    <row r="229" spans="1:5" x14ac:dyDescent="0.25">
      <c r="A229" t="s">
        <v>7</v>
      </c>
      <c r="B229">
        <v>7</v>
      </c>
      <c r="C229" t="s">
        <v>9</v>
      </c>
      <c r="D229">
        <v>0</v>
      </c>
      <c r="E229">
        <v>814</v>
      </c>
    </row>
    <row r="230" spans="1:5" x14ac:dyDescent="0.25">
      <c r="A230" t="s">
        <v>5</v>
      </c>
      <c r="B230">
        <v>7</v>
      </c>
      <c r="C230" t="s">
        <v>10</v>
      </c>
      <c r="D230">
        <v>1153</v>
      </c>
      <c r="E230">
        <v>820</v>
      </c>
    </row>
    <row r="231" spans="1:5" x14ac:dyDescent="0.25">
      <c r="A231" t="s">
        <v>6</v>
      </c>
      <c r="B231">
        <v>7</v>
      </c>
      <c r="C231" t="s">
        <v>10</v>
      </c>
      <c r="D231">
        <v>1120</v>
      </c>
      <c r="E231">
        <v>822</v>
      </c>
    </row>
    <row r="232" spans="1:5" x14ac:dyDescent="0.25">
      <c r="A232" t="s">
        <v>7</v>
      </c>
      <c r="B232">
        <v>7</v>
      </c>
      <c r="C232" t="s">
        <v>10</v>
      </c>
      <c r="D232">
        <v>0</v>
      </c>
      <c r="E232">
        <v>824</v>
      </c>
    </row>
    <row r="233" spans="1:5" x14ac:dyDescent="0.25">
      <c r="A233" t="s">
        <v>5</v>
      </c>
      <c r="B233">
        <v>8</v>
      </c>
      <c r="C233">
        <v>2010</v>
      </c>
      <c r="D233">
        <v>1045</v>
      </c>
      <c r="E233">
        <v>840</v>
      </c>
    </row>
    <row r="234" spans="1:5" x14ac:dyDescent="0.25">
      <c r="A234" t="s">
        <v>6</v>
      </c>
      <c r="B234">
        <v>8</v>
      </c>
      <c r="C234">
        <v>2010</v>
      </c>
      <c r="D234">
        <v>966</v>
      </c>
      <c r="E234">
        <v>842</v>
      </c>
    </row>
    <row r="235" spans="1:5" x14ac:dyDescent="0.25">
      <c r="A235" t="s">
        <v>7</v>
      </c>
      <c r="B235">
        <v>8</v>
      </c>
      <c r="C235">
        <v>2010</v>
      </c>
      <c r="D235">
        <v>0</v>
      </c>
      <c r="E235">
        <v>844</v>
      </c>
    </row>
    <row r="236" spans="1:5" x14ac:dyDescent="0.25">
      <c r="A236" t="s">
        <v>5</v>
      </c>
      <c r="B236">
        <v>8</v>
      </c>
      <c r="C236">
        <v>2011</v>
      </c>
      <c r="D236">
        <v>1121</v>
      </c>
      <c r="E236">
        <v>850</v>
      </c>
    </row>
    <row r="237" spans="1:5" x14ac:dyDescent="0.25">
      <c r="A237" t="s">
        <v>6</v>
      </c>
      <c r="B237">
        <v>8</v>
      </c>
      <c r="C237">
        <v>2011</v>
      </c>
      <c r="D237">
        <v>1015</v>
      </c>
      <c r="E237">
        <v>852</v>
      </c>
    </row>
    <row r="238" spans="1:5" x14ac:dyDescent="0.25">
      <c r="A238" t="s">
        <v>7</v>
      </c>
      <c r="B238">
        <v>8</v>
      </c>
      <c r="C238">
        <v>2011</v>
      </c>
      <c r="D238">
        <v>3</v>
      </c>
      <c r="E238">
        <v>854</v>
      </c>
    </row>
    <row r="239" spans="1:5" x14ac:dyDescent="0.25">
      <c r="A239" t="s">
        <v>5</v>
      </c>
      <c r="B239">
        <v>8</v>
      </c>
      <c r="C239">
        <v>2012</v>
      </c>
      <c r="D239">
        <v>1169</v>
      </c>
      <c r="E239">
        <v>860</v>
      </c>
    </row>
    <row r="240" spans="1:5" x14ac:dyDescent="0.25">
      <c r="A240" t="s">
        <v>6</v>
      </c>
      <c r="B240">
        <v>8</v>
      </c>
      <c r="C240">
        <v>2012</v>
      </c>
      <c r="D240">
        <v>999</v>
      </c>
      <c r="E240">
        <v>862</v>
      </c>
    </row>
    <row r="241" spans="1:5" x14ac:dyDescent="0.25">
      <c r="A241" t="s">
        <v>7</v>
      </c>
      <c r="B241">
        <v>8</v>
      </c>
      <c r="C241">
        <v>2012</v>
      </c>
      <c r="D241">
        <v>10</v>
      </c>
      <c r="E241">
        <v>864</v>
      </c>
    </row>
    <row r="242" spans="1:5" x14ac:dyDescent="0.25">
      <c r="A242" t="s">
        <v>5</v>
      </c>
      <c r="B242">
        <v>8</v>
      </c>
      <c r="C242">
        <v>2013</v>
      </c>
      <c r="D242">
        <v>1178</v>
      </c>
      <c r="E242">
        <v>870</v>
      </c>
    </row>
    <row r="243" spans="1:5" x14ac:dyDescent="0.25">
      <c r="A243" t="s">
        <v>6</v>
      </c>
      <c r="B243">
        <v>8</v>
      </c>
      <c r="C243">
        <v>2013</v>
      </c>
      <c r="D243">
        <v>1016</v>
      </c>
      <c r="E243">
        <v>872</v>
      </c>
    </row>
    <row r="244" spans="1:5" x14ac:dyDescent="0.25">
      <c r="A244" t="s">
        <v>7</v>
      </c>
      <c r="B244">
        <v>8</v>
      </c>
      <c r="C244">
        <v>2013</v>
      </c>
      <c r="D244">
        <v>7</v>
      </c>
      <c r="E244">
        <v>874</v>
      </c>
    </row>
    <row r="245" spans="1:5" x14ac:dyDescent="0.25">
      <c r="A245" t="s">
        <v>5</v>
      </c>
      <c r="B245">
        <v>8</v>
      </c>
      <c r="C245">
        <v>2014</v>
      </c>
      <c r="D245">
        <v>1135</v>
      </c>
      <c r="E245">
        <v>880</v>
      </c>
    </row>
    <row r="246" spans="1:5" x14ac:dyDescent="0.25">
      <c r="A246" t="s">
        <v>6</v>
      </c>
      <c r="B246">
        <v>8</v>
      </c>
      <c r="C246">
        <v>2014</v>
      </c>
      <c r="D246">
        <v>996</v>
      </c>
      <c r="E246">
        <v>882</v>
      </c>
    </row>
    <row r="247" spans="1:5" x14ac:dyDescent="0.25">
      <c r="A247" t="s">
        <v>7</v>
      </c>
      <c r="B247">
        <v>8</v>
      </c>
      <c r="C247">
        <v>2014</v>
      </c>
      <c r="D247">
        <v>1</v>
      </c>
      <c r="E247">
        <v>884</v>
      </c>
    </row>
    <row r="248" spans="1:5" x14ac:dyDescent="0.25">
      <c r="A248" t="s">
        <v>5</v>
      </c>
      <c r="B248">
        <v>8</v>
      </c>
      <c r="C248">
        <v>2015</v>
      </c>
      <c r="D248">
        <v>1203</v>
      </c>
      <c r="E248">
        <v>890</v>
      </c>
    </row>
    <row r="249" spans="1:5" x14ac:dyDescent="0.25">
      <c r="A249" t="s">
        <v>6</v>
      </c>
      <c r="B249">
        <v>8</v>
      </c>
      <c r="C249">
        <v>2015</v>
      </c>
      <c r="D249">
        <v>1110</v>
      </c>
      <c r="E249">
        <v>892</v>
      </c>
    </row>
    <row r="250" spans="1:5" x14ac:dyDescent="0.25">
      <c r="A250" t="s">
        <v>7</v>
      </c>
      <c r="B250">
        <v>8</v>
      </c>
      <c r="C250">
        <v>2015</v>
      </c>
      <c r="D250">
        <v>0</v>
      </c>
      <c r="E250">
        <v>894</v>
      </c>
    </row>
    <row r="251" spans="1:5" x14ac:dyDescent="0.25">
      <c r="A251" t="s">
        <v>5</v>
      </c>
      <c r="B251">
        <v>8</v>
      </c>
      <c r="C251">
        <v>2016</v>
      </c>
      <c r="D251">
        <v>1160</v>
      </c>
      <c r="E251">
        <v>900</v>
      </c>
    </row>
    <row r="252" spans="1:5" x14ac:dyDescent="0.25">
      <c r="A252" t="s">
        <v>6</v>
      </c>
      <c r="B252">
        <v>8</v>
      </c>
      <c r="C252">
        <v>2016</v>
      </c>
      <c r="D252">
        <v>1035</v>
      </c>
      <c r="E252">
        <v>902</v>
      </c>
    </row>
    <row r="253" spans="1:5" x14ac:dyDescent="0.25">
      <c r="A253" t="s">
        <v>7</v>
      </c>
      <c r="B253">
        <v>8</v>
      </c>
      <c r="C253">
        <v>2016</v>
      </c>
      <c r="D253">
        <v>0</v>
      </c>
      <c r="E253">
        <v>904</v>
      </c>
    </row>
    <row r="254" spans="1:5" x14ac:dyDescent="0.25">
      <c r="A254" t="s">
        <v>5</v>
      </c>
      <c r="B254">
        <v>8</v>
      </c>
      <c r="C254">
        <v>2017</v>
      </c>
      <c r="D254">
        <v>1264</v>
      </c>
      <c r="E254">
        <v>910</v>
      </c>
    </row>
    <row r="255" spans="1:5" x14ac:dyDescent="0.25">
      <c r="A255" t="s">
        <v>6</v>
      </c>
      <c r="B255">
        <v>8</v>
      </c>
      <c r="C255">
        <v>2017</v>
      </c>
      <c r="D255">
        <v>1095</v>
      </c>
      <c r="E255">
        <v>912</v>
      </c>
    </row>
    <row r="256" spans="1:5" x14ac:dyDescent="0.25">
      <c r="A256" t="s">
        <v>7</v>
      </c>
      <c r="B256">
        <v>8</v>
      </c>
      <c r="C256">
        <v>2017</v>
      </c>
      <c r="D256">
        <v>0</v>
      </c>
      <c r="E256">
        <v>914</v>
      </c>
    </row>
    <row r="257" spans="1:5" x14ac:dyDescent="0.25">
      <c r="A257" t="s">
        <v>5</v>
      </c>
      <c r="B257">
        <v>8</v>
      </c>
      <c r="C257">
        <v>2018</v>
      </c>
      <c r="D257">
        <v>1206</v>
      </c>
      <c r="E257">
        <v>920</v>
      </c>
    </row>
    <row r="258" spans="1:5" x14ac:dyDescent="0.25">
      <c r="A258" t="s">
        <v>6</v>
      </c>
      <c r="B258">
        <v>8</v>
      </c>
      <c r="C258">
        <v>2018</v>
      </c>
      <c r="D258">
        <v>1120</v>
      </c>
      <c r="E258">
        <v>922</v>
      </c>
    </row>
    <row r="259" spans="1:5" x14ac:dyDescent="0.25">
      <c r="A259" t="s">
        <v>7</v>
      </c>
      <c r="B259">
        <v>8</v>
      </c>
      <c r="C259">
        <v>2018</v>
      </c>
      <c r="D259">
        <v>0</v>
      </c>
      <c r="E259">
        <v>924</v>
      </c>
    </row>
    <row r="260" spans="1:5" x14ac:dyDescent="0.25">
      <c r="A260" t="s">
        <v>5</v>
      </c>
      <c r="B260">
        <v>8</v>
      </c>
      <c r="C260" t="s">
        <v>9</v>
      </c>
      <c r="D260">
        <v>1105</v>
      </c>
      <c r="E260">
        <v>930</v>
      </c>
    </row>
    <row r="261" spans="1:5" x14ac:dyDescent="0.25">
      <c r="A261" t="s">
        <v>6</v>
      </c>
      <c r="B261">
        <v>8</v>
      </c>
      <c r="C261" t="s">
        <v>9</v>
      </c>
      <c r="D261">
        <v>1108</v>
      </c>
      <c r="E261">
        <v>932</v>
      </c>
    </row>
    <row r="262" spans="1:5" x14ac:dyDescent="0.25">
      <c r="A262" t="s">
        <v>7</v>
      </c>
      <c r="B262">
        <v>8</v>
      </c>
      <c r="C262" t="s">
        <v>9</v>
      </c>
      <c r="D262">
        <v>0</v>
      </c>
      <c r="E262">
        <v>934</v>
      </c>
    </row>
    <row r="263" spans="1:5" x14ac:dyDescent="0.25">
      <c r="A263" t="s">
        <v>5</v>
      </c>
      <c r="B263">
        <v>8</v>
      </c>
      <c r="C263" t="s">
        <v>10</v>
      </c>
      <c r="D263">
        <v>1215</v>
      </c>
      <c r="E263">
        <v>940</v>
      </c>
    </row>
    <row r="264" spans="1:5" x14ac:dyDescent="0.25">
      <c r="A264" t="s">
        <v>6</v>
      </c>
      <c r="B264">
        <v>8</v>
      </c>
      <c r="C264" t="s">
        <v>10</v>
      </c>
      <c r="D264">
        <v>1079</v>
      </c>
      <c r="E264">
        <v>942</v>
      </c>
    </row>
    <row r="265" spans="1:5" x14ac:dyDescent="0.25">
      <c r="A265" t="s">
        <v>7</v>
      </c>
      <c r="B265">
        <v>8</v>
      </c>
      <c r="C265" t="s">
        <v>10</v>
      </c>
      <c r="D265">
        <v>0</v>
      </c>
      <c r="E265">
        <v>944</v>
      </c>
    </row>
    <row r="266" spans="1:5" x14ac:dyDescent="0.25">
      <c r="A266" t="s">
        <v>5</v>
      </c>
      <c r="B266">
        <v>9</v>
      </c>
      <c r="C266">
        <v>2010</v>
      </c>
      <c r="D266">
        <v>1091</v>
      </c>
      <c r="E266">
        <v>960</v>
      </c>
    </row>
    <row r="267" spans="1:5" x14ac:dyDescent="0.25">
      <c r="A267" t="s">
        <v>6</v>
      </c>
      <c r="B267">
        <v>9</v>
      </c>
      <c r="C267">
        <v>2010</v>
      </c>
      <c r="D267">
        <v>978</v>
      </c>
      <c r="E267">
        <v>962</v>
      </c>
    </row>
    <row r="268" spans="1:5" x14ac:dyDescent="0.25">
      <c r="A268" t="s">
        <v>7</v>
      </c>
      <c r="B268">
        <v>9</v>
      </c>
      <c r="C268">
        <v>2010</v>
      </c>
      <c r="D268">
        <v>0</v>
      </c>
      <c r="E268">
        <v>964</v>
      </c>
    </row>
    <row r="269" spans="1:5" x14ac:dyDescent="0.25">
      <c r="A269" t="s">
        <v>5</v>
      </c>
      <c r="B269">
        <v>9</v>
      </c>
      <c r="C269">
        <v>2011</v>
      </c>
      <c r="D269">
        <v>1087</v>
      </c>
      <c r="E269">
        <v>970</v>
      </c>
    </row>
    <row r="270" spans="1:5" x14ac:dyDescent="0.25">
      <c r="A270" t="s">
        <v>6</v>
      </c>
      <c r="B270">
        <v>9</v>
      </c>
      <c r="C270">
        <v>2011</v>
      </c>
      <c r="D270">
        <v>1047</v>
      </c>
      <c r="E270">
        <v>972</v>
      </c>
    </row>
    <row r="271" spans="1:5" x14ac:dyDescent="0.25">
      <c r="A271" t="s">
        <v>7</v>
      </c>
      <c r="B271">
        <v>9</v>
      </c>
      <c r="C271">
        <v>2011</v>
      </c>
      <c r="D271">
        <v>8</v>
      </c>
      <c r="E271">
        <v>974</v>
      </c>
    </row>
    <row r="272" spans="1:5" x14ac:dyDescent="0.25">
      <c r="A272" t="s">
        <v>5</v>
      </c>
      <c r="B272">
        <v>9</v>
      </c>
      <c r="C272">
        <v>2012</v>
      </c>
      <c r="D272">
        <v>1086</v>
      </c>
      <c r="E272">
        <v>980</v>
      </c>
    </row>
    <row r="273" spans="1:5" x14ac:dyDescent="0.25">
      <c r="A273" t="s">
        <v>6</v>
      </c>
      <c r="B273">
        <v>9</v>
      </c>
      <c r="C273">
        <v>2012</v>
      </c>
      <c r="D273">
        <v>1007</v>
      </c>
      <c r="E273">
        <v>982</v>
      </c>
    </row>
    <row r="274" spans="1:5" x14ac:dyDescent="0.25">
      <c r="A274" t="s">
        <v>7</v>
      </c>
      <c r="B274">
        <v>9</v>
      </c>
      <c r="C274">
        <v>2012</v>
      </c>
      <c r="D274">
        <v>6</v>
      </c>
      <c r="E274">
        <v>984</v>
      </c>
    </row>
    <row r="275" spans="1:5" x14ac:dyDescent="0.25">
      <c r="A275" t="s">
        <v>5</v>
      </c>
      <c r="B275">
        <v>9</v>
      </c>
      <c r="C275">
        <v>2013</v>
      </c>
      <c r="D275">
        <v>1159</v>
      </c>
      <c r="E275">
        <v>990</v>
      </c>
    </row>
    <row r="276" spans="1:5" x14ac:dyDescent="0.25">
      <c r="A276" t="s">
        <v>6</v>
      </c>
      <c r="B276">
        <v>9</v>
      </c>
      <c r="C276">
        <v>2013</v>
      </c>
      <c r="D276">
        <v>1037</v>
      </c>
      <c r="E276">
        <v>992</v>
      </c>
    </row>
    <row r="277" spans="1:5" x14ac:dyDescent="0.25">
      <c r="A277" t="s">
        <v>7</v>
      </c>
      <c r="B277">
        <v>9</v>
      </c>
      <c r="C277">
        <v>2013</v>
      </c>
      <c r="D277">
        <v>4</v>
      </c>
      <c r="E277">
        <v>994</v>
      </c>
    </row>
    <row r="278" spans="1:5" x14ac:dyDescent="0.25">
      <c r="A278" t="s">
        <v>5</v>
      </c>
      <c r="B278">
        <v>9</v>
      </c>
      <c r="C278">
        <v>2014</v>
      </c>
      <c r="D278">
        <v>1102</v>
      </c>
      <c r="E278">
        <v>1000</v>
      </c>
    </row>
    <row r="279" spans="1:5" x14ac:dyDescent="0.25">
      <c r="A279" t="s">
        <v>6</v>
      </c>
      <c r="B279">
        <v>9</v>
      </c>
      <c r="C279">
        <v>2014</v>
      </c>
      <c r="D279">
        <v>981</v>
      </c>
      <c r="E279">
        <v>1002</v>
      </c>
    </row>
    <row r="280" spans="1:5" x14ac:dyDescent="0.25">
      <c r="A280" t="s">
        <v>7</v>
      </c>
      <c r="B280">
        <v>9</v>
      </c>
      <c r="C280">
        <v>2014</v>
      </c>
      <c r="D280">
        <v>3</v>
      </c>
      <c r="E280">
        <v>1004</v>
      </c>
    </row>
    <row r="281" spans="1:5" x14ac:dyDescent="0.25">
      <c r="A281" t="s">
        <v>5</v>
      </c>
      <c r="B281">
        <v>9</v>
      </c>
      <c r="C281">
        <v>2015</v>
      </c>
      <c r="D281">
        <v>1151</v>
      </c>
      <c r="E281">
        <v>1010</v>
      </c>
    </row>
    <row r="282" spans="1:5" x14ac:dyDescent="0.25">
      <c r="A282" t="s">
        <v>6</v>
      </c>
      <c r="B282">
        <v>9</v>
      </c>
      <c r="C282">
        <v>2015</v>
      </c>
      <c r="D282">
        <v>1069</v>
      </c>
      <c r="E282">
        <v>1012</v>
      </c>
    </row>
    <row r="283" spans="1:5" x14ac:dyDescent="0.25">
      <c r="A283" t="s">
        <v>7</v>
      </c>
      <c r="B283">
        <v>9</v>
      </c>
      <c r="C283">
        <v>2015</v>
      </c>
      <c r="D283">
        <v>0</v>
      </c>
      <c r="E283">
        <v>1014</v>
      </c>
    </row>
    <row r="284" spans="1:5" x14ac:dyDescent="0.25">
      <c r="A284" t="s">
        <v>5</v>
      </c>
      <c r="B284">
        <v>9</v>
      </c>
      <c r="C284">
        <v>2016</v>
      </c>
      <c r="D284">
        <v>1155</v>
      </c>
      <c r="E284">
        <v>1020</v>
      </c>
    </row>
    <row r="285" spans="1:5" x14ac:dyDescent="0.25">
      <c r="A285" t="s">
        <v>6</v>
      </c>
      <c r="B285">
        <v>9</v>
      </c>
      <c r="C285">
        <v>2016</v>
      </c>
      <c r="D285">
        <v>1025</v>
      </c>
      <c r="E285">
        <v>1022</v>
      </c>
    </row>
    <row r="286" spans="1:5" x14ac:dyDescent="0.25">
      <c r="A286" t="s">
        <v>7</v>
      </c>
      <c r="B286">
        <v>9</v>
      </c>
      <c r="C286">
        <v>2016</v>
      </c>
      <c r="D286">
        <v>0</v>
      </c>
      <c r="E286">
        <v>1024</v>
      </c>
    </row>
    <row r="287" spans="1:5" x14ac:dyDescent="0.25">
      <c r="A287" t="s">
        <v>5</v>
      </c>
      <c r="B287">
        <v>9</v>
      </c>
      <c r="C287">
        <v>2017</v>
      </c>
      <c r="D287">
        <v>1184</v>
      </c>
      <c r="E287">
        <v>1030</v>
      </c>
    </row>
    <row r="288" spans="1:5" x14ac:dyDescent="0.25">
      <c r="A288" t="s">
        <v>6</v>
      </c>
      <c r="B288">
        <v>9</v>
      </c>
      <c r="C288">
        <v>2017</v>
      </c>
      <c r="D288">
        <v>1126</v>
      </c>
      <c r="E288">
        <v>1032</v>
      </c>
    </row>
    <row r="289" spans="1:5" x14ac:dyDescent="0.25">
      <c r="A289" t="s">
        <v>7</v>
      </c>
      <c r="B289">
        <v>9</v>
      </c>
      <c r="C289">
        <v>2017</v>
      </c>
      <c r="D289">
        <v>0</v>
      </c>
      <c r="E289">
        <v>1034</v>
      </c>
    </row>
    <row r="290" spans="1:5" x14ac:dyDescent="0.25">
      <c r="A290" t="s">
        <v>5</v>
      </c>
      <c r="B290">
        <v>9</v>
      </c>
      <c r="C290">
        <v>2018</v>
      </c>
      <c r="D290">
        <v>1147</v>
      </c>
      <c r="E290">
        <v>1040</v>
      </c>
    </row>
    <row r="291" spans="1:5" x14ac:dyDescent="0.25">
      <c r="A291" t="s">
        <v>6</v>
      </c>
      <c r="B291">
        <v>9</v>
      </c>
      <c r="C291">
        <v>2018</v>
      </c>
      <c r="D291">
        <v>1080</v>
      </c>
      <c r="E291">
        <v>1042</v>
      </c>
    </row>
    <row r="292" spans="1:5" x14ac:dyDescent="0.25">
      <c r="A292" t="s">
        <v>7</v>
      </c>
      <c r="B292">
        <v>9</v>
      </c>
      <c r="C292">
        <v>2018</v>
      </c>
      <c r="D292">
        <v>0</v>
      </c>
      <c r="E292">
        <v>1044</v>
      </c>
    </row>
    <row r="293" spans="1:5" x14ac:dyDescent="0.25">
      <c r="A293" t="s">
        <v>5</v>
      </c>
      <c r="B293">
        <v>9</v>
      </c>
      <c r="C293" t="s">
        <v>9</v>
      </c>
      <c r="D293">
        <v>1183</v>
      </c>
      <c r="E293">
        <v>1050</v>
      </c>
    </row>
    <row r="294" spans="1:5" x14ac:dyDescent="0.25">
      <c r="A294" t="s">
        <v>6</v>
      </c>
      <c r="B294">
        <v>9</v>
      </c>
      <c r="C294" t="s">
        <v>9</v>
      </c>
      <c r="D294">
        <v>1165</v>
      </c>
      <c r="E294">
        <v>1052</v>
      </c>
    </row>
    <row r="295" spans="1:5" x14ac:dyDescent="0.25">
      <c r="A295" t="s">
        <v>7</v>
      </c>
      <c r="B295">
        <v>9</v>
      </c>
      <c r="C295" t="s">
        <v>9</v>
      </c>
      <c r="D295">
        <v>0</v>
      </c>
      <c r="E295">
        <v>1054</v>
      </c>
    </row>
    <row r="296" spans="1:5" x14ac:dyDescent="0.25">
      <c r="A296" t="s">
        <v>5</v>
      </c>
      <c r="B296">
        <v>9</v>
      </c>
      <c r="C296" t="s">
        <v>10</v>
      </c>
      <c r="D296">
        <v>1143</v>
      </c>
      <c r="E296">
        <v>1060</v>
      </c>
    </row>
    <row r="297" spans="1:5" x14ac:dyDescent="0.25">
      <c r="A297" t="s">
        <v>6</v>
      </c>
      <c r="B297">
        <v>9</v>
      </c>
      <c r="C297" t="s">
        <v>10</v>
      </c>
      <c r="D297">
        <v>1101</v>
      </c>
      <c r="E297">
        <v>1062</v>
      </c>
    </row>
    <row r="298" spans="1:5" x14ac:dyDescent="0.25">
      <c r="A298" t="s">
        <v>7</v>
      </c>
      <c r="B298">
        <v>9</v>
      </c>
      <c r="C298" t="s">
        <v>10</v>
      </c>
      <c r="D298">
        <v>0</v>
      </c>
      <c r="E298">
        <v>1064</v>
      </c>
    </row>
    <row r="299" spans="1:5" x14ac:dyDescent="0.25">
      <c r="A299" t="s">
        <v>5</v>
      </c>
      <c r="B299">
        <v>10</v>
      </c>
      <c r="C299">
        <v>2010</v>
      </c>
      <c r="D299">
        <v>1132</v>
      </c>
      <c r="E299">
        <v>1080</v>
      </c>
    </row>
    <row r="300" spans="1:5" x14ac:dyDescent="0.25">
      <c r="A300" t="s">
        <v>6</v>
      </c>
      <c r="B300">
        <v>10</v>
      </c>
      <c r="C300">
        <v>2010</v>
      </c>
      <c r="D300">
        <v>1020</v>
      </c>
      <c r="E300">
        <v>1082</v>
      </c>
    </row>
    <row r="301" spans="1:5" x14ac:dyDescent="0.25">
      <c r="A301" t="s">
        <v>7</v>
      </c>
      <c r="B301">
        <v>10</v>
      </c>
      <c r="C301">
        <v>2010</v>
      </c>
      <c r="D301">
        <v>0</v>
      </c>
      <c r="E301">
        <v>1084</v>
      </c>
    </row>
    <row r="302" spans="1:5" x14ac:dyDescent="0.25">
      <c r="A302" t="s">
        <v>5</v>
      </c>
      <c r="B302">
        <v>10</v>
      </c>
      <c r="C302">
        <v>2011</v>
      </c>
      <c r="D302">
        <v>1185</v>
      </c>
      <c r="E302">
        <v>1090</v>
      </c>
    </row>
    <row r="303" spans="1:5" x14ac:dyDescent="0.25">
      <c r="A303" t="s">
        <v>6</v>
      </c>
      <c r="B303">
        <v>10</v>
      </c>
      <c r="C303">
        <v>2011</v>
      </c>
      <c r="D303">
        <v>1010</v>
      </c>
      <c r="E303">
        <v>1092</v>
      </c>
    </row>
    <row r="304" spans="1:5" x14ac:dyDescent="0.25">
      <c r="A304" t="s">
        <v>7</v>
      </c>
      <c r="B304">
        <v>10</v>
      </c>
      <c r="C304">
        <v>2011</v>
      </c>
      <c r="D304">
        <v>10</v>
      </c>
      <c r="E304">
        <v>1094</v>
      </c>
    </row>
    <row r="305" spans="1:5" x14ac:dyDescent="0.25">
      <c r="A305" t="s">
        <v>5</v>
      </c>
      <c r="B305">
        <v>10</v>
      </c>
      <c r="C305">
        <v>2012</v>
      </c>
      <c r="D305">
        <v>1133</v>
      </c>
      <c r="E305">
        <v>1100</v>
      </c>
    </row>
    <row r="306" spans="1:5" x14ac:dyDescent="0.25">
      <c r="A306" t="s">
        <v>6</v>
      </c>
      <c r="B306">
        <v>10</v>
      </c>
      <c r="C306">
        <v>2012</v>
      </c>
      <c r="D306">
        <v>1028</v>
      </c>
      <c r="E306">
        <v>1102</v>
      </c>
    </row>
    <row r="307" spans="1:5" x14ac:dyDescent="0.25">
      <c r="A307" t="s">
        <v>7</v>
      </c>
      <c r="B307">
        <v>10</v>
      </c>
      <c r="C307">
        <v>2012</v>
      </c>
      <c r="D307">
        <v>5</v>
      </c>
      <c r="E307">
        <v>1104</v>
      </c>
    </row>
    <row r="308" spans="1:5" x14ac:dyDescent="0.25">
      <c r="A308" t="s">
        <v>5</v>
      </c>
      <c r="B308">
        <v>10</v>
      </c>
      <c r="C308">
        <v>2013</v>
      </c>
      <c r="D308">
        <v>1111</v>
      </c>
      <c r="E308">
        <v>1110</v>
      </c>
    </row>
    <row r="309" spans="1:5" x14ac:dyDescent="0.25">
      <c r="A309" t="s">
        <v>6</v>
      </c>
      <c r="B309">
        <v>10</v>
      </c>
      <c r="C309">
        <v>2013</v>
      </c>
      <c r="D309">
        <v>1044</v>
      </c>
      <c r="E309">
        <v>1112</v>
      </c>
    </row>
    <row r="310" spans="1:5" x14ac:dyDescent="0.25">
      <c r="A310" t="s">
        <v>7</v>
      </c>
      <c r="B310">
        <v>10</v>
      </c>
      <c r="C310">
        <v>2013</v>
      </c>
      <c r="D310">
        <v>8</v>
      </c>
      <c r="E310">
        <v>1114</v>
      </c>
    </row>
    <row r="311" spans="1:5" x14ac:dyDescent="0.25">
      <c r="A311" t="s">
        <v>5</v>
      </c>
      <c r="B311">
        <v>10</v>
      </c>
      <c r="C311">
        <v>2014</v>
      </c>
      <c r="D311">
        <v>1096</v>
      </c>
      <c r="E311">
        <v>1120</v>
      </c>
    </row>
    <row r="312" spans="1:5" x14ac:dyDescent="0.25">
      <c r="A312" t="s">
        <v>6</v>
      </c>
      <c r="B312">
        <v>10</v>
      </c>
      <c r="C312">
        <v>2014</v>
      </c>
      <c r="D312">
        <v>1064</v>
      </c>
      <c r="E312">
        <v>1122</v>
      </c>
    </row>
    <row r="313" spans="1:5" x14ac:dyDescent="0.25">
      <c r="A313" t="s">
        <v>7</v>
      </c>
      <c r="B313">
        <v>10</v>
      </c>
      <c r="C313">
        <v>2014</v>
      </c>
      <c r="D313">
        <v>2</v>
      </c>
      <c r="E313">
        <v>1124</v>
      </c>
    </row>
    <row r="314" spans="1:5" x14ac:dyDescent="0.25">
      <c r="A314" t="s">
        <v>5</v>
      </c>
      <c r="B314">
        <v>10</v>
      </c>
      <c r="C314">
        <v>2015</v>
      </c>
      <c r="D314">
        <v>1161</v>
      </c>
      <c r="E314">
        <v>1130</v>
      </c>
    </row>
    <row r="315" spans="1:5" x14ac:dyDescent="0.25">
      <c r="A315" t="s">
        <v>6</v>
      </c>
      <c r="B315">
        <v>10</v>
      </c>
      <c r="C315">
        <v>2015</v>
      </c>
      <c r="D315">
        <v>1108</v>
      </c>
      <c r="E315">
        <v>1132</v>
      </c>
    </row>
    <row r="316" spans="1:5" x14ac:dyDescent="0.25">
      <c r="A316" t="s">
        <v>7</v>
      </c>
      <c r="B316">
        <v>10</v>
      </c>
      <c r="C316">
        <v>2015</v>
      </c>
      <c r="D316">
        <v>0</v>
      </c>
      <c r="E316">
        <v>1134</v>
      </c>
    </row>
    <row r="317" spans="1:5" x14ac:dyDescent="0.25">
      <c r="A317" t="s">
        <v>5</v>
      </c>
      <c r="B317">
        <v>10</v>
      </c>
      <c r="C317">
        <v>2016</v>
      </c>
      <c r="D317">
        <v>1122</v>
      </c>
      <c r="E317">
        <v>1140</v>
      </c>
    </row>
    <row r="318" spans="1:5" x14ac:dyDescent="0.25">
      <c r="A318" t="s">
        <v>6</v>
      </c>
      <c r="B318">
        <v>10</v>
      </c>
      <c r="C318">
        <v>2016</v>
      </c>
      <c r="D318">
        <v>1123</v>
      </c>
      <c r="E318">
        <v>1142</v>
      </c>
    </row>
    <row r="319" spans="1:5" x14ac:dyDescent="0.25">
      <c r="A319" t="s">
        <v>7</v>
      </c>
      <c r="B319">
        <v>10</v>
      </c>
      <c r="C319">
        <v>2016</v>
      </c>
      <c r="D319">
        <v>0</v>
      </c>
      <c r="E319">
        <v>1144</v>
      </c>
    </row>
    <row r="320" spans="1:5" x14ac:dyDescent="0.25">
      <c r="A320" t="s">
        <v>5</v>
      </c>
      <c r="B320">
        <v>10</v>
      </c>
      <c r="C320">
        <v>2017</v>
      </c>
      <c r="D320">
        <v>1237</v>
      </c>
      <c r="E320">
        <v>1150</v>
      </c>
    </row>
    <row r="321" spans="1:5" x14ac:dyDescent="0.25">
      <c r="A321" t="s">
        <v>6</v>
      </c>
      <c r="B321">
        <v>10</v>
      </c>
      <c r="C321">
        <v>2017</v>
      </c>
      <c r="D321">
        <v>1074</v>
      </c>
      <c r="E321">
        <v>1152</v>
      </c>
    </row>
    <row r="322" spans="1:5" x14ac:dyDescent="0.25">
      <c r="A322" t="s">
        <v>7</v>
      </c>
      <c r="B322">
        <v>10</v>
      </c>
      <c r="C322">
        <v>2017</v>
      </c>
      <c r="D322">
        <v>0</v>
      </c>
      <c r="E322">
        <v>1154</v>
      </c>
    </row>
    <row r="323" spans="1:5" x14ac:dyDescent="0.25">
      <c r="A323" t="s">
        <v>5</v>
      </c>
      <c r="B323">
        <v>10</v>
      </c>
      <c r="C323">
        <v>2018</v>
      </c>
      <c r="D323">
        <v>1116</v>
      </c>
      <c r="E323">
        <v>1160</v>
      </c>
    </row>
    <row r="324" spans="1:5" x14ac:dyDescent="0.25">
      <c r="A324" t="s">
        <v>6</v>
      </c>
      <c r="B324">
        <v>10</v>
      </c>
      <c r="C324">
        <v>2018</v>
      </c>
      <c r="D324">
        <v>1141</v>
      </c>
      <c r="E324">
        <v>1162</v>
      </c>
    </row>
    <row r="325" spans="1:5" x14ac:dyDescent="0.25">
      <c r="A325" t="s">
        <v>7</v>
      </c>
      <c r="B325">
        <v>10</v>
      </c>
      <c r="C325">
        <v>2018</v>
      </c>
      <c r="D325">
        <v>0</v>
      </c>
      <c r="E325">
        <v>1164</v>
      </c>
    </row>
    <row r="326" spans="1:5" x14ac:dyDescent="0.25">
      <c r="A326" t="s">
        <v>5</v>
      </c>
      <c r="B326">
        <v>10</v>
      </c>
      <c r="C326" t="s">
        <v>9</v>
      </c>
      <c r="D326">
        <v>1222</v>
      </c>
      <c r="E326">
        <v>1170</v>
      </c>
    </row>
    <row r="327" spans="1:5" x14ac:dyDescent="0.25">
      <c r="A327" t="s">
        <v>6</v>
      </c>
      <c r="B327">
        <v>10</v>
      </c>
      <c r="C327" t="s">
        <v>9</v>
      </c>
      <c r="D327">
        <v>1194</v>
      </c>
      <c r="E327">
        <v>1172</v>
      </c>
    </row>
    <row r="328" spans="1:5" x14ac:dyDescent="0.25">
      <c r="A328" t="s">
        <v>7</v>
      </c>
      <c r="B328">
        <v>10</v>
      </c>
      <c r="C328" t="s">
        <v>9</v>
      </c>
      <c r="D328">
        <v>0</v>
      </c>
      <c r="E328">
        <v>1174</v>
      </c>
    </row>
    <row r="329" spans="1:5" x14ac:dyDescent="0.25">
      <c r="A329" t="s">
        <v>5</v>
      </c>
      <c r="B329">
        <v>10</v>
      </c>
      <c r="C329" t="s">
        <v>10</v>
      </c>
      <c r="D329">
        <v>1148</v>
      </c>
      <c r="E329">
        <v>1180</v>
      </c>
    </row>
    <row r="330" spans="1:5" x14ac:dyDescent="0.25">
      <c r="A330" t="s">
        <v>6</v>
      </c>
      <c r="B330">
        <v>10</v>
      </c>
      <c r="C330" t="s">
        <v>10</v>
      </c>
      <c r="D330">
        <v>1099</v>
      </c>
      <c r="E330">
        <v>1182</v>
      </c>
    </row>
    <row r="331" spans="1:5" x14ac:dyDescent="0.25">
      <c r="A331" t="s">
        <v>7</v>
      </c>
      <c r="B331">
        <v>10</v>
      </c>
      <c r="C331" t="s">
        <v>10</v>
      </c>
      <c r="D331">
        <v>0</v>
      </c>
      <c r="E331">
        <v>1184</v>
      </c>
    </row>
    <row r="332" spans="1:5" x14ac:dyDescent="0.25">
      <c r="A332" t="s">
        <v>5</v>
      </c>
      <c r="B332">
        <v>11</v>
      </c>
      <c r="C332">
        <v>2010</v>
      </c>
      <c r="D332">
        <v>1050</v>
      </c>
      <c r="E332">
        <v>1200</v>
      </c>
    </row>
    <row r="333" spans="1:5" x14ac:dyDescent="0.25">
      <c r="A333" t="s">
        <v>6</v>
      </c>
      <c r="B333">
        <v>11</v>
      </c>
      <c r="C333">
        <v>2010</v>
      </c>
      <c r="D333">
        <v>931</v>
      </c>
      <c r="E333">
        <v>1202</v>
      </c>
    </row>
    <row r="334" spans="1:5" x14ac:dyDescent="0.25">
      <c r="A334" t="s">
        <v>7</v>
      </c>
      <c r="B334">
        <v>11</v>
      </c>
      <c r="C334">
        <v>2010</v>
      </c>
      <c r="D334">
        <v>0</v>
      </c>
      <c r="E334">
        <v>1204</v>
      </c>
    </row>
    <row r="335" spans="1:5" x14ac:dyDescent="0.25">
      <c r="A335" t="s">
        <v>5</v>
      </c>
      <c r="B335">
        <v>11</v>
      </c>
      <c r="C335">
        <v>2011</v>
      </c>
      <c r="D335">
        <v>1128</v>
      </c>
      <c r="E335">
        <v>1210</v>
      </c>
    </row>
    <row r="336" spans="1:5" x14ac:dyDescent="0.25">
      <c r="A336" t="s">
        <v>6</v>
      </c>
      <c r="B336">
        <v>11</v>
      </c>
      <c r="C336">
        <v>2011</v>
      </c>
      <c r="D336">
        <v>1003</v>
      </c>
      <c r="E336">
        <v>1212</v>
      </c>
    </row>
    <row r="337" spans="1:5" x14ac:dyDescent="0.25">
      <c r="A337" t="s">
        <v>7</v>
      </c>
      <c r="B337">
        <v>11</v>
      </c>
      <c r="C337">
        <v>2011</v>
      </c>
      <c r="D337">
        <v>9</v>
      </c>
      <c r="E337">
        <v>1214</v>
      </c>
    </row>
    <row r="338" spans="1:5" x14ac:dyDescent="0.25">
      <c r="A338" t="s">
        <v>5</v>
      </c>
      <c r="B338">
        <v>11</v>
      </c>
      <c r="C338">
        <v>2012</v>
      </c>
      <c r="D338">
        <v>1155</v>
      </c>
      <c r="E338">
        <v>1220</v>
      </c>
    </row>
    <row r="339" spans="1:5" x14ac:dyDescent="0.25">
      <c r="A339" t="s">
        <v>6</v>
      </c>
      <c r="B339">
        <v>11</v>
      </c>
      <c r="C339">
        <v>2012</v>
      </c>
      <c r="D339">
        <v>1004</v>
      </c>
      <c r="E339">
        <v>1222</v>
      </c>
    </row>
    <row r="340" spans="1:5" x14ac:dyDescent="0.25">
      <c r="A340" t="s">
        <v>7</v>
      </c>
      <c r="B340">
        <v>11</v>
      </c>
      <c r="C340">
        <v>2012</v>
      </c>
      <c r="D340">
        <v>6</v>
      </c>
      <c r="E340">
        <v>1224</v>
      </c>
    </row>
    <row r="341" spans="1:5" x14ac:dyDescent="0.25">
      <c r="A341" t="s">
        <v>5</v>
      </c>
      <c r="B341">
        <v>11</v>
      </c>
      <c r="C341">
        <v>2013</v>
      </c>
      <c r="D341">
        <v>1138</v>
      </c>
      <c r="E341">
        <v>1230</v>
      </c>
    </row>
    <row r="342" spans="1:5" x14ac:dyDescent="0.25">
      <c r="A342" t="s">
        <v>6</v>
      </c>
      <c r="B342">
        <v>11</v>
      </c>
      <c r="C342">
        <v>2013</v>
      </c>
      <c r="D342">
        <v>1006</v>
      </c>
      <c r="E342">
        <v>1232</v>
      </c>
    </row>
    <row r="343" spans="1:5" x14ac:dyDescent="0.25">
      <c r="A343" t="s">
        <v>7</v>
      </c>
      <c r="B343">
        <v>11</v>
      </c>
      <c r="C343">
        <v>2013</v>
      </c>
      <c r="D343">
        <v>4</v>
      </c>
      <c r="E343">
        <v>1234</v>
      </c>
    </row>
    <row r="344" spans="1:5" x14ac:dyDescent="0.25">
      <c r="A344" t="s">
        <v>5</v>
      </c>
      <c r="B344">
        <v>11</v>
      </c>
      <c r="C344">
        <v>2014</v>
      </c>
      <c r="D344">
        <v>1104</v>
      </c>
      <c r="E344">
        <v>1240</v>
      </c>
    </row>
    <row r="345" spans="1:5" x14ac:dyDescent="0.25">
      <c r="A345" t="s">
        <v>6</v>
      </c>
      <c r="B345">
        <v>11</v>
      </c>
      <c r="C345">
        <v>2014</v>
      </c>
      <c r="D345">
        <v>1054</v>
      </c>
      <c r="E345">
        <v>1242</v>
      </c>
    </row>
    <row r="346" spans="1:5" x14ac:dyDescent="0.25">
      <c r="A346" t="s">
        <v>7</v>
      </c>
      <c r="B346">
        <v>11</v>
      </c>
      <c r="C346">
        <v>2014</v>
      </c>
      <c r="D346">
        <v>3</v>
      </c>
      <c r="E346">
        <v>1244</v>
      </c>
    </row>
    <row r="347" spans="1:5" x14ac:dyDescent="0.25">
      <c r="A347" t="s">
        <v>5</v>
      </c>
      <c r="B347">
        <v>11</v>
      </c>
      <c r="C347">
        <v>2015</v>
      </c>
      <c r="D347">
        <v>1121</v>
      </c>
      <c r="E347">
        <v>1250</v>
      </c>
    </row>
    <row r="348" spans="1:5" x14ac:dyDescent="0.25">
      <c r="A348" t="s">
        <v>6</v>
      </c>
      <c r="B348">
        <v>11</v>
      </c>
      <c r="C348">
        <v>2015</v>
      </c>
      <c r="D348">
        <v>1006</v>
      </c>
      <c r="E348">
        <v>1252</v>
      </c>
    </row>
    <row r="349" spans="1:5" x14ac:dyDescent="0.25">
      <c r="A349" t="s">
        <v>7</v>
      </c>
      <c r="B349">
        <v>11</v>
      </c>
      <c r="C349">
        <v>2015</v>
      </c>
      <c r="D349">
        <v>0</v>
      </c>
      <c r="E349">
        <v>1254</v>
      </c>
    </row>
    <row r="350" spans="1:5" x14ac:dyDescent="0.25">
      <c r="A350" t="s">
        <v>5</v>
      </c>
      <c r="B350">
        <v>11</v>
      </c>
      <c r="C350">
        <v>2016</v>
      </c>
      <c r="D350">
        <v>1084</v>
      </c>
      <c r="E350">
        <v>1260</v>
      </c>
    </row>
    <row r="351" spans="1:5" x14ac:dyDescent="0.25">
      <c r="A351" t="s">
        <v>6</v>
      </c>
      <c r="B351">
        <v>11</v>
      </c>
      <c r="C351">
        <v>2016</v>
      </c>
      <c r="D351">
        <v>1082</v>
      </c>
      <c r="E351">
        <v>1262</v>
      </c>
    </row>
    <row r="352" spans="1:5" x14ac:dyDescent="0.25">
      <c r="A352" t="s">
        <v>7</v>
      </c>
      <c r="B352">
        <v>11</v>
      </c>
      <c r="C352">
        <v>2016</v>
      </c>
      <c r="D352">
        <v>0</v>
      </c>
      <c r="E352">
        <v>1264</v>
      </c>
    </row>
    <row r="353" spans="1:5" x14ac:dyDescent="0.25">
      <c r="A353" t="s">
        <v>5</v>
      </c>
      <c r="B353">
        <v>11</v>
      </c>
      <c r="C353">
        <v>2017</v>
      </c>
      <c r="D353">
        <v>1204</v>
      </c>
      <c r="E353">
        <v>1270</v>
      </c>
    </row>
    <row r="354" spans="1:5" x14ac:dyDescent="0.25">
      <c r="A354" t="s">
        <v>6</v>
      </c>
      <c r="B354">
        <v>11</v>
      </c>
      <c r="C354">
        <v>2017</v>
      </c>
      <c r="D354">
        <v>1131</v>
      </c>
      <c r="E354">
        <v>1272</v>
      </c>
    </row>
    <row r="355" spans="1:5" x14ac:dyDescent="0.25">
      <c r="A355" t="s">
        <v>7</v>
      </c>
      <c r="B355">
        <v>11</v>
      </c>
      <c r="C355">
        <v>2017</v>
      </c>
      <c r="D355">
        <v>0</v>
      </c>
      <c r="E355">
        <v>1274</v>
      </c>
    </row>
    <row r="356" spans="1:5" x14ac:dyDescent="0.25">
      <c r="A356" t="s">
        <v>5</v>
      </c>
      <c r="B356">
        <v>11</v>
      </c>
      <c r="C356">
        <v>2018</v>
      </c>
      <c r="D356">
        <v>1138</v>
      </c>
      <c r="E356">
        <v>1280</v>
      </c>
    </row>
    <row r="357" spans="1:5" x14ac:dyDescent="0.25">
      <c r="A357" t="s">
        <v>6</v>
      </c>
      <c r="B357">
        <v>11</v>
      </c>
      <c r="C357">
        <v>2018</v>
      </c>
      <c r="D357">
        <v>1061</v>
      </c>
      <c r="E357">
        <v>1282</v>
      </c>
    </row>
    <row r="358" spans="1:5" x14ac:dyDescent="0.25">
      <c r="A358" t="s">
        <v>7</v>
      </c>
      <c r="B358">
        <v>11</v>
      </c>
      <c r="C358">
        <v>2018</v>
      </c>
      <c r="D358">
        <v>0</v>
      </c>
      <c r="E358">
        <v>1284</v>
      </c>
    </row>
    <row r="359" spans="1:5" x14ac:dyDescent="0.25">
      <c r="A359" t="s">
        <v>5</v>
      </c>
      <c r="B359">
        <v>11</v>
      </c>
      <c r="C359" t="s">
        <v>9</v>
      </c>
      <c r="D359">
        <v>1224</v>
      </c>
      <c r="E359">
        <v>1290</v>
      </c>
    </row>
    <row r="360" spans="1:5" x14ac:dyDescent="0.25">
      <c r="A360" t="s">
        <v>6</v>
      </c>
      <c r="B360">
        <v>11</v>
      </c>
      <c r="C360" t="s">
        <v>9</v>
      </c>
      <c r="D360">
        <v>1149</v>
      </c>
      <c r="E360">
        <v>1292</v>
      </c>
    </row>
    <row r="361" spans="1:5" x14ac:dyDescent="0.25">
      <c r="A361" t="s">
        <v>7</v>
      </c>
      <c r="B361">
        <v>11</v>
      </c>
      <c r="C361" t="s">
        <v>9</v>
      </c>
      <c r="D361">
        <v>0</v>
      </c>
      <c r="E361">
        <v>1294</v>
      </c>
    </row>
    <row r="362" spans="1:5" x14ac:dyDescent="0.25">
      <c r="A362" t="s">
        <v>5</v>
      </c>
      <c r="B362">
        <v>11</v>
      </c>
      <c r="C362" t="s">
        <v>10</v>
      </c>
      <c r="D362">
        <v>1144</v>
      </c>
      <c r="E362">
        <v>1300</v>
      </c>
    </row>
    <row r="363" spans="1:5" x14ac:dyDescent="0.25">
      <c r="A363" t="s">
        <v>6</v>
      </c>
      <c r="B363">
        <v>11</v>
      </c>
      <c r="C363" t="s">
        <v>10</v>
      </c>
      <c r="D363">
        <v>1158</v>
      </c>
      <c r="E363">
        <v>1302</v>
      </c>
    </row>
    <row r="364" spans="1:5" x14ac:dyDescent="0.25">
      <c r="A364" t="s">
        <v>7</v>
      </c>
      <c r="B364">
        <v>11</v>
      </c>
      <c r="C364" t="s">
        <v>10</v>
      </c>
      <c r="D364">
        <v>0</v>
      </c>
      <c r="E364">
        <v>1304</v>
      </c>
    </row>
    <row r="365" spans="1:5" x14ac:dyDescent="0.25">
      <c r="A365" t="s">
        <v>5</v>
      </c>
      <c r="B365">
        <v>12</v>
      </c>
      <c r="C365">
        <v>2010</v>
      </c>
      <c r="D365">
        <v>1019</v>
      </c>
      <c r="E365">
        <v>1320</v>
      </c>
    </row>
    <row r="366" spans="1:5" x14ac:dyDescent="0.25">
      <c r="A366" t="s">
        <v>6</v>
      </c>
      <c r="B366">
        <v>12</v>
      </c>
      <c r="C366">
        <v>2010</v>
      </c>
      <c r="D366">
        <v>990</v>
      </c>
      <c r="E366">
        <v>1322</v>
      </c>
    </row>
    <row r="367" spans="1:5" x14ac:dyDescent="0.25">
      <c r="A367" t="s">
        <v>7</v>
      </c>
      <c r="B367">
        <v>12</v>
      </c>
      <c r="C367">
        <v>2010</v>
      </c>
      <c r="D367">
        <v>0</v>
      </c>
      <c r="E367">
        <v>1324</v>
      </c>
    </row>
    <row r="368" spans="1:5" x14ac:dyDescent="0.25">
      <c r="A368" t="s">
        <v>5</v>
      </c>
      <c r="B368">
        <v>12</v>
      </c>
      <c r="C368">
        <v>2011</v>
      </c>
      <c r="D368">
        <v>1031</v>
      </c>
      <c r="E368">
        <v>1330</v>
      </c>
    </row>
    <row r="369" spans="1:5" x14ac:dyDescent="0.25">
      <c r="A369" t="s">
        <v>6</v>
      </c>
      <c r="B369">
        <v>12</v>
      </c>
      <c r="C369">
        <v>2011</v>
      </c>
      <c r="D369">
        <v>966</v>
      </c>
      <c r="E369">
        <v>1332</v>
      </c>
    </row>
    <row r="370" spans="1:5" x14ac:dyDescent="0.25">
      <c r="A370" t="s">
        <v>7</v>
      </c>
      <c r="B370">
        <v>12</v>
      </c>
      <c r="C370">
        <v>2011</v>
      </c>
      <c r="D370">
        <v>7</v>
      </c>
      <c r="E370">
        <v>1334</v>
      </c>
    </row>
    <row r="371" spans="1:5" x14ac:dyDescent="0.25">
      <c r="A371" t="s">
        <v>5</v>
      </c>
      <c r="B371">
        <v>12</v>
      </c>
      <c r="C371">
        <v>2012</v>
      </c>
      <c r="D371">
        <v>1135</v>
      </c>
      <c r="E371">
        <v>1340</v>
      </c>
    </row>
    <row r="372" spans="1:5" x14ac:dyDescent="0.25">
      <c r="A372" t="s">
        <v>6</v>
      </c>
      <c r="B372">
        <v>12</v>
      </c>
      <c r="C372">
        <v>2012</v>
      </c>
      <c r="D372">
        <v>973</v>
      </c>
      <c r="E372">
        <v>1342</v>
      </c>
    </row>
    <row r="373" spans="1:5" x14ac:dyDescent="0.25">
      <c r="A373" t="s">
        <v>7</v>
      </c>
      <c r="B373">
        <v>12</v>
      </c>
      <c r="C373">
        <v>2012</v>
      </c>
      <c r="D373">
        <v>6</v>
      </c>
      <c r="E373">
        <v>1344</v>
      </c>
    </row>
    <row r="374" spans="1:5" x14ac:dyDescent="0.25">
      <c r="A374" t="s">
        <v>5</v>
      </c>
      <c r="B374">
        <v>12</v>
      </c>
      <c r="C374">
        <v>2013</v>
      </c>
      <c r="D374">
        <v>1126</v>
      </c>
      <c r="E374">
        <v>1350</v>
      </c>
    </row>
    <row r="375" spans="1:5" x14ac:dyDescent="0.25">
      <c r="A375" t="s">
        <v>6</v>
      </c>
      <c r="B375">
        <v>12</v>
      </c>
      <c r="C375">
        <v>2013</v>
      </c>
      <c r="D375">
        <v>1013</v>
      </c>
      <c r="E375">
        <v>1352</v>
      </c>
    </row>
    <row r="376" spans="1:5" x14ac:dyDescent="0.25">
      <c r="A376" t="s">
        <v>7</v>
      </c>
      <c r="B376">
        <v>12</v>
      </c>
      <c r="C376">
        <v>2013</v>
      </c>
      <c r="D376">
        <v>8</v>
      </c>
      <c r="E376">
        <v>1354</v>
      </c>
    </row>
    <row r="377" spans="1:5" x14ac:dyDescent="0.25">
      <c r="A377" t="s">
        <v>5</v>
      </c>
      <c r="B377">
        <v>12</v>
      </c>
      <c r="C377">
        <v>2014</v>
      </c>
      <c r="D377">
        <v>1001</v>
      </c>
      <c r="E377">
        <v>1360</v>
      </c>
    </row>
    <row r="378" spans="1:5" x14ac:dyDescent="0.25">
      <c r="A378" t="s">
        <v>6</v>
      </c>
      <c r="B378">
        <v>12</v>
      </c>
      <c r="C378">
        <v>2014</v>
      </c>
      <c r="D378">
        <v>1022</v>
      </c>
      <c r="E378">
        <v>1362</v>
      </c>
    </row>
    <row r="379" spans="1:5" x14ac:dyDescent="0.25">
      <c r="A379" t="s">
        <v>7</v>
      </c>
      <c r="B379">
        <v>12</v>
      </c>
      <c r="C379">
        <v>2014</v>
      </c>
      <c r="D379">
        <v>4</v>
      </c>
      <c r="E379">
        <v>1364</v>
      </c>
    </row>
    <row r="380" spans="1:5" x14ac:dyDescent="0.25">
      <c r="A380" t="s">
        <v>5</v>
      </c>
      <c r="B380">
        <v>12</v>
      </c>
      <c r="C380">
        <v>2015</v>
      </c>
      <c r="D380">
        <v>1080</v>
      </c>
      <c r="E380">
        <v>1370</v>
      </c>
    </row>
    <row r="381" spans="1:5" x14ac:dyDescent="0.25">
      <c r="A381" t="s">
        <v>6</v>
      </c>
      <c r="B381">
        <v>12</v>
      </c>
      <c r="C381">
        <v>2015</v>
      </c>
      <c r="D381">
        <v>986</v>
      </c>
      <c r="E381">
        <v>1372</v>
      </c>
    </row>
    <row r="382" spans="1:5" x14ac:dyDescent="0.25">
      <c r="A382" t="s">
        <v>7</v>
      </c>
      <c r="B382">
        <v>12</v>
      </c>
      <c r="C382">
        <v>2015</v>
      </c>
      <c r="D382">
        <v>0</v>
      </c>
      <c r="E382">
        <v>1374</v>
      </c>
    </row>
    <row r="383" spans="1:5" x14ac:dyDescent="0.25">
      <c r="A383" t="s">
        <v>5</v>
      </c>
      <c r="B383">
        <v>12</v>
      </c>
      <c r="C383">
        <v>2016</v>
      </c>
      <c r="D383">
        <v>1128</v>
      </c>
      <c r="E383">
        <v>1380</v>
      </c>
    </row>
    <row r="384" spans="1:5" x14ac:dyDescent="0.25">
      <c r="A384" t="s">
        <v>6</v>
      </c>
      <c r="B384">
        <v>12</v>
      </c>
      <c r="C384">
        <v>2016</v>
      </c>
      <c r="D384">
        <v>1079</v>
      </c>
      <c r="E384">
        <v>1382</v>
      </c>
    </row>
    <row r="385" spans="1:5" x14ac:dyDescent="0.25">
      <c r="A385" t="s">
        <v>7</v>
      </c>
      <c r="B385">
        <v>12</v>
      </c>
      <c r="C385">
        <v>2016</v>
      </c>
      <c r="D385">
        <v>0</v>
      </c>
      <c r="E385">
        <v>1384</v>
      </c>
    </row>
    <row r="386" spans="1:5" x14ac:dyDescent="0.25">
      <c r="A386" t="s">
        <v>5</v>
      </c>
      <c r="B386">
        <v>12</v>
      </c>
      <c r="C386">
        <v>2017</v>
      </c>
      <c r="D386">
        <v>1232</v>
      </c>
      <c r="E386">
        <v>1390</v>
      </c>
    </row>
    <row r="387" spans="1:5" x14ac:dyDescent="0.25">
      <c r="A387" t="s">
        <v>6</v>
      </c>
      <c r="B387">
        <v>12</v>
      </c>
      <c r="C387">
        <v>2017</v>
      </c>
      <c r="D387">
        <v>1140</v>
      </c>
      <c r="E387">
        <v>1392</v>
      </c>
    </row>
    <row r="388" spans="1:5" x14ac:dyDescent="0.25">
      <c r="A388" t="s">
        <v>7</v>
      </c>
      <c r="B388">
        <v>12</v>
      </c>
      <c r="C388">
        <v>2017</v>
      </c>
      <c r="D388">
        <v>0</v>
      </c>
      <c r="E388">
        <v>1394</v>
      </c>
    </row>
    <row r="389" spans="1:5" x14ac:dyDescent="0.25">
      <c r="A389" t="s">
        <v>5</v>
      </c>
      <c r="B389">
        <v>12</v>
      </c>
      <c r="C389">
        <v>2018</v>
      </c>
      <c r="D389">
        <v>1149</v>
      </c>
      <c r="E389">
        <v>1400</v>
      </c>
    </row>
    <row r="390" spans="1:5" x14ac:dyDescent="0.25">
      <c r="A390" t="s">
        <v>6</v>
      </c>
      <c r="B390">
        <v>12</v>
      </c>
      <c r="C390">
        <v>2018</v>
      </c>
      <c r="D390">
        <v>1063</v>
      </c>
      <c r="E390">
        <v>1402</v>
      </c>
    </row>
    <row r="391" spans="1:5" x14ac:dyDescent="0.25">
      <c r="A391" t="s">
        <v>7</v>
      </c>
      <c r="B391">
        <v>12</v>
      </c>
      <c r="C391">
        <v>2018</v>
      </c>
      <c r="D391">
        <v>0</v>
      </c>
      <c r="E391">
        <v>1404</v>
      </c>
    </row>
    <row r="392" spans="1:5" x14ac:dyDescent="0.25">
      <c r="A392" t="s">
        <v>5</v>
      </c>
      <c r="B392">
        <v>12</v>
      </c>
      <c r="C392" t="s">
        <v>9</v>
      </c>
      <c r="D392">
        <v>1168</v>
      </c>
      <c r="E392">
        <v>1410</v>
      </c>
    </row>
    <row r="393" spans="1:5" x14ac:dyDescent="0.25">
      <c r="A393" t="s">
        <v>6</v>
      </c>
      <c r="B393">
        <v>12</v>
      </c>
      <c r="C393" t="s">
        <v>9</v>
      </c>
      <c r="D393">
        <v>1072</v>
      </c>
      <c r="E393">
        <v>1412</v>
      </c>
    </row>
    <row r="394" spans="1:5" x14ac:dyDescent="0.25">
      <c r="A394" t="s">
        <v>7</v>
      </c>
      <c r="B394">
        <v>12</v>
      </c>
      <c r="C394" t="s">
        <v>9</v>
      </c>
      <c r="D394">
        <v>0</v>
      </c>
      <c r="E394">
        <v>1414</v>
      </c>
    </row>
    <row r="395" spans="1:5" x14ac:dyDescent="0.25">
      <c r="A395" t="s">
        <v>5</v>
      </c>
      <c r="B395">
        <v>12</v>
      </c>
      <c r="C395" t="s">
        <v>10</v>
      </c>
      <c r="D395">
        <v>1152</v>
      </c>
      <c r="E395">
        <v>1420</v>
      </c>
    </row>
    <row r="396" spans="1:5" x14ac:dyDescent="0.25">
      <c r="A396" t="s">
        <v>6</v>
      </c>
      <c r="B396">
        <v>12</v>
      </c>
      <c r="C396" t="s">
        <v>10</v>
      </c>
      <c r="D396">
        <v>1124</v>
      </c>
      <c r="E396">
        <v>1422</v>
      </c>
    </row>
    <row r="397" spans="1:5" x14ac:dyDescent="0.25">
      <c r="A397" t="s">
        <v>7</v>
      </c>
      <c r="B397">
        <v>12</v>
      </c>
      <c r="C397" t="s">
        <v>10</v>
      </c>
      <c r="D397">
        <v>0</v>
      </c>
      <c r="E397">
        <v>1424</v>
      </c>
    </row>
    <row r="398" spans="1:5" x14ac:dyDescent="0.25">
      <c r="A398" t="s">
        <v>5</v>
      </c>
      <c r="B398">
        <v>13</v>
      </c>
      <c r="C398">
        <v>2010</v>
      </c>
      <c r="D398">
        <v>1089</v>
      </c>
      <c r="E398">
        <v>1440</v>
      </c>
    </row>
    <row r="399" spans="1:5" x14ac:dyDescent="0.25">
      <c r="A399" t="s">
        <v>6</v>
      </c>
      <c r="B399">
        <v>13</v>
      </c>
      <c r="C399">
        <v>2010</v>
      </c>
      <c r="D399">
        <v>954</v>
      </c>
      <c r="E399">
        <v>1442</v>
      </c>
    </row>
    <row r="400" spans="1:5" x14ac:dyDescent="0.25">
      <c r="A400" t="s">
        <v>7</v>
      </c>
      <c r="B400">
        <v>13</v>
      </c>
      <c r="C400">
        <v>2010</v>
      </c>
      <c r="D400">
        <v>0</v>
      </c>
      <c r="E400">
        <v>1444</v>
      </c>
    </row>
    <row r="401" spans="1:5" x14ac:dyDescent="0.25">
      <c r="A401" t="s">
        <v>5</v>
      </c>
      <c r="B401">
        <v>13</v>
      </c>
      <c r="C401">
        <v>2011</v>
      </c>
      <c r="D401">
        <v>1164</v>
      </c>
      <c r="E401">
        <v>1450</v>
      </c>
    </row>
    <row r="402" spans="1:5" x14ac:dyDescent="0.25">
      <c r="A402" t="s">
        <v>6</v>
      </c>
      <c r="B402">
        <v>13</v>
      </c>
      <c r="C402">
        <v>2011</v>
      </c>
      <c r="D402">
        <v>969</v>
      </c>
      <c r="E402">
        <v>1452</v>
      </c>
    </row>
    <row r="403" spans="1:5" x14ac:dyDescent="0.25">
      <c r="A403" t="s">
        <v>7</v>
      </c>
      <c r="B403">
        <v>13</v>
      </c>
      <c r="C403">
        <v>2011</v>
      </c>
      <c r="D403">
        <v>8</v>
      </c>
      <c r="E403">
        <v>1454</v>
      </c>
    </row>
    <row r="404" spans="1:5" x14ac:dyDescent="0.25">
      <c r="A404" t="s">
        <v>5</v>
      </c>
      <c r="B404">
        <v>13</v>
      </c>
      <c r="C404">
        <v>2012</v>
      </c>
      <c r="D404">
        <v>1085</v>
      </c>
      <c r="E404">
        <v>1460</v>
      </c>
    </row>
    <row r="405" spans="1:5" x14ac:dyDescent="0.25">
      <c r="A405" t="s">
        <v>6</v>
      </c>
      <c r="B405">
        <v>13</v>
      </c>
      <c r="C405">
        <v>2012</v>
      </c>
      <c r="D405">
        <v>912</v>
      </c>
      <c r="E405">
        <v>1462</v>
      </c>
    </row>
    <row r="406" spans="1:5" x14ac:dyDescent="0.25">
      <c r="A406" t="s">
        <v>7</v>
      </c>
      <c r="B406">
        <v>13</v>
      </c>
      <c r="C406">
        <v>2012</v>
      </c>
      <c r="D406">
        <v>10</v>
      </c>
      <c r="E406">
        <v>1464</v>
      </c>
    </row>
    <row r="407" spans="1:5" x14ac:dyDescent="0.25">
      <c r="A407" t="s">
        <v>5</v>
      </c>
      <c r="B407">
        <v>13</v>
      </c>
      <c r="C407">
        <v>2013</v>
      </c>
      <c r="D407">
        <v>1184</v>
      </c>
      <c r="E407">
        <v>1470</v>
      </c>
    </row>
    <row r="408" spans="1:5" x14ac:dyDescent="0.25">
      <c r="A408" t="s">
        <v>6</v>
      </c>
      <c r="B408">
        <v>13</v>
      </c>
      <c r="C408">
        <v>2013</v>
      </c>
      <c r="D408">
        <v>1097</v>
      </c>
      <c r="E408">
        <v>1472</v>
      </c>
    </row>
    <row r="409" spans="1:5" x14ac:dyDescent="0.25">
      <c r="A409" t="s">
        <v>7</v>
      </c>
      <c r="B409">
        <v>13</v>
      </c>
      <c r="C409">
        <v>2013</v>
      </c>
      <c r="D409">
        <v>7</v>
      </c>
      <c r="E409">
        <v>1474</v>
      </c>
    </row>
    <row r="410" spans="1:5" x14ac:dyDescent="0.25">
      <c r="A410" t="s">
        <v>5</v>
      </c>
      <c r="B410">
        <v>13</v>
      </c>
      <c r="C410">
        <v>2014</v>
      </c>
      <c r="D410">
        <v>1083</v>
      </c>
      <c r="E410">
        <v>1480</v>
      </c>
    </row>
    <row r="411" spans="1:5" x14ac:dyDescent="0.25">
      <c r="A411" t="s">
        <v>6</v>
      </c>
      <c r="B411">
        <v>13</v>
      </c>
      <c r="C411">
        <v>2014</v>
      </c>
      <c r="D411">
        <v>952</v>
      </c>
      <c r="E411">
        <v>1482</v>
      </c>
    </row>
    <row r="412" spans="1:5" x14ac:dyDescent="0.25">
      <c r="A412" t="s">
        <v>7</v>
      </c>
      <c r="B412">
        <v>13</v>
      </c>
      <c r="C412">
        <v>2014</v>
      </c>
      <c r="D412">
        <v>6</v>
      </c>
      <c r="E412">
        <v>1484</v>
      </c>
    </row>
    <row r="413" spans="1:5" x14ac:dyDescent="0.25">
      <c r="A413" t="s">
        <v>5</v>
      </c>
      <c r="B413">
        <v>13</v>
      </c>
      <c r="C413">
        <v>2015</v>
      </c>
      <c r="D413">
        <v>1119</v>
      </c>
      <c r="E413">
        <v>1490</v>
      </c>
    </row>
    <row r="414" spans="1:5" x14ac:dyDescent="0.25">
      <c r="A414" t="s">
        <v>6</v>
      </c>
      <c r="B414">
        <v>13</v>
      </c>
      <c r="C414">
        <v>2015</v>
      </c>
      <c r="D414">
        <v>1037</v>
      </c>
      <c r="E414">
        <v>1492</v>
      </c>
    </row>
    <row r="415" spans="1:5" x14ac:dyDescent="0.25">
      <c r="A415" t="s">
        <v>7</v>
      </c>
      <c r="B415">
        <v>13</v>
      </c>
      <c r="C415">
        <v>2015</v>
      </c>
      <c r="D415">
        <v>0</v>
      </c>
      <c r="E415">
        <v>1494</v>
      </c>
    </row>
    <row r="416" spans="1:5" x14ac:dyDescent="0.25">
      <c r="A416" t="s">
        <v>5</v>
      </c>
      <c r="B416">
        <v>13</v>
      </c>
      <c r="C416">
        <v>2016</v>
      </c>
      <c r="D416">
        <v>1138</v>
      </c>
      <c r="E416">
        <v>1500</v>
      </c>
    </row>
    <row r="417" spans="1:5" x14ac:dyDescent="0.25">
      <c r="A417" t="s">
        <v>6</v>
      </c>
      <c r="B417">
        <v>13</v>
      </c>
      <c r="C417">
        <v>2016</v>
      </c>
      <c r="D417">
        <v>1072</v>
      </c>
      <c r="E417">
        <v>1502</v>
      </c>
    </row>
    <row r="418" spans="1:5" x14ac:dyDescent="0.25">
      <c r="A418" t="s">
        <v>7</v>
      </c>
      <c r="B418">
        <v>13</v>
      </c>
      <c r="C418">
        <v>2016</v>
      </c>
      <c r="D418">
        <v>0</v>
      </c>
      <c r="E418">
        <v>1504</v>
      </c>
    </row>
    <row r="419" spans="1:5" x14ac:dyDescent="0.25">
      <c r="A419" t="s">
        <v>5</v>
      </c>
      <c r="B419">
        <v>13</v>
      </c>
      <c r="C419">
        <v>2017</v>
      </c>
      <c r="D419">
        <v>1181</v>
      </c>
      <c r="E419">
        <v>1510</v>
      </c>
    </row>
    <row r="420" spans="1:5" x14ac:dyDescent="0.25">
      <c r="A420" t="s">
        <v>6</v>
      </c>
      <c r="B420">
        <v>13</v>
      </c>
      <c r="C420">
        <v>2017</v>
      </c>
      <c r="D420">
        <v>1118</v>
      </c>
      <c r="E420">
        <v>1512</v>
      </c>
    </row>
    <row r="421" spans="1:5" x14ac:dyDescent="0.25">
      <c r="A421" t="s">
        <v>7</v>
      </c>
      <c r="B421">
        <v>13</v>
      </c>
      <c r="C421">
        <v>2017</v>
      </c>
      <c r="D421">
        <v>0</v>
      </c>
      <c r="E421">
        <v>1514</v>
      </c>
    </row>
    <row r="422" spans="1:5" x14ac:dyDescent="0.25">
      <c r="A422" t="s">
        <v>5</v>
      </c>
      <c r="B422">
        <v>13</v>
      </c>
      <c r="C422">
        <v>2018</v>
      </c>
      <c r="D422">
        <v>1114</v>
      </c>
      <c r="E422">
        <v>1520</v>
      </c>
    </row>
    <row r="423" spans="1:5" x14ac:dyDescent="0.25">
      <c r="A423" t="s">
        <v>6</v>
      </c>
      <c r="B423">
        <v>13</v>
      </c>
      <c r="C423">
        <v>2018</v>
      </c>
      <c r="D423">
        <v>1009</v>
      </c>
      <c r="E423">
        <v>1522</v>
      </c>
    </row>
    <row r="424" spans="1:5" x14ac:dyDescent="0.25">
      <c r="A424" t="s">
        <v>7</v>
      </c>
      <c r="B424">
        <v>13</v>
      </c>
      <c r="C424">
        <v>2018</v>
      </c>
      <c r="D424">
        <v>1</v>
      </c>
      <c r="E424">
        <v>1524</v>
      </c>
    </row>
    <row r="425" spans="1:5" x14ac:dyDescent="0.25">
      <c r="A425" t="s">
        <v>5</v>
      </c>
      <c r="B425">
        <v>13</v>
      </c>
      <c r="C425" t="s">
        <v>9</v>
      </c>
      <c r="D425">
        <v>1174</v>
      </c>
      <c r="E425">
        <v>1530</v>
      </c>
    </row>
    <row r="426" spans="1:5" x14ac:dyDescent="0.25">
      <c r="A426" t="s">
        <v>6</v>
      </c>
      <c r="B426">
        <v>13</v>
      </c>
      <c r="C426" t="s">
        <v>9</v>
      </c>
      <c r="D426">
        <v>1122</v>
      </c>
      <c r="E426">
        <v>1532</v>
      </c>
    </row>
    <row r="427" spans="1:5" x14ac:dyDescent="0.25">
      <c r="A427" t="s">
        <v>7</v>
      </c>
      <c r="B427">
        <v>13</v>
      </c>
      <c r="C427" t="s">
        <v>9</v>
      </c>
      <c r="D427">
        <v>0</v>
      </c>
      <c r="E427">
        <v>1534</v>
      </c>
    </row>
    <row r="428" spans="1:5" x14ac:dyDescent="0.25">
      <c r="A428" t="s">
        <v>5</v>
      </c>
      <c r="B428">
        <v>13</v>
      </c>
      <c r="C428" t="s">
        <v>10</v>
      </c>
      <c r="D428">
        <v>1175</v>
      </c>
      <c r="E428">
        <v>1540</v>
      </c>
    </row>
    <row r="429" spans="1:5" x14ac:dyDescent="0.25">
      <c r="A429" t="s">
        <v>6</v>
      </c>
      <c r="B429">
        <v>13</v>
      </c>
      <c r="C429" t="s">
        <v>10</v>
      </c>
      <c r="D429">
        <v>1166</v>
      </c>
      <c r="E429">
        <v>1542</v>
      </c>
    </row>
    <row r="430" spans="1:5" x14ac:dyDescent="0.25">
      <c r="A430" t="s">
        <v>7</v>
      </c>
      <c r="B430">
        <v>13</v>
      </c>
      <c r="C430" t="s">
        <v>10</v>
      </c>
      <c r="D430">
        <v>0</v>
      </c>
      <c r="E430">
        <v>1544</v>
      </c>
    </row>
    <row r="431" spans="1:5" x14ac:dyDescent="0.25">
      <c r="A431" t="s">
        <v>5</v>
      </c>
      <c r="B431">
        <v>14</v>
      </c>
      <c r="C431">
        <v>2010</v>
      </c>
      <c r="D431">
        <v>1014</v>
      </c>
      <c r="E431">
        <v>1560</v>
      </c>
    </row>
    <row r="432" spans="1:5" x14ac:dyDescent="0.25">
      <c r="A432" t="s">
        <v>6</v>
      </c>
      <c r="B432">
        <v>14</v>
      </c>
      <c r="C432">
        <v>2010</v>
      </c>
      <c r="D432">
        <v>936</v>
      </c>
      <c r="E432">
        <v>1562</v>
      </c>
    </row>
    <row r="433" spans="1:5" x14ac:dyDescent="0.25">
      <c r="A433" t="s">
        <v>7</v>
      </c>
      <c r="B433">
        <v>14</v>
      </c>
      <c r="C433">
        <v>2010</v>
      </c>
      <c r="D433">
        <v>0</v>
      </c>
      <c r="E433">
        <v>1564</v>
      </c>
    </row>
    <row r="434" spans="1:5" x14ac:dyDescent="0.25">
      <c r="A434" t="s">
        <v>5</v>
      </c>
      <c r="B434">
        <v>14</v>
      </c>
      <c r="C434">
        <v>2011</v>
      </c>
      <c r="D434">
        <v>1064</v>
      </c>
      <c r="E434">
        <v>1570</v>
      </c>
    </row>
    <row r="435" spans="1:5" x14ac:dyDescent="0.25">
      <c r="A435" t="s">
        <v>6</v>
      </c>
      <c r="B435">
        <v>14</v>
      </c>
      <c r="C435">
        <v>2011</v>
      </c>
      <c r="D435">
        <v>943</v>
      </c>
      <c r="E435">
        <v>1572</v>
      </c>
    </row>
    <row r="436" spans="1:5" x14ac:dyDescent="0.25">
      <c r="A436" t="s">
        <v>7</v>
      </c>
      <c r="B436">
        <v>14</v>
      </c>
      <c r="C436">
        <v>2011</v>
      </c>
      <c r="D436">
        <v>7</v>
      </c>
      <c r="E436">
        <v>1574</v>
      </c>
    </row>
    <row r="437" spans="1:5" x14ac:dyDescent="0.25">
      <c r="A437" t="s">
        <v>5</v>
      </c>
      <c r="B437">
        <v>14</v>
      </c>
      <c r="C437">
        <v>2012</v>
      </c>
      <c r="D437">
        <v>1002</v>
      </c>
      <c r="E437">
        <v>1580</v>
      </c>
    </row>
    <row r="438" spans="1:5" x14ac:dyDescent="0.25">
      <c r="A438" t="s">
        <v>6</v>
      </c>
      <c r="B438">
        <v>14</v>
      </c>
      <c r="C438">
        <v>2012</v>
      </c>
      <c r="D438">
        <v>961</v>
      </c>
      <c r="E438">
        <v>1582</v>
      </c>
    </row>
    <row r="439" spans="1:5" x14ac:dyDescent="0.25">
      <c r="A439" t="s">
        <v>7</v>
      </c>
      <c r="B439">
        <v>14</v>
      </c>
      <c r="C439">
        <v>2012</v>
      </c>
      <c r="D439">
        <v>8</v>
      </c>
      <c r="E439">
        <v>1584</v>
      </c>
    </row>
    <row r="440" spans="1:5" x14ac:dyDescent="0.25">
      <c r="A440" t="s">
        <v>5</v>
      </c>
      <c r="B440">
        <v>14</v>
      </c>
      <c r="C440">
        <v>2013</v>
      </c>
      <c r="D440">
        <v>1077</v>
      </c>
      <c r="E440">
        <v>1590</v>
      </c>
    </row>
    <row r="441" spans="1:5" x14ac:dyDescent="0.25">
      <c r="A441" t="s">
        <v>6</v>
      </c>
      <c r="B441">
        <v>14</v>
      </c>
      <c r="C441">
        <v>2013</v>
      </c>
      <c r="D441">
        <v>956</v>
      </c>
      <c r="E441">
        <v>1592</v>
      </c>
    </row>
    <row r="442" spans="1:5" x14ac:dyDescent="0.25">
      <c r="A442" t="s">
        <v>7</v>
      </c>
      <c r="B442">
        <v>14</v>
      </c>
      <c r="C442">
        <v>2013</v>
      </c>
      <c r="D442">
        <v>10</v>
      </c>
      <c r="E442">
        <v>1594</v>
      </c>
    </row>
    <row r="443" spans="1:5" x14ac:dyDescent="0.25">
      <c r="A443" t="s">
        <v>5</v>
      </c>
      <c r="B443">
        <v>14</v>
      </c>
      <c r="C443">
        <v>2014</v>
      </c>
      <c r="D443">
        <v>1045</v>
      </c>
      <c r="E443">
        <v>1600</v>
      </c>
    </row>
    <row r="444" spans="1:5" x14ac:dyDescent="0.25">
      <c r="A444" t="s">
        <v>6</v>
      </c>
      <c r="B444">
        <v>14</v>
      </c>
      <c r="C444">
        <v>2014</v>
      </c>
      <c r="D444">
        <v>999</v>
      </c>
      <c r="E444">
        <v>1602</v>
      </c>
    </row>
    <row r="445" spans="1:5" x14ac:dyDescent="0.25">
      <c r="A445" t="s">
        <v>7</v>
      </c>
      <c r="B445">
        <v>14</v>
      </c>
      <c r="C445">
        <v>2014</v>
      </c>
      <c r="D445">
        <v>2</v>
      </c>
      <c r="E445">
        <v>1604</v>
      </c>
    </row>
    <row r="446" spans="1:5" x14ac:dyDescent="0.25">
      <c r="A446" t="s">
        <v>5</v>
      </c>
      <c r="B446">
        <v>14</v>
      </c>
      <c r="C446">
        <v>2015</v>
      </c>
      <c r="D446">
        <v>1151</v>
      </c>
      <c r="E446">
        <v>1610</v>
      </c>
    </row>
    <row r="447" spans="1:5" x14ac:dyDescent="0.25">
      <c r="A447" t="s">
        <v>6</v>
      </c>
      <c r="B447">
        <v>14</v>
      </c>
      <c r="C447">
        <v>2015</v>
      </c>
      <c r="D447">
        <v>985</v>
      </c>
      <c r="E447">
        <v>1612</v>
      </c>
    </row>
    <row r="448" spans="1:5" x14ac:dyDescent="0.25">
      <c r="A448" t="s">
        <v>7</v>
      </c>
      <c r="B448">
        <v>14</v>
      </c>
      <c r="C448">
        <v>2015</v>
      </c>
      <c r="D448">
        <v>0</v>
      </c>
      <c r="E448">
        <v>1614</v>
      </c>
    </row>
    <row r="449" spans="1:5" x14ac:dyDescent="0.25">
      <c r="A449" t="s">
        <v>5</v>
      </c>
      <c r="B449">
        <v>14</v>
      </c>
      <c r="C449">
        <v>2016</v>
      </c>
      <c r="D449">
        <v>1119</v>
      </c>
      <c r="E449">
        <v>1620</v>
      </c>
    </row>
    <row r="450" spans="1:5" x14ac:dyDescent="0.25">
      <c r="A450" t="s">
        <v>6</v>
      </c>
      <c r="B450">
        <v>14</v>
      </c>
      <c r="C450">
        <v>2016</v>
      </c>
      <c r="D450">
        <v>1120</v>
      </c>
      <c r="E450">
        <v>1622</v>
      </c>
    </row>
    <row r="451" spans="1:5" x14ac:dyDescent="0.25">
      <c r="A451" t="s">
        <v>7</v>
      </c>
      <c r="B451">
        <v>14</v>
      </c>
      <c r="C451">
        <v>2016</v>
      </c>
      <c r="D451">
        <v>0</v>
      </c>
      <c r="E451">
        <v>1624</v>
      </c>
    </row>
    <row r="452" spans="1:5" x14ac:dyDescent="0.25">
      <c r="A452" t="s">
        <v>5</v>
      </c>
      <c r="B452">
        <v>14</v>
      </c>
      <c r="C452">
        <v>2017</v>
      </c>
      <c r="D452">
        <v>1184</v>
      </c>
      <c r="E452">
        <v>1630</v>
      </c>
    </row>
    <row r="453" spans="1:5" x14ac:dyDescent="0.25">
      <c r="A453" t="s">
        <v>6</v>
      </c>
      <c r="B453">
        <v>14</v>
      </c>
      <c r="C453">
        <v>2017</v>
      </c>
      <c r="D453">
        <v>1068</v>
      </c>
      <c r="E453">
        <v>1632</v>
      </c>
    </row>
    <row r="454" spans="1:5" x14ac:dyDescent="0.25">
      <c r="A454" t="s">
        <v>7</v>
      </c>
      <c r="B454">
        <v>14</v>
      </c>
      <c r="C454">
        <v>2017</v>
      </c>
      <c r="D454">
        <v>0</v>
      </c>
      <c r="E454">
        <v>1634</v>
      </c>
    </row>
    <row r="455" spans="1:5" x14ac:dyDescent="0.25">
      <c r="A455" t="s">
        <v>5</v>
      </c>
      <c r="B455">
        <v>14</v>
      </c>
      <c r="C455">
        <v>2018</v>
      </c>
      <c r="D455">
        <v>1204</v>
      </c>
      <c r="E455">
        <v>1640</v>
      </c>
    </row>
    <row r="456" spans="1:5" x14ac:dyDescent="0.25">
      <c r="A456" t="s">
        <v>6</v>
      </c>
      <c r="B456">
        <v>14</v>
      </c>
      <c r="C456">
        <v>2018</v>
      </c>
      <c r="D456">
        <v>1132</v>
      </c>
      <c r="E456">
        <v>1642</v>
      </c>
    </row>
    <row r="457" spans="1:5" x14ac:dyDescent="0.25">
      <c r="A457" t="s">
        <v>7</v>
      </c>
      <c r="B457">
        <v>14</v>
      </c>
      <c r="C457">
        <v>2018</v>
      </c>
      <c r="D457">
        <v>0</v>
      </c>
      <c r="E457">
        <v>1644</v>
      </c>
    </row>
    <row r="458" spans="1:5" x14ac:dyDescent="0.25">
      <c r="A458" t="s">
        <v>5</v>
      </c>
      <c r="B458">
        <v>14</v>
      </c>
      <c r="C458" t="s">
        <v>9</v>
      </c>
      <c r="D458">
        <v>1182</v>
      </c>
      <c r="E458">
        <v>1650</v>
      </c>
    </row>
    <row r="459" spans="1:5" x14ac:dyDescent="0.25">
      <c r="A459" t="s">
        <v>6</v>
      </c>
      <c r="B459">
        <v>14</v>
      </c>
      <c r="C459" t="s">
        <v>9</v>
      </c>
      <c r="D459">
        <v>1145</v>
      </c>
      <c r="E459">
        <v>1652</v>
      </c>
    </row>
    <row r="460" spans="1:5" x14ac:dyDescent="0.25">
      <c r="A460" t="s">
        <v>7</v>
      </c>
      <c r="B460">
        <v>14</v>
      </c>
      <c r="C460" t="s">
        <v>9</v>
      </c>
      <c r="D460">
        <v>0</v>
      </c>
      <c r="E460">
        <v>1654</v>
      </c>
    </row>
    <row r="461" spans="1:5" x14ac:dyDescent="0.25">
      <c r="A461" t="s">
        <v>5</v>
      </c>
      <c r="B461">
        <v>14</v>
      </c>
      <c r="C461" t="s">
        <v>10</v>
      </c>
      <c r="D461">
        <v>1204</v>
      </c>
      <c r="E461">
        <v>1660</v>
      </c>
    </row>
    <row r="462" spans="1:5" x14ac:dyDescent="0.25">
      <c r="A462" t="s">
        <v>6</v>
      </c>
      <c r="B462">
        <v>14</v>
      </c>
      <c r="C462" t="s">
        <v>10</v>
      </c>
      <c r="D462">
        <v>1195</v>
      </c>
      <c r="E462">
        <v>1662</v>
      </c>
    </row>
    <row r="463" spans="1:5" x14ac:dyDescent="0.25">
      <c r="A463" t="s">
        <v>7</v>
      </c>
      <c r="B463">
        <v>14</v>
      </c>
      <c r="C463" t="s">
        <v>10</v>
      </c>
      <c r="D463">
        <v>0</v>
      </c>
      <c r="E463">
        <v>1664</v>
      </c>
    </row>
    <row r="464" spans="1:5" x14ac:dyDescent="0.25">
      <c r="A464" t="s">
        <v>5</v>
      </c>
      <c r="B464">
        <v>15</v>
      </c>
      <c r="C464">
        <v>2010</v>
      </c>
      <c r="D464">
        <v>965</v>
      </c>
      <c r="E464">
        <v>1680</v>
      </c>
    </row>
    <row r="465" spans="1:5" x14ac:dyDescent="0.25">
      <c r="A465" t="s">
        <v>6</v>
      </c>
      <c r="B465">
        <v>15</v>
      </c>
      <c r="C465">
        <v>2010</v>
      </c>
      <c r="D465">
        <v>951</v>
      </c>
      <c r="E465">
        <v>1682</v>
      </c>
    </row>
    <row r="466" spans="1:5" x14ac:dyDescent="0.25">
      <c r="A466" t="s">
        <v>7</v>
      </c>
      <c r="B466">
        <v>15</v>
      </c>
      <c r="C466">
        <v>2010</v>
      </c>
      <c r="D466">
        <v>0</v>
      </c>
      <c r="E466">
        <v>1684</v>
      </c>
    </row>
    <row r="467" spans="1:5" x14ac:dyDescent="0.25">
      <c r="A467" t="s">
        <v>5</v>
      </c>
      <c r="B467">
        <v>15</v>
      </c>
      <c r="C467">
        <v>2011</v>
      </c>
      <c r="D467">
        <v>1047</v>
      </c>
      <c r="E467">
        <v>1690</v>
      </c>
    </row>
    <row r="468" spans="1:5" x14ac:dyDescent="0.25">
      <c r="A468" t="s">
        <v>6</v>
      </c>
      <c r="B468">
        <v>15</v>
      </c>
      <c r="C468">
        <v>2011</v>
      </c>
      <c r="D468">
        <v>937</v>
      </c>
      <c r="E468">
        <v>1692</v>
      </c>
    </row>
    <row r="469" spans="1:5" x14ac:dyDescent="0.25">
      <c r="A469" t="s">
        <v>7</v>
      </c>
      <c r="B469">
        <v>15</v>
      </c>
      <c r="C469">
        <v>2011</v>
      </c>
      <c r="D469">
        <v>17</v>
      </c>
      <c r="E469">
        <v>1694</v>
      </c>
    </row>
    <row r="470" spans="1:5" x14ac:dyDescent="0.25">
      <c r="A470" t="s">
        <v>5</v>
      </c>
      <c r="B470">
        <v>15</v>
      </c>
      <c r="C470">
        <v>2012</v>
      </c>
      <c r="D470">
        <v>1090</v>
      </c>
      <c r="E470">
        <v>1700</v>
      </c>
    </row>
    <row r="471" spans="1:5" x14ac:dyDescent="0.25">
      <c r="A471" t="s">
        <v>6</v>
      </c>
      <c r="B471">
        <v>15</v>
      </c>
      <c r="C471">
        <v>2012</v>
      </c>
      <c r="D471">
        <v>911</v>
      </c>
      <c r="E471">
        <v>1702</v>
      </c>
    </row>
    <row r="472" spans="1:5" x14ac:dyDescent="0.25">
      <c r="A472" t="s">
        <v>7</v>
      </c>
      <c r="B472">
        <v>15</v>
      </c>
      <c r="C472">
        <v>2012</v>
      </c>
      <c r="D472">
        <v>6</v>
      </c>
      <c r="E472">
        <v>1704</v>
      </c>
    </row>
    <row r="473" spans="1:5" x14ac:dyDescent="0.25">
      <c r="A473" t="s">
        <v>5</v>
      </c>
      <c r="B473">
        <v>15</v>
      </c>
      <c r="C473">
        <v>2013</v>
      </c>
      <c r="D473">
        <v>1036</v>
      </c>
      <c r="E473">
        <v>1710</v>
      </c>
    </row>
    <row r="474" spans="1:5" x14ac:dyDescent="0.25">
      <c r="A474" t="s">
        <v>6</v>
      </c>
      <c r="B474">
        <v>15</v>
      </c>
      <c r="C474">
        <v>2013</v>
      </c>
      <c r="D474">
        <v>1011</v>
      </c>
      <c r="E474">
        <v>1712</v>
      </c>
    </row>
    <row r="475" spans="1:5" x14ac:dyDescent="0.25">
      <c r="A475" t="s">
        <v>7</v>
      </c>
      <c r="B475">
        <v>15</v>
      </c>
      <c r="C475">
        <v>2013</v>
      </c>
      <c r="D475">
        <v>11</v>
      </c>
      <c r="E475">
        <v>1714</v>
      </c>
    </row>
    <row r="476" spans="1:5" x14ac:dyDescent="0.25">
      <c r="A476" t="s">
        <v>5</v>
      </c>
      <c r="B476">
        <v>15</v>
      </c>
      <c r="C476">
        <v>2014</v>
      </c>
      <c r="D476">
        <v>1031</v>
      </c>
      <c r="E476">
        <v>1720</v>
      </c>
    </row>
    <row r="477" spans="1:5" x14ac:dyDescent="0.25">
      <c r="A477" t="s">
        <v>6</v>
      </c>
      <c r="B477">
        <v>15</v>
      </c>
      <c r="C477">
        <v>2014</v>
      </c>
      <c r="D477">
        <v>1058</v>
      </c>
      <c r="E477">
        <v>1722</v>
      </c>
    </row>
    <row r="478" spans="1:5" x14ac:dyDescent="0.25">
      <c r="A478" t="s">
        <v>7</v>
      </c>
      <c r="B478">
        <v>15</v>
      </c>
      <c r="C478">
        <v>2014</v>
      </c>
      <c r="D478">
        <v>3</v>
      </c>
      <c r="E478">
        <v>1724</v>
      </c>
    </row>
    <row r="479" spans="1:5" x14ac:dyDescent="0.25">
      <c r="A479" t="s">
        <v>5</v>
      </c>
      <c r="B479">
        <v>15</v>
      </c>
      <c r="C479">
        <v>2015</v>
      </c>
      <c r="D479">
        <v>1174</v>
      </c>
      <c r="E479">
        <v>1730</v>
      </c>
    </row>
    <row r="480" spans="1:5" x14ac:dyDescent="0.25">
      <c r="A480" t="s">
        <v>6</v>
      </c>
      <c r="B480">
        <v>15</v>
      </c>
      <c r="C480">
        <v>2015</v>
      </c>
      <c r="D480">
        <v>1083</v>
      </c>
      <c r="E480">
        <v>1732</v>
      </c>
    </row>
    <row r="481" spans="1:5" x14ac:dyDescent="0.25">
      <c r="A481" t="s">
        <v>7</v>
      </c>
      <c r="B481">
        <v>15</v>
      </c>
      <c r="C481">
        <v>2015</v>
      </c>
      <c r="D481">
        <v>0</v>
      </c>
      <c r="E481">
        <v>1734</v>
      </c>
    </row>
    <row r="482" spans="1:5" x14ac:dyDescent="0.25">
      <c r="A482" t="s">
        <v>5</v>
      </c>
      <c r="B482">
        <v>15</v>
      </c>
      <c r="C482">
        <v>2016</v>
      </c>
      <c r="D482">
        <v>1159</v>
      </c>
      <c r="E482">
        <v>1740</v>
      </c>
    </row>
    <row r="483" spans="1:5" x14ac:dyDescent="0.25">
      <c r="A483" t="s">
        <v>6</v>
      </c>
      <c r="B483">
        <v>15</v>
      </c>
      <c r="C483">
        <v>2016</v>
      </c>
      <c r="D483">
        <v>1085</v>
      </c>
      <c r="E483">
        <v>1742</v>
      </c>
    </row>
    <row r="484" spans="1:5" x14ac:dyDescent="0.25">
      <c r="A484" t="s">
        <v>7</v>
      </c>
      <c r="B484">
        <v>15</v>
      </c>
      <c r="C484">
        <v>2016</v>
      </c>
      <c r="D484">
        <v>0</v>
      </c>
      <c r="E484">
        <v>1744</v>
      </c>
    </row>
    <row r="485" spans="1:5" x14ac:dyDescent="0.25">
      <c r="A485" t="s">
        <v>5</v>
      </c>
      <c r="B485">
        <v>15</v>
      </c>
      <c r="C485">
        <v>2017</v>
      </c>
      <c r="D485">
        <v>1147</v>
      </c>
      <c r="E485">
        <v>1750</v>
      </c>
    </row>
    <row r="486" spans="1:5" x14ac:dyDescent="0.25">
      <c r="A486" t="s">
        <v>6</v>
      </c>
      <c r="B486">
        <v>15</v>
      </c>
      <c r="C486">
        <v>2017</v>
      </c>
      <c r="D486">
        <v>1079</v>
      </c>
      <c r="E486">
        <v>1752</v>
      </c>
    </row>
    <row r="487" spans="1:5" x14ac:dyDescent="0.25">
      <c r="A487" t="s">
        <v>7</v>
      </c>
      <c r="B487">
        <v>15</v>
      </c>
      <c r="C487">
        <v>2017</v>
      </c>
      <c r="D487">
        <v>0</v>
      </c>
      <c r="E487">
        <v>1754</v>
      </c>
    </row>
    <row r="488" spans="1:5" x14ac:dyDescent="0.25">
      <c r="A488" t="s">
        <v>5</v>
      </c>
      <c r="B488">
        <v>15</v>
      </c>
      <c r="C488">
        <v>2018</v>
      </c>
      <c r="D488">
        <v>1170</v>
      </c>
      <c r="E488">
        <v>1760</v>
      </c>
    </row>
    <row r="489" spans="1:5" x14ac:dyDescent="0.25">
      <c r="A489" t="s">
        <v>6</v>
      </c>
      <c r="B489">
        <v>15</v>
      </c>
      <c r="C489">
        <v>2018</v>
      </c>
      <c r="D489">
        <v>1082</v>
      </c>
      <c r="E489">
        <v>1762</v>
      </c>
    </row>
    <row r="490" spans="1:5" x14ac:dyDescent="0.25">
      <c r="A490" t="s">
        <v>7</v>
      </c>
      <c r="B490">
        <v>15</v>
      </c>
      <c r="C490">
        <v>2018</v>
      </c>
      <c r="D490">
        <v>0</v>
      </c>
      <c r="E490">
        <v>1764</v>
      </c>
    </row>
    <row r="491" spans="1:5" x14ac:dyDescent="0.25">
      <c r="A491" t="s">
        <v>5</v>
      </c>
      <c r="B491">
        <v>15</v>
      </c>
      <c r="C491" t="s">
        <v>9</v>
      </c>
      <c r="D491">
        <v>1131</v>
      </c>
      <c r="E491">
        <v>1770</v>
      </c>
    </row>
    <row r="492" spans="1:5" x14ac:dyDescent="0.25">
      <c r="A492" t="s">
        <v>6</v>
      </c>
      <c r="B492">
        <v>15</v>
      </c>
      <c r="C492" t="s">
        <v>9</v>
      </c>
      <c r="D492">
        <v>1020</v>
      </c>
      <c r="E492">
        <v>1772</v>
      </c>
    </row>
    <row r="493" spans="1:5" x14ac:dyDescent="0.25">
      <c r="A493" t="s">
        <v>7</v>
      </c>
      <c r="B493">
        <v>15</v>
      </c>
      <c r="C493" t="s">
        <v>9</v>
      </c>
      <c r="D493">
        <v>0</v>
      </c>
      <c r="E493">
        <v>1774</v>
      </c>
    </row>
    <row r="494" spans="1:5" x14ac:dyDescent="0.25">
      <c r="A494" t="s">
        <v>5</v>
      </c>
      <c r="B494">
        <v>15</v>
      </c>
      <c r="C494" t="s">
        <v>10</v>
      </c>
      <c r="D494">
        <v>1179</v>
      </c>
      <c r="E494">
        <v>1780</v>
      </c>
    </row>
    <row r="495" spans="1:5" x14ac:dyDescent="0.25">
      <c r="A495" t="s">
        <v>6</v>
      </c>
      <c r="B495">
        <v>15</v>
      </c>
      <c r="C495" t="s">
        <v>10</v>
      </c>
      <c r="D495">
        <v>1246</v>
      </c>
      <c r="E495">
        <v>1782</v>
      </c>
    </row>
    <row r="496" spans="1:5" x14ac:dyDescent="0.25">
      <c r="A496" t="s">
        <v>7</v>
      </c>
      <c r="B496">
        <v>15</v>
      </c>
      <c r="C496" t="s">
        <v>10</v>
      </c>
      <c r="D496">
        <v>0</v>
      </c>
      <c r="E496">
        <v>1784</v>
      </c>
    </row>
    <row r="497" spans="1:5" x14ac:dyDescent="0.25">
      <c r="A497" t="s">
        <v>5</v>
      </c>
      <c r="B497">
        <v>16</v>
      </c>
      <c r="C497">
        <v>2010</v>
      </c>
      <c r="D497">
        <v>975</v>
      </c>
      <c r="E497">
        <v>1800</v>
      </c>
    </row>
    <row r="498" spans="1:5" x14ac:dyDescent="0.25">
      <c r="A498" t="s">
        <v>6</v>
      </c>
      <c r="B498">
        <v>16</v>
      </c>
      <c r="C498">
        <v>2010</v>
      </c>
      <c r="D498">
        <v>927</v>
      </c>
      <c r="E498">
        <v>1802</v>
      </c>
    </row>
    <row r="499" spans="1:5" x14ac:dyDescent="0.25">
      <c r="A499" t="s">
        <v>7</v>
      </c>
      <c r="B499">
        <v>16</v>
      </c>
      <c r="C499">
        <v>2010</v>
      </c>
      <c r="D499">
        <v>0</v>
      </c>
      <c r="E499">
        <v>1804</v>
      </c>
    </row>
    <row r="500" spans="1:5" x14ac:dyDescent="0.25">
      <c r="A500" t="s">
        <v>5</v>
      </c>
      <c r="B500">
        <v>16</v>
      </c>
      <c r="C500">
        <v>2011</v>
      </c>
      <c r="D500">
        <v>1097</v>
      </c>
      <c r="E500">
        <v>1810</v>
      </c>
    </row>
    <row r="501" spans="1:5" x14ac:dyDescent="0.25">
      <c r="A501" t="s">
        <v>6</v>
      </c>
      <c r="B501">
        <v>16</v>
      </c>
      <c r="C501">
        <v>2011</v>
      </c>
      <c r="D501">
        <v>881</v>
      </c>
      <c r="E501">
        <v>1812</v>
      </c>
    </row>
    <row r="502" spans="1:5" x14ac:dyDescent="0.25">
      <c r="A502" t="s">
        <v>7</v>
      </c>
      <c r="B502">
        <v>16</v>
      </c>
      <c r="C502">
        <v>2011</v>
      </c>
      <c r="D502">
        <v>9</v>
      </c>
      <c r="E502">
        <v>1814</v>
      </c>
    </row>
    <row r="503" spans="1:5" x14ac:dyDescent="0.25">
      <c r="A503" t="s">
        <v>5</v>
      </c>
      <c r="B503">
        <v>16</v>
      </c>
      <c r="C503">
        <v>2012</v>
      </c>
      <c r="D503">
        <v>1051</v>
      </c>
      <c r="E503">
        <v>1820</v>
      </c>
    </row>
    <row r="504" spans="1:5" x14ac:dyDescent="0.25">
      <c r="A504" t="s">
        <v>6</v>
      </c>
      <c r="B504">
        <v>16</v>
      </c>
      <c r="C504">
        <v>2012</v>
      </c>
      <c r="D504">
        <v>900</v>
      </c>
      <c r="E504">
        <v>1822</v>
      </c>
    </row>
    <row r="505" spans="1:5" x14ac:dyDescent="0.25">
      <c r="A505" t="s">
        <v>7</v>
      </c>
      <c r="B505">
        <v>16</v>
      </c>
      <c r="C505">
        <v>2012</v>
      </c>
      <c r="D505">
        <v>3</v>
      </c>
      <c r="E505">
        <v>1824</v>
      </c>
    </row>
    <row r="506" spans="1:5" x14ac:dyDescent="0.25">
      <c r="A506" t="s">
        <v>5</v>
      </c>
      <c r="B506">
        <v>16</v>
      </c>
      <c r="C506">
        <v>2013</v>
      </c>
      <c r="D506">
        <v>1094</v>
      </c>
      <c r="E506">
        <v>1830</v>
      </c>
    </row>
    <row r="507" spans="1:5" x14ac:dyDescent="0.25">
      <c r="A507" t="s">
        <v>6</v>
      </c>
      <c r="B507">
        <v>16</v>
      </c>
      <c r="C507">
        <v>2013</v>
      </c>
      <c r="D507">
        <v>936</v>
      </c>
      <c r="E507">
        <v>1832</v>
      </c>
    </row>
    <row r="508" spans="1:5" x14ac:dyDescent="0.25">
      <c r="A508" t="s">
        <v>7</v>
      </c>
      <c r="B508">
        <v>16</v>
      </c>
      <c r="C508">
        <v>2013</v>
      </c>
      <c r="D508">
        <v>9</v>
      </c>
      <c r="E508">
        <v>1834</v>
      </c>
    </row>
    <row r="509" spans="1:5" x14ac:dyDescent="0.25">
      <c r="A509" t="s">
        <v>5</v>
      </c>
      <c r="B509">
        <v>16</v>
      </c>
      <c r="C509">
        <v>2014</v>
      </c>
      <c r="D509">
        <v>1079</v>
      </c>
      <c r="E509">
        <v>1840</v>
      </c>
    </row>
    <row r="510" spans="1:5" x14ac:dyDescent="0.25">
      <c r="A510" t="s">
        <v>6</v>
      </c>
      <c r="B510">
        <v>16</v>
      </c>
      <c r="C510">
        <v>2014</v>
      </c>
      <c r="D510">
        <v>933</v>
      </c>
      <c r="E510">
        <v>1842</v>
      </c>
    </row>
    <row r="511" spans="1:5" x14ac:dyDescent="0.25">
      <c r="A511" t="s">
        <v>7</v>
      </c>
      <c r="B511">
        <v>16</v>
      </c>
      <c r="C511">
        <v>2014</v>
      </c>
      <c r="D511">
        <v>4</v>
      </c>
      <c r="E511">
        <v>1844</v>
      </c>
    </row>
    <row r="512" spans="1:5" x14ac:dyDescent="0.25">
      <c r="A512" t="s">
        <v>5</v>
      </c>
      <c r="B512">
        <v>16</v>
      </c>
      <c r="C512">
        <v>2015</v>
      </c>
      <c r="D512">
        <v>1061</v>
      </c>
      <c r="E512">
        <v>1850</v>
      </c>
    </row>
    <row r="513" spans="1:5" x14ac:dyDescent="0.25">
      <c r="A513" t="s">
        <v>6</v>
      </c>
      <c r="B513">
        <v>16</v>
      </c>
      <c r="C513">
        <v>2015</v>
      </c>
      <c r="D513">
        <v>1019</v>
      </c>
      <c r="E513">
        <v>1852</v>
      </c>
    </row>
    <row r="514" spans="1:5" x14ac:dyDescent="0.25">
      <c r="A514" t="s">
        <v>7</v>
      </c>
      <c r="B514">
        <v>16</v>
      </c>
      <c r="C514">
        <v>2015</v>
      </c>
      <c r="D514">
        <v>0</v>
      </c>
      <c r="E514">
        <v>1854</v>
      </c>
    </row>
    <row r="515" spans="1:5" x14ac:dyDescent="0.25">
      <c r="A515" t="s">
        <v>5</v>
      </c>
      <c r="B515">
        <v>16</v>
      </c>
      <c r="C515">
        <v>2016</v>
      </c>
      <c r="D515">
        <v>1082</v>
      </c>
      <c r="E515">
        <v>1860</v>
      </c>
    </row>
    <row r="516" spans="1:5" x14ac:dyDescent="0.25">
      <c r="A516" t="s">
        <v>6</v>
      </c>
      <c r="B516">
        <v>16</v>
      </c>
      <c r="C516">
        <v>2016</v>
      </c>
      <c r="D516">
        <v>1057</v>
      </c>
      <c r="E516">
        <v>1862</v>
      </c>
    </row>
    <row r="517" spans="1:5" x14ac:dyDescent="0.25">
      <c r="A517" t="s">
        <v>7</v>
      </c>
      <c r="B517">
        <v>16</v>
      </c>
      <c r="C517">
        <v>2016</v>
      </c>
      <c r="D517">
        <v>0</v>
      </c>
      <c r="E517">
        <v>1864</v>
      </c>
    </row>
    <row r="518" spans="1:5" x14ac:dyDescent="0.25">
      <c r="A518" t="s">
        <v>5</v>
      </c>
      <c r="B518">
        <v>16</v>
      </c>
      <c r="C518">
        <v>2017</v>
      </c>
      <c r="D518">
        <v>1099</v>
      </c>
      <c r="E518">
        <v>1870</v>
      </c>
    </row>
    <row r="519" spans="1:5" x14ac:dyDescent="0.25">
      <c r="A519" t="s">
        <v>6</v>
      </c>
      <c r="B519">
        <v>16</v>
      </c>
      <c r="C519">
        <v>2017</v>
      </c>
      <c r="D519">
        <v>1002</v>
      </c>
      <c r="E519">
        <v>1872</v>
      </c>
    </row>
    <row r="520" spans="1:5" x14ac:dyDescent="0.25">
      <c r="A520" t="s">
        <v>7</v>
      </c>
      <c r="B520">
        <v>16</v>
      </c>
      <c r="C520">
        <v>2017</v>
      </c>
      <c r="D520">
        <v>0</v>
      </c>
      <c r="E520">
        <v>1874</v>
      </c>
    </row>
    <row r="521" spans="1:5" x14ac:dyDescent="0.25">
      <c r="A521" t="s">
        <v>5</v>
      </c>
      <c r="B521">
        <v>16</v>
      </c>
      <c r="C521">
        <v>2018</v>
      </c>
      <c r="D521">
        <v>1153</v>
      </c>
      <c r="E521">
        <v>1880</v>
      </c>
    </row>
    <row r="522" spans="1:5" x14ac:dyDescent="0.25">
      <c r="A522" t="s">
        <v>6</v>
      </c>
      <c r="B522">
        <v>16</v>
      </c>
      <c r="C522">
        <v>2018</v>
      </c>
      <c r="D522">
        <v>1060</v>
      </c>
      <c r="E522">
        <v>1882</v>
      </c>
    </row>
    <row r="523" spans="1:5" x14ac:dyDescent="0.25">
      <c r="A523" t="s">
        <v>7</v>
      </c>
      <c r="B523">
        <v>16</v>
      </c>
      <c r="C523">
        <v>2018</v>
      </c>
      <c r="D523">
        <v>0</v>
      </c>
      <c r="E523">
        <v>1884</v>
      </c>
    </row>
    <row r="524" spans="1:5" x14ac:dyDescent="0.25">
      <c r="A524" t="s">
        <v>5</v>
      </c>
      <c r="B524">
        <v>16</v>
      </c>
      <c r="C524" t="s">
        <v>9</v>
      </c>
      <c r="D524">
        <v>1110</v>
      </c>
      <c r="E524">
        <v>1890</v>
      </c>
    </row>
    <row r="525" spans="1:5" x14ac:dyDescent="0.25">
      <c r="A525" t="s">
        <v>6</v>
      </c>
      <c r="B525">
        <v>16</v>
      </c>
      <c r="C525" t="s">
        <v>9</v>
      </c>
      <c r="D525">
        <v>1038</v>
      </c>
      <c r="E525">
        <v>1892</v>
      </c>
    </row>
    <row r="526" spans="1:5" x14ac:dyDescent="0.25">
      <c r="A526" t="s">
        <v>7</v>
      </c>
      <c r="B526">
        <v>16</v>
      </c>
      <c r="C526" t="s">
        <v>9</v>
      </c>
      <c r="D526">
        <v>0</v>
      </c>
      <c r="E526">
        <v>1894</v>
      </c>
    </row>
    <row r="527" spans="1:5" x14ac:dyDescent="0.25">
      <c r="A527" t="s">
        <v>5</v>
      </c>
      <c r="B527">
        <v>16</v>
      </c>
      <c r="C527" t="s">
        <v>10</v>
      </c>
      <c r="D527">
        <v>1225</v>
      </c>
      <c r="E527">
        <v>1900</v>
      </c>
    </row>
    <row r="528" spans="1:5" x14ac:dyDescent="0.25">
      <c r="A528" t="s">
        <v>6</v>
      </c>
      <c r="B528">
        <v>16</v>
      </c>
      <c r="C528" t="s">
        <v>10</v>
      </c>
      <c r="D528">
        <v>1240</v>
      </c>
      <c r="E528">
        <v>1902</v>
      </c>
    </row>
    <row r="529" spans="1:5" x14ac:dyDescent="0.25">
      <c r="A529" t="s">
        <v>7</v>
      </c>
      <c r="B529">
        <v>16</v>
      </c>
      <c r="C529" t="s">
        <v>10</v>
      </c>
      <c r="D529">
        <v>1</v>
      </c>
      <c r="E529">
        <v>1904</v>
      </c>
    </row>
    <row r="530" spans="1:5" x14ac:dyDescent="0.25">
      <c r="A530" t="s">
        <v>5</v>
      </c>
      <c r="B530">
        <v>17</v>
      </c>
      <c r="C530">
        <v>2010</v>
      </c>
      <c r="D530">
        <v>971</v>
      </c>
      <c r="E530">
        <v>1920</v>
      </c>
    </row>
    <row r="531" spans="1:5" x14ac:dyDescent="0.25">
      <c r="A531" t="s">
        <v>6</v>
      </c>
      <c r="B531">
        <v>17</v>
      </c>
      <c r="C531">
        <v>2010</v>
      </c>
      <c r="D531">
        <v>887</v>
      </c>
      <c r="E531">
        <v>1922</v>
      </c>
    </row>
    <row r="532" spans="1:5" x14ac:dyDescent="0.25">
      <c r="A532" t="s">
        <v>7</v>
      </c>
      <c r="B532">
        <v>17</v>
      </c>
      <c r="C532">
        <v>2010</v>
      </c>
      <c r="D532">
        <v>0</v>
      </c>
      <c r="E532">
        <v>1924</v>
      </c>
    </row>
    <row r="533" spans="1:5" x14ac:dyDescent="0.25">
      <c r="A533" t="s">
        <v>5</v>
      </c>
      <c r="B533">
        <v>17</v>
      </c>
      <c r="C533">
        <v>2011</v>
      </c>
      <c r="D533">
        <v>996</v>
      </c>
      <c r="E533">
        <v>1930</v>
      </c>
    </row>
    <row r="534" spans="1:5" x14ac:dyDescent="0.25">
      <c r="A534" t="s">
        <v>6</v>
      </c>
      <c r="B534">
        <v>17</v>
      </c>
      <c r="C534">
        <v>2011</v>
      </c>
      <c r="D534">
        <v>953</v>
      </c>
      <c r="E534">
        <v>1932</v>
      </c>
    </row>
    <row r="535" spans="1:5" x14ac:dyDescent="0.25">
      <c r="A535" t="s">
        <v>7</v>
      </c>
      <c r="B535">
        <v>17</v>
      </c>
      <c r="C535">
        <v>2011</v>
      </c>
      <c r="D535">
        <v>8</v>
      </c>
      <c r="E535">
        <v>1934</v>
      </c>
    </row>
    <row r="536" spans="1:5" x14ac:dyDescent="0.25">
      <c r="A536" t="s">
        <v>5</v>
      </c>
      <c r="B536">
        <v>17</v>
      </c>
      <c r="C536">
        <v>2012</v>
      </c>
      <c r="D536">
        <v>1033</v>
      </c>
      <c r="E536">
        <v>1940</v>
      </c>
    </row>
    <row r="537" spans="1:5" x14ac:dyDescent="0.25">
      <c r="A537" t="s">
        <v>6</v>
      </c>
      <c r="B537">
        <v>17</v>
      </c>
      <c r="C537">
        <v>2012</v>
      </c>
      <c r="D537">
        <v>967</v>
      </c>
      <c r="E537">
        <v>1942</v>
      </c>
    </row>
    <row r="538" spans="1:5" x14ac:dyDescent="0.25">
      <c r="A538" t="s">
        <v>7</v>
      </c>
      <c r="B538">
        <v>17</v>
      </c>
      <c r="C538">
        <v>2012</v>
      </c>
      <c r="D538">
        <v>6</v>
      </c>
      <c r="E538">
        <v>1944</v>
      </c>
    </row>
    <row r="539" spans="1:5" x14ac:dyDescent="0.25">
      <c r="A539" t="s">
        <v>5</v>
      </c>
      <c r="B539">
        <v>17</v>
      </c>
      <c r="C539">
        <v>2013</v>
      </c>
      <c r="D539">
        <v>1018</v>
      </c>
      <c r="E539">
        <v>1950</v>
      </c>
    </row>
    <row r="540" spans="1:5" x14ac:dyDescent="0.25">
      <c r="A540" t="s">
        <v>6</v>
      </c>
      <c r="B540">
        <v>17</v>
      </c>
      <c r="C540">
        <v>2013</v>
      </c>
      <c r="D540">
        <v>955</v>
      </c>
      <c r="E540">
        <v>1952</v>
      </c>
    </row>
    <row r="541" spans="1:5" x14ac:dyDescent="0.25">
      <c r="A541" t="s">
        <v>7</v>
      </c>
      <c r="B541">
        <v>17</v>
      </c>
      <c r="C541">
        <v>2013</v>
      </c>
      <c r="D541">
        <v>9</v>
      </c>
      <c r="E541">
        <v>1954</v>
      </c>
    </row>
    <row r="542" spans="1:5" x14ac:dyDescent="0.25">
      <c r="A542" t="s">
        <v>5</v>
      </c>
      <c r="B542">
        <v>17</v>
      </c>
      <c r="C542">
        <v>2014</v>
      </c>
      <c r="D542">
        <v>1025</v>
      </c>
      <c r="E542">
        <v>1960</v>
      </c>
    </row>
    <row r="543" spans="1:5" x14ac:dyDescent="0.25">
      <c r="A543" t="s">
        <v>6</v>
      </c>
      <c r="B543">
        <v>17</v>
      </c>
      <c r="C543">
        <v>2014</v>
      </c>
      <c r="D543">
        <v>986</v>
      </c>
      <c r="E543">
        <v>1962</v>
      </c>
    </row>
    <row r="544" spans="1:5" x14ac:dyDescent="0.25">
      <c r="A544" t="s">
        <v>7</v>
      </c>
      <c r="B544">
        <v>17</v>
      </c>
      <c r="C544">
        <v>2014</v>
      </c>
      <c r="D544">
        <v>6</v>
      </c>
      <c r="E544">
        <v>1964</v>
      </c>
    </row>
    <row r="545" spans="1:5" x14ac:dyDescent="0.25">
      <c r="A545" t="s">
        <v>5</v>
      </c>
      <c r="B545">
        <v>17</v>
      </c>
      <c r="C545">
        <v>2015</v>
      </c>
      <c r="D545">
        <v>1073</v>
      </c>
      <c r="E545">
        <v>1970</v>
      </c>
    </row>
    <row r="546" spans="1:5" x14ac:dyDescent="0.25">
      <c r="A546" t="s">
        <v>6</v>
      </c>
      <c r="B546">
        <v>17</v>
      </c>
      <c r="C546">
        <v>2015</v>
      </c>
      <c r="D546">
        <v>1011</v>
      </c>
      <c r="E546">
        <v>1972</v>
      </c>
    </row>
    <row r="547" spans="1:5" x14ac:dyDescent="0.25">
      <c r="A547" t="s">
        <v>7</v>
      </c>
      <c r="B547">
        <v>17</v>
      </c>
      <c r="C547">
        <v>2015</v>
      </c>
      <c r="D547">
        <v>0</v>
      </c>
      <c r="E547">
        <v>1974</v>
      </c>
    </row>
    <row r="548" spans="1:5" x14ac:dyDescent="0.25">
      <c r="A548" t="s">
        <v>5</v>
      </c>
      <c r="B548">
        <v>17</v>
      </c>
      <c r="C548">
        <v>2016</v>
      </c>
      <c r="D548">
        <v>1048</v>
      </c>
      <c r="E548">
        <v>1980</v>
      </c>
    </row>
    <row r="549" spans="1:5" x14ac:dyDescent="0.25">
      <c r="A549" t="s">
        <v>6</v>
      </c>
      <c r="B549">
        <v>17</v>
      </c>
      <c r="C549">
        <v>2016</v>
      </c>
      <c r="D549">
        <v>983</v>
      </c>
      <c r="E549">
        <v>1982</v>
      </c>
    </row>
    <row r="550" spans="1:5" x14ac:dyDescent="0.25">
      <c r="A550" t="s">
        <v>7</v>
      </c>
      <c r="B550">
        <v>17</v>
      </c>
      <c r="C550">
        <v>2016</v>
      </c>
      <c r="D550">
        <v>0</v>
      </c>
      <c r="E550">
        <v>1984</v>
      </c>
    </row>
    <row r="551" spans="1:5" x14ac:dyDescent="0.25">
      <c r="A551" t="s">
        <v>5</v>
      </c>
      <c r="B551">
        <v>17</v>
      </c>
      <c r="C551">
        <v>2017</v>
      </c>
      <c r="D551">
        <v>1000</v>
      </c>
      <c r="E551">
        <v>1990</v>
      </c>
    </row>
    <row r="552" spans="1:5" x14ac:dyDescent="0.25">
      <c r="A552" t="s">
        <v>6</v>
      </c>
      <c r="B552">
        <v>17</v>
      </c>
      <c r="C552">
        <v>2017</v>
      </c>
      <c r="D552">
        <v>986</v>
      </c>
      <c r="E552">
        <v>1992</v>
      </c>
    </row>
    <row r="553" spans="1:5" x14ac:dyDescent="0.25">
      <c r="A553" t="s">
        <v>7</v>
      </c>
      <c r="B553">
        <v>17</v>
      </c>
      <c r="C553">
        <v>2017</v>
      </c>
      <c r="D553">
        <v>0</v>
      </c>
      <c r="E553">
        <v>1994</v>
      </c>
    </row>
    <row r="554" spans="1:5" x14ac:dyDescent="0.25">
      <c r="A554" t="s">
        <v>5</v>
      </c>
      <c r="B554">
        <v>17</v>
      </c>
      <c r="C554">
        <v>2018</v>
      </c>
      <c r="D554">
        <v>1126</v>
      </c>
      <c r="E554">
        <v>2000</v>
      </c>
    </row>
    <row r="555" spans="1:5" x14ac:dyDescent="0.25">
      <c r="A555" t="s">
        <v>6</v>
      </c>
      <c r="B555">
        <v>17</v>
      </c>
      <c r="C555">
        <v>2018</v>
      </c>
      <c r="D555">
        <v>1044</v>
      </c>
      <c r="E555">
        <v>2002</v>
      </c>
    </row>
    <row r="556" spans="1:5" x14ac:dyDescent="0.25">
      <c r="A556" t="s">
        <v>7</v>
      </c>
      <c r="B556">
        <v>17</v>
      </c>
      <c r="C556">
        <v>2018</v>
      </c>
      <c r="D556">
        <v>0</v>
      </c>
      <c r="E556">
        <v>2004</v>
      </c>
    </row>
    <row r="557" spans="1:5" x14ac:dyDescent="0.25">
      <c r="A557" t="s">
        <v>5</v>
      </c>
      <c r="B557">
        <v>17</v>
      </c>
      <c r="C557" t="s">
        <v>9</v>
      </c>
      <c r="D557">
        <v>1067</v>
      </c>
      <c r="E557">
        <v>2010</v>
      </c>
    </row>
    <row r="558" spans="1:5" x14ac:dyDescent="0.25">
      <c r="A558" t="s">
        <v>6</v>
      </c>
      <c r="B558">
        <v>17</v>
      </c>
      <c r="C558" t="s">
        <v>9</v>
      </c>
      <c r="D558">
        <v>1053</v>
      </c>
      <c r="E558">
        <v>2012</v>
      </c>
    </row>
    <row r="559" spans="1:5" x14ac:dyDescent="0.25">
      <c r="A559" t="s">
        <v>7</v>
      </c>
      <c r="B559">
        <v>17</v>
      </c>
      <c r="C559" t="s">
        <v>9</v>
      </c>
      <c r="D559">
        <v>0</v>
      </c>
      <c r="E559">
        <v>2014</v>
      </c>
    </row>
    <row r="560" spans="1:5" x14ac:dyDescent="0.25">
      <c r="A560" t="s">
        <v>5</v>
      </c>
      <c r="B560">
        <v>17</v>
      </c>
      <c r="C560" t="s">
        <v>10</v>
      </c>
      <c r="D560">
        <v>1316</v>
      </c>
      <c r="E560">
        <v>2020</v>
      </c>
    </row>
    <row r="561" spans="1:5" x14ac:dyDescent="0.25">
      <c r="A561" t="s">
        <v>6</v>
      </c>
      <c r="B561">
        <v>17</v>
      </c>
      <c r="C561" t="s">
        <v>10</v>
      </c>
      <c r="D561">
        <v>1305</v>
      </c>
      <c r="E561">
        <v>2022</v>
      </c>
    </row>
    <row r="562" spans="1:5" x14ac:dyDescent="0.25">
      <c r="A562" t="s">
        <v>7</v>
      </c>
      <c r="B562">
        <v>17</v>
      </c>
      <c r="C562" t="s">
        <v>10</v>
      </c>
      <c r="D562">
        <v>0</v>
      </c>
      <c r="E562">
        <v>2024</v>
      </c>
    </row>
    <row r="563" spans="1:5" x14ac:dyDescent="0.25">
      <c r="A563" t="s">
        <v>5</v>
      </c>
      <c r="B563">
        <v>18</v>
      </c>
      <c r="C563">
        <v>2010</v>
      </c>
      <c r="D563">
        <v>1039</v>
      </c>
      <c r="E563">
        <v>2040</v>
      </c>
    </row>
    <row r="564" spans="1:5" x14ac:dyDescent="0.25">
      <c r="A564" t="s">
        <v>6</v>
      </c>
      <c r="B564">
        <v>18</v>
      </c>
      <c r="C564">
        <v>2010</v>
      </c>
      <c r="D564">
        <v>921</v>
      </c>
      <c r="E564">
        <v>2042</v>
      </c>
    </row>
    <row r="565" spans="1:5" x14ac:dyDescent="0.25">
      <c r="A565" t="s">
        <v>7</v>
      </c>
      <c r="B565">
        <v>18</v>
      </c>
      <c r="C565">
        <v>2010</v>
      </c>
      <c r="D565">
        <v>0</v>
      </c>
      <c r="E565">
        <v>2044</v>
      </c>
    </row>
    <row r="566" spans="1:5" x14ac:dyDescent="0.25">
      <c r="A566" t="s">
        <v>5</v>
      </c>
      <c r="B566">
        <v>18</v>
      </c>
      <c r="C566">
        <v>2011</v>
      </c>
      <c r="D566">
        <v>987</v>
      </c>
      <c r="E566">
        <v>2050</v>
      </c>
    </row>
    <row r="567" spans="1:5" x14ac:dyDescent="0.25">
      <c r="A567" t="s">
        <v>6</v>
      </c>
      <c r="B567">
        <v>18</v>
      </c>
      <c r="C567">
        <v>2011</v>
      </c>
      <c r="D567">
        <v>924</v>
      </c>
      <c r="E567">
        <v>2052</v>
      </c>
    </row>
    <row r="568" spans="1:5" x14ac:dyDescent="0.25">
      <c r="A568" t="s">
        <v>7</v>
      </c>
      <c r="B568">
        <v>18</v>
      </c>
      <c r="C568">
        <v>2011</v>
      </c>
      <c r="D568">
        <v>18</v>
      </c>
      <c r="E568">
        <v>2054</v>
      </c>
    </row>
    <row r="569" spans="1:5" x14ac:dyDescent="0.25">
      <c r="A569" t="s">
        <v>5</v>
      </c>
      <c r="B569">
        <v>18</v>
      </c>
      <c r="C569">
        <v>2012</v>
      </c>
      <c r="D569">
        <v>1063</v>
      </c>
      <c r="E569">
        <v>2060</v>
      </c>
    </row>
    <row r="570" spans="1:5" x14ac:dyDescent="0.25">
      <c r="A570" t="s">
        <v>6</v>
      </c>
      <c r="B570">
        <v>18</v>
      </c>
      <c r="C570">
        <v>2012</v>
      </c>
      <c r="D570">
        <v>929</v>
      </c>
      <c r="E570">
        <v>2062</v>
      </c>
    </row>
    <row r="571" spans="1:5" x14ac:dyDescent="0.25">
      <c r="A571" t="s">
        <v>7</v>
      </c>
      <c r="B571">
        <v>18</v>
      </c>
      <c r="C571">
        <v>2012</v>
      </c>
      <c r="D571">
        <v>10</v>
      </c>
      <c r="E571">
        <v>2064</v>
      </c>
    </row>
    <row r="572" spans="1:5" x14ac:dyDescent="0.25">
      <c r="A572" t="s">
        <v>5</v>
      </c>
      <c r="B572">
        <v>18</v>
      </c>
      <c r="C572">
        <v>2013</v>
      </c>
      <c r="D572">
        <v>981</v>
      </c>
      <c r="E572">
        <v>2070</v>
      </c>
    </row>
    <row r="573" spans="1:5" x14ac:dyDescent="0.25">
      <c r="A573" t="s">
        <v>6</v>
      </c>
      <c r="B573">
        <v>18</v>
      </c>
      <c r="C573">
        <v>2013</v>
      </c>
      <c r="D573">
        <v>956</v>
      </c>
      <c r="E573">
        <v>2072</v>
      </c>
    </row>
    <row r="574" spans="1:5" x14ac:dyDescent="0.25">
      <c r="A574" t="s">
        <v>7</v>
      </c>
      <c r="B574">
        <v>18</v>
      </c>
      <c r="C574">
        <v>2013</v>
      </c>
      <c r="D574">
        <v>3</v>
      </c>
      <c r="E574">
        <v>2074</v>
      </c>
    </row>
    <row r="575" spans="1:5" x14ac:dyDescent="0.25">
      <c r="A575" t="s">
        <v>5</v>
      </c>
      <c r="B575">
        <v>18</v>
      </c>
      <c r="C575">
        <v>2014</v>
      </c>
      <c r="D575">
        <v>1021</v>
      </c>
      <c r="E575">
        <v>2080</v>
      </c>
    </row>
    <row r="576" spans="1:5" x14ac:dyDescent="0.25">
      <c r="A576" t="s">
        <v>6</v>
      </c>
      <c r="B576">
        <v>18</v>
      </c>
      <c r="C576">
        <v>2014</v>
      </c>
      <c r="D576">
        <v>961</v>
      </c>
      <c r="E576">
        <v>2082</v>
      </c>
    </row>
    <row r="577" spans="1:5" x14ac:dyDescent="0.25">
      <c r="A577" t="s">
        <v>7</v>
      </c>
      <c r="B577">
        <v>18</v>
      </c>
      <c r="C577">
        <v>2014</v>
      </c>
      <c r="D577">
        <v>5</v>
      </c>
      <c r="E577">
        <v>2084</v>
      </c>
    </row>
    <row r="578" spans="1:5" x14ac:dyDescent="0.25">
      <c r="A578" t="s">
        <v>5</v>
      </c>
      <c r="B578">
        <v>18</v>
      </c>
      <c r="C578">
        <v>2015</v>
      </c>
      <c r="D578">
        <v>1066</v>
      </c>
      <c r="E578">
        <v>2090</v>
      </c>
    </row>
    <row r="579" spans="1:5" x14ac:dyDescent="0.25">
      <c r="A579" t="s">
        <v>6</v>
      </c>
      <c r="B579">
        <v>18</v>
      </c>
      <c r="C579">
        <v>2015</v>
      </c>
      <c r="D579">
        <v>990</v>
      </c>
      <c r="E579">
        <v>2092</v>
      </c>
    </row>
    <row r="580" spans="1:5" x14ac:dyDescent="0.25">
      <c r="A580" t="s">
        <v>7</v>
      </c>
      <c r="B580">
        <v>18</v>
      </c>
      <c r="C580">
        <v>2015</v>
      </c>
      <c r="D580">
        <v>0</v>
      </c>
      <c r="E580">
        <v>2094</v>
      </c>
    </row>
    <row r="581" spans="1:5" x14ac:dyDescent="0.25">
      <c r="A581" t="s">
        <v>5</v>
      </c>
      <c r="B581">
        <v>18</v>
      </c>
      <c r="C581">
        <v>2016</v>
      </c>
      <c r="D581">
        <v>1045</v>
      </c>
      <c r="E581">
        <v>2100</v>
      </c>
    </row>
    <row r="582" spans="1:5" x14ac:dyDescent="0.25">
      <c r="A582" t="s">
        <v>6</v>
      </c>
      <c r="B582">
        <v>18</v>
      </c>
      <c r="C582">
        <v>2016</v>
      </c>
      <c r="D582">
        <v>959</v>
      </c>
      <c r="E582">
        <v>2102</v>
      </c>
    </row>
    <row r="583" spans="1:5" x14ac:dyDescent="0.25">
      <c r="A583" t="s">
        <v>7</v>
      </c>
      <c r="B583">
        <v>18</v>
      </c>
      <c r="C583">
        <v>2016</v>
      </c>
      <c r="D583">
        <v>0</v>
      </c>
      <c r="E583">
        <v>2104</v>
      </c>
    </row>
    <row r="584" spans="1:5" x14ac:dyDescent="0.25">
      <c r="A584" t="s">
        <v>5</v>
      </c>
      <c r="B584">
        <v>18</v>
      </c>
      <c r="C584">
        <v>2017</v>
      </c>
      <c r="D584">
        <v>1008</v>
      </c>
      <c r="E584">
        <v>2110</v>
      </c>
    </row>
    <row r="585" spans="1:5" x14ac:dyDescent="0.25">
      <c r="A585" t="s">
        <v>6</v>
      </c>
      <c r="B585">
        <v>18</v>
      </c>
      <c r="C585">
        <v>2017</v>
      </c>
      <c r="D585">
        <v>1006</v>
      </c>
      <c r="E585">
        <v>2112</v>
      </c>
    </row>
    <row r="586" spans="1:5" x14ac:dyDescent="0.25">
      <c r="A586" t="s">
        <v>7</v>
      </c>
      <c r="B586">
        <v>18</v>
      </c>
      <c r="C586">
        <v>2017</v>
      </c>
      <c r="D586">
        <v>0</v>
      </c>
      <c r="E586">
        <v>2114</v>
      </c>
    </row>
    <row r="587" spans="1:5" x14ac:dyDescent="0.25">
      <c r="A587" t="s">
        <v>5</v>
      </c>
      <c r="B587">
        <v>18</v>
      </c>
      <c r="C587">
        <v>2018</v>
      </c>
      <c r="D587">
        <v>1144</v>
      </c>
      <c r="E587">
        <v>2120</v>
      </c>
    </row>
    <row r="588" spans="1:5" x14ac:dyDescent="0.25">
      <c r="A588" t="s">
        <v>6</v>
      </c>
      <c r="B588">
        <v>18</v>
      </c>
      <c r="C588">
        <v>2018</v>
      </c>
      <c r="D588">
        <v>1120</v>
      </c>
      <c r="E588">
        <v>2122</v>
      </c>
    </row>
    <row r="589" spans="1:5" x14ac:dyDescent="0.25">
      <c r="A589" t="s">
        <v>7</v>
      </c>
      <c r="B589">
        <v>18</v>
      </c>
      <c r="C589">
        <v>2018</v>
      </c>
      <c r="D589">
        <v>0</v>
      </c>
      <c r="E589">
        <v>2124</v>
      </c>
    </row>
    <row r="590" spans="1:5" x14ac:dyDescent="0.25">
      <c r="A590" t="s">
        <v>5</v>
      </c>
      <c r="B590">
        <v>18</v>
      </c>
      <c r="C590" t="s">
        <v>9</v>
      </c>
      <c r="D590">
        <v>1064</v>
      </c>
      <c r="E590">
        <v>2130</v>
      </c>
    </row>
    <row r="591" spans="1:5" x14ac:dyDescent="0.25">
      <c r="A591" t="s">
        <v>6</v>
      </c>
      <c r="B591">
        <v>18</v>
      </c>
      <c r="C591" t="s">
        <v>9</v>
      </c>
      <c r="D591">
        <v>1006</v>
      </c>
      <c r="E591">
        <v>2132</v>
      </c>
    </row>
    <row r="592" spans="1:5" x14ac:dyDescent="0.25">
      <c r="A592" t="s">
        <v>7</v>
      </c>
      <c r="B592">
        <v>18</v>
      </c>
      <c r="C592" t="s">
        <v>9</v>
      </c>
      <c r="D592">
        <v>0</v>
      </c>
      <c r="E592">
        <v>2134</v>
      </c>
    </row>
    <row r="593" spans="1:5" x14ac:dyDescent="0.25">
      <c r="A593" t="s">
        <v>5</v>
      </c>
      <c r="B593">
        <v>18</v>
      </c>
      <c r="C593" t="s">
        <v>10</v>
      </c>
      <c r="D593">
        <v>1266</v>
      </c>
      <c r="E593">
        <v>2140</v>
      </c>
    </row>
    <row r="594" spans="1:5" x14ac:dyDescent="0.25">
      <c r="A594" t="s">
        <v>6</v>
      </c>
      <c r="B594">
        <v>18</v>
      </c>
      <c r="C594" t="s">
        <v>10</v>
      </c>
      <c r="D594">
        <v>1265</v>
      </c>
      <c r="E594">
        <v>2142</v>
      </c>
    </row>
    <row r="595" spans="1:5" x14ac:dyDescent="0.25">
      <c r="A595" t="s">
        <v>7</v>
      </c>
      <c r="B595">
        <v>18</v>
      </c>
      <c r="C595" t="s">
        <v>10</v>
      </c>
      <c r="D595">
        <v>0</v>
      </c>
      <c r="E595">
        <v>2144</v>
      </c>
    </row>
    <row r="596" spans="1:5" x14ac:dyDescent="0.25">
      <c r="A596" t="s">
        <v>5</v>
      </c>
      <c r="B596">
        <v>19</v>
      </c>
      <c r="C596">
        <v>2010</v>
      </c>
      <c r="D596">
        <v>987</v>
      </c>
      <c r="E596">
        <v>2160</v>
      </c>
    </row>
    <row r="597" spans="1:5" x14ac:dyDescent="0.25">
      <c r="A597" t="s">
        <v>6</v>
      </c>
      <c r="B597">
        <v>19</v>
      </c>
      <c r="C597">
        <v>2010</v>
      </c>
      <c r="D597">
        <v>891</v>
      </c>
      <c r="E597">
        <v>2162</v>
      </c>
    </row>
    <row r="598" spans="1:5" x14ac:dyDescent="0.25">
      <c r="A598" t="s">
        <v>7</v>
      </c>
      <c r="B598">
        <v>19</v>
      </c>
      <c r="C598">
        <v>2010</v>
      </c>
      <c r="D598">
        <v>0</v>
      </c>
      <c r="E598">
        <v>2164</v>
      </c>
    </row>
    <row r="599" spans="1:5" x14ac:dyDescent="0.25">
      <c r="A599" t="s">
        <v>5</v>
      </c>
      <c r="B599">
        <v>19</v>
      </c>
      <c r="C599">
        <v>2011</v>
      </c>
      <c r="D599">
        <v>1009</v>
      </c>
      <c r="E599">
        <v>2170</v>
      </c>
    </row>
    <row r="600" spans="1:5" x14ac:dyDescent="0.25">
      <c r="A600" t="s">
        <v>6</v>
      </c>
      <c r="B600">
        <v>19</v>
      </c>
      <c r="C600">
        <v>2011</v>
      </c>
      <c r="D600">
        <v>921</v>
      </c>
      <c r="E600">
        <v>2172</v>
      </c>
    </row>
    <row r="601" spans="1:5" x14ac:dyDescent="0.25">
      <c r="A601" t="s">
        <v>7</v>
      </c>
      <c r="B601">
        <v>19</v>
      </c>
      <c r="C601">
        <v>2011</v>
      </c>
      <c r="D601">
        <v>15</v>
      </c>
      <c r="E601">
        <v>2174</v>
      </c>
    </row>
    <row r="602" spans="1:5" x14ac:dyDescent="0.25">
      <c r="A602" t="s">
        <v>5</v>
      </c>
      <c r="B602">
        <v>19</v>
      </c>
      <c r="C602">
        <v>2012</v>
      </c>
      <c r="D602">
        <v>1042</v>
      </c>
      <c r="E602">
        <v>2180</v>
      </c>
    </row>
    <row r="603" spans="1:5" x14ac:dyDescent="0.25">
      <c r="A603" t="s">
        <v>6</v>
      </c>
      <c r="B603">
        <v>19</v>
      </c>
      <c r="C603">
        <v>2012</v>
      </c>
      <c r="D603">
        <v>905</v>
      </c>
      <c r="E603">
        <v>2182</v>
      </c>
    </row>
    <row r="604" spans="1:5" x14ac:dyDescent="0.25">
      <c r="A604" t="s">
        <v>7</v>
      </c>
      <c r="B604">
        <v>19</v>
      </c>
      <c r="C604">
        <v>2012</v>
      </c>
      <c r="D604">
        <v>5</v>
      </c>
      <c r="E604">
        <v>2184</v>
      </c>
    </row>
    <row r="605" spans="1:5" x14ac:dyDescent="0.25">
      <c r="A605" t="s">
        <v>5</v>
      </c>
      <c r="B605">
        <v>19</v>
      </c>
      <c r="C605">
        <v>2013</v>
      </c>
      <c r="D605">
        <v>980</v>
      </c>
      <c r="E605">
        <v>2190</v>
      </c>
    </row>
    <row r="606" spans="1:5" x14ac:dyDescent="0.25">
      <c r="A606" t="s">
        <v>6</v>
      </c>
      <c r="B606">
        <v>19</v>
      </c>
      <c r="C606">
        <v>2013</v>
      </c>
      <c r="D606">
        <v>956</v>
      </c>
      <c r="E606">
        <v>2192</v>
      </c>
    </row>
    <row r="607" spans="1:5" x14ac:dyDescent="0.25">
      <c r="A607" t="s">
        <v>7</v>
      </c>
      <c r="B607">
        <v>19</v>
      </c>
      <c r="C607">
        <v>2013</v>
      </c>
      <c r="D607">
        <v>3</v>
      </c>
      <c r="E607">
        <v>2194</v>
      </c>
    </row>
    <row r="608" spans="1:5" x14ac:dyDescent="0.25">
      <c r="A608" t="s">
        <v>5</v>
      </c>
      <c r="B608">
        <v>19</v>
      </c>
      <c r="C608">
        <v>2014</v>
      </c>
      <c r="D608">
        <v>1065</v>
      </c>
      <c r="E608">
        <v>2200</v>
      </c>
    </row>
    <row r="609" spans="1:5" x14ac:dyDescent="0.25">
      <c r="A609" t="s">
        <v>6</v>
      </c>
      <c r="B609">
        <v>19</v>
      </c>
      <c r="C609">
        <v>2014</v>
      </c>
      <c r="D609">
        <v>957</v>
      </c>
      <c r="E609">
        <v>2202</v>
      </c>
    </row>
    <row r="610" spans="1:5" x14ac:dyDescent="0.25">
      <c r="A610" t="s">
        <v>7</v>
      </c>
      <c r="B610">
        <v>19</v>
      </c>
      <c r="C610">
        <v>2014</v>
      </c>
      <c r="D610">
        <v>0</v>
      </c>
      <c r="E610">
        <v>2204</v>
      </c>
    </row>
    <row r="611" spans="1:5" x14ac:dyDescent="0.25">
      <c r="A611" t="s">
        <v>5</v>
      </c>
      <c r="B611">
        <v>19</v>
      </c>
      <c r="C611">
        <v>2015</v>
      </c>
      <c r="D611">
        <v>1028</v>
      </c>
      <c r="E611">
        <v>2210</v>
      </c>
    </row>
    <row r="612" spans="1:5" x14ac:dyDescent="0.25">
      <c r="A612" t="s">
        <v>6</v>
      </c>
      <c r="B612">
        <v>19</v>
      </c>
      <c r="C612">
        <v>2015</v>
      </c>
      <c r="D612">
        <v>1043</v>
      </c>
      <c r="E612">
        <v>2212</v>
      </c>
    </row>
    <row r="613" spans="1:5" x14ac:dyDescent="0.25">
      <c r="A613" t="s">
        <v>7</v>
      </c>
      <c r="B613">
        <v>19</v>
      </c>
      <c r="C613">
        <v>2015</v>
      </c>
      <c r="D613">
        <v>0</v>
      </c>
      <c r="E613">
        <v>2214</v>
      </c>
    </row>
    <row r="614" spans="1:5" x14ac:dyDescent="0.25">
      <c r="A614" t="s">
        <v>5</v>
      </c>
      <c r="B614">
        <v>19</v>
      </c>
      <c r="C614">
        <v>2016</v>
      </c>
      <c r="D614">
        <v>1029</v>
      </c>
      <c r="E614">
        <v>2220</v>
      </c>
    </row>
    <row r="615" spans="1:5" x14ac:dyDescent="0.25">
      <c r="A615" t="s">
        <v>6</v>
      </c>
      <c r="B615">
        <v>19</v>
      </c>
      <c r="C615">
        <v>2016</v>
      </c>
      <c r="D615">
        <v>1012</v>
      </c>
      <c r="E615">
        <v>2222</v>
      </c>
    </row>
    <row r="616" spans="1:5" x14ac:dyDescent="0.25">
      <c r="A616" t="s">
        <v>7</v>
      </c>
      <c r="B616">
        <v>19</v>
      </c>
      <c r="C616">
        <v>2016</v>
      </c>
      <c r="D616">
        <v>0</v>
      </c>
      <c r="E616">
        <v>2224</v>
      </c>
    </row>
    <row r="617" spans="1:5" x14ac:dyDescent="0.25">
      <c r="A617" t="s">
        <v>5</v>
      </c>
      <c r="B617">
        <v>19</v>
      </c>
      <c r="C617">
        <v>2017</v>
      </c>
      <c r="D617">
        <v>1103</v>
      </c>
      <c r="E617">
        <v>2230</v>
      </c>
    </row>
    <row r="618" spans="1:5" x14ac:dyDescent="0.25">
      <c r="A618" t="s">
        <v>6</v>
      </c>
      <c r="B618">
        <v>19</v>
      </c>
      <c r="C618">
        <v>2017</v>
      </c>
      <c r="D618">
        <v>999</v>
      </c>
      <c r="E618">
        <v>2232</v>
      </c>
    </row>
    <row r="619" spans="1:5" x14ac:dyDescent="0.25">
      <c r="A619" t="s">
        <v>7</v>
      </c>
      <c r="B619">
        <v>19</v>
      </c>
      <c r="C619">
        <v>2017</v>
      </c>
      <c r="D619">
        <v>0</v>
      </c>
      <c r="E619">
        <v>2234</v>
      </c>
    </row>
    <row r="620" spans="1:5" x14ac:dyDescent="0.25">
      <c r="A620" t="s">
        <v>5</v>
      </c>
      <c r="B620">
        <v>19</v>
      </c>
      <c r="C620">
        <v>2018</v>
      </c>
      <c r="D620">
        <v>1080</v>
      </c>
      <c r="E620">
        <v>2240</v>
      </c>
    </row>
    <row r="621" spans="1:5" x14ac:dyDescent="0.25">
      <c r="A621" t="s">
        <v>6</v>
      </c>
      <c r="B621">
        <v>19</v>
      </c>
      <c r="C621">
        <v>2018</v>
      </c>
      <c r="D621">
        <v>1078</v>
      </c>
      <c r="E621">
        <v>2242</v>
      </c>
    </row>
    <row r="622" spans="1:5" x14ac:dyDescent="0.25">
      <c r="A622" t="s">
        <v>7</v>
      </c>
      <c r="B622">
        <v>19</v>
      </c>
      <c r="C622">
        <v>2018</v>
      </c>
      <c r="D622">
        <v>0</v>
      </c>
      <c r="E622">
        <v>2244</v>
      </c>
    </row>
    <row r="623" spans="1:5" x14ac:dyDescent="0.25">
      <c r="A623" t="s">
        <v>5</v>
      </c>
      <c r="B623">
        <v>19</v>
      </c>
      <c r="C623" t="s">
        <v>9</v>
      </c>
      <c r="D623">
        <v>1069</v>
      </c>
      <c r="E623">
        <v>2250</v>
      </c>
    </row>
    <row r="624" spans="1:5" x14ac:dyDescent="0.25">
      <c r="A624" t="s">
        <v>6</v>
      </c>
      <c r="B624">
        <v>19</v>
      </c>
      <c r="C624" t="s">
        <v>9</v>
      </c>
      <c r="D624">
        <v>1042</v>
      </c>
      <c r="E624">
        <v>2252</v>
      </c>
    </row>
    <row r="625" spans="1:5" x14ac:dyDescent="0.25">
      <c r="A625" t="s">
        <v>7</v>
      </c>
      <c r="B625">
        <v>19</v>
      </c>
      <c r="C625" t="s">
        <v>9</v>
      </c>
      <c r="D625">
        <v>0</v>
      </c>
      <c r="E625">
        <v>2254</v>
      </c>
    </row>
    <row r="626" spans="1:5" x14ac:dyDescent="0.25">
      <c r="A626" t="s">
        <v>5</v>
      </c>
      <c r="B626">
        <v>19</v>
      </c>
      <c r="C626" t="s">
        <v>10</v>
      </c>
      <c r="D626">
        <v>1160</v>
      </c>
      <c r="E626">
        <v>2260</v>
      </c>
    </row>
    <row r="627" spans="1:5" x14ac:dyDescent="0.25">
      <c r="A627" t="s">
        <v>6</v>
      </c>
      <c r="B627">
        <v>19</v>
      </c>
      <c r="C627" t="s">
        <v>10</v>
      </c>
      <c r="D627">
        <v>1248</v>
      </c>
      <c r="E627">
        <v>2262</v>
      </c>
    </row>
    <row r="628" spans="1:5" x14ac:dyDescent="0.25">
      <c r="A628" t="s">
        <v>7</v>
      </c>
      <c r="B628">
        <v>19</v>
      </c>
      <c r="C628" t="s">
        <v>10</v>
      </c>
      <c r="D628">
        <v>0</v>
      </c>
      <c r="E628">
        <v>2264</v>
      </c>
    </row>
    <row r="629" spans="1:5" x14ac:dyDescent="0.25">
      <c r="A629" t="s">
        <v>5</v>
      </c>
      <c r="B629">
        <v>20</v>
      </c>
      <c r="C629">
        <v>2010</v>
      </c>
      <c r="D629">
        <v>932</v>
      </c>
      <c r="E629">
        <v>2280</v>
      </c>
    </row>
    <row r="630" spans="1:5" x14ac:dyDescent="0.25">
      <c r="A630" t="s">
        <v>6</v>
      </c>
      <c r="B630">
        <v>20</v>
      </c>
      <c r="C630">
        <v>2010</v>
      </c>
      <c r="D630">
        <v>931</v>
      </c>
      <c r="E630">
        <v>2282</v>
      </c>
    </row>
    <row r="631" spans="1:5" x14ac:dyDescent="0.25">
      <c r="A631" t="s">
        <v>7</v>
      </c>
      <c r="B631">
        <v>20</v>
      </c>
      <c r="C631">
        <v>2010</v>
      </c>
      <c r="D631">
        <v>0</v>
      </c>
      <c r="E631">
        <v>2284</v>
      </c>
    </row>
    <row r="632" spans="1:5" x14ac:dyDescent="0.25">
      <c r="A632" t="s">
        <v>5</v>
      </c>
      <c r="B632">
        <v>20</v>
      </c>
      <c r="C632">
        <v>2011</v>
      </c>
      <c r="D632">
        <v>944</v>
      </c>
      <c r="E632">
        <v>2290</v>
      </c>
    </row>
    <row r="633" spans="1:5" x14ac:dyDescent="0.25">
      <c r="A633" t="s">
        <v>6</v>
      </c>
      <c r="B633">
        <v>20</v>
      </c>
      <c r="C633">
        <v>2011</v>
      </c>
      <c r="D633">
        <v>892</v>
      </c>
      <c r="E633">
        <v>2292</v>
      </c>
    </row>
    <row r="634" spans="1:5" x14ac:dyDescent="0.25">
      <c r="A634" t="s">
        <v>7</v>
      </c>
      <c r="B634">
        <v>20</v>
      </c>
      <c r="C634">
        <v>2011</v>
      </c>
      <c r="D634">
        <v>16</v>
      </c>
      <c r="E634">
        <v>2294</v>
      </c>
    </row>
    <row r="635" spans="1:5" x14ac:dyDescent="0.25">
      <c r="A635" t="s">
        <v>5</v>
      </c>
      <c r="B635">
        <v>20</v>
      </c>
      <c r="C635">
        <v>2012</v>
      </c>
      <c r="D635">
        <v>987</v>
      </c>
      <c r="E635">
        <v>2300</v>
      </c>
    </row>
    <row r="636" spans="1:5" x14ac:dyDescent="0.25">
      <c r="A636" t="s">
        <v>6</v>
      </c>
      <c r="B636">
        <v>20</v>
      </c>
      <c r="C636">
        <v>2012</v>
      </c>
      <c r="D636">
        <v>889</v>
      </c>
      <c r="E636">
        <v>2302</v>
      </c>
    </row>
    <row r="637" spans="1:5" x14ac:dyDescent="0.25">
      <c r="A637" t="s">
        <v>7</v>
      </c>
      <c r="B637">
        <v>20</v>
      </c>
      <c r="C637">
        <v>2012</v>
      </c>
      <c r="D637">
        <v>8</v>
      </c>
      <c r="E637">
        <v>2304</v>
      </c>
    </row>
    <row r="638" spans="1:5" x14ac:dyDescent="0.25">
      <c r="A638" t="s">
        <v>5</v>
      </c>
      <c r="B638">
        <v>20</v>
      </c>
      <c r="C638">
        <v>2013</v>
      </c>
      <c r="D638">
        <v>931</v>
      </c>
      <c r="E638">
        <v>2310</v>
      </c>
    </row>
    <row r="639" spans="1:5" x14ac:dyDescent="0.25">
      <c r="A639" t="s">
        <v>6</v>
      </c>
      <c r="B639">
        <v>20</v>
      </c>
      <c r="C639">
        <v>2013</v>
      </c>
      <c r="D639">
        <v>864</v>
      </c>
      <c r="E639">
        <v>2312</v>
      </c>
    </row>
    <row r="640" spans="1:5" x14ac:dyDescent="0.25">
      <c r="A640" t="s">
        <v>7</v>
      </c>
      <c r="B640">
        <v>20</v>
      </c>
      <c r="C640">
        <v>2013</v>
      </c>
      <c r="D640">
        <v>5</v>
      </c>
      <c r="E640">
        <v>2314</v>
      </c>
    </row>
    <row r="641" spans="1:5" x14ac:dyDescent="0.25">
      <c r="A641" t="s">
        <v>5</v>
      </c>
      <c r="B641">
        <v>20</v>
      </c>
      <c r="C641">
        <v>2014</v>
      </c>
      <c r="D641">
        <v>898</v>
      </c>
      <c r="E641">
        <v>2320</v>
      </c>
    </row>
    <row r="642" spans="1:5" x14ac:dyDescent="0.25">
      <c r="A642" t="s">
        <v>6</v>
      </c>
      <c r="B642">
        <v>20</v>
      </c>
      <c r="C642">
        <v>2014</v>
      </c>
      <c r="D642">
        <v>874</v>
      </c>
      <c r="E642">
        <v>2322</v>
      </c>
    </row>
    <row r="643" spans="1:5" x14ac:dyDescent="0.25">
      <c r="A643" t="s">
        <v>7</v>
      </c>
      <c r="B643">
        <v>20</v>
      </c>
      <c r="C643">
        <v>2014</v>
      </c>
      <c r="D643">
        <v>5</v>
      </c>
      <c r="E643">
        <v>2324</v>
      </c>
    </row>
    <row r="644" spans="1:5" x14ac:dyDescent="0.25">
      <c r="A644" t="s">
        <v>5</v>
      </c>
      <c r="B644">
        <v>20</v>
      </c>
      <c r="C644">
        <v>2015</v>
      </c>
      <c r="D644">
        <v>974</v>
      </c>
      <c r="E644">
        <v>2330</v>
      </c>
    </row>
    <row r="645" spans="1:5" x14ac:dyDescent="0.25">
      <c r="A645" t="s">
        <v>6</v>
      </c>
      <c r="B645">
        <v>20</v>
      </c>
      <c r="C645">
        <v>2015</v>
      </c>
      <c r="D645">
        <v>937</v>
      </c>
      <c r="E645">
        <v>2332</v>
      </c>
    </row>
    <row r="646" spans="1:5" x14ac:dyDescent="0.25">
      <c r="A646" t="s">
        <v>7</v>
      </c>
      <c r="B646">
        <v>20</v>
      </c>
      <c r="C646">
        <v>2015</v>
      </c>
      <c r="D646">
        <v>0</v>
      </c>
      <c r="E646">
        <v>2334</v>
      </c>
    </row>
    <row r="647" spans="1:5" x14ac:dyDescent="0.25">
      <c r="A647" t="s">
        <v>5</v>
      </c>
      <c r="B647">
        <v>20</v>
      </c>
      <c r="C647">
        <v>2016</v>
      </c>
      <c r="D647">
        <v>1032</v>
      </c>
      <c r="E647">
        <v>2340</v>
      </c>
    </row>
    <row r="648" spans="1:5" x14ac:dyDescent="0.25">
      <c r="A648" t="s">
        <v>6</v>
      </c>
      <c r="B648">
        <v>20</v>
      </c>
      <c r="C648">
        <v>2016</v>
      </c>
      <c r="D648">
        <v>989</v>
      </c>
      <c r="E648">
        <v>2342</v>
      </c>
    </row>
    <row r="649" spans="1:5" x14ac:dyDescent="0.25">
      <c r="A649" t="s">
        <v>7</v>
      </c>
      <c r="B649">
        <v>20</v>
      </c>
      <c r="C649">
        <v>2016</v>
      </c>
      <c r="D649">
        <v>0</v>
      </c>
      <c r="E649">
        <v>2344</v>
      </c>
    </row>
    <row r="650" spans="1:5" x14ac:dyDescent="0.25">
      <c r="A650" t="s">
        <v>5</v>
      </c>
      <c r="B650">
        <v>20</v>
      </c>
      <c r="C650">
        <v>2017</v>
      </c>
      <c r="D650">
        <v>1003</v>
      </c>
      <c r="E650">
        <v>2350</v>
      </c>
    </row>
    <row r="651" spans="1:5" x14ac:dyDescent="0.25">
      <c r="A651" t="s">
        <v>6</v>
      </c>
      <c r="B651">
        <v>20</v>
      </c>
      <c r="C651">
        <v>2017</v>
      </c>
      <c r="D651">
        <v>1015</v>
      </c>
      <c r="E651">
        <v>2352</v>
      </c>
    </row>
    <row r="652" spans="1:5" x14ac:dyDescent="0.25">
      <c r="A652" t="s">
        <v>7</v>
      </c>
      <c r="B652">
        <v>20</v>
      </c>
      <c r="C652">
        <v>2017</v>
      </c>
      <c r="D652">
        <v>0</v>
      </c>
      <c r="E652">
        <v>2354</v>
      </c>
    </row>
    <row r="653" spans="1:5" x14ac:dyDescent="0.25">
      <c r="A653" t="s">
        <v>5</v>
      </c>
      <c r="B653">
        <v>20</v>
      </c>
      <c r="C653">
        <v>2018</v>
      </c>
      <c r="D653">
        <v>1041</v>
      </c>
      <c r="E653">
        <v>2360</v>
      </c>
    </row>
    <row r="654" spans="1:5" x14ac:dyDescent="0.25">
      <c r="A654" t="s">
        <v>6</v>
      </c>
      <c r="B654">
        <v>20</v>
      </c>
      <c r="C654">
        <v>2018</v>
      </c>
      <c r="D654">
        <v>935</v>
      </c>
      <c r="E654">
        <v>2362</v>
      </c>
    </row>
    <row r="655" spans="1:5" x14ac:dyDescent="0.25">
      <c r="A655" t="s">
        <v>7</v>
      </c>
      <c r="B655">
        <v>20</v>
      </c>
      <c r="C655">
        <v>2018</v>
      </c>
      <c r="D655">
        <v>0</v>
      </c>
      <c r="E655">
        <v>2364</v>
      </c>
    </row>
    <row r="656" spans="1:5" x14ac:dyDescent="0.25">
      <c r="A656" t="s">
        <v>5</v>
      </c>
      <c r="B656">
        <v>20</v>
      </c>
      <c r="C656" t="s">
        <v>9</v>
      </c>
      <c r="D656">
        <v>1007</v>
      </c>
      <c r="E656">
        <v>2370</v>
      </c>
    </row>
    <row r="657" spans="1:5" x14ac:dyDescent="0.25">
      <c r="A657" t="s">
        <v>6</v>
      </c>
      <c r="B657">
        <v>20</v>
      </c>
      <c r="C657" t="s">
        <v>9</v>
      </c>
      <c r="D657">
        <v>1043</v>
      </c>
      <c r="E657">
        <v>2372</v>
      </c>
    </row>
    <row r="658" spans="1:5" x14ac:dyDescent="0.25">
      <c r="A658" t="s">
        <v>7</v>
      </c>
      <c r="B658">
        <v>20</v>
      </c>
      <c r="C658" t="s">
        <v>9</v>
      </c>
      <c r="D658">
        <v>0</v>
      </c>
      <c r="E658">
        <v>2374</v>
      </c>
    </row>
    <row r="659" spans="1:5" x14ac:dyDescent="0.25">
      <c r="A659" t="s">
        <v>5</v>
      </c>
      <c r="B659">
        <v>20</v>
      </c>
      <c r="C659" t="s">
        <v>10</v>
      </c>
      <c r="D659">
        <v>1271</v>
      </c>
      <c r="E659">
        <v>2380</v>
      </c>
    </row>
    <row r="660" spans="1:5" x14ac:dyDescent="0.25">
      <c r="A660" t="s">
        <v>6</v>
      </c>
      <c r="B660">
        <v>20</v>
      </c>
      <c r="C660" t="s">
        <v>10</v>
      </c>
      <c r="D660">
        <v>1201</v>
      </c>
      <c r="E660">
        <v>2382</v>
      </c>
    </row>
    <row r="661" spans="1:5" x14ac:dyDescent="0.25">
      <c r="A661" t="s">
        <v>7</v>
      </c>
      <c r="B661">
        <v>20</v>
      </c>
      <c r="C661" t="s">
        <v>10</v>
      </c>
      <c r="D661">
        <v>0</v>
      </c>
      <c r="E661">
        <v>2384</v>
      </c>
    </row>
    <row r="662" spans="1:5" x14ac:dyDescent="0.25">
      <c r="A662" t="s">
        <v>5</v>
      </c>
      <c r="B662">
        <v>21</v>
      </c>
      <c r="C662">
        <v>2010</v>
      </c>
      <c r="D662">
        <v>1026</v>
      </c>
      <c r="E662">
        <v>2400</v>
      </c>
    </row>
    <row r="663" spans="1:5" x14ac:dyDescent="0.25">
      <c r="A663" t="s">
        <v>6</v>
      </c>
      <c r="B663">
        <v>21</v>
      </c>
      <c r="C663">
        <v>2010</v>
      </c>
      <c r="D663">
        <v>889</v>
      </c>
      <c r="E663">
        <v>2402</v>
      </c>
    </row>
    <row r="664" spans="1:5" x14ac:dyDescent="0.25">
      <c r="A664" t="s">
        <v>7</v>
      </c>
      <c r="B664">
        <v>21</v>
      </c>
      <c r="C664">
        <v>2010</v>
      </c>
      <c r="D664">
        <v>0</v>
      </c>
      <c r="E664">
        <v>2404</v>
      </c>
    </row>
    <row r="665" spans="1:5" x14ac:dyDescent="0.25">
      <c r="A665" t="s">
        <v>5</v>
      </c>
      <c r="B665">
        <v>21</v>
      </c>
      <c r="C665">
        <v>2011</v>
      </c>
      <c r="D665">
        <v>1032</v>
      </c>
      <c r="E665">
        <v>2410</v>
      </c>
    </row>
    <row r="666" spans="1:5" x14ac:dyDescent="0.25">
      <c r="A666" t="s">
        <v>6</v>
      </c>
      <c r="B666">
        <v>21</v>
      </c>
      <c r="C666">
        <v>2011</v>
      </c>
      <c r="D666">
        <v>860</v>
      </c>
      <c r="E666">
        <v>2412</v>
      </c>
    </row>
    <row r="667" spans="1:5" x14ac:dyDescent="0.25">
      <c r="A667" t="s">
        <v>7</v>
      </c>
      <c r="B667">
        <v>21</v>
      </c>
      <c r="C667">
        <v>2011</v>
      </c>
      <c r="D667">
        <v>9</v>
      </c>
      <c r="E667">
        <v>2414</v>
      </c>
    </row>
    <row r="668" spans="1:5" x14ac:dyDescent="0.25">
      <c r="A668" t="s">
        <v>5</v>
      </c>
      <c r="B668">
        <v>21</v>
      </c>
      <c r="C668">
        <v>2012</v>
      </c>
      <c r="D668">
        <v>961</v>
      </c>
      <c r="E668">
        <v>2420</v>
      </c>
    </row>
    <row r="669" spans="1:5" x14ac:dyDescent="0.25">
      <c r="A669" t="s">
        <v>6</v>
      </c>
      <c r="B669">
        <v>21</v>
      </c>
      <c r="C669">
        <v>2012</v>
      </c>
      <c r="D669">
        <v>869</v>
      </c>
      <c r="E669">
        <v>2422</v>
      </c>
    </row>
    <row r="670" spans="1:5" x14ac:dyDescent="0.25">
      <c r="A670" t="s">
        <v>7</v>
      </c>
      <c r="B670">
        <v>21</v>
      </c>
      <c r="C670">
        <v>2012</v>
      </c>
      <c r="D670">
        <v>8</v>
      </c>
      <c r="E670">
        <v>2424</v>
      </c>
    </row>
    <row r="671" spans="1:5" x14ac:dyDescent="0.25">
      <c r="A671" t="s">
        <v>5</v>
      </c>
      <c r="B671">
        <v>21</v>
      </c>
      <c r="C671">
        <v>2013</v>
      </c>
      <c r="D671">
        <v>998</v>
      </c>
      <c r="E671">
        <v>2430</v>
      </c>
    </row>
    <row r="672" spans="1:5" x14ac:dyDescent="0.25">
      <c r="A672" t="s">
        <v>6</v>
      </c>
      <c r="B672">
        <v>21</v>
      </c>
      <c r="C672">
        <v>2013</v>
      </c>
      <c r="D672">
        <v>947</v>
      </c>
      <c r="E672">
        <v>2432</v>
      </c>
    </row>
    <row r="673" spans="1:5" x14ac:dyDescent="0.25">
      <c r="A673" t="s">
        <v>7</v>
      </c>
      <c r="B673">
        <v>21</v>
      </c>
      <c r="C673">
        <v>2013</v>
      </c>
      <c r="D673">
        <v>6</v>
      </c>
      <c r="E673">
        <v>2434</v>
      </c>
    </row>
    <row r="674" spans="1:5" x14ac:dyDescent="0.25">
      <c r="A674" t="s">
        <v>5</v>
      </c>
      <c r="B674">
        <v>21</v>
      </c>
      <c r="C674">
        <v>2014</v>
      </c>
      <c r="D674">
        <v>1033</v>
      </c>
      <c r="E674">
        <v>2440</v>
      </c>
    </row>
    <row r="675" spans="1:5" x14ac:dyDescent="0.25">
      <c r="A675" t="s">
        <v>6</v>
      </c>
      <c r="B675">
        <v>21</v>
      </c>
      <c r="C675">
        <v>2014</v>
      </c>
      <c r="D675">
        <v>947</v>
      </c>
      <c r="E675">
        <v>2442</v>
      </c>
    </row>
    <row r="676" spans="1:5" x14ac:dyDescent="0.25">
      <c r="A676" t="s">
        <v>7</v>
      </c>
      <c r="B676">
        <v>21</v>
      </c>
      <c r="C676">
        <v>2014</v>
      </c>
      <c r="D676">
        <v>1</v>
      </c>
      <c r="E676">
        <v>2444</v>
      </c>
    </row>
    <row r="677" spans="1:5" x14ac:dyDescent="0.25">
      <c r="A677" t="s">
        <v>5</v>
      </c>
      <c r="B677">
        <v>21</v>
      </c>
      <c r="C677">
        <v>2015</v>
      </c>
      <c r="D677">
        <v>1018</v>
      </c>
      <c r="E677">
        <v>2450</v>
      </c>
    </row>
    <row r="678" spans="1:5" x14ac:dyDescent="0.25">
      <c r="A678" t="s">
        <v>6</v>
      </c>
      <c r="B678">
        <v>21</v>
      </c>
      <c r="C678">
        <v>2015</v>
      </c>
      <c r="D678">
        <v>953</v>
      </c>
      <c r="E678">
        <v>2452</v>
      </c>
    </row>
    <row r="679" spans="1:5" x14ac:dyDescent="0.25">
      <c r="A679" t="s">
        <v>7</v>
      </c>
      <c r="B679">
        <v>21</v>
      </c>
      <c r="C679">
        <v>2015</v>
      </c>
      <c r="D679">
        <v>1</v>
      </c>
      <c r="E679">
        <v>2454</v>
      </c>
    </row>
    <row r="680" spans="1:5" x14ac:dyDescent="0.25">
      <c r="A680" t="s">
        <v>5</v>
      </c>
      <c r="B680">
        <v>21</v>
      </c>
      <c r="C680">
        <v>2016</v>
      </c>
      <c r="D680">
        <v>1008</v>
      </c>
      <c r="E680">
        <v>2460</v>
      </c>
    </row>
    <row r="681" spans="1:5" x14ac:dyDescent="0.25">
      <c r="A681" t="s">
        <v>6</v>
      </c>
      <c r="B681">
        <v>21</v>
      </c>
      <c r="C681">
        <v>2016</v>
      </c>
      <c r="D681">
        <v>972</v>
      </c>
      <c r="E681">
        <v>2462</v>
      </c>
    </row>
    <row r="682" spans="1:5" x14ac:dyDescent="0.25">
      <c r="A682" t="s">
        <v>7</v>
      </c>
      <c r="B682">
        <v>21</v>
      </c>
      <c r="C682">
        <v>2016</v>
      </c>
      <c r="D682">
        <v>0</v>
      </c>
      <c r="E682">
        <v>2464</v>
      </c>
    </row>
    <row r="683" spans="1:5" x14ac:dyDescent="0.25">
      <c r="A683" t="s">
        <v>5</v>
      </c>
      <c r="B683">
        <v>21</v>
      </c>
      <c r="C683">
        <v>2017</v>
      </c>
      <c r="D683">
        <v>972</v>
      </c>
      <c r="E683">
        <v>2470</v>
      </c>
    </row>
    <row r="684" spans="1:5" x14ac:dyDescent="0.25">
      <c r="A684" t="s">
        <v>6</v>
      </c>
      <c r="B684">
        <v>21</v>
      </c>
      <c r="C684">
        <v>2017</v>
      </c>
      <c r="D684">
        <v>1003</v>
      </c>
      <c r="E684">
        <v>2472</v>
      </c>
    </row>
    <row r="685" spans="1:5" x14ac:dyDescent="0.25">
      <c r="A685" t="s">
        <v>7</v>
      </c>
      <c r="B685">
        <v>21</v>
      </c>
      <c r="C685">
        <v>2017</v>
      </c>
      <c r="D685">
        <v>0</v>
      </c>
      <c r="E685">
        <v>2474</v>
      </c>
    </row>
    <row r="686" spans="1:5" x14ac:dyDescent="0.25">
      <c r="A686" t="s">
        <v>5</v>
      </c>
      <c r="B686">
        <v>21</v>
      </c>
      <c r="C686">
        <v>2018</v>
      </c>
      <c r="D686">
        <v>950</v>
      </c>
      <c r="E686">
        <v>2480</v>
      </c>
    </row>
    <row r="687" spans="1:5" x14ac:dyDescent="0.25">
      <c r="A687" t="s">
        <v>6</v>
      </c>
      <c r="B687">
        <v>21</v>
      </c>
      <c r="C687">
        <v>2018</v>
      </c>
      <c r="D687">
        <v>1052</v>
      </c>
      <c r="E687">
        <v>2482</v>
      </c>
    </row>
    <row r="688" spans="1:5" x14ac:dyDescent="0.25">
      <c r="A688" t="s">
        <v>7</v>
      </c>
      <c r="B688">
        <v>21</v>
      </c>
      <c r="C688">
        <v>2018</v>
      </c>
      <c r="D688">
        <v>0</v>
      </c>
      <c r="E688">
        <v>2484</v>
      </c>
    </row>
    <row r="689" spans="1:5" x14ac:dyDescent="0.25">
      <c r="A689" t="s">
        <v>5</v>
      </c>
      <c r="B689">
        <v>21</v>
      </c>
      <c r="C689" t="s">
        <v>9</v>
      </c>
      <c r="D689">
        <v>1066</v>
      </c>
      <c r="E689">
        <v>2490</v>
      </c>
    </row>
    <row r="690" spans="1:5" x14ac:dyDescent="0.25">
      <c r="A690" t="s">
        <v>6</v>
      </c>
      <c r="B690">
        <v>21</v>
      </c>
      <c r="C690" t="s">
        <v>9</v>
      </c>
      <c r="D690">
        <v>1007</v>
      </c>
      <c r="E690">
        <v>2492</v>
      </c>
    </row>
    <row r="691" spans="1:5" x14ac:dyDescent="0.25">
      <c r="A691" t="s">
        <v>7</v>
      </c>
      <c r="B691">
        <v>21</v>
      </c>
      <c r="C691" t="s">
        <v>9</v>
      </c>
      <c r="D691">
        <v>1</v>
      </c>
      <c r="E691">
        <v>2494</v>
      </c>
    </row>
    <row r="692" spans="1:5" x14ac:dyDescent="0.25">
      <c r="A692" t="s">
        <v>5</v>
      </c>
      <c r="B692">
        <v>21</v>
      </c>
      <c r="C692" t="s">
        <v>10</v>
      </c>
      <c r="D692">
        <v>1189</v>
      </c>
      <c r="E692">
        <v>2500</v>
      </c>
    </row>
    <row r="693" spans="1:5" x14ac:dyDescent="0.25">
      <c r="A693" t="s">
        <v>6</v>
      </c>
      <c r="B693">
        <v>21</v>
      </c>
      <c r="C693" t="s">
        <v>10</v>
      </c>
      <c r="D693">
        <v>1231</v>
      </c>
      <c r="E693">
        <v>2502</v>
      </c>
    </row>
    <row r="694" spans="1:5" x14ac:dyDescent="0.25">
      <c r="A694" t="s">
        <v>7</v>
      </c>
      <c r="B694">
        <v>21</v>
      </c>
      <c r="C694" t="s">
        <v>10</v>
      </c>
      <c r="D694">
        <v>0</v>
      </c>
      <c r="E694">
        <v>2504</v>
      </c>
    </row>
    <row r="695" spans="1:5" x14ac:dyDescent="0.25">
      <c r="A695" t="s">
        <v>5</v>
      </c>
      <c r="B695">
        <v>22</v>
      </c>
      <c r="C695">
        <v>2010</v>
      </c>
      <c r="D695">
        <v>973</v>
      </c>
      <c r="E695">
        <v>2520</v>
      </c>
    </row>
    <row r="696" spans="1:5" x14ac:dyDescent="0.25">
      <c r="A696" t="s">
        <v>6</v>
      </c>
      <c r="B696">
        <v>22</v>
      </c>
      <c r="C696">
        <v>2010</v>
      </c>
      <c r="D696">
        <v>897</v>
      </c>
      <c r="E696">
        <v>2522</v>
      </c>
    </row>
    <row r="697" spans="1:5" x14ac:dyDescent="0.25">
      <c r="A697" t="s">
        <v>7</v>
      </c>
      <c r="B697">
        <v>22</v>
      </c>
      <c r="C697">
        <v>2010</v>
      </c>
      <c r="D697">
        <v>0</v>
      </c>
      <c r="E697">
        <v>2524</v>
      </c>
    </row>
    <row r="698" spans="1:5" x14ac:dyDescent="0.25">
      <c r="A698" t="s">
        <v>5</v>
      </c>
      <c r="B698">
        <v>22</v>
      </c>
      <c r="C698">
        <v>2011</v>
      </c>
      <c r="D698">
        <v>929</v>
      </c>
      <c r="E698">
        <v>2530</v>
      </c>
    </row>
    <row r="699" spans="1:5" x14ac:dyDescent="0.25">
      <c r="A699" t="s">
        <v>6</v>
      </c>
      <c r="B699">
        <v>22</v>
      </c>
      <c r="C699">
        <v>2011</v>
      </c>
      <c r="D699">
        <v>939</v>
      </c>
      <c r="E699">
        <v>2532</v>
      </c>
    </row>
    <row r="700" spans="1:5" x14ac:dyDescent="0.25">
      <c r="A700" t="s">
        <v>7</v>
      </c>
      <c r="B700">
        <v>22</v>
      </c>
      <c r="C700">
        <v>2011</v>
      </c>
      <c r="D700">
        <v>17</v>
      </c>
      <c r="E700">
        <v>2534</v>
      </c>
    </row>
    <row r="701" spans="1:5" x14ac:dyDescent="0.25">
      <c r="A701" t="s">
        <v>5</v>
      </c>
      <c r="B701">
        <v>22</v>
      </c>
      <c r="C701">
        <v>2012</v>
      </c>
      <c r="D701">
        <v>892</v>
      </c>
      <c r="E701">
        <v>2540</v>
      </c>
    </row>
    <row r="702" spans="1:5" x14ac:dyDescent="0.25">
      <c r="A702" t="s">
        <v>6</v>
      </c>
      <c r="B702">
        <v>22</v>
      </c>
      <c r="C702">
        <v>2012</v>
      </c>
      <c r="D702">
        <v>870</v>
      </c>
      <c r="E702">
        <v>2542</v>
      </c>
    </row>
    <row r="703" spans="1:5" x14ac:dyDescent="0.25">
      <c r="A703" t="s">
        <v>7</v>
      </c>
      <c r="B703">
        <v>22</v>
      </c>
      <c r="C703">
        <v>2012</v>
      </c>
      <c r="D703">
        <v>2</v>
      </c>
      <c r="E703">
        <v>2544</v>
      </c>
    </row>
    <row r="704" spans="1:5" x14ac:dyDescent="0.25">
      <c r="A704" t="s">
        <v>5</v>
      </c>
      <c r="B704">
        <v>22</v>
      </c>
      <c r="C704">
        <v>2013</v>
      </c>
      <c r="D704">
        <v>967</v>
      </c>
      <c r="E704">
        <v>2550</v>
      </c>
    </row>
    <row r="705" spans="1:5" x14ac:dyDescent="0.25">
      <c r="A705" t="s">
        <v>6</v>
      </c>
      <c r="B705">
        <v>22</v>
      </c>
      <c r="C705">
        <v>2013</v>
      </c>
      <c r="D705">
        <v>892</v>
      </c>
      <c r="E705">
        <v>2552</v>
      </c>
    </row>
    <row r="706" spans="1:5" x14ac:dyDescent="0.25">
      <c r="A706" t="s">
        <v>7</v>
      </c>
      <c r="B706">
        <v>22</v>
      </c>
      <c r="C706">
        <v>2013</v>
      </c>
      <c r="D706">
        <v>6</v>
      </c>
      <c r="E706">
        <v>2554</v>
      </c>
    </row>
    <row r="707" spans="1:5" x14ac:dyDescent="0.25">
      <c r="A707" t="s">
        <v>5</v>
      </c>
      <c r="B707">
        <v>22</v>
      </c>
      <c r="C707">
        <v>2014</v>
      </c>
      <c r="D707">
        <v>1024</v>
      </c>
      <c r="E707">
        <v>2560</v>
      </c>
    </row>
    <row r="708" spans="1:5" x14ac:dyDescent="0.25">
      <c r="A708" t="s">
        <v>6</v>
      </c>
      <c r="B708">
        <v>22</v>
      </c>
      <c r="C708">
        <v>2014</v>
      </c>
      <c r="D708">
        <v>913</v>
      </c>
      <c r="E708">
        <v>2562</v>
      </c>
    </row>
    <row r="709" spans="1:5" x14ac:dyDescent="0.25">
      <c r="A709" t="s">
        <v>7</v>
      </c>
      <c r="B709">
        <v>22</v>
      </c>
      <c r="C709">
        <v>2014</v>
      </c>
      <c r="D709">
        <v>2</v>
      </c>
      <c r="E709">
        <v>2564</v>
      </c>
    </row>
    <row r="710" spans="1:5" x14ac:dyDescent="0.25">
      <c r="A710" t="s">
        <v>5</v>
      </c>
      <c r="B710">
        <v>22</v>
      </c>
      <c r="C710">
        <v>2015</v>
      </c>
      <c r="D710">
        <v>972</v>
      </c>
      <c r="E710">
        <v>2570</v>
      </c>
    </row>
    <row r="711" spans="1:5" x14ac:dyDescent="0.25">
      <c r="A711" t="s">
        <v>6</v>
      </c>
      <c r="B711">
        <v>22</v>
      </c>
      <c r="C711">
        <v>2015</v>
      </c>
      <c r="D711">
        <v>951</v>
      </c>
      <c r="E711">
        <v>2572</v>
      </c>
    </row>
    <row r="712" spans="1:5" x14ac:dyDescent="0.25">
      <c r="A712" t="s">
        <v>7</v>
      </c>
      <c r="B712">
        <v>22</v>
      </c>
      <c r="C712">
        <v>2015</v>
      </c>
      <c r="D712">
        <v>0</v>
      </c>
      <c r="E712">
        <v>2574</v>
      </c>
    </row>
    <row r="713" spans="1:5" x14ac:dyDescent="0.25">
      <c r="A713" t="s">
        <v>5</v>
      </c>
      <c r="B713">
        <v>22</v>
      </c>
      <c r="C713">
        <v>2016</v>
      </c>
      <c r="D713">
        <v>1003</v>
      </c>
      <c r="E713">
        <v>2580</v>
      </c>
    </row>
    <row r="714" spans="1:5" x14ac:dyDescent="0.25">
      <c r="A714" t="s">
        <v>6</v>
      </c>
      <c r="B714">
        <v>22</v>
      </c>
      <c r="C714">
        <v>2016</v>
      </c>
      <c r="D714">
        <v>890</v>
      </c>
      <c r="E714">
        <v>2582</v>
      </c>
    </row>
    <row r="715" spans="1:5" x14ac:dyDescent="0.25">
      <c r="A715" t="s">
        <v>7</v>
      </c>
      <c r="B715">
        <v>22</v>
      </c>
      <c r="C715">
        <v>2016</v>
      </c>
      <c r="D715">
        <v>0</v>
      </c>
      <c r="E715">
        <v>2584</v>
      </c>
    </row>
    <row r="716" spans="1:5" x14ac:dyDescent="0.25">
      <c r="A716" t="s">
        <v>5</v>
      </c>
      <c r="B716">
        <v>22</v>
      </c>
      <c r="C716">
        <v>2017</v>
      </c>
      <c r="D716">
        <v>986</v>
      </c>
      <c r="E716">
        <v>2590</v>
      </c>
    </row>
    <row r="717" spans="1:5" x14ac:dyDescent="0.25">
      <c r="A717" t="s">
        <v>6</v>
      </c>
      <c r="B717">
        <v>22</v>
      </c>
      <c r="C717">
        <v>2017</v>
      </c>
      <c r="D717">
        <v>998</v>
      </c>
      <c r="E717">
        <v>2592</v>
      </c>
    </row>
    <row r="718" spans="1:5" x14ac:dyDescent="0.25">
      <c r="A718" t="s">
        <v>7</v>
      </c>
      <c r="B718">
        <v>22</v>
      </c>
      <c r="C718">
        <v>2017</v>
      </c>
      <c r="D718">
        <v>0</v>
      </c>
      <c r="E718">
        <v>2594</v>
      </c>
    </row>
    <row r="719" spans="1:5" x14ac:dyDescent="0.25">
      <c r="A719" t="s">
        <v>5</v>
      </c>
      <c r="B719">
        <v>22</v>
      </c>
      <c r="C719">
        <v>2018</v>
      </c>
      <c r="D719">
        <v>1020</v>
      </c>
      <c r="E719">
        <v>2600</v>
      </c>
    </row>
    <row r="720" spans="1:5" x14ac:dyDescent="0.25">
      <c r="A720" t="s">
        <v>6</v>
      </c>
      <c r="B720">
        <v>22</v>
      </c>
      <c r="C720">
        <v>2018</v>
      </c>
      <c r="D720">
        <v>986</v>
      </c>
      <c r="E720">
        <v>2602</v>
      </c>
    </row>
    <row r="721" spans="1:5" x14ac:dyDescent="0.25">
      <c r="A721" t="s">
        <v>7</v>
      </c>
      <c r="B721">
        <v>22</v>
      </c>
      <c r="C721">
        <v>2018</v>
      </c>
      <c r="D721">
        <v>0</v>
      </c>
      <c r="E721">
        <v>2604</v>
      </c>
    </row>
    <row r="722" spans="1:5" x14ac:dyDescent="0.25">
      <c r="A722" t="s">
        <v>5</v>
      </c>
      <c r="B722">
        <v>22</v>
      </c>
      <c r="C722" t="s">
        <v>9</v>
      </c>
      <c r="D722">
        <v>1022</v>
      </c>
      <c r="E722">
        <v>2610</v>
      </c>
    </row>
    <row r="723" spans="1:5" x14ac:dyDescent="0.25">
      <c r="A723" t="s">
        <v>6</v>
      </c>
      <c r="B723">
        <v>22</v>
      </c>
      <c r="C723" t="s">
        <v>9</v>
      </c>
      <c r="D723">
        <v>993</v>
      </c>
      <c r="E723">
        <v>2612</v>
      </c>
    </row>
    <row r="724" spans="1:5" x14ac:dyDescent="0.25">
      <c r="A724" t="s">
        <v>7</v>
      </c>
      <c r="B724">
        <v>22</v>
      </c>
      <c r="C724" t="s">
        <v>9</v>
      </c>
      <c r="D724">
        <v>0</v>
      </c>
      <c r="E724">
        <v>2614</v>
      </c>
    </row>
    <row r="725" spans="1:5" x14ac:dyDescent="0.25">
      <c r="A725" t="s">
        <v>5</v>
      </c>
      <c r="B725">
        <v>22</v>
      </c>
      <c r="C725" t="s">
        <v>10</v>
      </c>
      <c r="D725">
        <v>1095</v>
      </c>
      <c r="E725">
        <v>2620</v>
      </c>
    </row>
    <row r="726" spans="1:5" x14ac:dyDescent="0.25">
      <c r="A726" t="s">
        <v>6</v>
      </c>
      <c r="B726">
        <v>22</v>
      </c>
      <c r="C726" t="s">
        <v>10</v>
      </c>
      <c r="D726">
        <v>1065</v>
      </c>
      <c r="E726">
        <v>2622</v>
      </c>
    </row>
    <row r="727" spans="1:5" x14ac:dyDescent="0.25">
      <c r="A727" t="s">
        <v>7</v>
      </c>
      <c r="B727">
        <v>22</v>
      </c>
      <c r="C727" t="s">
        <v>10</v>
      </c>
      <c r="D727">
        <v>0</v>
      </c>
      <c r="E727">
        <v>2624</v>
      </c>
    </row>
    <row r="728" spans="1:5" x14ac:dyDescent="0.25">
      <c r="A728" t="s">
        <v>5</v>
      </c>
      <c r="B728">
        <v>23</v>
      </c>
      <c r="C728">
        <v>2010</v>
      </c>
      <c r="D728">
        <v>942</v>
      </c>
      <c r="E728">
        <v>2640</v>
      </c>
    </row>
    <row r="729" spans="1:5" x14ac:dyDescent="0.25">
      <c r="A729" t="s">
        <v>6</v>
      </c>
      <c r="B729">
        <v>23</v>
      </c>
      <c r="C729">
        <v>2010</v>
      </c>
      <c r="D729">
        <v>871</v>
      </c>
      <c r="E729">
        <v>2642</v>
      </c>
    </row>
    <row r="730" spans="1:5" x14ac:dyDescent="0.25">
      <c r="A730" t="s">
        <v>7</v>
      </c>
      <c r="B730">
        <v>23</v>
      </c>
      <c r="C730">
        <v>2010</v>
      </c>
      <c r="D730">
        <v>0</v>
      </c>
      <c r="E730">
        <v>2644</v>
      </c>
    </row>
    <row r="731" spans="1:5" x14ac:dyDescent="0.25">
      <c r="A731" t="s">
        <v>5</v>
      </c>
      <c r="B731">
        <v>23</v>
      </c>
      <c r="C731">
        <v>2011</v>
      </c>
      <c r="D731">
        <v>987</v>
      </c>
      <c r="E731">
        <v>2650</v>
      </c>
    </row>
    <row r="732" spans="1:5" x14ac:dyDescent="0.25">
      <c r="A732" t="s">
        <v>6</v>
      </c>
      <c r="B732">
        <v>23</v>
      </c>
      <c r="C732">
        <v>2011</v>
      </c>
      <c r="D732">
        <v>906</v>
      </c>
      <c r="E732">
        <v>2652</v>
      </c>
    </row>
    <row r="733" spans="1:5" x14ac:dyDescent="0.25">
      <c r="A733" t="s">
        <v>7</v>
      </c>
      <c r="B733">
        <v>23</v>
      </c>
      <c r="C733">
        <v>2011</v>
      </c>
      <c r="D733">
        <v>14</v>
      </c>
      <c r="E733">
        <v>2654</v>
      </c>
    </row>
    <row r="734" spans="1:5" x14ac:dyDescent="0.25">
      <c r="A734" t="s">
        <v>5</v>
      </c>
      <c r="B734">
        <v>23</v>
      </c>
      <c r="C734">
        <v>2012</v>
      </c>
      <c r="D734">
        <v>1016</v>
      </c>
      <c r="E734">
        <v>2660</v>
      </c>
    </row>
    <row r="735" spans="1:5" x14ac:dyDescent="0.25">
      <c r="A735" t="s">
        <v>6</v>
      </c>
      <c r="B735">
        <v>23</v>
      </c>
      <c r="C735">
        <v>2012</v>
      </c>
      <c r="D735">
        <v>884</v>
      </c>
      <c r="E735">
        <v>2662</v>
      </c>
    </row>
    <row r="736" spans="1:5" x14ac:dyDescent="0.25">
      <c r="A736" t="s">
        <v>7</v>
      </c>
      <c r="B736">
        <v>23</v>
      </c>
      <c r="C736">
        <v>2012</v>
      </c>
      <c r="D736">
        <v>8</v>
      </c>
      <c r="E736">
        <v>2664</v>
      </c>
    </row>
    <row r="737" spans="1:5" x14ac:dyDescent="0.25">
      <c r="A737" t="s">
        <v>5</v>
      </c>
      <c r="B737">
        <v>23</v>
      </c>
      <c r="C737">
        <v>2013</v>
      </c>
      <c r="D737">
        <v>946</v>
      </c>
      <c r="E737">
        <v>2670</v>
      </c>
    </row>
    <row r="738" spans="1:5" x14ac:dyDescent="0.25">
      <c r="A738" t="s">
        <v>6</v>
      </c>
      <c r="B738">
        <v>23</v>
      </c>
      <c r="C738">
        <v>2013</v>
      </c>
      <c r="D738">
        <v>925</v>
      </c>
      <c r="E738">
        <v>2672</v>
      </c>
    </row>
    <row r="739" spans="1:5" x14ac:dyDescent="0.25">
      <c r="A739" t="s">
        <v>7</v>
      </c>
      <c r="B739">
        <v>23</v>
      </c>
      <c r="C739">
        <v>2013</v>
      </c>
      <c r="D739">
        <v>6</v>
      </c>
      <c r="E739">
        <v>2674</v>
      </c>
    </row>
    <row r="740" spans="1:5" x14ac:dyDescent="0.25">
      <c r="A740" t="s">
        <v>5</v>
      </c>
      <c r="B740">
        <v>23</v>
      </c>
      <c r="C740">
        <v>2014</v>
      </c>
      <c r="D740">
        <v>964</v>
      </c>
      <c r="E740">
        <v>2680</v>
      </c>
    </row>
    <row r="741" spans="1:5" x14ac:dyDescent="0.25">
      <c r="A741" t="s">
        <v>6</v>
      </c>
      <c r="B741">
        <v>23</v>
      </c>
      <c r="C741">
        <v>2014</v>
      </c>
      <c r="D741">
        <v>869</v>
      </c>
      <c r="E741">
        <v>2682</v>
      </c>
    </row>
    <row r="742" spans="1:5" x14ac:dyDescent="0.25">
      <c r="A742" t="s">
        <v>7</v>
      </c>
      <c r="B742">
        <v>23</v>
      </c>
      <c r="C742">
        <v>2014</v>
      </c>
      <c r="D742">
        <v>3</v>
      </c>
      <c r="E742">
        <v>2684</v>
      </c>
    </row>
    <row r="743" spans="1:5" x14ac:dyDescent="0.25">
      <c r="A743" t="s">
        <v>5</v>
      </c>
      <c r="B743">
        <v>23</v>
      </c>
      <c r="C743">
        <v>2015</v>
      </c>
      <c r="D743">
        <v>999</v>
      </c>
      <c r="E743">
        <v>2690</v>
      </c>
    </row>
    <row r="744" spans="1:5" x14ac:dyDescent="0.25">
      <c r="A744" t="s">
        <v>6</v>
      </c>
      <c r="B744">
        <v>23</v>
      </c>
      <c r="C744">
        <v>2015</v>
      </c>
      <c r="D744">
        <v>964</v>
      </c>
      <c r="E744">
        <v>2692</v>
      </c>
    </row>
    <row r="745" spans="1:5" x14ac:dyDescent="0.25">
      <c r="A745" t="s">
        <v>7</v>
      </c>
      <c r="B745">
        <v>23</v>
      </c>
      <c r="C745">
        <v>2015</v>
      </c>
      <c r="D745">
        <v>1</v>
      </c>
      <c r="E745">
        <v>2694</v>
      </c>
    </row>
    <row r="746" spans="1:5" x14ac:dyDescent="0.25">
      <c r="A746" t="s">
        <v>5</v>
      </c>
      <c r="B746">
        <v>23</v>
      </c>
      <c r="C746">
        <v>2016</v>
      </c>
      <c r="D746">
        <v>984</v>
      </c>
      <c r="E746">
        <v>2700</v>
      </c>
    </row>
    <row r="747" spans="1:5" x14ac:dyDescent="0.25">
      <c r="A747" t="s">
        <v>6</v>
      </c>
      <c r="B747">
        <v>23</v>
      </c>
      <c r="C747">
        <v>2016</v>
      </c>
      <c r="D747">
        <v>967</v>
      </c>
      <c r="E747">
        <v>2702</v>
      </c>
    </row>
    <row r="748" spans="1:5" x14ac:dyDescent="0.25">
      <c r="A748" t="s">
        <v>7</v>
      </c>
      <c r="B748">
        <v>23</v>
      </c>
      <c r="C748">
        <v>2016</v>
      </c>
      <c r="D748">
        <v>0</v>
      </c>
      <c r="E748">
        <v>2704</v>
      </c>
    </row>
    <row r="749" spans="1:5" x14ac:dyDescent="0.25">
      <c r="A749" t="s">
        <v>5</v>
      </c>
      <c r="B749">
        <v>23</v>
      </c>
      <c r="C749">
        <v>2017</v>
      </c>
      <c r="D749">
        <v>1064</v>
      </c>
      <c r="E749">
        <v>2710</v>
      </c>
    </row>
    <row r="750" spans="1:5" x14ac:dyDescent="0.25">
      <c r="A750" t="s">
        <v>6</v>
      </c>
      <c r="B750">
        <v>23</v>
      </c>
      <c r="C750">
        <v>2017</v>
      </c>
      <c r="D750">
        <v>988</v>
      </c>
      <c r="E750">
        <v>2712</v>
      </c>
    </row>
    <row r="751" spans="1:5" x14ac:dyDescent="0.25">
      <c r="A751" t="s">
        <v>7</v>
      </c>
      <c r="B751">
        <v>23</v>
      </c>
      <c r="C751">
        <v>2017</v>
      </c>
      <c r="D751">
        <v>0</v>
      </c>
      <c r="E751">
        <v>2714</v>
      </c>
    </row>
    <row r="752" spans="1:5" x14ac:dyDescent="0.25">
      <c r="A752" t="s">
        <v>5</v>
      </c>
      <c r="B752">
        <v>23</v>
      </c>
      <c r="C752">
        <v>2018</v>
      </c>
      <c r="D752">
        <v>1008</v>
      </c>
      <c r="E752">
        <v>2720</v>
      </c>
    </row>
    <row r="753" spans="1:5" x14ac:dyDescent="0.25">
      <c r="A753" t="s">
        <v>6</v>
      </c>
      <c r="B753">
        <v>23</v>
      </c>
      <c r="C753">
        <v>2018</v>
      </c>
      <c r="D753">
        <v>1030</v>
      </c>
      <c r="E753">
        <v>2722</v>
      </c>
    </row>
    <row r="754" spans="1:5" x14ac:dyDescent="0.25">
      <c r="A754" t="s">
        <v>7</v>
      </c>
      <c r="B754">
        <v>23</v>
      </c>
      <c r="C754">
        <v>2018</v>
      </c>
      <c r="D754">
        <v>0</v>
      </c>
      <c r="E754">
        <v>2724</v>
      </c>
    </row>
    <row r="755" spans="1:5" x14ac:dyDescent="0.25">
      <c r="A755" t="s">
        <v>5</v>
      </c>
      <c r="B755">
        <v>23</v>
      </c>
      <c r="C755" t="s">
        <v>9</v>
      </c>
      <c r="D755">
        <v>1039</v>
      </c>
      <c r="E755">
        <v>2730</v>
      </c>
    </row>
    <row r="756" spans="1:5" x14ac:dyDescent="0.25">
      <c r="A756" t="s">
        <v>6</v>
      </c>
      <c r="B756">
        <v>23</v>
      </c>
      <c r="C756" t="s">
        <v>9</v>
      </c>
      <c r="D756">
        <v>986</v>
      </c>
      <c r="E756">
        <v>2732</v>
      </c>
    </row>
    <row r="757" spans="1:5" x14ac:dyDescent="0.25">
      <c r="A757" t="s">
        <v>7</v>
      </c>
      <c r="B757">
        <v>23</v>
      </c>
      <c r="C757" t="s">
        <v>9</v>
      </c>
      <c r="D757">
        <v>0</v>
      </c>
      <c r="E757">
        <v>2734</v>
      </c>
    </row>
    <row r="758" spans="1:5" x14ac:dyDescent="0.25">
      <c r="A758" t="s">
        <v>5</v>
      </c>
      <c r="B758">
        <v>23</v>
      </c>
      <c r="C758" t="s">
        <v>10</v>
      </c>
      <c r="D758">
        <v>897</v>
      </c>
      <c r="E758">
        <v>2740</v>
      </c>
    </row>
    <row r="759" spans="1:5" x14ac:dyDescent="0.25">
      <c r="A759" t="s">
        <v>6</v>
      </c>
      <c r="B759">
        <v>23</v>
      </c>
      <c r="C759" t="s">
        <v>10</v>
      </c>
      <c r="D759">
        <v>1035</v>
      </c>
      <c r="E759">
        <v>2742</v>
      </c>
    </row>
    <row r="760" spans="1:5" x14ac:dyDescent="0.25">
      <c r="A760" t="s">
        <v>7</v>
      </c>
      <c r="B760">
        <v>23</v>
      </c>
      <c r="C760" t="s">
        <v>10</v>
      </c>
      <c r="D760">
        <v>0</v>
      </c>
      <c r="E760">
        <v>2744</v>
      </c>
    </row>
    <row r="761" spans="1:5" x14ac:dyDescent="0.25">
      <c r="A761" t="s">
        <v>5</v>
      </c>
      <c r="B761">
        <v>24</v>
      </c>
      <c r="C761">
        <v>2010</v>
      </c>
      <c r="D761">
        <v>977</v>
      </c>
      <c r="E761">
        <v>2760</v>
      </c>
    </row>
    <row r="762" spans="1:5" x14ac:dyDescent="0.25">
      <c r="A762" t="s">
        <v>6</v>
      </c>
      <c r="B762">
        <v>24</v>
      </c>
      <c r="C762">
        <v>2010</v>
      </c>
      <c r="D762">
        <v>850</v>
      </c>
      <c r="E762">
        <v>2762</v>
      </c>
    </row>
    <row r="763" spans="1:5" x14ac:dyDescent="0.25">
      <c r="A763" t="s">
        <v>7</v>
      </c>
      <c r="B763">
        <v>24</v>
      </c>
      <c r="C763">
        <v>2010</v>
      </c>
      <c r="D763">
        <v>0</v>
      </c>
      <c r="E763">
        <v>2764</v>
      </c>
    </row>
    <row r="764" spans="1:5" x14ac:dyDescent="0.25">
      <c r="A764" t="s">
        <v>5</v>
      </c>
      <c r="B764">
        <v>24</v>
      </c>
      <c r="C764">
        <v>2011</v>
      </c>
      <c r="D764">
        <v>1010</v>
      </c>
      <c r="E764">
        <v>2770</v>
      </c>
    </row>
    <row r="765" spans="1:5" x14ac:dyDescent="0.25">
      <c r="A765" t="s">
        <v>6</v>
      </c>
      <c r="B765">
        <v>24</v>
      </c>
      <c r="C765">
        <v>2011</v>
      </c>
      <c r="D765">
        <v>916</v>
      </c>
      <c r="E765">
        <v>2772</v>
      </c>
    </row>
    <row r="766" spans="1:5" x14ac:dyDescent="0.25">
      <c r="A766" t="s">
        <v>7</v>
      </c>
      <c r="B766">
        <v>24</v>
      </c>
      <c r="C766">
        <v>2011</v>
      </c>
      <c r="D766">
        <v>12</v>
      </c>
      <c r="E766">
        <v>2774</v>
      </c>
    </row>
    <row r="767" spans="1:5" x14ac:dyDescent="0.25">
      <c r="A767" t="s">
        <v>5</v>
      </c>
      <c r="B767">
        <v>24</v>
      </c>
      <c r="C767">
        <v>2012</v>
      </c>
      <c r="D767">
        <v>994</v>
      </c>
      <c r="E767">
        <v>2780</v>
      </c>
    </row>
    <row r="768" spans="1:5" x14ac:dyDescent="0.25">
      <c r="A768" t="s">
        <v>6</v>
      </c>
      <c r="B768">
        <v>24</v>
      </c>
      <c r="C768">
        <v>2012</v>
      </c>
      <c r="D768">
        <v>892</v>
      </c>
      <c r="E768">
        <v>2782</v>
      </c>
    </row>
    <row r="769" spans="1:5" x14ac:dyDescent="0.25">
      <c r="A769" t="s">
        <v>7</v>
      </c>
      <c r="B769">
        <v>24</v>
      </c>
      <c r="C769">
        <v>2012</v>
      </c>
      <c r="D769">
        <v>12</v>
      </c>
      <c r="E769">
        <v>2784</v>
      </c>
    </row>
    <row r="770" spans="1:5" x14ac:dyDescent="0.25">
      <c r="A770" t="s">
        <v>5</v>
      </c>
      <c r="B770">
        <v>24</v>
      </c>
      <c r="C770">
        <v>2013</v>
      </c>
      <c r="D770">
        <v>951</v>
      </c>
      <c r="E770">
        <v>2790</v>
      </c>
    </row>
    <row r="771" spans="1:5" x14ac:dyDescent="0.25">
      <c r="A771" t="s">
        <v>6</v>
      </c>
      <c r="B771">
        <v>24</v>
      </c>
      <c r="C771">
        <v>2013</v>
      </c>
      <c r="D771">
        <v>874</v>
      </c>
      <c r="E771">
        <v>2792</v>
      </c>
    </row>
    <row r="772" spans="1:5" x14ac:dyDescent="0.25">
      <c r="A772" t="s">
        <v>7</v>
      </c>
      <c r="B772">
        <v>24</v>
      </c>
      <c r="C772">
        <v>2013</v>
      </c>
      <c r="D772">
        <v>8</v>
      </c>
      <c r="E772">
        <v>2794</v>
      </c>
    </row>
    <row r="773" spans="1:5" x14ac:dyDescent="0.25">
      <c r="A773" t="s">
        <v>5</v>
      </c>
      <c r="B773">
        <v>24</v>
      </c>
      <c r="C773">
        <v>2014</v>
      </c>
      <c r="D773">
        <v>989</v>
      </c>
      <c r="E773">
        <v>2800</v>
      </c>
    </row>
    <row r="774" spans="1:5" x14ac:dyDescent="0.25">
      <c r="A774" t="s">
        <v>6</v>
      </c>
      <c r="B774">
        <v>24</v>
      </c>
      <c r="C774">
        <v>2014</v>
      </c>
      <c r="D774">
        <v>894</v>
      </c>
      <c r="E774">
        <v>2802</v>
      </c>
    </row>
    <row r="775" spans="1:5" x14ac:dyDescent="0.25">
      <c r="A775" t="s">
        <v>7</v>
      </c>
      <c r="B775">
        <v>24</v>
      </c>
      <c r="C775">
        <v>2014</v>
      </c>
      <c r="D775">
        <v>2</v>
      </c>
      <c r="E775">
        <v>2804</v>
      </c>
    </row>
    <row r="776" spans="1:5" x14ac:dyDescent="0.25">
      <c r="A776" t="s">
        <v>5</v>
      </c>
      <c r="B776">
        <v>24</v>
      </c>
      <c r="C776">
        <v>2015</v>
      </c>
      <c r="D776">
        <v>1017</v>
      </c>
      <c r="E776">
        <v>2810</v>
      </c>
    </row>
    <row r="777" spans="1:5" x14ac:dyDescent="0.25">
      <c r="A777" t="s">
        <v>6</v>
      </c>
      <c r="B777">
        <v>24</v>
      </c>
      <c r="C777">
        <v>2015</v>
      </c>
      <c r="D777">
        <v>937</v>
      </c>
      <c r="E777">
        <v>2812</v>
      </c>
    </row>
    <row r="778" spans="1:5" x14ac:dyDescent="0.25">
      <c r="A778" t="s">
        <v>7</v>
      </c>
      <c r="B778">
        <v>24</v>
      </c>
      <c r="C778">
        <v>2015</v>
      </c>
      <c r="D778">
        <v>0</v>
      </c>
      <c r="E778">
        <v>2814</v>
      </c>
    </row>
    <row r="779" spans="1:5" x14ac:dyDescent="0.25">
      <c r="A779" t="s">
        <v>5</v>
      </c>
      <c r="B779">
        <v>24</v>
      </c>
      <c r="C779">
        <v>2016</v>
      </c>
      <c r="D779">
        <v>998</v>
      </c>
      <c r="E779">
        <v>2820</v>
      </c>
    </row>
    <row r="780" spans="1:5" x14ac:dyDescent="0.25">
      <c r="A780" t="s">
        <v>6</v>
      </c>
      <c r="B780">
        <v>24</v>
      </c>
      <c r="C780">
        <v>2016</v>
      </c>
      <c r="D780">
        <v>956</v>
      </c>
      <c r="E780">
        <v>2822</v>
      </c>
    </row>
    <row r="781" spans="1:5" x14ac:dyDescent="0.25">
      <c r="A781" t="s">
        <v>7</v>
      </c>
      <c r="B781">
        <v>24</v>
      </c>
      <c r="C781">
        <v>2016</v>
      </c>
      <c r="D781">
        <v>0</v>
      </c>
      <c r="E781">
        <v>2824</v>
      </c>
    </row>
    <row r="782" spans="1:5" x14ac:dyDescent="0.25">
      <c r="A782" t="s">
        <v>5</v>
      </c>
      <c r="B782">
        <v>24</v>
      </c>
      <c r="C782">
        <v>2017</v>
      </c>
      <c r="D782">
        <v>992</v>
      </c>
      <c r="E782">
        <v>2830</v>
      </c>
    </row>
    <row r="783" spans="1:5" x14ac:dyDescent="0.25">
      <c r="A783" t="s">
        <v>6</v>
      </c>
      <c r="B783">
        <v>24</v>
      </c>
      <c r="C783">
        <v>2017</v>
      </c>
      <c r="D783">
        <v>959</v>
      </c>
      <c r="E783">
        <v>2832</v>
      </c>
    </row>
    <row r="784" spans="1:5" x14ac:dyDescent="0.25">
      <c r="A784" t="s">
        <v>7</v>
      </c>
      <c r="B784">
        <v>24</v>
      </c>
      <c r="C784">
        <v>2017</v>
      </c>
      <c r="D784">
        <v>0</v>
      </c>
      <c r="E784">
        <v>2834</v>
      </c>
    </row>
    <row r="785" spans="1:5" x14ac:dyDescent="0.25">
      <c r="A785" t="s">
        <v>5</v>
      </c>
      <c r="B785">
        <v>24</v>
      </c>
      <c r="C785">
        <v>2018</v>
      </c>
      <c r="D785">
        <v>1035</v>
      </c>
      <c r="E785">
        <v>2840</v>
      </c>
    </row>
    <row r="786" spans="1:5" x14ac:dyDescent="0.25">
      <c r="A786" t="s">
        <v>6</v>
      </c>
      <c r="B786">
        <v>24</v>
      </c>
      <c r="C786">
        <v>2018</v>
      </c>
      <c r="D786">
        <v>935</v>
      </c>
      <c r="E786">
        <v>2842</v>
      </c>
    </row>
    <row r="787" spans="1:5" x14ac:dyDescent="0.25">
      <c r="A787" t="s">
        <v>7</v>
      </c>
      <c r="B787">
        <v>24</v>
      </c>
      <c r="C787">
        <v>2018</v>
      </c>
      <c r="D787">
        <v>0</v>
      </c>
      <c r="E787">
        <v>2844</v>
      </c>
    </row>
    <row r="788" spans="1:5" x14ac:dyDescent="0.25">
      <c r="A788" t="s">
        <v>5</v>
      </c>
      <c r="B788">
        <v>24</v>
      </c>
      <c r="C788" t="s">
        <v>9</v>
      </c>
      <c r="D788">
        <v>1038</v>
      </c>
      <c r="E788">
        <v>2850</v>
      </c>
    </row>
    <row r="789" spans="1:5" x14ac:dyDescent="0.25">
      <c r="A789" t="s">
        <v>6</v>
      </c>
      <c r="B789">
        <v>24</v>
      </c>
      <c r="C789" t="s">
        <v>9</v>
      </c>
      <c r="D789">
        <v>1031</v>
      </c>
      <c r="E789">
        <v>2852</v>
      </c>
    </row>
    <row r="790" spans="1:5" x14ac:dyDescent="0.25">
      <c r="A790" t="s">
        <v>7</v>
      </c>
      <c r="B790">
        <v>24</v>
      </c>
      <c r="C790" t="s">
        <v>9</v>
      </c>
      <c r="D790">
        <v>0</v>
      </c>
      <c r="E790">
        <v>2854</v>
      </c>
    </row>
    <row r="791" spans="1:5" x14ac:dyDescent="0.25">
      <c r="A791" t="s">
        <v>5</v>
      </c>
      <c r="B791">
        <v>24</v>
      </c>
      <c r="C791" t="s">
        <v>10</v>
      </c>
      <c r="D791">
        <v>293</v>
      </c>
      <c r="E791">
        <v>2860</v>
      </c>
    </row>
    <row r="792" spans="1:5" x14ac:dyDescent="0.25">
      <c r="A792" t="s">
        <v>6</v>
      </c>
      <c r="B792">
        <v>24</v>
      </c>
      <c r="C792" t="s">
        <v>10</v>
      </c>
      <c r="D792">
        <v>326</v>
      </c>
      <c r="E792">
        <v>2862</v>
      </c>
    </row>
    <row r="793" spans="1:5" x14ac:dyDescent="0.25">
      <c r="A793" t="s">
        <v>7</v>
      </c>
      <c r="B793">
        <v>24</v>
      </c>
      <c r="C793" t="s">
        <v>10</v>
      </c>
      <c r="D793">
        <v>0</v>
      </c>
      <c r="E793">
        <v>2864</v>
      </c>
    </row>
    <row r="794" spans="1:5" x14ac:dyDescent="0.25">
      <c r="A794" t="s">
        <v>5</v>
      </c>
      <c r="B794">
        <v>25</v>
      </c>
      <c r="C794">
        <v>2010</v>
      </c>
      <c r="D794">
        <v>946</v>
      </c>
      <c r="E794">
        <v>2880</v>
      </c>
    </row>
    <row r="795" spans="1:5" x14ac:dyDescent="0.25">
      <c r="A795" t="s">
        <v>6</v>
      </c>
      <c r="B795">
        <v>25</v>
      </c>
      <c r="C795">
        <v>2010</v>
      </c>
      <c r="D795">
        <v>816</v>
      </c>
      <c r="E795">
        <v>2882</v>
      </c>
    </row>
    <row r="796" spans="1:5" x14ac:dyDescent="0.25">
      <c r="A796" t="s">
        <v>7</v>
      </c>
      <c r="B796">
        <v>25</v>
      </c>
      <c r="C796">
        <v>2010</v>
      </c>
      <c r="D796">
        <v>0</v>
      </c>
      <c r="E796">
        <v>2884</v>
      </c>
    </row>
    <row r="797" spans="1:5" x14ac:dyDescent="0.25">
      <c r="A797" t="s">
        <v>5</v>
      </c>
      <c r="B797">
        <v>25</v>
      </c>
      <c r="C797">
        <v>2011</v>
      </c>
      <c r="D797">
        <v>1003</v>
      </c>
      <c r="E797">
        <v>2890</v>
      </c>
    </row>
    <row r="798" spans="1:5" x14ac:dyDescent="0.25">
      <c r="A798" t="s">
        <v>6</v>
      </c>
      <c r="B798">
        <v>25</v>
      </c>
      <c r="C798">
        <v>2011</v>
      </c>
      <c r="D798">
        <v>856</v>
      </c>
      <c r="E798">
        <v>2892</v>
      </c>
    </row>
    <row r="799" spans="1:5" x14ac:dyDescent="0.25">
      <c r="A799" t="s">
        <v>7</v>
      </c>
      <c r="B799">
        <v>25</v>
      </c>
      <c r="C799">
        <v>2011</v>
      </c>
      <c r="D799">
        <v>18</v>
      </c>
      <c r="E799">
        <v>2894</v>
      </c>
    </row>
    <row r="800" spans="1:5" x14ac:dyDescent="0.25">
      <c r="A800" t="s">
        <v>5</v>
      </c>
      <c r="B800">
        <v>25</v>
      </c>
      <c r="C800">
        <v>2012</v>
      </c>
      <c r="D800">
        <v>960</v>
      </c>
      <c r="E800">
        <v>2900</v>
      </c>
    </row>
    <row r="801" spans="1:5" x14ac:dyDescent="0.25">
      <c r="A801" t="s">
        <v>6</v>
      </c>
      <c r="B801">
        <v>25</v>
      </c>
      <c r="C801">
        <v>2012</v>
      </c>
      <c r="D801">
        <v>946</v>
      </c>
      <c r="E801">
        <v>2902</v>
      </c>
    </row>
    <row r="802" spans="1:5" x14ac:dyDescent="0.25">
      <c r="A802" t="s">
        <v>7</v>
      </c>
      <c r="B802">
        <v>25</v>
      </c>
      <c r="C802">
        <v>2012</v>
      </c>
      <c r="D802">
        <v>12</v>
      </c>
      <c r="E802">
        <v>2904</v>
      </c>
    </row>
    <row r="803" spans="1:5" x14ac:dyDescent="0.25">
      <c r="A803" t="s">
        <v>5</v>
      </c>
      <c r="B803">
        <v>25</v>
      </c>
      <c r="C803">
        <v>2013</v>
      </c>
      <c r="D803">
        <v>897</v>
      </c>
      <c r="E803">
        <v>2910</v>
      </c>
    </row>
    <row r="804" spans="1:5" x14ac:dyDescent="0.25">
      <c r="A804" t="s">
        <v>6</v>
      </c>
      <c r="B804">
        <v>25</v>
      </c>
      <c r="C804">
        <v>2013</v>
      </c>
      <c r="D804">
        <v>894</v>
      </c>
      <c r="E804">
        <v>2912</v>
      </c>
    </row>
    <row r="805" spans="1:5" x14ac:dyDescent="0.25">
      <c r="A805" t="s">
        <v>7</v>
      </c>
      <c r="B805">
        <v>25</v>
      </c>
      <c r="C805">
        <v>2013</v>
      </c>
      <c r="D805">
        <v>3</v>
      </c>
      <c r="E805">
        <v>2914</v>
      </c>
    </row>
    <row r="806" spans="1:5" x14ac:dyDescent="0.25">
      <c r="A806" t="s">
        <v>5</v>
      </c>
      <c r="B806">
        <v>25</v>
      </c>
      <c r="C806">
        <v>2014</v>
      </c>
      <c r="D806">
        <v>1009</v>
      </c>
      <c r="E806">
        <v>2920</v>
      </c>
    </row>
    <row r="807" spans="1:5" x14ac:dyDescent="0.25">
      <c r="A807" t="s">
        <v>6</v>
      </c>
      <c r="B807">
        <v>25</v>
      </c>
      <c r="C807">
        <v>2014</v>
      </c>
      <c r="D807">
        <v>928</v>
      </c>
      <c r="E807">
        <v>2922</v>
      </c>
    </row>
    <row r="808" spans="1:5" x14ac:dyDescent="0.25">
      <c r="A808" t="s">
        <v>7</v>
      </c>
      <c r="B808">
        <v>25</v>
      </c>
      <c r="C808">
        <v>2014</v>
      </c>
      <c r="D808">
        <v>3</v>
      </c>
      <c r="E808">
        <v>2924</v>
      </c>
    </row>
    <row r="809" spans="1:5" x14ac:dyDescent="0.25">
      <c r="A809" t="s">
        <v>5</v>
      </c>
      <c r="B809">
        <v>25</v>
      </c>
      <c r="C809">
        <v>2015</v>
      </c>
      <c r="D809">
        <v>993</v>
      </c>
      <c r="E809">
        <v>2930</v>
      </c>
    </row>
    <row r="810" spans="1:5" x14ac:dyDescent="0.25">
      <c r="A810" t="s">
        <v>6</v>
      </c>
      <c r="B810">
        <v>25</v>
      </c>
      <c r="C810">
        <v>2015</v>
      </c>
      <c r="D810">
        <v>948</v>
      </c>
      <c r="E810">
        <v>2932</v>
      </c>
    </row>
    <row r="811" spans="1:5" x14ac:dyDescent="0.25">
      <c r="A811" t="s">
        <v>7</v>
      </c>
      <c r="B811">
        <v>25</v>
      </c>
      <c r="C811">
        <v>2015</v>
      </c>
      <c r="D811">
        <v>0</v>
      </c>
      <c r="E811">
        <v>2934</v>
      </c>
    </row>
    <row r="812" spans="1:5" x14ac:dyDescent="0.25">
      <c r="A812" t="s">
        <v>5</v>
      </c>
      <c r="B812">
        <v>25</v>
      </c>
      <c r="C812">
        <v>2016</v>
      </c>
      <c r="D812">
        <v>1036</v>
      </c>
      <c r="E812">
        <v>2940</v>
      </c>
    </row>
    <row r="813" spans="1:5" x14ac:dyDescent="0.25">
      <c r="A813" t="s">
        <v>6</v>
      </c>
      <c r="B813">
        <v>25</v>
      </c>
      <c r="C813">
        <v>2016</v>
      </c>
      <c r="D813">
        <v>951</v>
      </c>
      <c r="E813">
        <v>2942</v>
      </c>
    </row>
    <row r="814" spans="1:5" x14ac:dyDescent="0.25">
      <c r="A814" t="s">
        <v>7</v>
      </c>
      <c r="B814">
        <v>25</v>
      </c>
      <c r="C814">
        <v>2016</v>
      </c>
      <c r="D814">
        <v>0</v>
      </c>
      <c r="E814">
        <v>2944</v>
      </c>
    </row>
    <row r="815" spans="1:5" x14ac:dyDescent="0.25">
      <c r="A815" t="s">
        <v>5</v>
      </c>
      <c r="B815">
        <v>25</v>
      </c>
      <c r="C815">
        <v>2017</v>
      </c>
      <c r="D815">
        <v>956</v>
      </c>
      <c r="E815">
        <v>2950</v>
      </c>
    </row>
    <row r="816" spans="1:5" x14ac:dyDescent="0.25">
      <c r="A816" t="s">
        <v>6</v>
      </c>
      <c r="B816">
        <v>25</v>
      </c>
      <c r="C816">
        <v>2017</v>
      </c>
      <c r="D816">
        <v>1004</v>
      </c>
      <c r="E816">
        <v>2952</v>
      </c>
    </row>
    <row r="817" spans="1:5" x14ac:dyDescent="0.25">
      <c r="A817" t="s">
        <v>7</v>
      </c>
      <c r="B817">
        <v>25</v>
      </c>
      <c r="C817">
        <v>2017</v>
      </c>
      <c r="D817">
        <v>0</v>
      </c>
      <c r="E817">
        <v>2954</v>
      </c>
    </row>
    <row r="818" spans="1:5" x14ac:dyDescent="0.25">
      <c r="A818" t="s">
        <v>5</v>
      </c>
      <c r="B818">
        <v>25</v>
      </c>
      <c r="C818">
        <v>2018</v>
      </c>
      <c r="D818">
        <v>1028</v>
      </c>
      <c r="E818">
        <v>2960</v>
      </c>
    </row>
    <row r="819" spans="1:5" x14ac:dyDescent="0.25">
      <c r="A819" t="s">
        <v>6</v>
      </c>
      <c r="B819">
        <v>25</v>
      </c>
      <c r="C819">
        <v>2018</v>
      </c>
      <c r="D819">
        <v>1016</v>
      </c>
      <c r="E819">
        <v>2962</v>
      </c>
    </row>
    <row r="820" spans="1:5" x14ac:dyDescent="0.25">
      <c r="A820" t="s">
        <v>7</v>
      </c>
      <c r="B820">
        <v>25</v>
      </c>
      <c r="C820">
        <v>2018</v>
      </c>
      <c r="D820">
        <v>0</v>
      </c>
      <c r="E820">
        <v>2964</v>
      </c>
    </row>
    <row r="821" spans="1:5" x14ac:dyDescent="0.25">
      <c r="A821" t="s">
        <v>5</v>
      </c>
      <c r="B821">
        <v>25</v>
      </c>
      <c r="C821" t="s">
        <v>9</v>
      </c>
      <c r="D821">
        <v>1050</v>
      </c>
      <c r="E821">
        <v>2970</v>
      </c>
    </row>
    <row r="822" spans="1:5" x14ac:dyDescent="0.25">
      <c r="A822" t="s">
        <v>6</v>
      </c>
      <c r="B822">
        <v>25</v>
      </c>
      <c r="C822" t="s">
        <v>9</v>
      </c>
      <c r="D822">
        <v>993</v>
      </c>
      <c r="E822">
        <v>2972</v>
      </c>
    </row>
    <row r="823" spans="1:5" x14ac:dyDescent="0.25">
      <c r="A823" t="s">
        <v>7</v>
      </c>
      <c r="B823">
        <v>25</v>
      </c>
      <c r="C823" t="s">
        <v>9</v>
      </c>
      <c r="D823">
        <v>0</v>
      </c>
      <c r="E823">
        <v>2974</v>
      </c>
    </row>
    <row r="824" spans="1:5" x14ac:dyDescent="0.25">
      <c r="A824" t="s">
        <v>5</v>
      </c>
      <c r="B824">
        <v>25</v>
      </c>
      <c r="C824" t="s">
        <v>10</v>
      </c>
      <c r="D824">
        <v>0</v>
      </c>
      <c r="E824">
        <v>2980</v>
      </c>
    </row>
    <row r="825" spans="1:5" x14ac:dyDescent="0.25">
      <c r="A825" t="s">
        <v>6</v>
      </c>
      <c r="B825">
        <v>25</v>
      </c>
      <c r="C825" t="s">
        <v>10</v>
      </c>
      <c r="D825">
        <v>0</v>
      </c>
      <c r="E825">
        <v>2982</v>
      </c>
    </row>
    <row r="826" spans="1:5" x14ac:dyDescent="0.25">
      <c r="A826" t="s">
        <v>7</v>
      </c>
      <c r="B826">
        <v>25</v>
      </c>
      <c r="C826" t="s">
        <v>10</v>
      </c>
      <c r="D826">
        <v>0</v>
      </c>
      <c r="E826">
        <v>2984</v>
      </c>
    </row>
    <row r="827" spans="1:5" x14ac:dyDescent="0.25">
      <c r="A827" t="s">
        <v>5</v>
      </c>
      <c r="B827">
        <v>26</v>
      </c>
      <c r="C827">
        <v>2010</v>
      </c>
      <c r="D827">
        <v>948</v>
      </c>
      <c r="E827">
        <v>3000</v>
      </c>
    </row>
    <row r="828" spans="1:5" x14ac:dyDescent="0.25">
      <c r="A828" t="s">
        <v>6</v>
      </c>
      <c r="B828">
        <v>26</v>
      </c>
      <c r="C828">
        <v>2010</v>
      </c>
      <c r="D828">
        <v>850</v>
      </c>
      <c r="E828">
        <v>3002</v>
      </c>
    </row>
    <row r="829" spans="1:5" x14ac:dyDescent="0.25">
      <c r="A829" t="s">
        <v>7</v>
      </c>
      <c r="B829">
        <v>26</v>
      </c>
      <c r="C829">
        <v>2010</v>
      </c>
      <c r="D829">
        <v>0</v>
      </c>
      <c r="E829">
        <v>3004</v>
      </c>
    </row>
    <row r="830" spans="1:5" x14ac:dyDescent="0.25">
      <c r="A830" t="s">
        <v>5</v>
      </c>
      <c r="B830">
        <v>26</v>
      </c>
      <c r="C830">
        <v>2011</v>
      </c>
      <c r="D830">
        <v>956</v>
      </c>
      <c r="E830">
        <v>3010</v>
      </c>
    </row>
    <row r="831" spans="1:5" x14ac:dyDescent="0.25">
      <c r="A831" t="s">
        <v>6</v>
      </c>
      <c r="B831">
        <v>26</v>
      </c>
      <c r="C831">
        <v>2011</v>
      </c>
      <c r="D831">
        <v>869</v>
      </c>
      <c r="E831">
        <v>3012</v>
      </c>
    </row>
    <row r="832" spans="1:5" x14ac:dyDescent="0.25">
      <c r="A832" t="s">
        <v>7</v>
      </c>
      <c r="B832">
        <v>26</v>
      </c>
      <c r="C832">
        <v>2011</v>
      </c>
      <c r="D832">
        <v>5</v>
      </c>
      <c r="E832">
        <v>3014</v>
      </c>
    </row>
    <row r="833" spans="1:5" x14ac:dyDescent="0.25">
      <c r="A833" t="s">
        <v>5</v>
      </c>
      <c r="B833">
        <v>26</v>
      </c>
      <c r="C833">
        <v>2012</v>
      </c>
      <c r="D833">
        <v>1022</v>
      </c>
      <c r="E833">
        <v>3020</v>
      </c>
    </row>
    <row r="834" spans="1:5" x14ac:dyDescent="0.25">
      <c r="A834" t="s">
        <v>6</v>
      </c>
      <c r="B834">
        <v>26</v>
      </c>
      <c r="C834">
        <v>2012</v>
      </c>
      <c r="D834">
        <v>897</v>
      </c>
      <c r="E834">
        <v>3022</v>
      </c>
    </row>
    <row r="835" spans="1:5" x14ac:dyDescent="0.25">
      <c r="A835" t="s">
        <v>7</v>
      </c>
      <c r="B835">
        <v>26</v>
      </c>
      <c r="C835">
        <v>2012</v>
      </c>
      <c r="D835">
        <v>10</v>
      </c>
      <c r="E835">
        <v>3024</v>
      </c>
    </row>
    <row r="836" spans="1:5" x14ac:dyDescent="0.25">
      <c r="A836" t="s">
        <v>5</v>
      </c>
      <c r="B836">
        <v>26</v>
      </c>
      <c r="C836">
        <v>2013</v>
      </c>
      <c r="D836">
        <v>963</v>
      </c>
      <c r="E836">
        <v>3030</v>
      </c>
    </row>
    <row r="837" spans="1:5" x14ac:dyDescent="0.25">
      <c r="A837" t="s">
        <v>6</v>
      </c>
      <c r="B837">
        <v>26</v>
      </c>
      <c r="C837">
        <v>2013</v>
      </c>
      <c r="D837">
        <v>947</v>
      </c>
      <c r="E837">
        <v>3032</v>
      </c>
    </row>
    <row r="838" spans="1:5" x14ac:dyDescent="0.25">
      <c r="A838" t="s">
        <v>7</v>
      </c>
      <c r="B838">
        <v>26</v>
      </c>
      <c r="C838">
        <v>2013</v>
      </c>
      <c r="D838">
        <v>5</v>
      </c>
      <c r="E838">
        <v>3034</v>
      </c>
    </row>
    <row r="839" spans="1:5" x14ac:dyDescent="0.25">
      <c r="A839" t="s">
        <v>5</v>
      </c>
      <c r="B839">
        <v>26</v>
      </c>
      <c r="C839">
        <v>2014</v>
      </c>
      <c r="D839">
        <v>981</v>
      </c>
      <c r="E839">
        <v>3040</v>
      </c>
    </row>
    <row r="840" spans="1:5" x14ac:dyDescent="0.25">
      <c r="A840" t="s">
        <v>6</v>
      </c>
      <c r="B840">
        <v>26</v>
      </c>
      <c r="C840">
        <v>2014</v>
      </c>
      <c r="D840">
        <v>891</v>
      </c>
      <c r="E840">
        <v>3042</v>
      </c>
    </row>
    <row r="841" spans="1:5" x14ac:dyDescent="0.25">
      <c r="A841" t="s">
        <v>7</v>
      </c>
      <c r="B841">
        <v>26</v>
      </c>
      <c r="C841">
        <v>2014</v>
      </c>
      <c r="D841">
        <v>1</v>
      </c>
      <c r="E841">
        <v>3044</v>
      </c>
    </row>
    <row r="842" spans="1:5" x14ac:dyDescent="0.25">
      <c r="A842" t="s">
        <v>5</v>
      </c>
      <c r="B842">
        <v>26</v>
      </c>
      <c r="C842">
        <v>2015</v>
      </c>
      <c r="D842">
        <v>995</v>
      </c>
      <c r="E842">
        <v>3050</v>
      </c>
    </row>
    <row r="843" spans="1:5" x14ac:dyDescent="0.25">
      <c r="A843" t="s">
        <v>6</v>
      </c>
      <c r="B843">
        <v>26</v>
      </c>
      <c r="C843">
        <v>2015</v>
      </c>
      <c r="D843">
        <v>907</v>
      </c>
      <c r="E843">
        <v>3052</v>
      </c>
    </row>
    <row r="844" spans="1:5" x14ac:dyDescent="0.25">
      <c r="A844" t="s">
        <v>7</v>
      </c>
      <c r="B844">
        <v>26</v>
      </c>
      <c r="C844">
        <v>2015</v>
      </c>
      <c r="D844">
        <v>0</v>
      </c>
      <c r="E844">
        <v>3054</v>
      </c>
    </row>
    <row r="845" spans="1:5" x14ac:dyDescent="0.25">
      <c r="A845" t="s">
        <v>5</v>
      </c>
      <c r="B845">
        <v>26</v>
      </c>
      <c r="C845">
        <v>2016</v>
      </c>
      <c r="D845">
        <v>986</v>
      </c>
      <c r="E845">
        <v>3060</v>
      </c>
    </row>
    <row r="846" spans="1:5" x14ac:dyDescent="0.25">
      <c r="A846" t="s">
        <v>6</v>
      </c>
      <c r="B846">
        <v>26</v>
      </c>
      <c r="C846">
        <v>2016</v>
      </c>
      <c r="D846">
        <v>932</v>
      </c>
      <c r="E846">
        <v>3062</v>
      </c>
    </row>
    <row r="847" spans="1:5" x14ac:dyDescent="0.25">
      <c r="A847" t="s">
        <v>7</v>
      </c>
      <c r="B847">
        <v>26</v>
      </c>
      <c r="C847">
        <v>2016</v>
      </c>
      <c r="D847">
        <v>0</v>
      </c>
      <c r="E847">
        <v>3064</v>
      </c>
    </row>
    <row r="848" spans="1:5" x14ac:dyDescent="0.25">
      <c r="A848" t="s">
        <v>5</v>
      </c>
      <c r="B848">
        <v>26</v>
      </c>
      <c r="C848">
        <v>2017</v>
      </c>
      <c r="D848">
        <v>988</v>
      </c>
      <c r="E848">
        <v>3070</v>
      </c>
    </row>
    <row r="849" spans="1:5" x14ac:dyDescent="0.25">
      <c r="A849" t="s">
        <v>6</v>
      </c>
      <c r="B849">
        <v>26</v>
      </c>
      <c r="C849">
        <v>2017</v>
      </c>
      <c r="D849">
        <v>974</v>
      </c>
      <c r="E849">
        <v>3072</v>
      </c>
    </row>
    <row r="850" spans="1:5" x14ac:dyDescent="0.25">
      <c r="A850" t="s">
        <v>7</v>
      </c>
      <c r="B850">
        <v>26</v>
      </c>
      <c r="C850">
        <v>2017</v>
      </c>
      <c r="D850">
        <v>0</v>
      </c>
      <c r="E850">
        <v>3074</v>
      </c>
    </row>
    <row r="851" spans="1:5" x14ac:dyDescent="0.25">
      <c r="A851" t="s">
        <v>5</v>
      </c>
      <c r="B851">
        <v>26</v>
      </c>
      <c r="C851">
        <v>2018</v>
      </c>
      <c r="D851">
        <v>939</v>
      </c>
      <c r="E851">
        <v>3080</v>
      </c>
    </row>
    <row r="852" spans="1:5" x14ac:dyDescent="0.25">
      <c r="A852" t="s">
        <v>6</v>
      </c>
      <c r="B852">
        <v>26</v>
      </c>
      <c r="C852">
        <v>2018</v>
      </c>
      <c r="D852">
        <v>1083</v>
      </c>
      <c r="E852">
        <v>3082</v>
      </c>
    </row>
    <row r="853" spans="1:5" x14ac:dyDescent="0.25">
      <c r="A853" t="s">
        <v>7</v>
      </c>
      <c r="B853">
        <v>26</v>
      </c>
      <c r="C853">
        <v>2018</v>
      </c>
      <c r="D853">
        <v>0</v>
      </c>
      <c r="E853">
        <v>3084</v>
      </c>
    </row>
    <row r="854" spans="1:5" x14ac:dyDescent="0.25">
      <c r="A854" t="s">
        <v>5</v>
      </c>
      <c r="B854">
        <v>26</v>
      </c>
      <c r="C854" t="s">
        <v>9</v>
      </c>
      <c r="D854">
        <v>1056</v>
      </c>
      <c r="E854">
        <v>3090</v>
      </c>
    </row>
    <row r="855" spans="1:5" x14ac:dyDescent="0.25">
      <c r="A855" t="s">
        <v>6</v>
      </c>
      <c r="B855">
        <v>26</v>
      </c>
      <c r="C855" t="s">
        <v>9</v>
      </c>
      <c r="D855">
        <v>1048</v>
      </c>
      <c r="E855">
        <v>3092</v>
      </c>
    </row>
    <row r="856" spans="1:5" x14ac:dyDescent="0.25">
      <c r="A856" t="s">
        <v>7</v>
      </c>
      <c r="B856">
        <v>26</v>
      </c>
      <c r="C856" t="s">
        <v>9</v>
      </c>
      <c r="D856">
        <v>0</v>
      </c>
      <c r="E856">
        <v>3094</v>
      </c>
    </row>
    <row r="857" spans="1:5" x14ac:dyDescent="0.25">
      <c r="A857" t="s">
        <v>5</v>
      </c>
      <c r="B857">
        <v>26</v>
      </c>
      <c r="C857" t="s">
        <v>10</v>
      </c>
      <c r="D857">
        <v>0</v>
      </c>
      <c r="E857">
        <v>3100</v>
      </c>
    </row>
    <row r="858" spans="1:5" x14ac:dyDescent="0.25">
      <c r="A858" t="s">
        <v>6</v>
      </c>
      <c r="B858">
        <v>26</v>
      </c>
      <c r="C858" t="s">
        <v>10</v>
      </c>
      <c r="D858">
        <v>0</v>
      </c>
      <c r="E858">
        <v>3102</v>
      </c>
    </row>
    <row r="859" spans="1:5" x14ac:dyDescent="0.25">
      <c r="A859" t="s">
        <v>7</v>
      </c>
      <c r="B859">
        <v>26</v>
      </c>
      <c r="C859" t="s">
        <v>10</v>
      </c>
      <c r="D859">
        <v>0</v>
      </c>
      <c r="E859">
        <v>3104</v>
      </c>
    </row>
    <row r="860" spans="1:5" x14ac:dyDescent="0.25">
      <c r="A860" t="s">
        <v>5</v>
      </c>
      <c r="B860">
        <v>27</v>
      </c>
      <c r="C860">
        <v>2010</v>
      </c>
      <c r="D860">
        <v>988</v>
      </c>
      <c r="E860">
        <v>3120</v>
      </c>
    </row>
    <row r="861" spans="1:5" x14ac:dyDescent="0.25">
      <c r="A861" t="s">
        <v>6</v>
      </c>
      <c r="B861">
        <v>27</v>
      </c>
      <c r="C861">
        <v>2010</v>
      </c>
      <c r="D861">
        <v>933</v>
      </c>
      <c r="E861">
        <v>3122</v>
      </c>
    </row>
    <row r="862" spans="1:5" x14ac:dyDescent="0.25">
      <c r="A862" t="s">
        <v>7</v>
      </c>
      <c r="B862">
        <v>27</v>
      </c>
      <c r="C862">
        <v>2010</v>
      </c>
      <c r="D862">
        <v>0</v>
      </c>
      <c r="E862">
        <v>3124</v>
      </c>
    </row>
    <row r="863" spans="1:5" x14ac:dyDescent="0.25">
      <c r="A863" t="s">
        <v>5</v>
      </c>
      <c r="B863">
        <v>27</v>
      </c>
      <c r="C863">
        <v>2011</v>
      </c>
      <c r="D863">
        <v>998</v>
      </c>
      <c r="E863">
        <v>3130</v>
      </c>
    </row>
    <row r="864" spans="1:5" x14ac:dyDescent="0.25">
      <c r="A864" t="s">
        <v>6</v>
      </c>
      <c r="B864">
        <v>27</v>
      </c>
      <c r="C864">
        <v>2011</v>
      </c>
      <c r="D864">
        <v>920</v>
      </c>
      <c r="E864">
        <v>3132</v>
      </c>
    </row>
    <row r="865" spans="1:5" x14ac:dyDescent="0.25">
      <c r="A865" t="s">
        <v>7</v>
      </c>
      <c r="B865">
        <v>27</v>
      </c>
      <c r="C865">
        <v>2011</v>
      </c>
      <c r="D865">
        <v>10</v>
      </c>
      <c r="E865">
        <v>3134</v>
      </c>
    </row>
    <row r="866" spans="1:5" x14ac:dyDescent="0.25">
      <c r="A866" t="s">
        <v>5</v>
      </c>
      <c r="B866">
        <v>27</v>
      </c>
      <c r="C866">
        <v>2012</v>
      </c>
      <c r="D866">
        <v>1011</v>
      </c>
      <c r="E866">
        <v>3140</v>
      </c>
    </row>
    <row r="867" spans="1:5" x14ac:dyDescent="0.25">
      <c r="A867" t="s">
        <v>6</v>
      </c>
      <c r="B867">
        <v>27</v>
      </c>
      <c r="C867">
        <v>2012</v>
      </c>
      <c r="D867">
        <v>906</v>
      </c>
      <c r="E867">
        <v>3142</v>
      </c>
    </row>
    <row r="868" spans="1:5" x14ac:dyDescent="0.25">
      <c r="A868" t="s">
        <v>7</v>
      </c>
      <c r="B868">
        <v>27</v>
      </c>
      <c r="C868">
        <v>2012</v>
      </c>
      <c r="D868">
        <v>10</v>
      </c>
      <c r="E868">
        <v>3144</v>
      </c>
    </row>
    <row r="869" spans="1:5" x14ac:dyDescent="0.25">
      <c r="A869" t="s">
        <v>5</v>
      </c>
      <c r="B869">
        <v>27</v>
      </c>
      <c r="C869">
        <v>2013</v>
      </c>
      <c r="D869">
        <v>956</v>
      </c>
      <c r="E869">
        <v>3150</v>
      </c>
    </row>
    <row r="870" spans="1:5" x14ac:dyDescent="0.25">
      <c r="A870" t="s">
        <v>6</v>
      </c>
      <c r="B870">
        <v>27</v>
      </c>
      <c r="C870">
        <v>2013</v>
      </c>
      <c r="D870">
        <v>929</v>
      </c>
      <c r="E870">
        <v>3152</v>
      </c>
    </row>
    <row r="871" spans="1:5" x14ac:dyDescent="0.25">
      <c r="A871" t="s">
        <v>7</v>
      </c>
      <c r="B871">
        <v>27</v>
      </c>
      <c r="C871">
        <v>2013</v>
      </c>
      <c r="D871">
        <v>9</v>
      </c>
      <c r="E871">
        <v>3154</v>
      </c>
    </row>
    <row r="872" spans="1:5" x14ac:dyDescent="0.25">
      <c r="A872" t="s">
        <v>5</v>
      </c>
      <c r="B872">
        <v>27</v>
      </c>
      <c r="C872">
        <v>2014</v>
      </c>
      <c r="D872">
        <v>917</v>
      </c>
      <c r="E872">
        <v>3160</v>
      </c>
    </row>
    <row r="873" spans="1:5" x14ac:dyDescent="0.25">
      <c r="A873" t="s">
        <v>6</v>
      </c>
      <c r="B873">
        <v>27</v>
      </c>
      <c r="C873">
        <v>2014</v>
      </c>
      <c r="D873">
        <v>864</v>
      </c>
      <c r="E873">
        <v>3162</v>
      </c>
    </row>
    <row r="874" spans="1:5" x14ac:dyDescent="0.25">
      <c r="A874" t="s">
        <v>7</v>
      </c>
      <c r="B874">
        <v>27</v>
      </c>
      <c r="C874">
        <v>2014</v>
      </c>
      <c r="D874">
        <v>2</v>
      </c>
      <c r="E874">
        <v>3164</v>
      </c>
    </row>
    <row r="875" spans="1:5" x14ac:dyDescent="0.25">
      <c r="A875" t="s">
        <v>5</v>
      </c>
      <c r="B875">
        <v>27</v>
      </c>
      <c r="C875">
        <v>2015</v>
      </c>
      <c r="D875">
        <v>997</v>
      </c>
      <c r="E875">
        <v>3170</v>
      </c>
    </row>
    <row r="876" spans="1:5" x14ac:dyDescent="0.25">
      <c r="A876" t="s">
        <v>6</v>
      </c>
      <c r="B876">
        <v>27</v>
      </c>
      <c r="C876">
        <v>2015</v>
      </c>
      <c r="D876">
        <v>920</v>
      </c>
      <c r="E876">
        <v>3172</v>
      </c>
    </row>
    <row r="877" spans="1:5" x14ac:dyDescent="0.25">
      <c r="A877" t="s">
        <v>7</v>
      </c>
      <c r="B877">
        <v>27</v>
      </c>
      <c r="C877">
        <v>2015</v>
      </c>
      <c r="D877">
        <v>0</v>
      </c>
      <c r="E877">
        <v>3174</v>
      </c>
    </row>
    <row r="878" spans="1:5" x14ac:dyDescent="0.25">
      <c r="A878" t="s">
        <v>5</v>
      </c>
      <c r="B878">
        <v>27</v>
      </c>
      <c r="C878">
        <v>2016</v>
      </c>
      <c r="D878">
        <v>1022</v>
      </c>
      <c r="E878">
        <v>3180</v>
      </c>
    </row>
    <row r="879" spans="1:5" x14ac:dyDescent="0.25">
      <c r="A879" t="s">
        <v>6</v>
      </c>
      <c r="B879">
        <v>27</v>
      </c>
      <c r="C879">
        <v>2016</v>
      </c>
      <c r="D879">
        <v>974</v>
      </c>
      <c r="E879">
        <v>3182</v>
      </c>
    </row>
    <row r="880" spans="1:5" x14ac:dyDescent="0.25">
      <c r="A880" t="s">
        <v>7</v>
      </c>
      <c r="B880">
        <v>27</v>
      </c>
      <c r="C880">
        <v>2016</v>
      </c>
      <c r="D880">
        <v>0</v>
      </c>
      <c r="E880">
        <v>3184</v>
      </c>
    </row>
    <row r="881" spans="1:5" x14ac:dyDescent="0.25">
      <c r="A881" t="s">
        <v>5</v>
      </c>
      <c r="B881">
        <v>27</v>
      </c>
      <c r="C881">
        <v>2017</v>
      </c>
      <c r="D881">
        <v>990</v>
      </c>
      <c r="E881">
        <v>3190</v>
      </c>
    </row>
    <row r="882" spans="1:5" x14ac:dyDescent="0.25">
      <c r="A882" t="s">
        <v>6</v>
      </c>
      <c r="B882">
        <v>27</v>
      </c>
      <c r="C882">
        <v>2017</v>
      </c>
      <c r="D882">
        <v>1003</v>
      </c>
      <c r="E882">
        <v>3192</v>
      </c>
    </row>
    <row r="883" spans="1:5" x14ac:dyDescent="0.25">
      <c r="A883" t="s">
        <v>7</v>
      </c>
      <c r="B883">
        <v>27</v>
      </c>
      <c r="C883">
        <v>2017</v>
      </c>
      <c r="D883">
        <v>0</v>
      </c>
      <c r="E883">
        <v>3194</v>
      </c>
    </row>
    <row r="884" spans="1:5" x14ac:dyDescent="0.25">
      <c r="A884" t="s">
        <v>5</v>
      </c>
      <c r="B884">
        <v>27</v>
      </c>
      <c r="C884">
        <v>2018</v>
      </c>
      <c r="D884">
        <v>988</v>
      </c>
      <c r="E884">
        <v>3200</v>
      </c>
    </row>
    <row r="885" spans="1:5" x14ac:dyDescent="0.25">
      <c r="A885" t="s">
        <v>6</v>
      </c>
      <c r="B885">
        <v>27</v>
      </c>
      <c r="C885">
        <v>2018</v>
      </c>
      <c r="D885">
        <v>979</v>
      </c>
      <c r="E885">
        <v>3202</v>
      </c>
    </row>
    <row r="886" spans="1:5" x14ac:dyDescent="0.25">
      <c r="A886" t="s">
        <v>7</v>
      </c>
      <c r="B886">
        <v>27</v>
      </c>
      <c r="C886">
        <v>2018</v>
      </c>
      <c r="D886">
        <v>0</v>
      </c>
      <c r="E886">
        <v>3204</v>
      </c>
    </row>
    <row r="887" spans="1:5" x14ac:dyDescent="0.25">
      <c r="A887" t="s">
        <v>5</v>
      </c>
      <c r="B887">
        <v>27</v>
      </c>
      <c r="C887" t="s">
        <v>9</v>
      </c>
      <c r="D887">
        <v>1036</v>
      </c>
      <c r="E887">
        <v>3210</v>
      </c>
    </row>
    <row r="888" spans="1:5" x14ac:dyDescent="0.25">
      <c r="A888" t="s">
        <v>6</v>
      </c>
      <c r="B888">
        <v>27</v>
      </c>
      <c r="C888" t="s">
        <v>9</v>
      </c>
      <c r="D888">
        <v>998</v>
      </c>
      <c r="E888">
        <v>3212</v>
      </c>
    </row>
    <row r="889" spans="1:5" x14ac:dyDescent="0.25">
      <c r="A889" t="s">
        <v>7</v>
      </c>
      <c r="B889">
        <v>27</v>
      </c>
      <c r="C889" t="s">
        <v>9</v>
      </c>
      <c r="D889">
        <v>1</v>
      </c>
      <c r="E889">
        <v>3214</v>
      </c>
    </row>
    <row r="890" spans="1:5" x14ac:dyDescent="0.25">
      <c r="A890" t="s">
        <v>5</v>
      </c>
      <c r="B890">
        <v>27</v>
      </c>
      <c r="C890" t="s">
        <v>10</v>
      </c>
      <c r="D890">
        <v>0</v>
      </c>
      <c r="E890">
        <v>3220</v>
      </c>
    </row>
    <row r="891" spans="1:5" x14ac:dyDescent="0.25">
      <c r="A891" t="s">
        <v>6</v>
      </c>
      <c r="B891">
        <v>27</v>
      </c>
      <c r="C891" t="s">
        <v>10</v>
      </c>
      <c r="D891">
        <v>0</v>
      </c>
      <c r="E891">
        <v>3222</v>
      </c>
    </row>
    <row r="892" spans="1:5" x14ac:dyDescent="0.25">
      <c r="A892" t="s">
        <v>7</v>
      </c>
      <c r="B892">
        <v>27</v>
      </c>
      <c r="C892" t="s">
        <v>10</v>
      </c>
      <c r="D892">
        <v>0</v>
      </c>
      <c r="E892">
        <v>3224</v>
      </c>
    </row>
    <row r="893" spans="1:5" x14ac:dyDescent="0.25">
      <c r="A893" t="s">
        <v>5</v>
      </c>
      <c r="B893">
        <v>28</v>
      </c>
      <c r="C893">
        <v>2010</v>
      </c>
      <c r="D893">
        <v>991</v>
      </c>
      <c r="E893">
        <v>3240</v>
      </c>
    </row>
    <row r="894" spans="1:5" x14ac:dyDescent="0.25">
      <c r="A894" t="s">
        <v>6</v>
      </c>
      <c r="B894">
        <v>28</v>
      </c>
      <c r="C894">
        <v>2010</v>
      </c>
      <c r="D894">
        <v>869</v>
      </c>
      <c r="E894">
        <v>3242</v>
      </c>
    </row>
    <row r="895" spans="1:5" x14ac:dyDescent="0.25">
      <c r="A895" t="s">
        <v>7</v>
      </c>
      <c r="B895">
        <v>28</v>
      </c>
      <c r="C895">
        <v>2010</v>
      </c>
      <c r="D895">
        <v>0</v>
      </c>
      <c r="E895">
        <v>3244</v>
      </c>
    </row>
    <row r="896" spans="1:5" x14ac:dyDescent="0.25">
      <c r="A896" t="s">
        <v>5</v>
      </c>
      <c r="B896">
        <v>28</v>
      </c>
      <c r="C896">
        <v>2011</v>
      </c>
      <c r="D896">
        <v>953</v>
      </c>
      <c r="E896">
        <v>3250</v>
      </c>
    </row>
    <row r="897" spans="1:5" x14ac:dyDescent="0.25">
      <c r="A897" t="s">
        <v>6</v>
      </c>
      <c r="B897">
        <v>28</v>
      </c>
      <c r="C897">
        <v>2011</v>
      </c>
      <c r="D897">
        <v>906</v>
      </c>
      <c r="E897">
        <v>3252</v>
      </c>
    </row>
    <row r="898" spans="1:5" x14ac:dyDescent="0.25">
      <c r="A898" t="s">
        <v>7</v>
      </c>
      <c r="B898">
        <v>28</v>
      </c>
      <c r="C898">
        <v>2011</v>
      </c>
      <c r="D898">
        <v>9</v>
      </c>
      <c r="E898">
        <v>3254</v>
      </c>
    </row>
    <row r="899" spans="1:5" x14ac:dyDescent="0.25">
      <c r="A899" t="s">
        <v>5</v>
      </c>
      <c r="B899">
        <v>28</v>
      </c>
      <c r="C899">
        <v>2012</v>
      </c>
      <c r="D899">
        <v>924</v>
      </c>
      <c r="E899">
        <v>3260</v>
      </c>
    </row>
    <row r="900" spans="1:5" x14ac:dyDescent="0.25">
      <c r="A900" t="s">
        <v>6</v>
      </c>
      <c r="B900">
        <v>28</v>
      </c>
      <c r="C900">
        <v>2012</v>
      </c>
      <c r="D900">
        <v>907</v>
      </c>
      <c r="E900">
        <v>3262</v>
      </c>
    </row>
    <row r="901" spans="1:5" x14ac:dyDescent="0.25">
      <c r="A901" t="s">
        <v>7</v>
      </c>
      <c r="B901">
        <v>28</v>
      </c>
      <c r="C901">
        <v>2012</v>
      </c>
      <c r="D901">
        <v>6</v>
      </c>
      <c r="E901">
        <v>3264</v>
      </c>
    </row>
    <row r="902" spans="1:5" x14ac:dyDescent="0.25">
      <c r="A902" t="s">
        <v>5</v>
      </c>
      <c r="B902">
        <v>28</v>
      </c>
      <c r="C902">
        <v>2013</v>
      </c>
      <c r="D902">
        <v>953</v>
      </c>
      <c r="E902">
        <v>3270</v>
      </c>
    </row>
    <row r="903" spans="1:5" x14ac:dyDescent="0.25">
      <c r="A903" t="s">
        <v>6</v>
      </c>
      <c r="B903">
        <v>28</v>
      </c>
      <c r="C903">
        <v>2013</v>
      </c>
      <c r="D903">
        <v>948</v>
      </c>
      <c r="E903">
        <v>3272</v>
      </c>
    </row>
    <row r="904" spans="1:5" x14ac:dyDescent="0.25">
      <c r="A904" t="s">
        <v>7</v>
      </c>
      <c r="B904">
        <v>28</v>
      </c>
      <c r="C904">
        <v>2013</v>
      </c>
      <c r="D904">
        <v>6</v>
      </c>
      <c r="E904">
        <v>3274</v>
      </c>
    </row>
    <row r="905" spans="1:5" x14ac:dyDescent="0.25">
      <c r="A905" t="s">
        <v>5</v>
      </c>
      <c r="B905">
        <v>28</v>
      </c>
      <c r="C905">
        <v>2014</v>
      </c>
      <c r="D905">
        <v>1005</v>
      </c>
      <c r="E905">
        <v>3280</v>
      </c>
    </row>
    <row r="906" spans="1:5" x14ac:dyDescent="0.25">
      <c r="A906" t="s">
        <v>6</v>
      </c>
      <c r="B906">
        <v>28</v>
      </c>
      <c r="C906">
        <v>2014</v>
      </c>
      <c r="D906">
        <v>983</v>
      </c>
      <c r="E906">
        <v>3282</v>
      </c>
    </row>
    <row r="907" spans="1:5" x14ac:dyDescent="0.25">
      <c r="A907" t="s">
        <v>7</v>
      </c>
      <c r="B907">
        <v>28</v>
      </c>
      <c r="C907">
        <v>2014</v>
      </c>
      <c r="D907">
        <v>2</v>
      </c>
      <c r="E907">
        <v>3284</v>
      </c>
    </row>
    <row r="908" spans="1:5" x14ac:dyDescent="0.25">
      <c r="A908" t="s">
        <v>5</v>
      </c>
      <c r="B908">
        <v>28</v>
      </c>
      <c r="C908">
        <v>2015</v>
      </c>
      <c r="D908">
        <v>1057</v>
      </c>
      <c r="E908">
        <v>3290</v>
      </c>
    </row>
    <row r="909" spans="1:5" x14ac:dyDescent="0.25">
      <c r="A909" t="s">
        <v>6</v>
      </c>
      <c r="B909">
        <v>28</v>
      </c>
      <c r="C909">
        <v>2015</v>
      </c>
      <c r="D909">
        <v>923</v>
      </c>
      <c r="E909">
        <v>3292</v>
      </c>
    </row>
    <row r="910" spans="1:5" x14ac:dyDescent="0.25">
      <c r="A910" t="s">
        <v>7</v>
      </c>
      <c r="B910">
        <v>28</v>
      </c>
      <c r="C910">
        <v>2015</v>
      </c>
      <c r="D910">
        <v>0</v>
      </c>
      <c r="E910">
        <v>3294</v>
      </c>
    </row>
    <row r="911" spans="1:5" x14ac:dyDescent="0.25">
      <c r="A911" t="s">
        <v>5</v>
      </c>
      <c r="B911">
        <v>28</v>
      </c>
      <c r="C911">
        <v>2016</v>
      </c>
      <c r="D911">
        <v>1001</v>
      </c>
      <c r="E911">
        <v>3300</v>
      </c>
    </row>
    <row r="912" spans="1:5" x14ac:dyDescent="0.25">
      <c r="A912" t="s">
        <v>6</v>
      </c>
      <c r="B912">
        <v>28</v>
      </c>
      <c r="C912">
        <v>2016</v>
      </c>
      <c r="D912">
        <v>993</v>
      </c>
      <c r="E912">
        <v>3302</v>
      </c>
    </row>
    <row r="913" spans="1:5" x14ac:dyDescent="0.25">
      <c r="A913" t="s">
        <v>7</v>
      </c>
      <c r="B913">
        <v>28</v>
      </c>
      <c r="C913">
        <v>2016</v>
      </c>
      <c r="D913">
        <v>0</v>
      </c>
      <c r="E913">
        <v>3304</v>
      </c>
    </row>
    <row r="914" spans="1:5" x14ac:dyDescent="0.25">
      <c r="A914" t="s">
        <v>5</v>
      </c>
      <c r="B914">
        <v>28</v>
      </c>
      <c r="C914">
        <v>2017</v>
      </c>
      <c r="D914">
        <v>1025</v>
      </c>
      <c r="E914">
        <v>3310</v>
      </c>
    </row>
    <row r="915" spans="1:5" x14ac:dyDescent="0.25">
      <c r="A915" t="s">
        <v>6</v>
      </c>
      <c r="B915">
        <v>28</v>
      </c>
      <c r="C915">
        <v>2017</v>
      </c>
      <c r="D915">
        <v>1026</v>
      </c>
      <c r="E915">
        <v>3312</v>
      </c>
    </row>
    <row r="916" spans="1:5" x14ac:dyDescent="0.25">
      <c r="A916" t="s">
        <v>7</v>
      </c>
      <c r="B916">
        <v>28</v>
      </c>
      <c r="C916">
        <v>2017</v>
      </c>
      <c r="D916">
        <v>0</v>
      </c>
      <c r="E916">
        <v>3314</v>
      </c>
    </row>
    <row r="917" spans="1:5" x14ac:dyDescent="0.25">
      <c r="A917" t="s">
        <v>5</v>
      </c>
      <c r="B917">
        <v>28</v>
      </c>
      <c r="C917">
        <v>2018</v>
      </c>
      <c r="D917">
        <v>1044</v>
      </c>
      <c r="E917">
        <v>3320</v>
      </c>
    </row>
    <row r="918" spans="1:5" x14ac:dyDescent="0.25">
      <c r="A918" t="s">
        <v>6</v>
      </c>
      <c r="B918">
        <v>28</v>
      </c>
      <c r="C918">
        <v>2018</v>
      </c>
      <c r="D918">
        <v>1015</v>
      </c>
      <c r="E918">
        <v>3322</v>
      </c>
    </row>
    <row r="919" spans="1:5" x14ac:dyDescent="0.25">
      <c r="A919" t="s">
        <v>7</v>
      </c>
      <c r="B919">
        <v>28</v>
      </c>
      <c r="C919">
        <v>2018</v>
      </c>
      <c r="D919">
        <v>0</v>
      </c>
      <c r="E919">
        <v>3324</v>
      </c>
    </row>
    <row r="920" spans="1:5" x14ac:dyDescent="0.25">
      <c r="A920" t="s">
        <v>5</v>
      </c>
      <c r="B920">
        <v>28</v>
      </c>
      <c r="C920" t="s">
        <v>9</v>
      </c>
      <c r="D920">
        <v>1051</v>
      </c>
      <c r="E920">
        <v>3330</v>
      </c>
    </row>
    <row r="921" spans="1:5" x14ac:dyDescent="0.25">
      <c r="A921" t="s">
        <v>6</v>
      </c>
      <c r="B921">
        <v>28</v>
      </c>
      <c r="C921" t="s">
        <v>9</v>
      </c>
      <c r="D921">
        <v>980</v>
      </c>
      <c r="E921">
        <v>3332</v>
      </c>
    </row>
    <row r="922" spans="1:5" x14ac:dyDescent="0.25">
      <c r="A922" t="s">
        <v>7</v>
      </c>
      <c r="B922">
        <v>28</v>
      </c>
      <c r="C922" t="s">
        <v>9</v>
      </c>
      <c r="D922">
        <v>0</v>
      </c>
      <c r="E922">
        <v>3334</v>
      </c>
    </row>
    <row r="923" spans="1:5" x14ac:dyDescent="0.25">
      <c r="A923" t="s">
        <v>5</v>
      </c>
      <c r="B923">
        <v>28</v>
      </c>
      <c r="C923" t="s">
        <v>10</v>
      </c>
      <c r="D923">
        <v>0</v>
      </c>
      <c r="E923">
        <v>3340</v>
      </c>
    </row>
    <row r="924" spans="1:5" x14ac:dyDescent="0.25">
      <c r="A924" t="s">
        <v>6</v>
      </c>
      <c r="B924">
        <v>28</v>
      </c>
      <c r="C924" t="s">
        <v>10</v>
      </c>
      <c r="D924">
        <v>0</v>
      </c>
      <c r="E924">
        <v>3342</v>
      </c>
    </row>
    <row r="925" spans="1:5" x14ac:dyDescent="0.25">
      <c r="A925" t="s">
        <v>7</v>
      </c>
      <c r="B925">
        <v>28</v>
      </c>
      <c r="C925" t="s">
        <v>10</v>
      </c>
      <c r="D925">
        <v>0</v>
      </c>
      <c r="E925">
        <v>3344</v>
      </c>
    </row>
    <row r="926" spans="1:5" x14ac:dyDescent="0.25">
      <c r="A926" t="s">
        <v>5</v>
      </c>
      <c r="B926">
        <v>29</v>
      </c>
      <c r="C926">
        <v>2010</v>
      </c>
      <c r="D926">
        <v>937</v>
      </c>
      <c r="E926">
        <v>3360</v>
      </c>
    </row>
    <row r="927" spans="1:5" x14ac:dyDescent="0.25">
      <c r="A927" t="s">
        <v>6</v>
      </c>
      <c r="B927">
        <v>29</v>
      </c>
      <c r="C927">
        <v>2010</v>
      </c>
      <c r="D927">
        <v>861</v>
      </c>
      <c r="E927">
        <v>3362</v>
      </c>
    </row>
    <row r="928" spans="1:5" x14ac:dyDescent="0.25">
      <c r="A928" t="s">
        <v>7</v>
      </c>
      <c r="B928">
        <v>29</v>
      </c>
      <c r="C928">
        <v>2010</v>
      </c>
      <c r="D928">
        <v>0</v>
      </c>
      <c r="E928">
        <v>3364</v>
      </c>
    </row>
    <row r="929" spans="1:5" x14ac:dyDescent="0.25">
      <c r="A929" t="s">
        <v>5</v>
      </c>
      <c r="B929">
        <v>29</v>
      </c>
      <c r="C929">
        <v>2011</v>
      </c>
      <c r="D929">
        <v>1008</v>
      </c>
      <c r="E929">
        <v>3370</v>
      </c>
    </row>
    <row r="930" spans="1:5" x14ac:dyDescent="0.25">
      <c r="A930" t="s">
        <v>6</v>
      </c>
      <c r="B930">
        <v>29</v>
      </c>
      <c r="C930">
        <v>2011</v>
      </c>
      <c r="D930">
        <v>895</v>
      </c>
      <c r="E930">
        <v>3372</v>
      </c>
    </row>
    <row r="931" spans="1:5" x14ac:dyDescent="0.25">
      <c r="A931" t="s">
        <v>7</v>
      </c>
      <c r="B931">
        <v>29</v>
      </c>
      <c r="C931">
        <v>2011</v>
      </c>
      <c r="D931">
        <v>14</v>
      </c>
      <c r="E931">
        <v>3374</v>
      </c>
    </row>
    <row r="932" spans="1:5" x14ac:dyDescent="0.25">
      <c r="A932" t="s">
        <v>5</v>
      </c>
      <c r="B932">
        <v>29</v>
      </c>
      <c r="C932">
        <v>2012</v>
      </c>
      <c r="D932">
        <v>934</v>
      </c>
      <c r="E932">
        <v>3380</v>
      </c>
    </row>
    <row r="933" spans="1:5" x14ac:dyDescent="0.25">
      <c r="A933" t="s">
        <v>6</v>
      </c>
      <c r="B933">
        <v>29</v>
      </c>
      <c r="C933">
        <v>2012</v>
      </c>
      <c r="D933">
        <v>831</v>
      </c>
      <c r="E933">
        <v>3382</v>
      </c>
    </row>
    <row r="934" spans="1:5" x14ac:dyDescent="0.25">
      <c r="A934" t="s">
        <v>7</v>
      </c>
      <c r="B934">
        <v>29</v>
      </c>
      <c r="C934">
        <v>2012</v>
      </c>
      <c r="D934">
        <v>5</v>
      </c>
      <c r="E934">
        <v>3384</v>
      </c>
    </row>
    <row r="935" spans="1:5" x14ac:dyDescent="0.25">
      <c r="A935" t="s">
        <v>5</v>
      </c>
      <c r="B935">
        <v>29</v>
      </c>
      <c r="C935">
        <v>2013</v>
      </c>
      <c r="D935">
        <v>949</v>
      </c>
      <c r="E935">
        <v>3390</v>
      </c>
    </row>
    <row r="936" spans="1:5" x14ac:dyDescent="0.25">
      <c r="A936" t="s">
        <v>6</v>
      </c>
      <c r="B936">
        <v>29</v>
      </c>
      <c r="C936">
        <v>2013</v>
      </c>
      <c r="D936">
        <v>909</v>
      </c>
      <c r="E936">
        <v>3392</v>
      </c>
    </row>
    <row r="937" spans="1:5" x14ac:dyDescent="0.25">
      <c r="A937" t="s">
        <v>7</v>
      </c>
      <c r="B937">
        <v>29</v>
      </c>
      <c r="C937">
        <v>2013</v>
      </c>
      <c r="D937">
        <v>3</v>
      </c>
      <c r="E937">
        <v>3394</v>
      </c>
    </row>
    <row r="938" spans="1:5" x14ac:dyDescent="0.25">
      <c r="A938" t="s">
        <v>5</v>
      </c>
      <c r="B938">
        <v>29</v>
      </c>
      <c r="C938">
        <v>2014</v>
      </c>
      <c r="D938">
        <v>966</v>
      </c>
      <c r="E938">
        <v>3400</v>
      </c>
    </row>
    <row r="939" spans="1:5" x14ac:dyDescent="0.25">
      <c r="A939" t="s">
        <v>6</v>
      </c>
      <c r="B939">
        <v>29</v>
      </c>
      <c r="C939">
        <v>2014</v>
      </c>
      <c r="D939">
        <v>935</v>
      </c>
      <c r="E939">
        <v>3402</v>
      </c>
    </row>
    <row r="940" spans="1:5" x14ac:dyDescent="0.25">
      <c r="A940" t="s">
        <v>7</v>
      </c>
      <c r="B940">
        <v>29</v>
      </c>
      <c r="C940">
        <v>2014</v>
      </c>
      <c r="D940">
        <v>2</v>
      </c>
      <c r="E940">
        <v>3404</v>
      </c>
    </row>
    <row r="941" spans="1:5" x14ac:dyDescent="0.25">
      <c r="A941" t="s">
        <v>5</v>
      </c>
      <c r="B941">
        <v>29</v>
      </c>
      <c r="C941">
        <v>2015</v>
      </c>
      <c r="D941">
        <v>996</v>
      </c>
      <c r="E941">
        <v>3410</v>
      </c>
    </row>
    <row r="942" spans="1:5" x14ac:dyDescent="0.25">
      <c r="A942" t="s">
        <v>6</v>
      </c>
      <c r="B942">
        <v>29</v>
      </c>
      <c r="C942">
        <v>2015</v>
      </c>
      <c r="D942">
        <v>938</v>
      </c>
      <c r="E942">
        <v>3412</v>
      </c>
    </row>
    <row r="943" spans="1:5" x14ac:dyDescent="0.25">
      <c r="A943" t="s">
        <v>7</v>
      </c>
      <c r="B943">
        <v>29</v>
      </c>
      <c r="C943">
        <v>2015</v>
      </c>
      <c r="D943">
        <v>0</v>
      </c>
      <c r="E943">
        <v>3414</v>
      </c>
    </row>
    <row r="944" spans="1:5" x14ac:dyDescent="0.25">
      <c r="A944" t="s">
        <v>5</v>
      </c>
      <c r="B944">
        <v>29</v>
      </c>
      <c r="C944">
        <v>2016</v>
      </c>
      <c r="D944">
        <v>915</v>
      </c>
      <c r="E944">
        <v>3420</v>
      </c>
    </row>
    <row r="945" spans="1:5" x14ac:dyDescent="0.25">
      <c r="A945" t="s">
        <v>6</v>
      </c>
      <c r="B945">
        <v>29</v>
      </c>
      <c r="C945">
        <v>2016</v>
      </c>
      <c r="D945">
        <v>938</v>
      </c>
      <c r="E945">
        <v>3422</v>
      </c>
    </row>
    <row r="946" spans="1:5" x14ac:dyDescent="0.25">
      <c r="A946" t="s">
        <v>7</v>
      </c>
      <c r="B946">
        <v>29</v>
      </c>
      <c r="C946">
        <v>2016</v>
      </c>
      <c r="D946">
        <v>0</v>
      </c>
      <c r="E946">
        <v>3424</v>
      </c>
    </row>
    <row r="947" spans="1:5" x14ac:dyDescent="0.25">
      <c r="A947" t="s">
        <v>5</v>
      </c>
      <c r="B947">
        <v>29</v>
      </c>
      <c r="C947">
        <v>2017</v>
      </c>
      <c r="D947">
        <v>990</v>
      </c>
      <c r="E947">
        <v>3430</v>
      </c>
    </row>
    <row r="948" spans="1:5" x14ac:dyDescent="0.25">
      <c r="A948" t="s">
        <v>6</v>
      </c>
      <c r="B948">
        <v>29</v>
      </c>
      <c r="C948">
        <v>2017</v>
      </c>
      <c r="D948">
        <v>933</v>
      </c>
      <c r="E948">
        <v>3432</v>
      </c>
    </row>
    <row r="949" spans="1:5" x14ac:dyDescent="0.25">
      <c r="A949" t="s">
        <v>7</v>
      </c>
      <c r="B949">
        <v>29</v>
      </c>
      <c r="C949">
        <v>2017</v>
      </c>
      <c r="D949">
        <v>0</v>
      </c>
      <c r="E949">
        <v>3434</v>
      </c>
    </row>
    <row r="950" spans="1:5" x14ac:dyDescent="0.25">
      <c r="A950" t="s">
        <v>5</v>
      </c>
      <c r="B950">
        <v>29</v>
      </c>
      <c r="C950">
        <v>2018</v>
      </c>
      <c r="D950">
        <v>1025</v>
      </c>
      <c r="E950">
        <v>3440</v>
      </c>
    </row>
    <row r="951" spans="1:5" x14ac:dyDescent="0.25">
      <c r="A951" t="s">
        <v>6</v>
      </c>
      <c r="B951">
        <v>29</v>
      </c>
      <c r="C951">
        <v>2018</v>
      </c>
      <c r="D951">
        <v>989</v>
      </c>
      <c r="E951">
        <v>3442</v>
      </c>
    </row>
    <row r="952" spans="1:5" x14ac:dyDescent="0.25">
      <c r="A952" t="s">
        <v>7</v>
      </c>
      <c r="B952">
        <v>29</v>
      </c>
      <c r="C952">
        <v>2018</v>
      </c>
      <c r="D952">
        <v>0</v>
      </c>
      <c r="E952">
        <v>3444</v>
      </c>
    </row>
    <row r="953" spans="1:5" x14ac:dyDescent="0.25">
      <c r="A953" t="s">
        <v>5</v>
      </c>
      <c r="B953">
        <v>29</v>
      </c>
      <c r="C953" t="s">
        <v>9</v>
      </c>
      <c r="D953">
        <v>1028</v>
      </c>
      <c r="E953">
        <v>3450</v>
      </c>
    </row>
    <row r="954" spans="1:5" x14ac:dyDescent="0.25">
      <c r="A954" t="s">
        <v>6</v>
      </c>
      <c r="B954">
        <v>29</v>
      </c>
      <c r="C954" t="s">
        <v>9</v>
      </c>
      <c r="D954">
        <v>1012</v>
      </c>
      <c r="E954">
        <v>3452</v>
      </c>
    </row>
    <row r="955" spans="1:5" x14ac:dyDescent="0.25">
      <c r="A955" t="s">
        <v>7</v>
      </c>
      <c r="B955">
        <v>29</v>
      </c>
      <c r="C955" t="s">
        <v>9</v>
      </c>
      <c r="D955">
        <v>1</v>
      </c>
      <c r="E955">
        <v>3454</v>
      </c>
    </row>
    <row r="956" spans="1:5" x14ac:dyDescent="0.25">
      <c r="A956" t="s">
        <v>5</v>
      </c>
      <c r="B956">
        <v>29</v>
      </c>
      <c r="C956" t="s">
        <v>10</v>
      </c>
      <c r="D956">
        <v>0</v>
      </c>
      <c r="E956">
        <v>3460</v>
      </c>
    </row>
    <row r="957" spans="1:5" x14ac:dyDescent="0.25">
      <c r="A957" t="s">
        <v>6</v>
      </c>
      <c r="B957">
        <v>29</v>
      </c>
      <c r="C957" t="s">
        <v>10</v>
      </c>
      <c r="D957">
        <v>0</v>
      </c>
      <c r="E957">
        <v>3462</v>
      </c>
    </row>
    <row r="958" spans="1:5" x14ac:dyDescent="0.25">
      <c r="A958" t="s">
        <v>7</v>
      </c>
      <c r="B958">
        <v>29</v>
      </c>
      <c r="C958" t="s">
        <v>10</v>
      </c>
      <c r="D958">
        <v>0</v>
      </c>
      <c r="E958">
        <v>3464</v>
      </c>
    </row>
    <row r="959" spans="1:5" x14ac:dyDescent="0.25">
      <c r="A959" t="s">
        <v>5</v>
      </c>
      <c r="B959">
        <v>30</v>
      </c>
      <c r="C959">
        <v>2010</v>
      </c>
      <c r="D959">
        <v>911</v>
      </c>
      <c r="E959">
        <v>3480</v>
      </c>
    </row>
    <row r="960" spans="1:5" x14ac:dyDescent="0.25">
      <c r="A960" t="s">
        <v>6</v>
      </c>
      <c r="B960">
        <v>30</v>
      </c>
      <c r="C960">
        <v>2010</v>
      </c>
      <c r="D960">
        <v>883</v>
      </c>
      <c r="E960">
        <v>3482</v>
      </c>
    </row>
    <row r="961" spans="1:5" x14ac:dyDescent="0.25">
      <c r="A961" t="s">
        <v>7</v>
      </c>
      <c r="B961">
        <v>30</v>
      </c>
      <c r="C961">
        <v>2010</v>
      </c>
      <c r="D961">
        <v>0</v>
      </c>
      <c r="E961">
        <v>3484</v>
      </c>
    </row>
    <row r="962" spans="1:5" x14ac:dyDescent="0.25">
      <c r="A962" t="s">
        <v>5</v>
      </c>
      <c r="B962">
        <v>30</v>
      </c>
      <c r="C962">
        <v>2011</v>
      </c>
      <c r="D962">
        <v>970</v>
      </c>
      <c r="E962">
        <v>3490</v>
      </c>
    </row>
    <row r="963" spans="1:5" x14ac:dyDescent="0.25">
      <c r="A963" t="s">
        <v>6</v>
      </c>
      <c r="B963">
        <v>30</v>
      </c>
      <c r="C963">
        <v>2011</v>
      </c>
      <c r="D963">
        <v>873</v>
      </c>
      <c r="E963">
        <v>3492</v>
      </c>
    </row>
    <row r="964" spans="1:5" x14ac:dyDescent="0.25">
      <c r="A964" t="s">
        <v>7</v>
      </c>
      <c r="B964">
        <v>30</v>
      </c>
      <c r="C964">
        <v>2011</v>
      </c>
      <c r="D964">
        <v>13</v>
      </c>
      <c r="E964">
        <v>3494</v>
      </c>
    </row>
    <row r="965" spans="1:5" x14ac:dyDescent="0.25">
      <c r="A965" t="s">
        <v>5</v>
      </c>
      <c r="B965">
        <v>30</v>
      </c>
      <c r="C965">
        <v>2012</v>
      </c>
      <c r="D965">
        <v>905</v>
      </c>
      <c r="E965">
        <v>3500</v>
      </c>
    </row>
    <row r="966" spans="1:5" x14ac:dyDescent="0.25">
      <c r="A966" t="s">
        <v>6</v>
      </c>
      <c r="B966">
        <v>30</v>
      </c>
      <c r="C966">
        <v>2012</v>
      </c>
      <c r="D966">
        <v>830</v>
      </c>
      <c r="E966">
        <v>3502</v>
      </c>
    </row>
    <row r="967" spans="1:5" x14ac:dyDescent="0.25">
      <c r="A967" t="s">
        <v>7</v>
      </c>
      <c r="B967">
        <v>30</v>
      </c>
      <c r="C967">
        <v>2012</v>
      </c>
      <c r="D967">
        <v>6</v>
      </c>
      <c r="E967">
        <v>3504</v>
      </c>
    </row>
    <row r="968" spans="1:5" x14ac:dyDescent="0.25">
      <c r="A968" t="s">
        <v>5</v>
      </c>
      <c r="B968">
        <v>30</v>
      </c>
      <c r="C968">
        <v>2013</v>
      </c>
      <c r="D968">
        <v>966</v>
      </c>
      <c r="E968">
        <v>3510</v>
      </c>
    </row>
    <row r="969" spans="1:5" x14ac:dyDescent="0.25">
      <c r="A969" t="s">
        <v>6</v>
      </c>
      <c r="B969">
        <v>30</v>
      </c>
      <c r="C969">
        <v>2013</v>
      </c>
      <c r="D969">
        <v>902</v>
      </c>
      <c r="E969">
        <v>3512</v>
      </c>
    </row>
    <row r="970" spans="1:5" x14ac:dyDescent="0.25">
      <c r="A970" t="s">
        <v>7</v>
      </c>
      <c r="B970">
        <v>30</v>
      </c>
      <c r="C970">
        <v>2013</v>
      </c>
      <c r="D970">
        <v>4</v>
      </c>
      <c r="E970">
        <v>3514</v>
      </c>
    </row>
    <row r="971" spans="1:5" x14ac:dyDescent="0.25">
      <c r="A971" t="s">
        <v>5</v>
      </c>
      <c r="B971">
        <v>30</v>
      </c>
      <c r="C971">
        <v>2014</v>
      </c>
      <c r="D971">
        <v>1029</v>
      </c>
      <c r="E971">
        <v>3520</v>
      </c>
    </row>
    <row r="972" spans="1:5" x14ac:dyDescent="0.25">
      <c r="A972" t="s">
        <v>6</v>
      </c>
      <c r="B972">
        <v>30</v>
      </c>
      <c r="C972">
        <v>2014</v>
      </c>
      <c r="D972">
        <v>940</v>
      </c>
      <c r="E972">
        <v>3522</v>
      </c>
    </row>
    <row r="973" spans="1:5" x14ac:dyDescent="0.25">
      <c r="A973" t="s">
        <v>7</v>
      </c>
      <c r="B973">
        <v>30</v>
      </c>
      <c r="C973">
        <v>2014</v>
      </c>
      <c r="D973">
        <v>2</v>
      </c>
      <c r="E973">
        <v>3524</v>
      </c>
    </row>
    <row r="974" spans="1:5" x14ac:dyDescent="0.25">
      <c r="A974" t="s">
        <v>5</v>
      </c>
      <c r="B974">
        <v>30</v>
      </c>
      <c r="C974">
        <v>2015</v>
      </c>
      <c r="D974">
        <v>1083</v>
      </c>
      <c r="E974">
        <v>3530</v>
      </c>
    </row>
    <row r="975" spans="1:5" x14ac:dyDescent="0.25">
      <c r="A975" t="s">
        <v>6</v>
      </c>
      <c r="B975">
        <v>30</v>
      </c>
      <c r="C975">
        <v>2015</v>
      </c>
      <c r="D975">
        <v>950</v>
      </c>
      <c r="E975">
        <v>3532</v>
      </c>
    </row>
    <row r="976" spans="1:5" x14ac:dyDescent="0.25">
      <c r="A976" t="s">
        <v>7</v>
      </c>
      <c r="B976">
        <v>30</v>
      </c>
      <c r="C976">
        <v>2015</v>
      </c>
      <c r="D976">
        <v>0</v>
      </c>
      <c r="E976">
        <v>3534</v>
      </c>
    </row>
    <row r="977" spans="1:5" x14ac:dyDescent="0.25">
      <c r="A977" t="s">
        <v>5</v>
      </c>
      <c r="B977">
        <v>30</v>
      </c>
      <c r="C977">
        <v>2016</v>
      </c>
      <c r="D977">
        <v>990</v>
      </c>
      <c r="E977">
        <v>3540</v>
      </c>
    </row>
    <row r="978" spans="1:5" x14ac:dyDescent="0.25">
      <c r="A978" t="s">
        <v>6</v>
      </c>
      <c r="B978">
        <v>30</v>
      </c>
      <c r="C978">
        <v>2016</v>
      </c>
      <c r="D978">
        <v>941</v>
      </c>
      <c r="E978">
        <v>3542</v>
      </c>
    </row>
    <row r="979" spans="1:5" x14ac:dyDescent="0.25">
      <c r="A979" t="s">
        <v>7</v>
      </c>
      <c r="B979">
        <v>30</v>
      </c>
      <c r="C979">
        <v>2016</v>
      </c>
      <c r="D979">
        <v>0</v>
      </c>
      <c r="E979">
        <v>3544</v>
      </c>
    </row>
    <row r="980" spans="1:5" x14ac:dyDescent="0.25">
      <c r="A980" t="s">
        <v>5</v>
      </c>
      <c r="B980">
        <v>30</v>
      </c>
      <c r="C980">
        <v>2017</v>
      </c>
      <c r="D980">
        <v>993</v>
      </c>
      <c r="E980">
        <v>3550</v>
      </c>
    </row>
    <row r="981" spans="1:5" x14ac:dyDescent="0.25">
      <c r="A981" t="s">
        <v>6</v>
      </c>
      <c r="B981">
        <v>30</v>
      </c>
      <c r="C981">
        <v>2017</v>
      </c>
      <c r="D981">
        <v>958</v>
      </c>
      <c r="E981">
        <v>3552</v>
      </c>
    </row>
    <row r="982" spans="1:5" x14ac:dyDescent="0.25">
      <c r="A982" t="s">
        <v>7</v>
      </c>
      <c r="B982">
        <v>30</v>
      </c>
      <c r="C982">
        <v>2017</v>
      </c>
      <c r="D982">
        <v>0</v>
      </c>
      <c r="E982">
        <v>3554</v>
      </c>
    </row>
    <row r="983" spans="1:5" x14ac:dyDescent="0.25">
      <c r="A983" t="s">
        <v>5</v>
      </c>
      <c r="B983">
        <v>30</v>
      </c>
      <c r="C983">
        <v>2018</v>
      </c>
      <c r="D983">
        <v>1007</v>
      </c>
      <c r="E983">
        <v>3560</v>
      </c>
    </row>
    <row r="984" spans="1:5" x14ac:dyDescent="0.25">
      <c r="A984" t="s">
        <v>6</v>
      </c>
      <c r="B984">
        <v>30</v>
      </c>
      <c r="C984">
        <v>2018</v>
      </c>
      <c r="D984">
        <v>926</v>
      </c>
      <c r="E984">
        <v>3562</v>
      </c>
    </row>
    <row r="985" spans="1:5" x14ac:dyDescent="0.25">
      <c r="A985" t="s">
        <v>7</v>
      </c>
      <c r="B985">
        <v>30</v>
      </c>
      <c r="C985">
        <v>2018</v>
      </c>
      <c r="D985">
        <v>0</v>
      </c>
      <c r="E985">
        <v>3564</v>
      </c>
    </row>
    <row r="986" spans="1:5" x14ac:dyDescent="0.25">
      <c r="A986" t="s">
        <v>5</v>
      </c>
      <c r="B986">
        <v>30</v>
      </c>
      <c r="C986" t="s">
        <v>9</v>
      </c>
      <c r="D986">
        <v>1026</v>
      </c>
      <c r="E986">
        <v>3570</v>
      </c>
    </row>
    <row r="987" spans="1:5" x14ac:dyDescent="0.25">
      <c r="A987" t="s">
        <v>6</v>
      </c>
      <c r="B987">
        <v>30</v>
      </c>
      <c r="C987" t="s">
        <v>9</v>
      </c>
      <c r="D987">
        <v>1006</v>
      </c>
      <c r="E987">
        <v>3572</v>
      </c>
    </row>
    <row r="988" spans="1:5" x14ac:dyDescent="0.25">
      <c r="A988" t="s">
        <v>7</v>
      </c>
      <c r="B988">
        <v>30</v>
      </c>
      <c r="C988" t="s">
        <v>9</v>
      </c>
      <c r="D988">
        <v>0</v>
      </c>
      <c r="E988">
        <v>3574</v>
      </c>
    </row>
    <row r="989" spans="1:5" x14ac:dyDescent="0.25">
      <c r="A989" t="s">
        <v>5</v>
      </c>
      <c r="B989">
        <v>30</v>
      </c>
      <c r="C989" t="s">
        <v>10</v>
      </c>
      <c r="D989">
        <v>0</v>
      </c>
      <c r="E989">
        <v>3580</v>
      </c>
    </row>
    <row r="990" spans="1:5" x14ac:dyDescent="0.25">
      <c r="A990" t="s">
        <v>6</v>
      </c>
      <c r="B990">
        <v>30</v>
      </c>
      <c r="C990" t="s">
        <v>10</v>
      </c>
      <c r="D990">
        <v>0</v>
      </c>
      <c r="E990">
        <v>3582</v>
      </c>
    </row>
    <row r="991" spans="1:5" x14ac:dyDescent="0.25">
      <c r="A991" t="s">
        <v>7</v>
      </c>
      <c r="B991">
        <v>30</v>
      </c>
      <c r="C991" t="s">
        <v>10</v>
      </c>
      <c r="D991">
        <v>0</v>
      </c>
      <c r="E991">
        <v>3584</v>
      </c>
    </row>
    <row r="992" spans="1:5" x14ac:dyDescent="0.25">
      <c r="A992" t="s">
        <v>5</v>
      </c>
      <c r="B992">
        <v>31</v>
      </c>
      <c r="C992">
        <v>2010</v>
      </c>
      <c r="D992">
        <v>966</v>
      </c>
      <c r="E992">
        <v>3600</v>
      </c>
    </row>
    <row r="993" spans="1:5" x14ac:dyDescent="0.25">
      <c r="A993" t="s">
        <v>6</v>
      </c>
      <c r="B993">
        <v>31</v>
      </c>
      <c r="C993">
        <v>2010</v>
      </c>
      <c r="D993">
        <v>874</v>
      </c>
      <c r="E993">
        <v>3602</v>
      </c>
    </row>
    <row r="994" spans="1:5" x14ac:dyDescent="0.25">
      <c r="A994" t="s">
        <v>7</v>
      </c>
      <c r="B994">
        <v>31</v>
      </c>
      <c r="C994">
        <v>2010</v>
      </c>
      <c r="D994">
        <v>0</v>
      </c>
      <c r="E994">
        <v>3604</v>
      </c>
    </row>
    <row r="995" spans="1:5" x14ac:dyDescent="0.25">
      <c r="A995" t="s">
        <v>5</v>
      </c>
      <c r="B995">
        <v>31</v>
      </c>
      <c r="C995">
        <v>2011</v>
      </c>
      <c r="D995">
        <v>937</v>
      </c>
      <c r="E995">
        <v>3610</v>
      </c>
    </row>
    <row r="996" spans="1:5" x14ac:dyDescent="0.25">
      <c r="A996" t="s">
        <v>6</v>
      </c>
      <c r="B996">
        <v>31</v>
      </c>
      <c r="C996">
        <v>2011</v>
      </c>
      <c r="D996">
        <v>871</v>
      </c>
      <c r="E996">
        <v>3612</v>
      </c>
    </row>
    <row r="997" spans="1:5" x14ac:dyDescent="0.25">
      <c r="A997" t="s">
        <v>7</v>
      </c>
      <c r="B997">
        <v>31</v>
      </c>
      <c r="C997">
        <v>2011</v>
      </c>
      <c r="D997">
        <v>12</v>
      </c>
      <c r="E997">
        <v>3614</v>
      </c>
    </row>
    <row r="998" spans="1:5" x14ac:dyDescent="0.25">
      <c r="A998" t="s">
        <v>5</v>
      </c>
      <c r="B998">
        <v>31</v>
      </c>
      <c r="C998">
        <v>2012</v>
      </c>
      <c r="D998">
        <v>1048</v>
      </c>
      <c r="E998">
        <v>3620</v>
      </c>
    </row>
    <row r="999" spans="1:5" x14ac:dyDescent="0.25">
      <c r="A999" t="s">
        <v>6</v>
      </c>
      <c r="B999">
        <v>31</v>
      </c>
      <c r="C999">
        <v>2012</v>
      </c>
      <c r="D999">
        <v>870</v>
      </c>
      <c r="E999">
        <v>3622</v>
      </c>
    </row>
    <row r="1000" spans="1:5" x14ac:dyDescent="0.25">
      <c r="A1000" t="s">
        <v>7</v>
      </c>
      <c r="B1000">
        <v>31</v>
      </c>
      <c r="C1000">
        <v>2012</v>
      </c>
      <c r="D1000">
        <v>4</v>
      </c>
      <c r="E1000">
        <v>3624</v>
      </c>
    </row>
    <row r="1001" spans="1:5" x14ac:dyDescent="0.25">
      <c r="A1001" t="s">
        <v>5</v>
      </c>
      <c r="B1001">
        <v>31</v>
      </c>
      <c r="C1001">
        <v>2013</v>
      </c>
      <c r="D1001">
        <v>968</v>
      </c>
      <c r="E1001">
        <v>3630</v>
      </c>
    </row>
    <row r="1002" spans="1:5" x14ac:dyDescent="0.25">
      <c r="A1002" t="s">
        <v>6</v>
      </c>
      <c r="B1002">
        <v>31</v>
      </c>
      <c r="C1002">
        <v>2013</v>
      </c>
      <c r="D1002">
        <v>881</v>
      </c>
      <c r="E1002">
        <v>3632</v>
      </c>
    </row>
    <row r="1003" spans="1:5" x14ac:dyDescent="0.25">
      <c r="A1003" t="s">
        <v>7</v>
      </c>
      <c r="B1003">
        <v>31</v>
      </c>
      <c r="C1003">
        <v>2013</v>
      </c>
      <c r="D1003">
        <v>4</v>
      </c>
      <c r="E1003">
        <v>3634</v>
      </c>
    </row>
    <row r="1004" spans="1:5" x14ac:dyDescent="0.25">
      <c r="A1004" t="s">
        <v>5</v>
      </c>
      <c r="B1004">
        <v>31</v>
      </c>
      <c r="C1004">
        <v>2014</v>
      </c>
      <c r="D1004">
        <v>920</v>
      </c>
      <c r="E1004">
        <v>3640</v>
      </c>
    </row>
    <row r="1005" spans="1:5" x14ac:dyDescent="0.25">
      <c r="A1005" t="s">
        <v>6</v>
      </c>
      <c r="B1005">
        <v>31</v>
      </c>
      <c r="C1005">
        <v>2014</v>
      </c>
      <c r="D1005">
        <v>989</v>
      </c>
      <c r="E1005">
        <v>3642</v>
      </c>
    </row>
    <row r="1006" spans="1:5" x14ac:dyDescent="0.25">
      <c r="A1006" t="s">
        <v>7</v>
      </c>
      <c r="B1006">
        <v>31</v>
      </c>
      <c r="C1006">
        <v>2014</v>
      </c>
      <c r="D1006">
        <v>0</v>
      </c>
      <c r="E1006">
        <v>3644</v>
      </c>
    </row>
    <row r="1007" spans="1:5" x14ac:dyDescent="0.25">
      <c r="A1007" t="s">
        <v>5</v>
      </c>
      <c r="B1007">
        <v>31</v>
      </c>
      <c r="C1007">
        <v>2015</v>
      </c>
      <c r="D1007">
        <v>969</v>
      </c>
      <c r="E1007">
        <v>3650</v>
      </c>
    </row>
    <row r="1008" spans="1:5" x14ac:dyDescent="0.25">
      <c r="A1008" t="s">
        <v>6</v>
      </c>
      <c r="B1008">
        <v>31</v>
      </c>
      <c r="C1008">
        <v>2015</v>
      </c>
      <c r="D1008">
        <v>906</v>
      </c>
      <c r="E1008">
        <v>3652</v>
      </c>
    </row>
    <row r="1009" spans="1:5" x14ac:dyDescent="0.25">
      <c r="A1009" t="s">
        <v>7</v>
      </c>
      <c r="B1009">
        <v>31</v>
      </c>
      <c r="C1009">
        <v>2015</v>
      </c>
      <c r="D1009">
        <v>0</v>
      </c>
      <c r="E1009">
        <v>3654</v>
      </c>
    </row>
    <row r="1010" spans="1:5" x14ac:dyDescent="0.25">
      <c r="A1010" t="s">
        <v>5</v>
      </c>
      <c r="B1010">
        <v>31</v>
      </c>
      <c r="C1010">
        <v>2016</v>
      </c>
      <c r="D1010">
        <v>967</v>
      </c>
      <c r="E1010">
        <v>3660</v>
      </c>
    </row>
    <row r="1011" spans="1:5" x14ac:dyDescent="0.25">
      <c r="A1011" t="s">
        <v>6</v>
      </c>
      <c r="B1011">
        <v>31</v>
      </c>
      <c r="C1011">
        <v>2016</v>
      </c>
      <c r="D1011">
        <v>920</v>
      </c>
      <c r="E1011">
        <v>3662</v>
      </c>
    </row>
    <row r="1012" spans="1:5" x14ac:dyDescent="0.25">
      <c r="A1012" t="s">
        <v>7</v>
      </c>
      <c r="B1012">
        <v>31</v>
      </c>
      <c r="C1012">
        <v>2016</v>
      </c>
      <c r="D1012">
        <v>0</v>
      </c>
      <c r="E1012">
        <v>3664</v>
      </c>
    </row>
    <row r="1013" spans="1:5" x14ac:dyDescent="0.25">
      <c r="A1013" t="s">
        <v>5</v>
      </c>
      <c r="B1013">
        <v>31</v>
      </c>
      <c r="C1013">
        <v>2017</v>
      </c>
      <c r="D1013">
        <v>959</v>
      </c>
      <c r="E1013">
        <v>3670</v>
      </c>
    </row>
    <row r="1014" spans="1:5" x14ac:dyDescent="0.25">
      <c r="A1014" t="s">
        <v>6</v>
      </c>
      <c r="B1014">
        <v>31</v>
      </c>
      <c r="C1014">
        <v>2017</v>
      </c>
      <c r="D1014">
        <v>976</v>
      </c>
      <c r="E1014">
        <v>3672</v>
      </c>
    </row>
    <row r="1015" spans="1:5" x14ac:dyDescent="0.25">
      <c r="A1015" t="s">
        <v>7</v>
      </c>
      <c r="B1015">
        <v>31</v>
      </c>
      <c r="C1015">
        <v>2017</v>
      </c>
      <c r="D1015">
        <v>2</v>
      </c>
      <c r="E1015">
        <v>3674</v>
      </c>
    </row>
    <row r="1016" spans="1:5" x14ac:dyDescent="0.25">
      <c r="A1016" t="s">
        <v>5</v>
      </c>
      <c r="B1016">
        <v>31</v>
      </c>
      <c r="C1016">
        <v>2018</v>
      </c>
      <c r="D1016">
        <v>1022</v>
      </c>
      <c r="E1016">
        <v>3680</v>
      </c>
    </row>
    <row r="1017" spans="1:5" x14ac:dyDescent="0.25">
      <c r="A1017" t="s">
        <v>6</v>
      </c>
      <c r="B1017">
        <v>31</v>
      </c>
      <c r="C1017">
        <v>2018</v>
      </c>
      <c r="D1017">
        <v>931</v>
      </c>
      <c r="E1017">
        <v>3682</v>
      </c>
    </row>
    <row r="1018" spans="1:5" x14ac:dyDescent="0.25">
      <c r="A1018" t="s">
        <v>7</v>
      </c>
      <c r="B1018">
        <v>31</v>
      </c>
      <c r="C1018">
        <v>2018</v>
      </c>
      <c r="D1018">
        <v>0</v>
      </c>
      <c r="E1018">
        <v>3684</v>
      </c>
    </row>
    <row r="1019" spans="1:5" x14ac:dyDescent="0.25">
      <c r="A1019" t="s">
        <v>5</v>
      </c>
      <c r="B1019">
        <v>31</v>
      </c>
      <c r="C1019" t="s">
        <v>9</v>
      </c>
      <c r="D1019">
        <v>997</v>
      </c>
      <c r="E1019">
        <v>3690</v>
      </c>
    </row>
    <row r="1020" spans="1:5" x14ac:dyDescent="0.25">
      <c r="A1020" t="s">
        <v>6</v>
      </c>
      <c r="B1020">
        <v>31</v>
      </c>
      <c r="C1020" t="s">
        <v>9</v>
      </c>
      <c r="D1020">
        <v>1016</v>
      </c>
      <c r="E1020">
        <v>3692</v>
      </c>
    </row>
    <row r="1021" spans="1:5" x14ac:dyDescent="0.25">
      <c r="A1021" t="s">
        <v>7</v>
      </c>
      <c r="B1021">
        <v>31</v>
      </c>
      <c r="C1021" t="s">
        <v>9</v>
      </c>
      <c r="D1021">
        <v>0</v>
      </c>
      <c r="E1021">
        <v>3694</v>
      </c>
    </row>
    <row r="1022" spans="1:5" x14ac:dyDescent="0.25">
      <c r="A1022" t="s">
        <v>5</v>
      </c>
      <c r="B1022">
        <v>31</v>
      </c>
      <c r="C1022" t="s">
        <v>10</v>
      </c>
      <c r="D1022">
        <v>0</v>
      </c>
      <c r="E1022">
        <v>3700</v>
      </c>
    </row>
    <row r="1023" spans="1:5" x14ac:dyDescent="0.25">
      <c r="A1023" t="s">
        <v>6</v>
      </c>
      <c r="B1023">
        <v>31</v>
      </c>
      <c r="C1023" t="s">
        <v>10</v>
      </c>
      <c r="D1023">
        <v>0</v>
      </c>
      <c r="E1023">
        <v>3702</v>
      </c>
    </row>
    <row r="1024" spans="1:5" x14ac:dyDescent="0.25">
      <c r="A1024" t="s">
        <v>7</v>
      </c>
      <c r="B1024">
        <v>31</v>
      </c>
      <c r="C1024" t="s">
        <v>10</v>
      </c>
      <c r="D1024">
        <v>0</v>
      </c>
      <c r="E1024">
        <v>3704</v>
      </c>
    </row>
    <row r="1025" spans="1:5" x14ac:dyDescent="0.25">
      <c r="A1025" t="s">
        <v>5</v>
      </c>
      <c r="B1025">
        <v>32</v>
      </c>
      <c r="C1025">
        <v>2010</v>
      </c>
      <c r="D1025">
        <v>928</v>
      </c>
      <c r="E1025">
        <v>3720</v>
      </c>
    </row>
    <row r="1026" spans="1:5" x14ac:dyDescent="0.25">
      <c r="A1026" t="s">
        <v>6</v>
      </c>
      <c r="B1026">
        <v>32</v>
      </c>
      <c r="C1026">
        <v>2010</v>
      </c>
      <c r="D1026">
        <v>857</v>
      </c>
      <c r="E1026">
        <v>3722</v>
      </c>
    </row>
    <row r="1027" spans="1:5" x14ac:dyDescent="0.25">
      <c r="A1027" t="s">
        <v>7</v>
      </c>
      <c r="B1027">
        <v>32</v>
      </c>
      <c r="C1027">
        <v>2010</v>
      </c>
      <c r="D1027">
        <v>0</v>
      </c>
      <c r="E1027">
        <v>3724</v>
      </c>
    </row>
    <row r="1028" spans="1:5" x14ac:dyDescent="0.25">
      <c r="A1028" t="s">
        <v>5</v>
      </c>
      <c r="B1028">
        <v>32</v>
      </c>
      <c r="C1028">
        <v>2011</v>
      </c>
      <c r="D1028">
        <v>925</v>
      </c>
      <c r="E1028">
        <v>3730</v>
      </c>
    </row>
    <row r="1029" spans="1:5" x14ac:dyDescent="0.25">
      <c r="A1029" t="s">
        <v>6</v>
      </c>
      <c r="B1029">
        <v>32</v>
      </c>
      <c r="C1029">
        <v>2011</v>
      </c>
      <c r="D1029">
        <v>864</v>
      </c>
      <c r="E1029">
        <v>3732</v>
      </c>
    </row>
    <row r="1030" spans="1:5" x14ac:dyDescent="0.25">
      <c r="A1030" t="s">
        <v>7</v>
      </c>
      <c r="B1030">
        <v>32</v>
      </c>
      <c r="C1030">
        <v>2011</v>
      </c>
      <c r="D1030">
        <v>16</v>
      </c>
      <c r="E1030">
        <v>3734</v>
      </c>
    </row>
    <row r="1031" spans="1:5" x14ac:dyDescent="0.25">
      <c r="A1031" t="s">
        <v>5</v>
      </c>
      <c r="B1031">
        <v>32</v>
      </c>
      <c r="C1031">
        <v>2012</v>
      </c>
      <c r="D1031">
        <v>986</v>
      </c>
      <c r="E1031">
        <v>3740</v>
      </c>
    </row>
    <row r="1032" spans="1:5" x14ac:dyDescent="0.25">
      <c r="A1032" t="s">
        <v>6</v>
      </c>
      <c r="B1032">
        <v>32</v>
      </c>
      <c r="C1032">
        <v>2012</v>
      </c>
      <c r="D1032">
        <v>906</v>
      </c>
      <c r="E1032">
        <v>3742</v>
      </c>
    </row>
    <row r="1033" spans="1:5" x14ac:dyDescent="0.25">
      <c r="A1033" t="s">
        <v>7</v>
      </c>
      <c r="B1033">
        <v>32</v>
      </c>
      <c r="C1033">
        <v>2012</v>
      </c>
      <c r="D1033">
        <v>3</v>
      </c>
      <c r="E1033">
        <v>3744</v>
      </c>
    </row>
    <row r="1034" spans="1:5" x14ac:dyDescent="0.25">
      <c r="A1034" t="s">
        <v>5</v>
      </c>
      <c r="B1034">
        <v>32</v>
      </c>
      <c r="C1034">
        <v>2013</v>
      </c>
      <c r="D1034">
        <v>951</v>
      </c>
      <c r="E1034">
        <v>3750</v>
      </c>
    </row>
    <row r="1035" spans="1:5" x14ac:dyDescent="0.25">
      <c r="A1035" t="s">
        <v>6</v>
      </c>
      <c r="B1035">
        <v>32</v>
      </c>
      <c r="C1035">
        <v>2013</v>
      </c>
      <c r="D1035">
        <v>865</v>
      </c>
      <c r="E1035">
        <v>3752</v>
      </c>
    </row>
    <row r="1036" spans="1:5" x14ac:dyDescent="0.25">
      <c r="A1036" t="s">
        <v>7</v>
      </c>
      <c r="B1036">
        <v>32</v>
      </c>
      <c r="C1036">
        <v>2013</v>
      </c>
      <c r="D1036">
        <v>4</v>
      </c>
      <c r="E1036">
        <v>3754</v>
      </c>
    </row>
    <row r="1037" spans="1:5" x14ac:dyDescent="0.25">
      <c r="A1037" t="s">
        <v>5</v>
      </c>
      <c r="B1037">
        <v>32</v>
      </c>
      <c r="C1037">
        <v>2014</v>
      </c>
      <c r="D1037">
        <v>1013</v>
      </c>
      <c r="E1037">
        <v>3760</v>
      </c>
    </row>
    <row r="1038" spans="1:5" x14ac:dyDescent="0.25">
      <c r="A1038" t="s">
        <v>6</v>
      </c>
      <c r="B1038">
        <v>32</v>
      </c>
      <c r="C1038">
        <v>2014</v>
      </c>
      <c r="D1038">
        <v>889</v>
      </c>
      <c r="E1038">
        <v>3762</v>
      </c>
    </row>
    <row r="1039" spans="1:5" x14ac:dyDescent="0.25">
      <c r="A1039" t="s">
        <v>7</v>
      </c>
      <c r="B1039">
        <v>32</v>
      </c>
      <c r="C1039">
        <v>2014</v>
      </c>
      <c r="D1039">
        <v>2</v>
      </c>
      <c r="E1039">
        <v>3764</v>
      </c>
    </row>
    <row r="1040" spans="1:5" x14ac:dyDescent="0.25">
      <c r="A1040" t="s">
        <v>5</v>
      </c>
      <c r="B1040">
        <v>32</v>
      </c>
      <c r="C1040">
        <v>2015</v>
      </c>
      <c r="D1040">
        <v>1002</v>
      </c>
      <c r="E1040">
        <v>3770</v>
      </c>
    </row>
    <row r="1041" spans="1:5" x14ac:dyDescent="0.25">
      <c r="A1041" t="s">
        <v>6</v>
      </c>
      <c r="B1041">
        <v>32</v>
      </c>
      <c r="C1041">
        <v>2015</v>
      </c>
      <c r="D1041">
        <v>919</v>
      </c>
      <c r="E1041">
        <v>3772</v>
      </c>
    </row>
    <row r="1042" spans="1:5" x14ac:dyDescent="0.25">
      <c r="A1042" t="s">
        <v>7</v>
      </c>
      <c r="B1042">
        <v>32</v>
      </c>
      <c r="C1042">
        <v>2015</v>
      </c>
      <c r="D1042">
        <v>0</v>
      </c>
      <c r="E1042">
        <v>3774</v>
      </c>
    </row>
    <row r="1043" spans="1:5" x14ac:dyDescent="0.25">
      <c r="A1043" t="s">
        <v>5</v>
      </c>
      <c r="B1043">
        <v>32</v>
      </c>
      <c r="C1043">
        <v>2016</v>
      </c>
      <c r="D1043">
        <v>991</v>
      </c>
      <c r="E1043">
        <v>3780</v>
      </c>
    </row>
    <row r="1044" spans="1:5" x14ac:dyDescent="0.25">
      <c r="A1044" t="s">
        <v>6</v>
      </c>
      <c r="B1044">
        <v>32</v>
      </c>
      <c r="C1044">
        <v>2016</v>
      </c>
      <c r="D1044">
        <v>995</v>
      </c>
      <c r="E1044">
        <v>3782</v>
      </c>
    </row>
    <row r="1045" spans="1:5" x14ac:dyDescent="0.25">
      <c r="A1045" t="s">
        <v>7</v>
      </c>
      <c r="B1045">
        <v>32</v>
      </c>
      <c r="C1045">
        <v>2016</v>
      </c>
      <c r="D1045">
        <v>0</v>
      </c>
      <c r="E1045">
        <v>3784</v>
      </c>
    </row>
    <row r="1046" spans="1:5" x14ac:dyDescent="0.25">
      <c r="A1046" t="s">
        <v>5</v>
      </c>
      <c r="B1046">
        <v>32</v>
      </c>
      <c r="C1046">
        <v>2017</v>
      </c>
      <c r="D1046">
        <v>991</v>
      </c>
      <c r="E1046">
        <v>3790</v>
      </c>
    </row>
    <row r="1047" spans="1:5" x14ac:dyDescent="0.25">
      <c r="A1047" t="s">
        <v>6</v>
      </c>
      <c r="B1047">
        <v>32</v>
      </c>
      <c r="C1047">
        <v>2017</v>
      </c>
      <c r="D1047">
        <v>968</v>
      </c>
      <c r="E1047">
        <v>3792</v>
      </c>
    </row>
    <row r="1048" spans="1:5" x14ac:dyDescent="0.25">
      <c r="A1048" t="s">
        <v>7</v>
      </c>
      <c r="B1048">
        <v>32</v>
      </c>
      <c r="C1048">
        <v>2017</v>
      </c>
      <c r="D1048">
        <v>0</v>
      </c>
      <c r="E1048">
        <v>3794</v>
      </c>
    </row>
    <row r="1049" spans="1:5" x14ac:dyDescent="0.25">
      <c r="A1049" t="s">
        <v>5</v>
      </c>
      <c r="B1049">
        <v>32</v>
      </c>
      <c r="C1049">
        <v>2018</v>
      </c>
      <c r="D1049">
        <v>975</v>
      </c>
      <c r="E1049">
        <v>3800</v>
      </c>
    </row>
    <row r="1050" spans="1:5" x14ac:dyDescent="0.25">
      <c r="A1050" t="s">
        <v>6</v>
      </c>
      <c r="B1050">
        <v>32</v>
      </c>
      <c r="C1050">
        <v>2018</v>
      </c>
      <c r="D1050">
        <v>1019</v>
      </c>
      <c r="E1050">
        <v>3802</v>
      </c>
    </row>
    <row r="1051" spans="1:5" x14ac:dyDescent="0.25">
      <c r="A1051" t="s">
        <v>7</v>
      </c>
      <c r="B1051">
        <v>32</v>
      </c>
      <c r="C1051">
        <v>2018</v>
      </c>
      <c r="D1051">
        <v>0</v>
      </c>
      <c r="E1051">
        <v>3804</v>
      </c>
    </row>
    <row r="1052" spans="1:5" x14ac:dyDescent="0.25">
      <c r="A1052" t="s">
        <v>5</v>
      </c>
      <c r="B1052">
        <v>32</v>
      </c>
      <c r="C1052" t="s">
        <v>9</v>
      </c>
      <c r="D1052">
        <v>1030</v>
      </c>
      <c r="E1052">
        <v>3810</v>
      </c>
    </row>
    <row r="1053" spans="1:5" x14ac:dyDescent="0.25">
      <c r="A1053" t="s">
        <v>6</v>
      </c>
      <c r="B1053">
        <v>32</v>
      </c>
      <c r="C1053" t="s">
        <v>9</v>
      </c>
      <c r="D1053">
        <v>1003</v>
      </c>
      <c r="E1053">
        <v>3812</v>
      </c>
    </row>
    <row r="1054" spans="1:5" x14ac:dyDescent="0.25">
      <c r="A1054" t="s">
        <v>7</v>
      </c>
      <c r="B1054">
        <v>32</v>
      </c>
      <c r="C1054" t="s">
        <v>9</v>
      </c>
      <c r="D1054">
        <v>0</v>
      </c>
      <c r="E1054">
        <v>3814</v>
      </c>
    </row>
    <row r="1055" spans="1:5" x14ac:dyDescent="0.25">
      <c r="A1055" t="s">
        <v>5</v>
      </c>
      <c r="B1055">
        <v>32</v>
      </c>
      <c r="C1055" t="s">
        <v>10</v>
      </c>
      <c r="D1055">
        <v>0</v>
      </c>
      <c r="E1055">
        <v>3820</v>
      </c>
    </row>
    <row r="1056" spans="1:5" x14ac:dyDescent="0.25">
      <c r="A1056" t="s">
        <v>6</v>
      </c>
      <c r="B1056">
        <v>32</v>
      </c>
      <c r="C1056" t="s">
        <v>10</v>
      </c>
      <c r="D1056">
        <v>0</v>
      </c>
      <c r="E1056">
        <v>3822</v>
      </c>
    </row>
    <row r="1057" spans="1:5" x14ac:dyDescent="0.25">
      <c r="A1057" t="s">
        <v>7</v>
      </c>
      <c r="B1057">
        <v>32</v>
      </c>
      <c r="C1057" t="s">
        <v>10</v>
      </c>
      <c r="D1057">
        <v>0</v>
      </c>
      <c r="E1057">
        <v>3824</v>
      </c>
    </row>
    <row r="1058" spans="1:5" x14ac:dyDescent="0.25">
      <c r="A1058" t="s">
        <v>5</v>
      </c>
      <c r="B1058">
        <v>33</v>
      </c>
      <c r="C1058">
        <v>2010</v>
      </c>
      <c r="D1058">
        <v>972</v>
      </c>
      <c r="E1058">
        <v>3840</v>
      </c>
    </row>
    <row r="1059" spans="1:5" x14ac:dyDescent="0.25">
      <c r="A1059" t="s">
        <v>6</v>
      </c>
      <c r="B1059">
        <v>33</v>
      </c>
      <c r="C1059">
        <v>2010</v>
      </c>
      <c r="D1059">
        <v>914</v>
      </c>
      <c r="E1059">
        <v>3842</v>
      </c>
    </row>
    <row r="1060" spans="1:5" x14ac:dyDescent="0.25">
      <c r="A1060" t="s">
        <v>7</v>
      </c>
      <c r="B1060">
        <v>33</v>
      </c>
      <c r="C1060">
        <v>2010</v>
      </c>
      <c r="D1060">
        <v>0</v>
      </c>
      <c r="E1060">
        <v>3844</v>
      </c>
    </row>
    <row r="1061" spans="1:5" x14ac:dyDescent="0.25">
      <c r="A1061" t="s">
        <v>5</v>
      </c>
      <c r="B1061">
        <v>33</v>
      </c>
      <c r="C1061">
        <v>2011</v>
      </c>
      <c r="D1061">
        <v>965</v>
      </c>
      <c r="E1061">
        <v>3850</v>
      </c>
    </row>
    <row r="1062" spans="1:5" x14ac:dyDescent="0.25">
      <c r="A1062" t="s">
        <v>6</v>
      </c>
      <c r="B1062">
        <v>33</v>
      </c>
      <c r="C1062">
        <v>2011</v>
      </c>
      <c r="D1062">
        <v>850</v>
      </c>
      <c r="E1062">
        <v>3852</v>
      </c>
    </row>
    <row r="1063" spans="1:5" x14ac:dyDescent="0.25">
      <c r="A1063" t="s">
        <v>7</v>
      </c>
      <c r="B1063">
        <v>33</v>
      </c>
      <c r="C1063">
        <v>2011</v>
      </c>
      <c r="D1063">
        <v>11</v>
      </c>
      <c r="E1063">
        <v>3854</v>
      </c>
    </row>
    <row r="1064" spans="1:5" x14ac:dyDescent="0.25">
      <c r="A1064" t="s">
        <v>5</v>
      </c>
      <c r="B1064">
        <v>33</v>
      </c>
      <c r="C1064">
        <v>2012</v>
      </c>
      <c r="D1064">
        <v>925</v>
      </c>
      <c r="E1064">
        <v>3860</v>
      </c>
    </row>
    <row r="1065" spans="1:5" x14ac:dyDescent="0.25">
      <c r="A1065" t="s">
        <v>6</v>
      </c>
      <c r="B1065">
        <v>33</v>
      </c>
      <c r="C1065">
        <v>2012</v>
      </c>
      <c r="D1065">
        <v>884</v>
      </c>
      <c r="E1065">
        <v>3862</v>
      </c>
    </row>
    <row r="1066" spans="1:5" x14ac:dyDescent="0.25">
      <c r="A1066" t="s">
        <v>7</v>
      </c>
      <c r="B1066">
        <v>33</v>
      </c>
      <c r="C1066">
        <v>2012</v>
      </c>
      <c r="D1066">
        <v>2</v>
      </c>
      <c r="E1066">
        <v>3864</v>
      </c>
    </row>
    <row r="1067" spans="1:5" x14ac:dyDescent="0.25">
      <c r="A1067" t="s">
        <v>5</v>
      </c>
      <c r="B1067">
        <v>33</v>
      </c>
      <c r="C1067">
        <v>2013</v>
      </c>
      <c r="D1067">
        <v>968</v>
      </c>
      <c r="E1067">
        <v>3870</v>
      </c>
    </row>
    <row r="1068" spans="1:5" x14ac:dyDescent="0.25">
      <c r="A1068" t="s">
        <v>6</v>
      </c>
      <c r="B1068">
        <v>33</v>
      </c>
      <c r="C1068">
        <v>2013</v>
      </c>
      <c r="D1068">
        <v>862</v>
      </c>
      <c r="E1068">
        <v>3872</v>
      </c>
    </row>
    <row r="1069" spans="1:5" x14ac:dyDescent="0.25">
      <c r="A1069" t="s">
        <v>7</v>
      </c>
      <c r="B1069">
        <v>33</v>
      </c>
      <c r="C1069">
        <v>2013</v>
      </c>
      <c r="D1069">
        <v>3</v>
      </c>
      <c r="E1069">
        <v>3874</v>
      </c>
    </row>
    <row r="1070" spans="1:5" x14ac:dyDescent="0.25">
      <c r="A1070" t="s">
        <v>5</v>
      </c>
      <c r="B1070">
        <v>33</v>
      </c>
      <c r="C1070">
        <v>2014</v>
      </c>
      <c r="D1070">
        <v>952</v>
      </c>
      <c r="E1070">
        <v>3880</v>
      </c>
    </row>
    <row r="1071" spans="1:5" x14ac:dyDescent="0.25">
      <c r="A1071" t="s">
        <v>6</v>
      </c>
      <c r="B1071">
        <v>33</v>
      </c>
      <c r="C1071">
        <v>2014</v>
      </c>
      <c r="D1071">
        <v>901</v>
      </c>
      <c r="E1071">
        <v>3882</v>
      </c>
    </row>
    <row r="1072" spans="1:5" x14ac:dyDescent="0.25">
      <c r="A1072" t="s">
        <v>7</v>
      </c>
      <c r="B1072">
        <v>33</v>
      </c>
      <c r="C1072">
        <v>2014</v>
      </c>
      <c r="D1072">
        <v>1</v>
      </c>
      <c r="E1072">
        <v>3884</v>
      </c>
    </row>
    <row r="1073" spans="1:5" x14ac:dyDescent="0.25">
      <c r="A1073" t="s">
        <v>5</v>
      </c>
      <c r="B1073">
        <v>33</v>
      </c>
      <c r="C1073">
        <v>2015</v>
      </c>
      <c r="D1073">
        <v>984</v>
      </c>
      <c r="E1073">
        <v>3890</v>
      </c>
    </row>
    <row r="1074" spans="1:5" x14ac:dyDescent="0.25">
      <c r="A1074" t="s">
        <v>6</v>
      </c>
      <c r="B1074">
        <v>33</v>
      </c>
      <c r="C1074">
        <v>2015</v>
      </c>
      <c r="D1074">
        <v>925</v>
      </c>
      <c r="E1074">
        <v>3892</v>
      </c>
    </row>
    <row r="1075" spans="1:5" x14ac:dyDescent="0.25">
      <c r="A1075" t="s">
        <v>7</v>
      </c>
      <c r="B1075">
        <v>33</v>
      </c>
      <c r="C1075">
        <v>2015</v>
      </c>
      <c r="D1075">
        <v>0</v>
      </c>
      <c r="E1075">
        <v>3894</v>
      </c>
    </row>
    <row r="1076" spans="1:5" x14ac:dyDescent="0.25">
      <c r="A1076" t="s">
        <v>5</v>
      </c>
      <c r="B1076">
        <v>33</v>
      </c>
      <c r="C1076">
        <v>2016</v>
      </c>
      <c r="D1076">
        <v>1023</v>
      </c>
      <c r="E1076">
        <v>3900</v>
      </c>
    </row>
    <row r="1077" spans="1:5" x14ac:dyDescent="0.25">
      <c r="A1077" t="s">
        <v>6</v>
      </c>
      <c r="B1077">
        <v>33</v>
      </c>
      <c r="C1077">
        <v>2016</v>
      </c>
      <c r="D1077">
        <v>970</v>
      </c>
      <c r="E1077">
        <v>3902</v>
      </c>
    </row>
    <row r="1078" spans="1:5" x14ac:dyDescent="0.25">
      <c r="A1078" t="s">
        <v>7</v>
      </c>
      <c r="B1078">
        <v>33</v>
      </c>
      <c r="C1078">
        <v>2016</v>
      </c>
      <c r="D1078">
        <v>0</v>
      </c>
      <c r="E1078">
        <v>3904</v>
      </c>
    </row>
    <row r="1079" spans="1:5" x14ac:dyDescent="0.25">
      <c r="A1079" t="s">
        <v>5</v>
      </c>
      <c r="B1079">
        <v>33</v>
      </c>
      <c r="C1079">
        <v>2017</v>
      </c>
      <c r="D1079">
        <v>995</v>
      </c>
      <c r="E1079">
        <v>3910</v>
      </c>
    </row>
    <row r="1080" spans="1:5" x14ac:dyDescent="0.25">
      <c r="A1080" t="s">
        <v>6</v>
      </c>
      <c r="B1080">
        <v>33</v>
      </c>
      <c r="C1080">
        <v>2017</v>
      </c>
      <c r="D1080">
        <v>986</v>
      </c>
      <c r="E1080">
        <v>3912</v>
      </c>
    </row>
    <row r="1081" spans="1:5" x14ac:dyDescent="0.25">
      <c r="A1081" t="s">
        <v>7</v>
      </c>
      <c r="B1081">
        <v>33</v>
      </c>
      <c r="C1081">
        <v>2017</v>
      </c>
      <c r="D1081">
        <v>0</v>
      </c>
      <c r="E1081">
        <v>3914</v>
      </c>
    </row>
    <row r="1082" spans="1:5" x14ac:dyDescent="0.25">
      <c r="A1082" t="s">
        <v>5</v>
      </c>
      <c r="B1082">
        <v>33</v>
      </c>
      <c r="C1082">
        <v>2018</v>
      </c>
      <c r="D1082">
        <v>1045</v>
      </c>
      <c r="E1082">
        <v>3920</v>
      </c>
    </row>
    <row r="1083" spans="1:5" x14ac:dyDescent="0.25">
      <c r="A1083" t="s">
        <v>6</v>
      </c>
      <c r="B1083">
        <v>33</v>
      </c>
      <c r="C1083">
        <v>2018</v>
      </c>
      <c r="D1083">
        <v>966</v>
      </c>
      <c r="E1083">
        <v>3922</v>
      </c>
    </row>
    <row r="1084" spans="1:5" x14ac:dyDescent="0.25">
      <c r="A1084" t="s">
        <v>7</v>
      </c>
      <c r="B1084">
        <v>33</v>
      </c>
      <c r="C1084">
        <v>2018</v>
      </c>
      <c r="D1084">
        <v>0</v>
      </c>
      <c r="E1084">
        <v>3924</v>
      </c>
    </row>
    <row r="1085" spans="1:5" x14ac:dyDescent="0.25">
      <c r="A1085" t="s">
        <v>5</v>
      </c>
      <c r="B1085">
        <v>33</v>
      </c>
      <c r="C1085" t="s">
        <v>9</v>
      </c>
      <c r="D1085">
        <v>1061</v>
      </c>
      <c r="E1085">
        <v>3930</v>
      </c>
    </row>
    <row r="1086" spans="1:5" x14ac:dyDescent="0.25">
      <c r="A1086" t="s">
        <v>6</v>
      </c>
      <c r="B1086">
        <v>33</v>
      </c>
      <c r="C1086" t="s">
        <v>9</v>
      </c>
      <c r="D1086">
        <v>952</v>
      </c>
      <c r="E1086">
        <v>3932</v>
      </c>
    </row>
    <row r="1087" spans="1:5" x14ac:dyDescent="0.25">
      <c r="A1087" t="s">
        <v>7</v>
      </c>
      <c r="B1087">
        <v>33</v>
      </c>
      <c r="C1087" t="s">
        <v>9</v>
      </c>
      <c r="D1087">
        <v>0</v>
      </c>
      <c r="E1087">
        <v>3934</v>
      </c>
    </row>
    <row r="1088" spans="1:5" x14ac:dyDescent="0.25">
      <c r="A1088" t="s">
        <v>5</v>
      </c>
      <c r="B1088">
        <v>33</v>
      </c>
      <c r="C1088" t="s">
        <v>10</v>
      </c>
      <c r="D1088">
        <v>0</v>
      </c>
      <c r="E1088">
        <v>3940</v>
      </c>
    </row>
    <row r="1089" spans="1:5" x14ac:dyDescent="0.25">
      <c r="A1089" t="s">
        <v>6</v>
      </c>
      <c r="B1089">
        <v>33</v>
      </c>
      <c r="C1089" t="s">
        <v>10</v>
      </c>
      <c r="D1089">
        <v>0</v>
      </c>
      <c r="E1089">
        <v>3942</v>
      </c>
    </row>
    <row r="1090" spans="1:5" x14ac:dyDescent="0.25">
      <c r="A1090" t="s">
        <v>7</v>
      </c>
      <c r="B1090">
        <v>33</v>
      </c>
      <c r="C1090" t="s">
        <v>10</v>
      </c>
      <c r="D1090">
        <v>0</v>
      </c>
      <c r="E1090">
        <v>3944</v>
      </c>
    </row>
    <row r="1091" spans="1:5" x14ac:dyDescent="0.25">
      <c r="A1091" t="s">
        <v>5</v>
      </c>
      <c r="B1091">
        <v>34</v>
      </c>
      <c r="C1091">
        <v>2010</v>
      </c>
      <c r="D1091">
        <v>956</v>
      </c>
      <c r="E1091">
        <v>3960</v>
      </c>
    </row>
    <row r="1092" spans="1:5" x14ac:dyDescent="0.25">
      <c r="A1092" t="s">
        <v>6</v>
      </c>
      <c r="B1092">
        <v>34</v>
      </c>
      <c r="C1092">
        <v>2010</v>
      </c>
      <c r="D1092">
        <v>865</v>
      </c>
      <c r="E1092">
        <v>3962</v>
      </c>
    </row>
    <row r="1093" spans="1:5" x14ac:dyDescent="0.25">
      <c r="A1093" t="s">
        <v>7</v>
      </c>
      <c r="B1093">
        <v>34</v>
      </c>
      <c r="C1093">
        <v>2010</v>
      </c>
      <c r="D1093">
        <v>0</v>
      </c>
      <c r="E1093">
        <v>3964</v>
      </c>
    </row>
    <row r="1094" spans="1:5" x14ac:dyDescent="0.25">
      <c r="A1094" t="s">
        <v>5</v>
      </c>
      <c r="B1094">
        <v>34</v>
      </c>
      <c r="C1094">
        <v>2011</v>
      </c>
      <c r="D1094">
        <v>994</v>
      </c>
      <c r="E1094">
        <v>3970</v>
      </c>
    </row>
    <row r="1095" spans="1:5" x14ac:dyDescent="0.25">
      <c r="A1095" t="s">
        <v>6</v>
      </c>
      <c r="B1095">
        <v>34</v>
      </c>
      <c r="C1095">
        <v>2011</v>
      </c>
      <c r="D1095">
        <v>946</v>
      </c>
      <c r="E1095">
        <v>3972</v>
      </c>
    </row>
    <row r="1096" spans="1:5" x14ac:dyDescent="0.25">
      <c r="A1096" t="s">
        <v>7</v>
      </c>
      <c r="B1096">
        <v>34</v>
      </c>
      <c r="C1096">
        <v>2011</v>
      </c>
      <c r="D1096">
        <v>10</v>
      </c>
      <c r="E1096">
        <v>3974</v>
      </c>
    </row>
    <row r="1097" spans="1:5" x14ac:dyDescent="0.25">
      <c r="A1097" t="s">
        <v>5</v>
      </c>
      <c r="B1097">
        <v>34</v>
      </c>
      <c r="C1097">
        <v>2012</v>
      </c>
      <c r="D1097">
        <v>1003</v>
      </c>
      <c r="E1097">
        <v>3980</v>
      </c>
    </row>
    <row r="1098" spans="1:5" x14ac:dyDescent="0.25">
      <c r="A1098" t="s">
        <v>6</v>
      </c>
      <c r="B1098">
        <v>34</v>
      </c>
      <c r="C1098">
        <v>2012</v>
      </c>
      <c r="D1098">
        <v>900</v>
      </c>
      <c r="E1098">
        <v>3982</v>
      </c>
    </row>
    <row r="1099" spans="1:5" x14ac:dyDescent="0.25">
      <c r="A1099" t="s">
        <v>7</v>
      </c>
      <c r="B1099">
        <v>34</v>
      </c>
      <c r="C1099">
        <v>2012</v>
      </c>
      <c r="D1099">
        <v>1</v>
      </c>
      <c r="E1099">
        <v>3984</v>
      </c>
    </row>
    <row r="1100" spans="1:5" x14ac:dyDescent="0.25">
      <c r="A1100" t="s">
        <v>5</v>
      </c>
      <c r="B1100">
        <v>34</v>
      </c>
      <c r="C1100">
        <v>2013</v>
      </c>
      <c r="D1100">
        <v>910</v>
      </c>
      <c r="E1100">
        <v>3990</v>
      </c>
    </row>
    <row r="1101" spans="1:5" x14ac:dyDescent="0.25">
      <c r="A1101" t="s">
        <v>6</v>
      </c>
      <c r="B1101">
        <v>34</v>
      </c>
      <c r="C1101">
        <v>2013</v>
      </c>
      <c r="D1101">
        <v>899</v>
      </c>
      <c r="E1101">
        <v>3992</v>
      </c>
    </row>
    <row r="1102" spans="1:5" x14ac:dyDescent="0.25">
      <c r="A1102" t="s">
        <v>7</v>
      </c>
      <c r="B1102">
        <v>34</v>
      </c>
      <c r="C1102">
        <v>2013</v>
      </c>
      <c r="D1102">
        <v>7</v>
      </c>
      <c r="E1102">
        <v>3994</v>
      </c>
    </row>
    <row r="1103" spans="1:5" x14ac:dyDescent="0.25">
      <c r="A1103" t="s">
        <v>5</v>
      </c>
      <c r="B1103">
        <v>34</v>
      </c>
      <c r="C1103">
        <v>2014</v>
      </c>
      <c r="D1103">
        <v>958</v>
      </c>
      <c r="E1103">
        <v>4000</v>
      </c>
    </row>
    <row r="1104" spans="1:5" x14ac:dyDescent="0.25">
      <c r="A1104" t="s">
        <v>6</v>
      </c>
      <c r="B1104">
        <v>34</v>
      </c>
      <c r="C1104">
        <v>2014</v>
      </c>
      <c r="D1104">
        <v>904</v>
      </c>
      <c r="E1104">
        <v>4002</v>
      </c>
    </row>
    <row r="1105" spans="1:5" x14ac:dyDescent="0.25">
      <c r="A1105" t="s">
        <v>7</v>
      </c>
      <c r="B1105">
        <v>34</v>
      </c>
      <c r="C1105">
        <v>2014</v>
      </c>
      <c r="D1105">
        <v>2</v>
      </c>
      <c r="E1105">
        <v>4004</v>
      </c>
    </row>
    <row r="1106" spans="1:5" x14ac:dyDescent="0.25">
      <c r="A1106" t="s">
        <v>5</v>
      </c>
      <c r="B1106">
        <v>34</v>
      </c>
      <c r="C1106">
        <v>2015</v>
      </c>
      <c r="D1106">
        <v>958</v>
      </c>
      <c r="E1106">
        <v>4010</v>
      </c>
    </row>
    <row r="1107" spans="1:5" x14ac:dyDescent="0.25">
      <c r="A1107" t="s">
        <v>6</v>
      </c>
      <c r="B1107">
        <v>34</v>
      </c>
      <c r="C1107">
        <v>2015</v>
      </c>
      <c r="D1107">
        <v>958</v>
      </c>
      <c r="E1107">
        <v>4012</v>
      </c>
    </row>
    <row r="1108" spans="1:5" x14ac:dyDescent="0.25">
      <c r="A1108" t="s">
        <v>7</v>
      </c>
      <c r="B1108">
        <v>34</v>
      </c>
      <c r="C1108">
        <v>2015</v>
      </c>
      <c r="D1108">
        <v>0</v>
      </c>
      <c r="E1108">
        <v>4014</v>
      </c>
    </row>
    <row r="1109" spans="1:5" x14ac:dyDescent="0.25">
      <c r="A1109" t="s">
        <v>5</v>
      </c>
      <c r="B1109">
        <v>34</v>
      </c>
      <c r="C1109">
        <v>2016</v>
      </c>
      <c r="D1109">
        <v>911</v>
      </c>
      <c r="E1109">
        <v>4020</v>
      </c>
    </row>
    <row r="1110" spans="1:5" x14ac:dyDescent="0.25">
      <c r="A1110" t="s">
        <v>6</v>
      </c>
      <c r="B1110">
        <v>34</v>
      </c>
      <c r="C1110">
        <v>2016</v>
      </c>
      <c r="D1110">
        <v>931</v>
      </c>
      <c r="E1110">
        <v>4022</v>
      </c>
    </row>
    <row r="1111" spans="1:5" x14ac:dyDescent="0.25">
      <c r="A1111" t="s">
        <v>7</v>
      </c>
      <c r="B1111">
        <v>34</v>
      </c>
      <c r="C1111">
        <v>2016</v>
      </c>
      <c r="D1111">
        <v>0</v>
      </c>
      <c r="E1111">
        <v>4024</v>
      </c>
    </row>
    <row r="1112" spans="1:5" x14ac:dyDescent="0.25">
      <c r="A1112" t="s">
        <v>5</v>
      </c>
      <c r="B1112">
        <v>34</v>
      </c>
      <c r="C1112">
        <v>2017</v>
      </c>
      <c r="D1112">
        <v>978</v>
      </c>
      <c r="E1112">
        <v>4030</v>
      </c>
    </row>
    <row r="1113" spans="1:5" x14ac:dyDescent="0.25">
      <c r="A1113" t="s">
        <v>6</v>
      </c>
      <c r="B1113">
        <v>34</v>
      </c>
      <c r="C1113">
        <v>2017</v>
      </c>
      <c r="D1113">
        <v>984</v>
      </c>
      <c r="E1113">
        <v>4032</v>
      </c>
    </row>
    <row r="1114" spans="1:5" x14ac:dyDescent="0.25">
      <c r="A1114" t="s">
        <v>7</v>
      </c>
      <c r="B1114">
        <v>34</v>
      </c>
      <c r="C1114">
        <v>2017</v>
      </c>
      <c r="D1114">
        <v>0</v>
      </c>
      <c r="E1114">
        <v>4034</v>
      </c>
    </row>
    <row r="1115" spans="1:5" x14ac:dyDescent="0.25">
      <c r="A1115" t="s">
        <v>5</v>
      </c>
      <c r="B1115">
        <v>34</v>
      </c>
      <c r="C1115">
        <v>2018</v>
      </c>
      <c r="D1115">
        <v>955</v>
      </c>
      <c r="E1115">
        <v>4040</v>
      </c>
    </row>
    <row r="1116" spans="1:5" x14ac:dyDescent="0.25">
      <c r="A1116" t="s">
        <v>6</v>
      </c>
      <c r="B1116">
        <v>34</v>
      </c>
      <c r="C1116">
        <v>2018</v>
      </c>
      <c r="D1116">
        <v>979</v>
      </c>
      <c r="E1116">
        <v>4042</v>
      </c>
    </row>
    <row r="1117" spans="1:5" x14ac:dyDescent="0.25">
      <c r="A1117" t="s">
        <v>7</v>
      </c>
      <c r="B1117">
        <v>34</v>
      </c>
      <c r="C1117">
        <v>2018</v>
      </c>
      <c r="D1117">
        <v>0</v>
      </c>
      <c r="E1117">
        <v>4044</v>
      </c>
    </row>
    <row r="1118" spans="1:5" x14ac:dyDescent="0.25">
      <c r="A1118" t="s">
        <v>5</v>
      </c>
      <c r="B1118">
        <v>34</v>
      </c>
      <c r="C1118" t="s">
        <v>9</v>
      </c>
      <c r="D1118">
        <v>1066</v>
      </c>
      <c r="E1118">
        <v>4050</v>
      </c>
    </row>
    <row r="1119" spans="1:5" x14ac:dyDescent="0.25">
      <c r="A1119" t="s">
        <v>6</v>
      </c>
      <c r="B1119">
        <v>34</v>
      </c>
      <c r="C1119" t="s">
        <v>9</v>
      </c>
      <c r="D1119">
        <v>993</v>
      </c>
      <c r="E1119">
        <v>4052</v>
      </c>
    </row>
    <row r="1120" spans="1:5" x14ac:dyDescent="0.25">
      <c r="A1120" t="s">
        <v>7</v>
      </c>
      <c r="B1120">
        <v>34</v>
      </c>
      <c r="C1120" t="s">
        <v>9</v>
      </c>
      <c r="D1120">
        <v>0</v>
      </c>
      <c r="E1120">
        <v>4054</v>
      </c>
    </row>
    <row r="1121" spans="1:5" x14ac:dyDescent="0.25">
      <c r="A1121" t="s">
        <v>5</v>
      </c>
      <c r="B1121">
        <v>34</v>
      </c>
      <c r="C1121" t="s">
        <v>10</v>
      </c>
      <c r="D1121">
        <v>0</v>
      </c>
      <c r="E1121">
        <v>4060</v>
      </c>
    </row>
    <row r="1122" spans="1:5" x14ac:dyDescent="0.25">
      <c r="A1122" t="s">
        <v>6</v>
      </c>
      <c r="B1122">
        <v>34</v>
      </c>
      <c r="C1122" t="s">
        <v>10</v>
      </c>
      <c r="D1122">
        <v>0</v>
      </c>
      <c r="E1122">
        <v>4062</v>
      </c>
    </row>
    <row r="1123" spans="1:5" x14ac:dyDescent="0.25">
      <c r="A1123" t="s">
        <v>7</v>
      </c>
      <c r="B1123">
        <v>34</v>
      </c>
      <c r="C1123" t="s">
        <v>10</v>
      </c>
      <c r="D1123">
        <v>0</v>
      </c>
      <c r="E1123">
        <v>4064</v>
      </c>
    </row>
    <row r="1124" spans="1:5" x14ac:dyDescent="0.25">
      <c r="A1124" t="s">
        <v>5</v>
      </c>
      <c r="B1124">
        <v>35</v>
      </c>
      <c r="C1124">
        <v>2010</v>
      </c>
      <c r="D1124">
        <v>916</v>
      </c>
      <c r="E1124">
        <v>4080</v>
      </c>
    </row>
    <row r="1125" spans="1:5" x14ac:dyDescent="0.25">
      <c r="A1125" t="s">
        <v>6</v>
      </c>
      <c r="B1125">
        <v>35</v>
      </c>
      <c r="C1125">
        <v>2010</v>
      </c>
      <c r="D1125">
        <v>827</v>
      </c>
      <c r="E1125">
        <v>4082</v>
      </c>
    </row>
    <row r="1126" spans="1:5" x14ac:dyDescent="0.25">
      <c r="A1126" t="s">
        <v>7</v>
      </c>
      <c r="B1126">
        <v>35</v>
      </c>
      <c r="C1126">
        <v>2010</v>
      </c>
      <c r="D1126">
        <v>0</v>
      </c>
      <c r="E1126">
        <v>4084</v>
      </c>
    </row>
    <row r="1127" spans="1:5" x14ac:dyDescent="0.25">
      <c r="A1127" t="s">
        <v>5</v>
      </c>
      <c r="B1127">
        <v>35</v>
      </c>
      <c r="C1127">
        <v>2011</v>
      </c>
      <c r="D1127">
        <v>938</v>
      </c>
      <c r="E1127">
        <v>4090</v>
      </c>
    </row>
    <row r="1128" spans="1:5" x14ac:dyDescent="0.25">
      <c r="A1128" t="s">
        <v>6</v>
      </c>
      <c r="B1128">
        <v>35</v>
      </c>
      <c r="C1128">
        <v>2011</v>
      </c>
      <c r="D1128">
        <v>908</v>
      </c>
      <c r="E1128">
        <v>4092</v>
      </c>
    </row>
    <row r="1129" spans="1:5" x14ac:dyDescent="0.25">
      <c r="A1129" t="s">
        <v>7</v>
      </c>
      <c r="B1129">
        <v>35</v>
      </c>
      <c r="C1129">
        <v>2011</v>
      </c>
      <c r="D1129">
        <v>11</v>
      </c>
      <c r="E1129">
        <v>4094</v>
      </c>
    </row>
    <row r="1130" spans="1:5" x14ac:dyDescent="0.25">
      <c r="A1130" t="s">
        <v>5</v>
      </c>
      <c r="B1130">
        <v>35</v>
      </c>
      <c r="C1130">
        <v>2012</v>
      </c>
      <c r="D1130">
        <v>961</v>
      </c>
      <c r="E1130">
        <v>4100</v>
      </c>
    </row>
    <row r="1131" spans="1:5" x14ac:dyDescent="0.25">
      <c r="A1131" t="s">
        <v>6</v>
      </c>
      <c r="B1131">
        <v>35</v>
      </c>
      <c r="C1131">
        <v>2012</v>
      </c>
      <c r="D1131">
        <v>911</v>
      </c>
      <c r="E1131">
        <v>4102</v>
      </c>
    </row>
    <row r="1132" spans="1:5" x14ac:dyDescent="0.25">
      <c r="A1132" t="s">
        <v>7</v>
      </c>
      <c r="B1132">
        <v>35</v>
      </c>
      <c r="C1132">
        <v>2012</v>
      </c>
      <c r="D1132">
        <v>3</v>
      </c>
      <c r="E1132">
        <v>4104</v>
      </c>
    </row>
    <row r="1133" spans="1:5" x14ac:dyDescent="0.25">
      <c r="A1133" t="s">
        <v>5</v>
      </c>
      <c r="B1133">
        <v>35</v>
      </c>
      <c r="C1133">
        <v>2013</v>
      </c>
      <c r="D1133">
        <v>1022</v>
      </c>
      <c r="E1133">
        <v>4110</v>
      </c>
    </row>
    <row r="1134" spans="1:5" x14ac:dyDescent="0.25">
      <c r="A1134" t="s">
        <v>6</v>
      </c>
      <c r="B1134">
        <v>35</v>
      </c>
      <c r="C1134">
        <v>2013</v>
      </c>
      <c r="D1134">
        <v>893</v>
      </c>
      <c r="E1134">
        <v>4112</v>
      </c>
    </row>
    <row r="1135" spans="1:5" x14ac:dyDescent="0.25">
      <c r="A1135" t="s">
        <v>7</v>
      </c>
      <c r="B1135">
        <v>35</v>
      </c>
      <c r="C1135">
        <v>2013</v>
      </c>
      <c r="D1135">
        <v>5</v>
      </c>
      <c r="E1135">
        <v>4114</v>
      </c>
    </row>
    <row r="1136" spans="1:5" x14ac:dyDescent="0.25">
      <c r="A1136" t="s">
        <v>5</v>
      </c>
      <c r="B1136">
        <v>35</v>
      </c>
      <c r="C1136">
        <v>2014</v>
      </c>
      <c r="D1136">
        <v>948</v>
      </c>
      <c r="E1136">
        <v>4120</v>
      </c>
    </row>
    <row r="1137" spans="1:5" x14ac:dyDescent="0.25">
      <c r="A1137" t="s">
        <v>6</v>
      </c>
      <c r="B1137">
        <v>35</v>
      </c>
      <c r="C1137">
        <v>2014</v>
      </c>
      <c r="D1137">
        <v>890</v>
      </c>
      <c r="E1137">
        <v>4122</v>
      </c>
    </row>
    <row r="1138" spans="1:5" x14ac:dyDescent="0.25">
      <c r="A1138" t="s">
        <v>7</v>
      </c>
      <c r="B1138">
        <v>35</v>
      </c>
      <c r="C1138">
        <v>2014</v>
      </c>
      <c r="D1138">
        <v>1</v>
      </c>
      <c r="E1138">
        <v>4124</v>
      </c>
    </row>
    <row r="1139" spans="1:5" x14ac:dyDescent="0.25">
      <c r="A1139" t="s">
        <v>5</v>
      </c>
      <c r="B1139">
        <v>35</v>
      </c>
      <c r="C1139">
        <v>2015</v>
      </c>
      <c r="D1139">
        <v>1006</v>
      </c>
      <c r="E1139">
        <v>4130</v>
      </c>
    </row>
    <row r="1140" spans="1:5" x14ac:dyDescent="0.25">
      <c r="A1140" t="s">
        <v>6</v>
      </c>
      <c r="B1140">
        <v>35</v>
      </c>
      <c r="C1140">
        <v>2015</v>
      </c>
      <c r="D1140">
        <v>913</v>
      </c>
      <c r="E1140">
        <v>4132</v>
      </c>
    </row>
    <row r="1141" spans="1:5" x14ac:dyDescent="0.25">
      <c r="A1141" t="s">
        <v>7</v>
      </c>
      <c r="B1141">
        <v>35</v>
      </c>
      <c r="C1141">
        <v>2015</v>
      </c>
      <c r="D1141">
        <v>0</v>
      </c>
      <c r="E1141">
        <v>4134</v>
      </c>
    </row>
    <row r="1142" spans="1:5" x14ac:dyDescent="0.25">
      <c r="A1142" t="s">
        <v>5</v>
      </c>
      <c r="B1142">
        <v>35</v>
      </c>
      <c r="C1142">
        <v>2016</v>
      </c>
      <c r="D1142">
        <v>1004</v>
      </c>
      <c r="E1142">
        <v>4140</v>
      </c>
    </row>
    <row r="1143" spans="1:5" x14ac:dyDescent="0.25">
      <c r="A1143" t="s">
        <v>6</v>
      </c>
      <c r="B1143">
        <v>35</v>
      </c>
      <c r="C1143">
        <v>2016</v>
      </c>
      <c r="D1143">
        <v>980</v>
      </c>
      <c r="E1143">
        <v>4142</v>
      </c>
    </row>
    <row r="1144" spans="1:5" x14ac:dyDescent="0.25">
      <c r="A1144" t="s">
        <v>7</v>
      </c>
      <c r="B1144">
        <v>35</v>
      </c>
      <c r="C1144">
        <v>2016</v>
      </c>
      <c r="D1144">
        <v>0</v>
      </c>
      <c r="E1144">
        <v>4144</v>
      </c>
    </row>
    <row r="1145" spans="1:5" x14ac:dyDescent="0.25">
      <c r="A1145" t="s">
        <v>5</v>
      </c>
      <c r="B1145">
        <v>35</v>
      </c>
      <c r="C1145">
        <v>2017</v>
      </c>
      <c r="D1145">
        <v>1069</v>
      </c>
      <c r="E1145">
        <v>4150</v>
      </c>
    </row>
    <row r="1146" spans="1:5" x14ac:dyDescent="0.25">
      <c r="A1146" t="s">
        <v>6</v>
      </c>
      <c r="B1146">
        <v>35</v>
      </c>
      <c r="C1146">
        <v>2017</v>
      </c>
      <c r="D1146">
        <v>967</v>
      </c>
      <c r="E1146">
        <v>4152</v>
      </c>
    </row>
    <row r="1147" spans="1:5" x14ac:dyDescent="0.25">
      <c r="A1147" t="s">
        <v>7</v>
      </c>
      <c r="B1147">
        <v>35</v>
      </c>
      <c r="C1147">
        <v>2017</v>
      </c>
      <c r="D1147">
        <v>0</v>
      </c>
      <c r="E1147">
        <v>4154</v>
      </c>
    </row>
    <row r="1148" spans="1:5" x14ac:dyDescent="0.25">
      <c r="A1148" t="s">
        <v>5</v>
      </c>
      <c r="B1148">
        <v>35</v>
      </c>
      <c r="C1148">
        <v>2018</v>
      </c>
      <c r="D1148">
        <v>952</v>
      </c>
      <c r="E1148">
        <v>4160</v>
      </c>
    </row>
    <row r="1149" spans="1:5" x14ac:dyDescent="0.25">
      <c r="A1149" t="s">
        <v>6</v>
      </c>
      <c r="B1149">
        <v>35</v>
      </c>
      <c r="C1149">
        <v>2018</v>
      </c>
      <c r="D1149">
        <v>1011</v>
      </c>
      <c r="E1149">
        <v>4162</v>
      </c>
    </row>
    <row r="1150" spans="1:5" x14ac:dyDescent="0.25">
      <c r="A1150" t="s">
        <v>7</v>
      </c>
      <c r="B1150">
        <v>35</v>
      </c>
      <c r="C1150">
        <v>2018</v>
      </c>
      <c r="D1150">
        <v>0</v>
      </c>
      <c r="E1150">
        <v>4164</v>
      </c>
    </row>
    <row r="1151" spans="1:5" x14ac:dyDescent="0.25">
      <c r="A1151" t="s">
        <v>5</v>
      </c>
      <c r="B1151">
        <v>35</v>
      </c>
      <c r="C1151" t="s">
        <v>9</v>
      </c>
      <c r="D1151">
        <v>1030</v>
      </c>
      <c r="E1151">
        <v>4170</v>
      </c>
    </row>
    <row r="1152" spans="1:5" x14ac:dyDescent="0.25">
      <c r="A1152" t="s">
        <v>6</v>
      </c>
      <c r="B1152">
        <v>35</v>
      </c>
      <c r="C1152" t="s">
        <v>9</v>
      </c>
      <c r="D1152">
        <v>1002</v>
      </c>
      <c r="E1152">
        <v>4172</v>
      </c>
    </row>
    <row r="1153" spans="1:5" x14ac:dyDescent="0.25">
      <c r="A1153" t="s">
        <v>7</v>
      </c>
      <c r="B1153">
        <v>35</v>
      </c>
      <c r="C1153" t="s">
        <v>9</v>
      </c>
      <c r="D1153">
        <v>0</v>
      </c>
      <c r="E1153">
        <v>4174</v>
      </c>
    </row>
    <row r="1154" spans="1:5" x14ac:dyDescent="0.25">
      <c r="A1154" t="s">
        <v>5</v>
      </c>
      <c r="B1154">
        <v>35</v>
      </c>
      <c r="C1154" t="s">
        <v>10</v>
      </c>
      <c r="D1154">
        <v>0</v>
      </c>
      <c r="E1154">
        <v>4180</v>
      </c>
    </row>
    <row r="1155" spans="1:5" x14ac:dyDescent="0.25">
      <c r="A1155" t="s">
        <v>6</v>
      </c>
      <c r="B1155">
        <v>35</v>
      </c>
      <c r="C1155" t="s">
        <v>10</v>
      </c>
      <c r="D1155">
        <v>0</v>
      </c>
      <c r="E1155">
        <v>4182</v>
      </c>
    </row>
    <row r="1156" spans="1:5" x14ac:dyDescent="0.25">
      <c r="A1156" t="s">
        <v>7</v>
      </c>
      <c r="B1156">
        <v>35</v>
      </c>
      <c r="C1156" t="s">
        <v>10</v>
      </c>
      <c r="D1156">
        <v>0</v>
      </c>
      <c r="E1156">
        <v>4184</v>
      </c>
    </row>
    <row r="1157" spans="1:5" x14ac:dyDescent="0.25">
      <c r="A1157" t="s">
        <v>5</v>
      </c>
      <c r="B1157">
        <v>36</v>
      </c>
      <c r="C1157">
        <v>2010</v>
      </c>
      <c r="D1157">
        <v>969</v>
      </c>
      <c r="E1157">
        <v>4200</v>
      </c>
    </row>
    <row r="1158" spans="1:5" x14ac:dyDescent="0.25">
      <c r="A1158" t="s">
        <v>6</v>
      </c>
      <c r="B1158">
        <v>36</v>
      </c>
      <c r="C1158">
        <v>2010</v>
      </c>
      <c r="D1158">
        <v>873</v>
      </c>
      <c r="E1158">
        <v>4202</v>
      </c>
    </row>
    <row r="1159" spans="1:5" x14ac:dyDescent="0.25">
      <c r="A1159" t="s">
        <v>7</v>
      </c>
      <c r="B1159">
        <v>36</v>
      </c>
      <c r="C1159">
        <v>2010</v>
      </c>
      <c r="D1159">
        <v>0</v>
      </c>
      <c r="E1159">
        <v>4204</v>
      </c>
    </row>
    <row r="1160" spans="1:5" x14ac:dyDescent="0.25">
      <c r="A1160" t="s">
        <v>5</v>
      </c>
      <c r="B1160">
        <v>36</v>
      </c>
      <c r="C1160">
        <v>2011</v>
      </c>
      <c r="D1160">
        <v>969</v>
      </c>
      <c r="E1160">
        <v>4210</v>
      </c>
    </row>
    <row r="1161" spans="1:5" x14ac:dyDescent="0.25">
      <c r="A1161" t="s">
        <v>6</v>
      </c>
      <c r="B1161">
        <v>36</v>
      </c>
      <c r="C1161">
        <v>2011</v>
      </c>
      <c r="D1161">
        <v>836</v>
      </c>
      <c r="E1161">
        <v>4212</v>
      </c>
    </row>
    <row r="1162" spans="1:5" x14ac:dyDescent="0.25">
      <c r="A1162" t="s">
        <v>7</v>
      </c>
      <c r="B1162">
        <v>36</v>
      </c>
      <c r="C1162">
        <v>2011</v>
      </c>
      <c r="D1162">
        <v>14</v>
      </c>
      <c r="E1162">
        <v>4214</v>
      </c>
    </row>
    <row r="1163" spans="1:5" x14ac:dyDescent="0.25">
      <c r="A1163" t="s">
        <v>5</v>
      </c>
      <c r="B1163">
        <v>36</v>
      </c>
      <c r="C1163">
        <v>2012</v>
      </c>
      <c r="D1163">
        <v>986</v>
      </c>
      <c r="E1163">
        <v>4220</v>
      </c>
    </row>
    <row r="1164" spans="1:5" x14ac:dyDescent="0.25">
      <c r="A1164" t="s">
        <v>6</v>
      </c>
      <c r="B1164">
        <v>36</v>
      </c>
      <c r="C1164">
        <v>2012</v>
      </c>
      <c r="D1164">
        <v>893</v>
      </c>
      <c r="E1164">
        <v>4222</v>
      </c>
    </row>
    <row r="1165" spans="1:5" x14ac:dyDescent="0.25">
      <c r="A1165" t="s">
        <v>7</v>
      </c>
      <c r="B1165">
        <v>36</v>
      </c>
      <c r="C1165">
        <v>2012</v>
      </c>
      <c r="D1165">
        <v>4</v>
      </c>
      <c r="E1165">
        <v>4224</v>
      </c>
    </row>
    <row r="1166" spans="1:5" x14ac:dyDescent="0.25">
      <c r="A1166" t="s">
        <v>5</v>
      </c>
      <c r="B1166">
        <v>36</v>
      </c>
      <c r="C1166">
        <v>2013</v>
      </c>
      <c r="D1166">
        <v>925</v>
      </c>
      <c r="E1166">
        <v>4230</v>
      </c>
    </row>
    <row r="1167" spans="1:5" x14ac:dyDescent="0.25">
      <c r="A1167" t="s">
        <v>6</v>
      </c>
      <c r="B1167">
        <v>36</v>
      </c>
      <c r="C1167">
        <v>2013</v>
      </c>
      <c r="D1167">
        <v>892</v>
      </c>
      <c r="E1167">
        <v>4232</v>
      </c>
    </row>
    <row r="1168" spans="1:5" x14ac:dyDescent="0.25">
      <c r="A1168" t="s">
        <v>7</v>
      </c>
      <c r="B1168">
        <v>36</v>
      </c>
      <c r="C1168">
        <v>2013</v>
      </c>
      <c r="D1168">
        <v>7</v>
      </c>
      <c r="E1168">
        <v>4234</v>
      </c>
    </row>
    <row r="1169" spans="1:5" x14ac:dyDescent="0.25">
      <c r="A1169" t="s">
        <v>5</v>
      </c>
      <c r="B1169">
        <v>36</v>
      </c>
      <c r="C1169">
        <v>2014</v>
      </c>
      <c r="D1169">
        <v>924</v>
      </c>
      <c r="E1169">
        <v>4240</v>
      </c>
    </row>
    <row r="1170" spans="1:5" x14ac:dyDescent="0.25">
      <c r="A1170" t="s">
        <v>6</v>
      </c>
      <c r="B1170">
        <v>36</v>
      </c>
      <c r="C1170">
        <v>2014</v>
      </c>
      <c r="D1170">
        <v>928</v>
      </c>
      <c r="E1170">
        <v>4242</v>
      </c>
    </row>
    <row r="1171" spans="1:5" x14ac:dyDescent="0.25">
      <c r="A1171" t="s">
        <v>7</v>
      </c>
      <c r="B1171">
        <v>36</v>
      </c>
      <c r="C1171">
        <v>2014</v>
      </c>
      <c r="D1171">
        <v>2</v>
      </c>
      <c r="E1171">
        <v>4244</v>
      </c>
    </row>
    <row r="1172" spans="1:5" x14ac:dyDescent="0.25">
      <c r="A1172" t="s">
        <v>5</v>
      </c>
      <c r="B1172">
        <v>36</v>
      </c>
      <c r="C1172">
        <v>2015</v>
      </c>
      <c r="D1172">
        <v>952</v>
      </c>
      <c r="E1172">
        <v>4250</v>
      </c>
    </row>
    <row r="1173" spans="1:5" x14ac:dyDescent="0.25">
      <c r="A1173" t="s">
        <v>6</v>
      </c>
      <c r="B1173">
        <v>36</v>
      </c>
      <c r="C1173">
        <v>2015</v>
      </c>
      <c r="D1173">
        <v>956</v>
      </c>
      <c r="E1173">
        <v>4252</v>
      </c>
    </row>
    <row r="1174" spans="1:5" x14ac:dyDescent="0.25">
      <c r="A1174" t="s">
        <v>7</v>
      </c>
      <c r="B1174">
        <v>36</v>
      </c>
      <c r="C1174">
        <v>2015</v>
      </c>
      <c r="D1174">
        <v>0</v>
      </c>
      <c r="E1174">
        <v>4254</v>
      </c>
    </row>
    <row r="1175" spans="1:5" x14ac:dyDescent="0.25">
      <c r="A1175" t="s">
        <v>5</v>
      </c>
      <c r="B1175">
        <v>36</v>
      </c>
      <c r="C1175">
        <v>2016</v>
      </c>
      <c r="D1175">
        <v>967</v>
      </c>
      <c r="E1175">
        <v>4260</v>
      </c>
    </row>
    <row r="1176" spans="1:5" x14ac:dyDescent="0.25">
      <c r="A1176" t="s">
        <v>6</v>
      </c>
      <c r="B1176">
        <v>36</v>
      </c>
      <c r="C1176">
        <v>2016</v>
      </c>
      <c r="D1176">
        <v>939</v>
      </c>
      <c r="E1176">
        <v>4262</v>
      </c>
    </row>
    <row r="1177" spans="1:5" x14ac:dyDescent="0.25">
      <c r="A1177" t="s">
        <v>7</v>
      </c>
      <c r="B1177">
        <v>36</v>
      </c>
      <c r="C1177">
        <v>2016</v>
      </c>
      <c r="D1177">
        <v>0</v>
      </c>
      <c r="E1177">
        <v>4264</v>
      </c>
    </row>
    <row r="1178" spans="1:5" x14ac:dyDescent="0.25">
      <c r="A1178" t="s">
        <v>5</v>
      </c>
      <c r="B1178">
        <v>36</v>
      </c>
      <c r="C1178">
        <v>2017</v>
      </c>
      <c r="D1178">
        <v>1024</v>
      </c>
      <c r="E1178">
        <v>4270</v>
      </c>
    </row>
    <row r="1179" spans="1:5" x14ac:dyDescent="0.25">
      <c r="A1179" t="s">
        <v>6</v>
      </c>
      <c r="B1179">
        <v>36</v>
      </c>
      <c r="C1179">
        <v>2017</v>
      </c>
      <c r="D1179">
        <v>974</v>
      </c>
      <c r="E1179">
        <v>4272</v>
      </c>
    </row>
    <row r="1180" spans="1:5" x14ac:dyDescent="0.25">
      <c r="A1180" t="s">
        <v>7</v>
      </c>
      <c r="B1180">
        <v>36</v>
      </c>
      <c r="C1180">
        <v>2017</v>
      </c>
      <c r="D1180">
        <v>0</v>
      </c>
      <c r="E1180">
        <v>4274</v>
      </c>
    </row>
    <row r="1181" spans="1:5" x14ac:dyDescent="0.25">
      <c r="A1181" t="s">
        <v>5</v>
      </c>
      <c r="B1181">
        <v>36</v>
      </c>
      <c r="C1181">
        <v>2018</v>
      </c>
      <c r="D1181">
        <v>1005</v>
      </c>
      <c r="E1181">
        <v>4280</v>
      </c>
    </row>
    <row r="1182" spans="1:5" x14ac:dyDescent="0.25">
      <c r="A1182" t="s">
        <v>6</v>
      </c>
      <c r="B1182">
        <v>36</v>
      </c>
      <c r="C1182">
        <v>2018</v>
      </c>
      <c r="D1182">
        <v>1031</v>
      </c>
      <c r="E1182">
        <v>4282</v>
      </c>
    </row>
    <row r="1183" spans="1:5" x14ac:dyDescent="0.25">
      <c r="A1183" t="s">
        <v>7</v>
      </c>
      <c r="B1183">
        <v>36</v>
      </c>
      <c r="C1183">
        <v>2018</v>
      </c>
      <c r="D1183">
        <v>0</v>
      </c>
      <c r="E1183">
        <v>4284</v>
      </c>
    </row>
    <row r="1184" spans="1:5" x14ac:dyDescent="0.25">
      <c r="A1184" t="s">
        <v>5</v>
      </c>
      <c r="B1184">
        <v>36</v>
      </c>
      <c r="C1184" t="s">
        <v>9</v>
      </c>
      <c r="D1184">
        <v>1004</v>
      </c>
      <c r="E1184">
        <v>4290</v>
      </c>
    </row>
    <row r="1185" spans="1:5" x14ac:dyDescent="0.25">
      <c r="A1185" t="s">
        <v>6</v>
      </c>
      <c r="B1185">
        <v>36</v>
      </c>
      <c r="C1185" t="s">
        <v>9</v>
      </c>
      <c r="D1185">
        <v>971</v>
      </c>
      <c r="E1185">
        <v>4292</v>
      </c>
    </row>
    <row r="1186" spans="1:5" x14ac:dyDescent="0.25">
      <c r="A1186" t="s">
        <v>7</v>
      </c>
      <c r="B1186">
        <v>36</v>
      </c>
      <c r="C1186" t="s">
        <v>9</v>
      </c>
      <c r="D1186">
        <v>0</v>
      </c>
      <c r="E1186">
        <v>4294</v>
      </c>
    </row>
    <row r="1187" spans="1:5" x14ac:dyDescent="0.25">
      <c r="A1187" t="s">
        <v>5</v>
      </c>
      <c r="B1187">
        <v>36</v>
      </c>
      <c r="C1187" t="s">
        <v>10</v>
      </c>
      <c r="D1187">
        <v>0</v>
      </c>
      <c r="E1187">
        <v>4300</v>
      </c>
    </row>
    <row r="1188" spans="1:5" x14ac:dyDescent="0.25">
      <c r="A1188" t="s">
        <v>6</v>
      </c>
      <c r="B1188">
        <v>36</v>
      </c>
      <c r="C1188" t="s">
        <v>10</v>
      </c>
      <c r="D1188">
        <v>0</v>
      </c>
      <c r="E1188">
        <v>4302</v>
      </c>
    </row>
    <row r="1189" spans="1:5" x14ac:dyDescent="0.25">
      <c r="A1189" t="s">
        <v>7</v>
      </c>
      <c r="B1189">
        <v>36</v>
      </c>
      <c r="C1189" t="s">
        <v>10</v>
      </c>
      <c r="D1189">
        <v>0</v>
      </c>
      <c r="E1189">
        <v>4304</v>
      </c>
    </row>
    <row r="1190" spans="1:5" x14ac:dyDescent="0.25">
      <c r="A1190" t="s">
        <v>5</v>
      </c>
      <c r="B1190">
        <v>37</v>
      </c>
      <c r="C1190">
        <v>2010</v>
      </c>
      <c r="D1190">
        <v>984</v>
      </c>
      <c r="E1190">
        <v>4320</v>
      </c>
    </row>
    <row r="1191" spans="1:5" x14ac:dyDescent="0.25">
      <c r="A1191" t="s">
        <v>6</v>
      </c>
      <c r="B1191">
        <v>37</v>
      </c>
      <c r="C1191">
        <v>2010</v>
      </c>
      <c r="D1191">
        <v>839</v>
      </c>
      <c r="E1191">
        <v>4322</v>
      </c>
    </row>
    <row r="1192" spans="1:5" x14ac:dyDescent="0.25">
      <c r="A1192" t="s">
        <v>7</v>
      </c>
      <c r="B1192">
        <v>37</v>
      </c>
      <c r="C1192">
        <v>2010</v>
      </c>
      <c r="D1192">
        <v>0</v>
      </c>
      <c r="E1192">
        <v>4324</v>
      </c>
    </row>
    <row r="1193" spans="1:5" x14ac:dyDescent="0.25">
      <c r="A1193" t="s">
        <v>5</v>
      </c>
      <c r="B1193">
        <v>37</v>
      </c>
      <c r="C1193">
        <v>2011</v>
      </c>
      <c r="D1193">
        <v>993</v>
      </c>
      <c r="E1193">
        <v>4330</v>
      </c>
    </row>
    <row r="1194" spans="1:5" x14ac:dyDescent="0.25">
      <c r="A1194" t="s">
        <v>6</v>
      </c>
      <c r="B1194">
        <v>37</v>
      </c>
      <c r="C1194">
        <v>2011</v>
      </c>
      <c r="D1194">
        <v>897</v>
      </c>
      <c r="E1194">
        <v>4332</v>
      </c>
    </row>
    <row r="1195" spans="1:5" x14ac:dyDescent="0.25">
      <c r="A1195" t="s">
        <v>7</v>
      </c>
      <c r="B1195">
        <v>37</v>
      </c>
      <c r="C1195">
        <v>2011</v>
      </c>
      <c r="D1195">
        <v>15</v>
      </c>
      <c r="E1195">
        <v>4334</v>
      </c>
    </row>
    <row r="1196" spans="1:5" x14ac:dyDescent="0.25">
      <c r="A1196" t="s">
        <v>5</v>
      </c>
      <c r="B1196">
        <v>37</v>
      </c>
      <c r="C1196">
        <v>2012</v>
      </c>
      <c r="D1196">
        <v>979</v>
      </c>
      <c r="E1196">
        <v>4340</v>
      </c>
    </row>
    <row r="1197" spans="1:5" x14ac:dyDescent="0.25">
      <c r="A1197" t="s">
        <v>6</v>
      </c>
      <c r="B1197">
        <v>37</v>
      </c>
      <c r="C1197">
        <v>2012</v>
      </c>
      <c r="D1197">
        <v>930</v>
      </c>
      <c r="E1197">
        <v>4342</v>
      </c>
    </row>
    <row r="1198" spans="1:5" x14ac:dyDescent="0.25">
      <c r="A1198" t="s">
        <v>7</v>
      </c>
      <c r="B1198">
        <v>37</v>
      </c>
      <c r="C1198">
        <v>2012</v>
      </c>
      <c r="D1198">
        <v>4</v>
      </c>
      <c r="E1198">
        <v>4344</v>
      </c>
    </row>
    <row r="1199" spans="1:5" x14ac:dyDescent="0.25">
      <c r="A1199" t="s">
        <v>5</v>
      </c>
      <c r="B1199">
        <v>37</v>
      </c>
      <c r="C1199">
        <v>2013</v>
      </c>
      <c r="D1199">
        <v>1006</v>
      </c>
      <c r="E1199">
        <v>4350</v>
      </c>
    </row>
    <row r="1200" spans="1:5" x14ac:dyDescent="0.25">
      <c r="A1200" t="s">
        <v>6</v>
      </c>
      <c r="B1200">
        <v>37</v>
      </c>
      <c r="C1200">
        <v>2013</v>
      </c>
      <c r="D1200">
        <v>878</v>
      </c>
      <c r="E1200">
        <v>4352</v>
      </c>
    </row>
    <row r="1201" spans="1:5" x14ac:dyDescent="0.25">
      <c r="A1201" t="s">
        <v>7</v>
      </c>
      <c r="B1201">
        <v>37</v>
      </c>
      <c r="C1201">
        <v>2013</v>
      </c>
      <c r="D1201">
        <v>3</v>
      </c>
      <c r="E1201">
        <v>4354</v>
      </c>
    </row>
    <row r="1202" spans="1:5" x14ac:dyDescent="0.25">
      <c r="A1202" t="s">
        <v>5</v>
      </c>
      <c r="B1202">
        <v>37</v>
      </c>
      <c r="C1202">
        <v>2014</v>
      </c>
      <c r="D1202">
        <v>931</v>
      </c>
      <c r="E1202">
        <v>4360</v>
      </c>
    </row>
    <row r="1203" spans="1:5" x14ac:dyDescent="0.25">
      <c r="A1203" t="s">
        <v>6</v>
      </c>
      <c r="B1203">
        <v>37</v>
      </c>
      <c r="C1203">
        <v>2014</v>
      </c>
      <c r="D1203">
        <v>937</v>
      </c>
      <c r="E1203">
        <v>4362</v>
      </c>
    </row>
    <row r="1204" spans="1:5" x14ac:dyDescent="0.25">
      <c r="A1204" t="s">
        <v>7</v>
      </c>
      <c r="B1204">
        <v>37</v>
      </c>
      <c r="C1204">
        <v>2014</v>
      </c>
      <c r="D1204">
        <v>6</v>
      </c>
      <c r="E1204">
        <v>4364</v>
      </c>
    </row>
    <row r="1205" spans="1:5" x14ac:dyDescent="0.25">
      <c r="A1205" t="s">
        <v>5</v>
      </c>
      <c r="B1205">
        <v>37</v>
      </c>
      <c r="C1205">
        <v>2015</v>
      </c>
      <c r="D1205">
        <v>989</v>
      </c>
      <c r="E1205">
        <v>4370</v>
      </c>
    </row>
    <row r="1206" spans="1:5" x14ac:dyDescent="0.25">
      <c r="A1206" t="s">
        <v>6</v>
      </c>
      <c r="B1206">
        <v>37</v>
      </c>
      <c r="C1206">
        <v>2015</v>
      </c>
      <c r="D1206">
        <v>960</v>
      </c>
      <c r="E1206">
        <v>4372</v>
      </c>
    </row>
    <row r="1207" spans="1:5" x14ac:dyDescent="0.25">
      <c r="A1207" t="s">
        <v>7</v>
      </c>
      <c r="B1207">
        <v>37</v>
      </c>
      <c r="C1207">
        <v>2015</v>
      </c>
      <c r="D1207">
        <v>0</v>
      </c>
      <c r="E1207">
        <v>4374</v>
      </c>
    </row>
    <row r="1208" spans="1:5" x14ac:dyDescent="0.25">
      <c r="A1208" t="s">
        <v>5</v>
      </c>
      <c r="B1208">
        <v>37</v>
      </c>
      <c r="C1208">
        <v>2016</v>
      </c>
      <c r="D1208">
        <v>1018</v>
      </c>
      <c r="E1208">
        <v>4380</v>
      </c>
    </row>
    <row r="1209" spans="1:5" x14ac:dyDescent="0.25">
      <c r="A1209" t="s">
        <v>6</v>
      </c>
      <c r="B1209">
        <v>37</v>
      </c>
      <c r="C1209">
        <v>2016</v>
      </c>
      <c r="D1209">
        <v>943</v>
      </c>
      <c r="E1209">
        <v>4382</v>
      </c>
    </row>
    <row r="1210" spans="1:5" x14ac:dyDescent="0.25">
      <c r="A1210" t="s">
        <v>7</v>
      </c>
      <c r="B1210">
        <v>37</v>
      </c>
      <c r="C1210">
        <v>2016</v>
      </c>
      <c r="D1210">
        <v>0</v>
      </c>
      <c r="E1210">
        <v>4384</v>
      </c>
    </row>
    <row r="1211" spans="1:5" x14ac:dyDescent="0.25">
      <c r="A1211" t="s">
        <v>5</v>
      </c>
      <c r="B1211">
        <v>37</v>
      </c>
      <c r="C1211">
        <v>2017</v>
      </c>
      <c r="D1211">
        <v>1085</v>
      </c>
      <c r="E1211">
        <v>4390</v>
      </c>
    </row>
    <row r="1212" spans="1:5" x14ac:dyDescent="0.25">
      <c r="A1212" t="s">
        <v>6</v>
      </c>
      <c r="B1212">
        <v>37</v>
      </c>
      <c r="C1212">
        <v>2017</v>
      </c>
      <c r="D1212">
        <v>1022</v>
      </c>
      <c r="E1212">
        <v>4392</v>
      </c>
    </row>
    <row r="1213" spans="1:5" x14ac:dyDescent="0.25">
      <c r="A1213" t="s">
        <v>7</v>
      </c>
      <c r="B1213">
        <v>37</v>
      </c>
      <c r="C1213">
        <v>2017</v>
      </c>
      <c r="D1213">
        <v>0</v>
      </c>
      <c r="E1213">
        <v>4394</v>
      </c>
    </row>
    <row r="1214" spans="1:5" x14ac:dyDescent="0.25">
      <c r="A1214" t="s">
        <v>5</v>
      </c>
      <c r="B1214">
        <v>37</v>
      </c>
      <c r="C1214">
        <v>2018</v>
      </c>
      <c r="D1214">
        <v>1025</v>
      </c>
      <c r="E1214">
        <v>4400</v>
      </c>
    </row>
    <row r="1215" spans="1:5" x14ac:dyDescent="0.25">
      <c r="A1215" t="s">
        <v>6</v>
      </c>
      <c r="B1215">
        <v>37</v>
      </c>
      <c r="C1215">
        <v>2018</v>
      </c>
      <c r="D1215">
        <v>1050</v>
      </c>
      <c r="E1215">
        <v>4402</v>
      </c>
    </row>
    <row r="1216" spans="1:5" x14ac:dyDescent="0.25">
      <c r="A1216" t="s">
        <v>7</v>
      </c>
      <c r="B1216">
        <v>37</v>
      </c>
      <c r="C1216">
        <v>2018</v>
      </c>
      <c r="D1216">
        <v>0</v>
      </c>
      <c r="E1216">
        <v>4404</v>
      </c>
    </row>
    <row r="1217" spans="1:5" x14ac:dyDescent="0.25">
      <c r="A1217" t="s">
        <v>5</v>
      </c>
      <c r="B1217">
        <v>37</v>
      </c>
      <c r="C1217" t="s">
        <v>9</v>
      </c>
      <c r="D1217">
        <v>1028</v>
      </c>
      <c r="E1217">
        <v>4410</v>
      </c>
    </row>
    <row r="1218" spans="1:5" x14ac:dyDescent="0.25">
      <c r="A1218" t="s">
        <v>6</v>
      </c>
      <c r="B1218">
        <v>37</v>
      </c>
      <c r="C1218" t="s">
        <v>9</v>
      </c>
      <c r="D1218">
        <v>1062</v>
      </c>
      <c r="E1218">
        <v>4412</v>
      </c>
    </row>
    <row r="1219" spans="1:5" x14ac:dyDescent="0.25">
      <c r="A1219" t="s">
        <v>7</v>
      </c>
      <c r="B1219">
        <v>37</v>
      </c>
      <c r="C1219" t="s">
        <v>9</v>
      </c>
      <c r="D1219">
        <v>0</v>
      </c>
      <c r="E1219">
        <v>4414</v>
      </c>
    </row>
    <row r="1220" spans="1:5" x14ac:dyDescent="0.25">
      <c r="A1220" t="s">
        <v>5</v>
      </c>
      <c r="B1220">
        <v>37</v>
      </c>
      <c r="C1220" t="s">
        <v>10</v>
      </c>
      <c r="D1220">
        <v>0</v>
      </c>
      <c r="E1220">
        <v>4420</v>
      </c>
    </row>
    <row r="1221" spans="1:5" x14ac:dyDescent="0.25">
      <c r="A1221" t="s">
        <v>6</v>
      </c>
      <c r="B1221">
        <v>37</v>
      </c>
      <c r="C1221" t="s">
        <v>10</v>
      </c>
      <c r="D1221">
        <v>0</v>
      </c>
      <c r="E1221">
        <v>4422</v>
      </c>
    </row>
    <row r="1222" spans="1:5" x14ac:dyDescent="0.25">
      <c r="A1222" t="s">
        <v>7</v>
      </c>
      <c r="B1222">
        <v>37</v>
      </c>
      <c r="C1222" t="s">
        <v>10</v>
      </c>
      <c r="D1222">
        <v>0</v>
      </c>
      <c r="E1222">
        <v>4424</v>
      </c>
    </row>
    <row r="1223" spans="1:5" x14ac:dyDescent="0.25">
      <c r="A1223" t="s">
        <v>5</v>
      </c>
      <c r="B1223">
        <v>38</v>
      </c>
      <c r="C1223">
        <v>2010</v>
      </c>
      <c r="D1223">
        <v>980</v>
      </c>
      <c r="E1223">
        <v>4440</v>
      </c>
    </row>
    <row r="1224" spans="1:5" x14ac:dyDescent="0.25">
      <c r="A1224" t="s">
        <v>6</v>
      </c>
      <c r="B1224">
        <v>38</v>
      </c>
      <c r="C1224">
        <v>2010</v>
      </c>
      <c r="D1224">
        <v>846</v>
      </c>
      <c r="E1224">
        <v>4442</v>
      </c>
    </row>
    <row r="1225" spans="1:5" x14ac:dyDescent="0.25">
      <c r="A1225" t="s">
        <v>7</v>
      </c>
      <c r="B1225">
        <v>38</v>
      </c>
      <c r="C1225">
        <v>2010</v>
      </c>
      <c r="D1225">
        <v>0</v>
      </c>
      <c r="E1225">
        <v>4444</v>
      </c>
    </row>
    <row r="1226" spans="1:5" x14ac:dyDescent="0.25">
      <c r="A1226" t="s">
        <v>5</v>
      </c>
      <c r="B1226">
        <v>38</v>
      </c>
      <c r="C1226">
        <v>2011</v>
      </c>
      <c r="D1226">
        <v>1005</v>
      </c>
      <c r="E1226">
        <v>4450</v>
      </c>
    </row>
    <row r="1227" spans="1:5" x14ac:dyDescent="0.25">
      <c r="A1227" t="s">
        <v>6</v>
      </c>
      <c r="B1227">
        <v>38</v>
      </c>
      <c r="C1227">
        <v>2011</v>
      </c>
      <c r="D1227">
        <v>918</v>
      </c>
      <c r="E1227">
        <v>4452</v>
      </c>
    </row>
    <row r="1228" spans="1:5" x14ac:dyDescent="0.25">
      <c r="A1228" t="s">
        <v>7</v>
      </c>
      <c r="B1228">
        <v>38</v>
      </c>
      <c r="C1228">
        <v>2011</v>
      </c>
      <c r="D1228">
        <v>7</v>
      </c>
      <c r="E1228">
        <v>4454</v>
      </c>
    </row>
    <row r="1229" spans="1:5" x14ac:dyDescent="0.25">
      <c r="A1229" t="s">
        <v>5</v>
      </c>
      <c r="B1229">
        <v>38</v>
      </c>
      <c r="C1229">
        <v>2012</v>
      </c>
      <c r="D1229">
        <v>969</v>
      </c>
      <c r="E1229">
        <v>4460</v>
      </c>
    </row>
    <row r="1230" spans="1:5" x14ac:dyDescent="0.25">
      <c r="A1230" t="s">
        <v>6</v>
      </c>
      <c r="B1230">
        <v>38</v>
      </c>
      <c r="C1230">
        <v>2012</v>
      </c>
      <c r="D1230">
        <v>921</v>
      </c>
      <c r="E1230">
        <v>4462</v>
      </c>
    </row>
    <row r="1231" spans="1:5" x14ac:dyDescent="0.25">
      <c r="A1231" t="s">
        <v>7</v>
      </c>
      <c r="B1231">
        <v>38</v>
      </c>
      <c r="C1231">
        <v>2012</v>
      </c>
      <c r="D1231">
        <v>2</v>
      </c>
      <c r="E1231">
        <v>4464</v>
      </c>
    </row>
    <row r="1232" spans="1:5" x14ac:dyDescent="0.25">
      <c r="A1232" t="s">
        <v>5</v>
      </c>
      <c r="B1232">
        <v>38</v>
      </c>
      <c r="C1232">
        <v>2013</v>
      </c>
      <c r="D1232">
        <v>991</v>
      </c>
      <c r="E1232">
        <v>4470</v>
      </c>
    </row>
    <row r="1233" spans="1:5" x14ac:dyDescent="0.25">
      <c r="A1233" t="s">
        <v>6</v>
      </c>
      <c r="B1233">
        <v>38</v>
      </c>
      <c r="C1233">
        <v>2013</v>
      </c>
      <c r="D1233">
        <v>919</v>
      </c>
      <c r="E1233">
        <v>4472</v>
      </c>
    </row>
    <row r="1234" spans="1:5" x14ac:dyDescent="0.25">
      <c r="A1234" t="s">
        <v>7</v>
      </c>
      <c r="B1234">
        <v>38</v>
      </c>
      <c r="C1234">
        <v>2013</v>
      </c>
      <c r="D1234">
        <v>4</v>
      </c>
      <c r="E1234">
        <v>4474</v>
      </c>
    </row>
    <row r="1235" spans="1:5" x14ac:dyDescent="0.25">
      <c r="A1235" t="s">
        <v>5</v>
      </c>
      <c r="B1235">
        <v>38</v>
      </c>
      <c r="C1235">
        <v>2014</v>
      </c>
      <c r="D1235">
        <v>1023</v>
      </c>
      <c r="E1235">
        <v>4480</v>
      </c>
    </row>
    <row r="1236" spans="1:5" x14ac:dyDescent="0.25">
      <c r="A1236" t="s">
        <v>6</v>
      </c>
      <c r="B1236">
        <v>38</v>
      </c>
      <c r="C1236">
        <v>2014</v>
      </c>
      <c r="D1236">
        <v>911</v>
      </c>
      <c r="E1236">
        <v>4482</v>
      </c>
    </row>
    <row r="1237" spans="1:5" x14ac:dyDescent="0.25">
      <c r="A1237" t="s">
        <v>7</v>
      </c>
      <c r="B1237">
        <v>38</v>
      </c>
      <c r="C1237">
        <v>2014</v>
      </c>
      <c r="D1237">
        <v>3</v>
      </c>
      <c r="E1237">
        <v>4484</v>
      </c>
    </row>
    <row r="1238" spans="1:5" x14ac:dyDescent="0.25">
      <c r="A1238" t="s">
        <v>5</v>
      </c>
      <c r="B1238">
        <v>38</v>
      </c>
      <c r="C1238">
        <v>2015</v>
      </c>
      <c r="D1238">
        <v>1021</v>
      </c>
      <c r="E1238">
        <v>4490</v>
      </c>
    </row>
    <row r="1239" spans="1:5" x14ac:dyDescent="0.25">
      <c r="A1239" t="s">
        <v>6</v>
      </c>
      <c r="B1239">
        <v>38</v>
      </c>
      <c r="C1239">
        <v>2015</v>
      </c>
      <c r="D1239">
        <v>925</v>
      </c>
      <c r="E1239">
        <v>4492</v>
      </c>
    </row>
    <row r="1240" spans="1:5" x14ac:dyDescent="0.25">
      <c r="A1240" t="s">
        <v>7</v>
      </c>
      <c r="B1240">
        <v>38</v>
      </c>
      <c r="C1240">
        <v>2015</v>
      </c>
      <c r="D1240">
        <v>0</v>
      </c>
      <c r="E1240">
        <v>4494</v>
      </c>
    </row>
    <row r="1241" spans="1:5" x14ac:dyDescent="0.25">
      <c r="A1241" t="s">
        <v>5</v>
      </c>
      <c r="B1241">
        <v>38</v>
      </c>
      <c r="C1241">
        <v>2016</v>
      </c>
      <c r="D1241">
        <v>1074</v>
      </c>
      <c r="E1241">
        <v>4500</v>
      </c>
    </row>
    <row r="1242" spans="1:5" x14ac:dyDescent="0.25">
      <c r="A1242" t="s">
        <v>6</v>
      </c>
      <c r="B1242">
        <v>38</v>
      </c>
      <c r="C1242">
        <v>2016</v>
      </c>
      <c r="D1242">
        <v>948</v>
      </c>
      <c r="E1242">
        <v>4502</v>
      </c>
    </row>
    <row r="1243" spans="1:5" x14ac:dyDescent="0.25">
      <c r="A1243" t="s">
        <v>7</v>
      </c>
      <c r="B1243">
        <v>38</v>
      </c>
      <c r="C1243">
        <v>2016</v>
      </c>
      <c r="D1243">
        <v>0</v>
      </c>
      <c r="E1243">
        <v>4504</v>
      </c>
    </row>
    <row r="1244" spans="1:5" x14ac:dyDescent="0.25">
      <c r="A1244" t="s">
        <v>5</v>
      </c>
      <c r="B1244">
        <v>38</v>
      </c>
      <c r="C1244">
        <v>2017</v>
      </c>
      <c r="D1244">
        <v>993</v>
      </c>
      <c r="E1244">
        <v>4510</v>
      </c>
    </row>
    <row r="1245" spans="1:5" x14ac:dyDescent="0.25">
      <c r="A1245" t="s">
        <v>6</v>
      </c>
      <c r="B1245">
        <v>38</v>
      </c>
      <c r="C1245">
        <v>2017</v>
      </c>
      <c r="D1245">
        <v>988</v>
      </c>
      <c r="E1245">
        <v>4512</v>
      </c>
    </row>
    <row r="1246" spans="1:5" x14ac:dyDescent="0.25">
      <c r="A1246" t="s">
        <v>7</v>
      </c>
      <c r="B1246">
        <v>38</v>
      </c>
      <c r="C1246">
        <v>2017</v>
      </c>
      <c r="D1246">
        <v>0</v>
      </c>
      <c r="E1246">
        <v>4514</v>
      </c>
    </row>
    <row r="1247" spans="1:5" x14ac:dyDescent="0.25">
      <c r="A1247" t="s">
        <v>5</v>
      </c>
      <c r="B1247">
        <v>38</v>
      </c>
      <c r="C1247">
        <v>2018</v>
      </c>
      <c r="D1247">
        <v>1074</v>
      </c>
      <c r="E1247">
        <v>4520</v>
      </c>
    </row>
    <row r="1248" spans="1:5" x14ac:dyDescent="0.25">
      <c r="A1248" t="s">
        <v>6</v>
      </c>
      <c r="B1248">
        <v>38</v>
      </c>
      <c r="C1248">
        <v>2018</v>
      </c>
      <c r="D1248">
        <v>1056</v>
      </c>
      <c r="E1248">
        <v>4522</v>
      </c>
    </row>
    <row r="1249" spans="1:5" x14ac:dyDescent="0.25">
      <c r="A1249" t="s">
        <v>7</v>
      </c>
      <c r="B1249">
        <v>38</v>
      </c>
      <c r="C1249">
        <v>2018</v>
      </c>
      <c r="D1249">
        <v>1</v>
      </c>
      <c r="E1249">
        <v>4524</v>
      </c>
    </row>
    <row r="1250" spans="1:5" x14ac:dyDescent="0.25">
      <c r="A1250" t="s">
        <v>5</v>
      </c>
      <c r="B1250">
        <v>38</v>
      </c>
      <c r="C1250" t="s">
        <v>9</v>
      </c>
      <c r="D1250">
        <v>1106</v>
      </c>
      <c r="E1250">
        <v>4530</v>
      </c>
    </row>
    <row r="1251" spans="1:5" x14ac:dyDescent="0.25">
      <c r="A1251" t="s">
        <v>6</v>
      </c>
      <c r="B1251">
        <v>38</v>
      </c>
      <c r="C1251" t="s">
        <v>9</v>
      </c>
      <c r="D1251">
        <v>1040</v>
      </c>
      <c r="E1251">
        <v>4532</v>
      </c>
    </row>
    <row r="1252" spans="1:5" x14ac:dyDescent="0.25">
      <c r="A1252" t="s">
        <v>7</v>
      </c>
      <c r="B1252">
        <v>38</v>
      </c>
      <c r="C1252" t="s">
        <v>9</v>
      </c>
      <c r="D1252">
        <v>0</v>
      </c>
      <c r="E1252">
        <v>4534</v>
      </c>
    </row>
    <row r="1253" spans="1:5" x14ac:dyDescent="0.25">
      <c r="A1253" t="s">
        <v>5</v>
      </c>
      <c r="B1253">
        <v>38</v>
      </c>
      <c r="C1253" t="s">
        <v>10</v>
      </c>
      <c r="D1253">
        <v>0</v>
      </c>
      <c r="E1253">
        <v>4540</v>
      </c>
    </row>
    <row r="1254" spans="1:5" x14ac:dyDescent="0.25">
      <c r="A1254" t="s">
        <v>6</v>
      </c>
      <c r="B1254">
        <v>38</v>
      </c>
      <c r="C1254" t="s">
        <v>10</v>
      </c>
      <c r="D1254">
        <v>0</v>
      </c>
      <c r="E1254">
        <v>4542</v>
      </c>
    </row>
    <row r="1255" spans="1:5" x14ac:dyDescent="0.25">
      <c r="A1255" t="s">
        <v>7</v>
      </c>
      <c r="B1255">
        <v>38</v>
      </c>
      <c r="C1255" t="s">
        <v>10</v>
      </c>
      <c r="D1255">
        <v>0</v>
      </c>
      <c r="E1255">
        <v>4544</v>
      </c>
    </row>
    <row r="1256" spans="1:5" x14ac:dyDescent="0.25">
      <c r="A1256" t="s">
        <v>5</v>
      </c>
      <c r="B1256">
        <v>39</v>
      </c>
      <c r="C1256">
        <v>2010</v>
      </c>
      <c r="D1256">
        <v>965</v>
      </c>
      <c r="E1256">
        <v>4560</v>
      </c>
    </row>
    <row r="1257" spans="1:5" x14ac:dyDescent="0.25">
      <c r="A1257" t="s">
        <v>6</v>
      </c>
      <c r="B1257">
        <v>39</v>
      </c>
      <c r="C1257">
        <v>2010</v>
      </c>
      <c r="D1257">
        <v>894</v>
      </c>
      <c r="E1257">
        <v>4562</v>
      </c>
    </row>
    <row r="1258" spans="1:5" x14ac:dyDescent="0.25">
      <c r="A1258" t="s">
        <v>7</v>
      </c>
      <c r="B1258">
        <v>39</v>
      </c>
      <c r="C1258">
        <v>2010</v>
      </c>
      <c r="D1258">
        <v>0</v>
      </c>
      <c r="E1258">
        <v>4564</v>
      </c>
    </row>
    <row r="1259" spans="1:5" x14ac:dyDescent="0.25">
      <c r="A1259" t="s">
        <v>5</v>
      </c>
      <c r="B1259">
        <v>39</v>
      </c>
      <c r="C1259">
        <v>2011</v>
      </c>
      <c r="D1259">
        <v>988</v>
      </c>
      <c r="E1259">
        <v>4570</v>
      </c>
    </row>
    <row r="1260" spans="1:5" x14ac:dyDescent="0.25">
      <c r="A1260" t="s">
        <v>6</v>
      </c>
      <c r="B1260">
        <v>39</v>
      </c>
      <c r="C1260">
        <v>2011</v>
      </c>
      <c r="D1260">
        <v>853</v>
      </c>
      <c r="E1260">
        <v>4572</v>
      </c>
    </row>
    <row r="1261" spans="1:5" x14ac:dyDescent="0.25">
      <c r="A1261" t="s">
        <v>7</v>
      </c>
      <c r="B1261">
        <v>39</v>
      </c>
      <c r="C1261">
        <v>2011</v>
      </c>
      <c r="D1261">
        <v>15</v>
      </c>
      <c r="E1261">
        <v>4574</v>
      </c>
    </row>
    <row r="1262" spans="1:5" x14ac:dyDescent="0.25">
      <c r="A1262" t="s">
        <v>5</v>
      </c>
      <c r="B1262">
        <v>39</v>
      </c>
      <c r="C1262">
        <v>2012</v>
      </c>
      <c r="D1262">
        <v>985</v>
      </c>
      <c r="E1262">
        <v>4580</v>
      </c>
    </row>
    <row r="1263" spans="1:5" x14ac:dyDescent="0.25">
      <c r="A1263" t="s">
        <v>6</v>
      </c>
      <c r="B1263">
        <v>39</v>
      </c>
      <c r="C1263">
        <v>2012</v>
      </c>
      <c r="D1263">
        <v>964</v>
      </c>
      <c r="E1263">
        <v>4582</v>
      </c>
    </row>
    <row r="1264" spans="1:5" x14ac:dyDescent="0.25">
      <c r="A1264" t="s">
        <v>7</v>
      </c>
      <c r="B1264">
        <v>39</v>
      </c>
      <c r="C1264">
        <v>2012</v>
      </c>
      <c r="D1264">
        <v>4</v>
      </c>
      <c r="E1264">
        <v>4584</v>
      </c>
    </row>
    <row r="1265" spans="1:5" x14ac:dyDescent="0.25">
      <c r="A1265" t="s">
        <v>5</v>
      </c>
      <c r="B1265">
        <v>39</v>
      </c>
      <c r="C1265">
        <v>2013</v>
      </c>
      <c r="D1265">
        <v>985</v>
      </c>
      <c r="E1265">
        <v>4590</v>
      </c>
    </row>
    <row r="1266" spans="1:5" x14ac:dyDescent="0.25">
      <c r="A1266" t="s">
        <v>6</v>
      </c>
      <c r="B1266">
        <v>39</v>
      </c>
      <c r="C1266">
        <v>2013</v>
      </c>
      <c r="D1266">
        <v>891</v>
      </c>
      <c r="E1266">
        <v>4592</v>
      </c>
    </row>
    <row r="1267" spans="1:5" x14ac:dyDescent="0.25">
      <c r="A1267" t="s">
        <v>7</v>
      </c>
      <c r="B1267">
        <v>39</v>
      </c>
      <c r="C1267">
        <v>2013</v>
      </c>
      <c r="D1267">
        <v>4</v>
      </c>
      <c r="E1267">
        <v>4594</v>
      </c>
    </row>
    <row r="1268" spans="1:5" x14ac:dyDescent="0.25">
      <c r="A1268" t="s">
        <v>5</v>
      </c>
      <c r="B1268">
        <v>39</v>
      </c>
      <c r="C1268">
        <v>2014</v>
      </c>
      <c r="D1268">
        <v>1020</v>
      </c>
      <c r="E1268">
        <v>4600</v>
      </c>
    </row>
    <row r="1269" spans="1:5" x14ac:dyDescent="0.25">
      <c r="A1269" t="s">
        <v>6</v>
      </c>
      <c r="B1269">
        <v>39</v>
      </c>
      <c r="C1269">
        <v>2014</v>
      </c>
      <c r="D1269">
        <v>923</v>
      </c>
      <c r="E1269">
        <v>4602</v>
      </c>
    </row>
    <row r="1270" spans="1:5" x14ac:dyDescent="0.25">
      <c r="A1270" t="s">
        <v>7</v>
      </c>
      <c r="B1270">
        <v>39</v>
      </c>
      <c r="C1270">
        <v>2014</v>
      </c>
      <c r="D1270">
        <v>7</v>
      </c>
      <c r="E1270">
        <v>4604</v>
      </c>
    </row>
    <row r="1271" spans="1:5" x14ac:dyDescent="0.25">
      <c r="A1271" t="s">
        <v>5</v>
      </c>
      <c r="B1271">
        <v>39</v>
      </c>
      <c r="C1271">
        <v>2015</v>
      </c>
      <c r="D1271">
        <v>1003</v>
      </c>
      <c r="E1271">
        <v>4610</v>
      </c>
    </row>
    <row r="1272" spans="1:5" x14ac:dyDescent="0.25">
      <c r="A1272" t="s">
        <v>6</v>
      </c>
      <c r="B1272">
        <v>39</v>
      </c>
      <c r="C1272">
        <v>2015</v>
      </c>
      <c r="D1272">
        <v>939</v>
      </c>
      <c r="E1272">
        <v>4612</v>
      </c>
    </row>
    <row r="1273" spans="1:5" x14ac:dyDescent="0.25">
      <c r="A1273" t="s">
        <v>7</v>
      </c>
      <c r="B1273">
        <v>39</v>
      </c>
      <c r="C1273">
        <v>2015</v>
      </c>
      <c r="D1273">
        <v>0</v>
      </c>
      <c r="E1273">
        <v>4614</v>
      </c>
    </row>
    <row r="1274" spans="1:5" x14ac:dyDescent="0.25">
      <c r="A1274" t="s">
        <v>5</v>
      </c>
      <c r="B1274">
        <v>39</v>
      </c>
      <c r="C1274">
        <v>2016</v>
      </c>
      <c r="D1274">
        <v>1057</v>
      </c>
      <c r="E1274">
        <v>4620</v>
      </c>
    </row>
    <row r="1275" spans="1:5" x14ac:dyDescent="0.25">
      <c r="A1275" t="s">
        <v>6</v>
      </c>
      <c r="B1275">
        <v>39</v>
      </c>
      <c r="C1275">
        <v>2016</v>
      </c>
      <c r="D1275">
        <v>984</v>
      </c>
      <c r="E1275">
        <v>4622</v>
      </c>
    </row>
    <row r="1276" spans="1:5" x14ac:dyDescent="0.25">
      <c r="A1276" t="s">
        <v>7</v>
      </c>
      <c r="B1276">
        <v>39</v>
      </c>
      <c r="C1276">
        <v>2016</v>
      </c>
      <c r="D1276">
        <v>0</v>
      </c>
      <c r="E1276">
        <v>4624</v>
      </c>
    </row>
    <row r="1277" spans="1:5" x14ac:dyDescent="0.25">
      <c r="A1277" t="s">
        <v>5</v>
      </c>
      <c r="B1277">
        <v>39</v>
      </c>
      <c r="C1277">
        <v>2017</v>
      </c>
      <c r="D1277">
        <v>1010</v>
      </c>
      <c r="E1277">
        <v>4630</v>
      </c>
    </row>
    <row r="1278" spans="1:5" x14ac:dyDescent="0.25">
      <c r="A1278" t="s">
        <v>6</v>
      </c>
      <c r="B1278">
        <v>39</v>
      </c>
      <c r="C1278">
        <v>2017</v>
      </c>
      <c r="D1278">
        <v>946</v>
      </c>
      <c r="E1278">
        <v>4632</v>
      </c>
    </row>
    <row r="1279" spans="1:5" x14ac:dyDescent="0.25">
      <c r="A1279" t="s">
        <v>7</v>
      </c>
      <c r="B1279">
        <v>39</v>
      </c>
      <c r="C1279">
        <v>2017</v>
      </c>
      <c r="D1279">
        <v>0</v>
      </c>
      <c r="E1279">
        <v>4634</v>
      </c>
    </row>
    <row r="1280" spans="1:5" x14ac:dyDescent="0.25">
      <c r="A1280" t="s">
        <v>5</v>
      </c>
      <c r="B1280">
        <v>39</v>
      </c>
      <c r="C1280">
        <v>2018</v>
      </c>
      <c r="D1280">
        <v>991</v>
      </c>
      <c r="E1280">
        <v>4640</v>
      </c>
    </row>
    <row r="1281" spans="1:5" x14ac:dyDescent="0.25">
      <c r="A1281" t="s">
        <v>6</v>
      </c>
      <c r="B1281">
        <v>39</v>
      </c>
      <c r="C1281">
        <v>2018</v>
      </c>
      <c r="D1281">
        <v>1009</v>
      </c>
      <c r="E1281">
        <v>4642</v>
      </c>
    </row>
    <row r="1282" spans="1:5" x14ac:dyDescent="0.25">
      <c r="A1282" t="s">
        <v>7</v>
      </c>
      <c r="B1282">
        <v>39</v>
      </c>
      <c r="C1282">
        <v>2018</v>
      </c>
      <c r="D1282">
        <v>0</v>
      </c>
      <c r="E1282">
        <v>4644</v>
      </c>
    </row>
    <row r="1283" spans="1:5" x14ac:dyDescent="0.25">
      <c r="A1283" t="s">
        <v>5</v>
      </c>
      <c r="B1283">
        <v>39</v>
      </c>
      <c r="C1283" t="s">
        <v>9</v>
      </c>
      <c r="D1283">
        <v>1050</v>
      </c>
      <c r="E1283">
        <v>4650</v>
      </c>
    </row>
    <row r="1284" spans="1:5" x14ac:dyDescent="0.25">
      <c r="A1284" t="s">
        <v>6</v>
      </c>
      <c r="B1284">
        <v>39</v>
      </c>
      <c r="C1284" t="s">
        <v>9</v>
      </c>
      <c r="D1284">
        <v>982</v>
      </c>
      <c r="E1284">
        <v>4652</v>
      </c>
    </row>
    <row r="1285" spans="1:5" x14ac:dyDescent="0.25">
      <c r="A1285" t="s">
        <v>7</v>
      </c>
      <c r="B1285">
        <v>39</v>
      </c>
      <c r="C1285" t="s">
        <v>9</v>
      </c>
      <c r="D1285">
        <v>0</v>
      </c>
      <c r="E1285">
        <v>4654</v>
      </c>
    </row>
    <row r="1286" spans="1:5" x14ac:dyDescent="0.25">
      <c r="A1286" t="s">
        <v>5</v>
      </c>
      <c r="B1286">
        <v>39</v>
      </c>
      <c r="C1286" t="s">
        <v>10</v>
      </c>
      <c r="D1286">
        <v>0</v>
      </c>
      <c r="E1286">
        <v>4660</v>
      </c>
    </row>
    <row r="1287" spans="1:5" x14ac:dyDescent="0.25">
      <c r="A1287" t="s">
        <v>6</v>
      </c>
      <c r="B1287">
        <v>39</v>
      </c>
      <c r="C1287" t="s">
        <v>10</v>
      </c>
      <c r="D1287">
        <v>0</v>
      </c>
      <c r="E1287">
        <v>4662</v>
      </c>
    </row>
    <row r="1288" spans="1:5" x14ac:dyDescent="0.25">
      <c r="A1288" t="s">
        <v>7</v>
      </c>
      <c r="B1288">
        <v>39</v>
      </c>
      <c r="C1288" t="s">
        <v>10</v>
      </c>
      <c r="D1288">
        <v>0</v>
      </c>
      <c r="E1288">
        <v>4664</v>
      </c>
    </row>
    <row r="1289" spans="1:5" x14ac:dyDescent="0.25">
      <c r="A1289" t="s">
        <v>5</v>
      </c>
      <c r="B1289">
        <v>40</v>
      </c>
      <c r="C1289">
        <v>2010</v>
      </c>
      <c r="D1289">
        <v>1031</v>
      </c>
      <c r="E1289">
        <v>4680</v>
      </c>
    </row>
    <row r="1290" spans="1:5" x14ac:dyDescent="0.25">
      <c r="A1290" t="s">
        <v>6</v>
      </c>
      <c r="B1290">
        <v>40</v>
      </c>
      <c r="C1290">
        <v>2010</v>
      </c>
      <c r="D1290">
        <v>867</v>
      </c>
      <c r="E1290">
        <v>4682</v>
      </c>
    </row>
    <row r="1291" spans="1:5" x14ac:dyDescent="0.25">
      <c r="A1291" t="s">
        <v>7</v>
      </c>
      <c r="B1291">
        <v>40</v>
      </c>
      <c r="C1291">
        <v>2010</v>
      </c>
      <c r="D1291">
        <v>0</v>
      </c>
      <c r="E1291">
        <v>4684</v>
      </c>
    </row>
    <row r="1292" spans="1:5" x14ac:dyDescent="0.25">
      <c r="A1292" t="s">
        <v>5</v>
      </c>
      <c r="B1292">
        <v>40</v>
      </c>
      <c r="C1292">
        <v>2011</v>
      </c>
      <c r="D1292">
        <v>1046</v>
      </c>
      <c r="E1292">
        <v>4690</v>
      </c>
    </row>
    <row r="1293" spans="1:5" x14ac:dyDescent="0.25">
      <c r="A1293" t="s">
        <v>6</v>
      </c>
      <c r="B1293">
        <v>40</v>
      </c>
      <c r="C1293">
        <v>2011</v>
      </c>
      <c r="D1293">
        <v>886</v>
      </c>
      <c r="E1293">
        <v>4692</v>
      </c>
    </row>
    <row r="1294" spans="1:5" x14ac:dyDescent="0.25">
      <c r="A1294" t="s">
        <v>7</v>
      </c>
      <c r="B1294">
        <v>40</v>
      </c>
      <c r="C1294">
        <v>2011</v>
      </c>
      <c r="D1294">
        <v>15</v>
      </c>
      <c r="E1294">
        <v>4694</v>
      </c>
    </row>
    <row r="1295" spans="1:5" x14ac:dyDescent="0.25">
      <c r="A1295" t="s">
        <v>5</v>
      </c>
      <c r="B1295">
        <v>40</v>
      </c>
      <c r="C1295">
        <v>2012</v>
      </c>
      <c r="D1295">
        <v>1047</v>
      </c>
      <c r="E1295">
        <v>4700</v>
      </c>
    </row>
    <row r="1296" spans="1:5" x14ac:dyDescent="0.25">
      <c r="A1296" t="s">
        <v>6</v>
      </c>
      <c r="B1296">
        <v>40</v>
      </c>
      <c r="C1296">
        <v>2012</v>
      </c>
      <c r="D1296">
        <v>901</v>
      </c>
      <c r="E1296">
        <v>4702</v>
      </c>
    </row>
    <row r="1297" spans="1:5" x14ac:dyDescent="0.25">
      <c r="A1297" t="s">
        <v>7</v>
      </c>
      <c r="B1297">
        <v>40</v>
      </c>
      <c r="C1297">
        <v>2012</v>
      </c>
      <c r="D1297">
        <v>5</v>
      </c>
      <c r="E1297">
        <v>4704</v>
      </c>
    </row>
    <row r="1298" spans="1:5" x14ac:dyDescent="0.25">
      <c r="A1298" t="s">
        <v>5</v>
      </c>
      <c r="B1298">
        <v>40</v>
      </c>
      <c r="C1298">
        <v>2013</v>
      </c>
      <c r="D1298">
        <v>999</v>
      </c>
      <c r="E1298">
        <v>4710</v>
      </c>
    </row>
    <row r="1299" spans="1:5" x14ac:dyDescent="0.25">
      <c r="A1299" t="s">
        <v>6</v>
      </c>
      <c r="B1299">
        <v>40</v>
      </c>
      <c r="C1299">
        <v>2013</v>
      </c>
      <c r="D1299">
        <v>894</v>
      </c>
      <c r="E1299">
        <v>4712</v>
      </c>
    </row>
    <row r="1300" spans="1:5" x14ac:dyDescent="0.25">
      <c r="A1300" t="s">
        <v>7</v>
      </c>
      <c r="B1300">
        <v>40</v>
      </c>
      <c r="C1300">
        <v>2013</v>
      </c>
      <c r="D1300">
        <v>4</v>
      </c>
      <c r="E1300">
        <v>4714</v>
      </c>
    </row>
    <row r="1301" spans="1:5" x14ac:dyDescent="0.25">
      <c r="A1301" t="s">
        <v>5</v>
      </c>
      <c r="B1301">
        <v>40</v>
      </c>
      <c r="C1301">
        <v>2014</v>
      </c>
      <c r="D1301">
        <v>993</v>
      </c>
      <c r="E1301">
        <v>4720</v>
      </c>
    </row>
    <row r="1302" spans="1:5" x14ac:dyDescent="0.25">
      <c r="A1302" t="s">
        <v>6</v>
      </c>
      <c r="B1302">
        <v>40</v>
      </c>
      <c r="C1302">
        <v>2014</v>
      </c>
      <c r="D1302">
        <v>936</v>
      </c>
      <c r="E1302">
        <v>4722</v>
      </c>
    </row>
    <row r="1303" spans="1:5" x14ac:dyDescent="0.25">
      <c r="A1303" t="s">
        <v>7</v>
      </c>
      <c r="B1303">
        <v>40</v>
      </c>
      <c r="C1303">
        <v>2014</v>
      </c>
      <c r="D1303">
        <v>7</v>
      </c>
      <c r="E1303">
        <v>4724</v>
      </c>
    </row>
    <row r="1304" spans="1:5" x14ac:dyDescent="0.25">
      <c r="A1304" t="s">
        <v>5</v>
      </c>
      <c r="B1304">
        <v>40</v>
      </c>
      <c r="C1304">
        <v>2015</v>
      </c>
      <c r="D1304">
        <v>1023</v>
      </c>
      <c r="E1304">
        <v>4730</v>
      </c>
    </row>
    <row r="1305" spans="1:5" x14ac:dyDescent="0.25">
      <c r="A1305" t="s">
        <v>6</v>
      </c>
      <c r="B1305">
        <v>40</v>
      </c>
      <c r="C1305">
        <v>2015</v>
      </c>
      <c r="D1305">
        <v>983</v>
      </c>
      <c r="E1305">
        <v>4732</v>
      </c>
    </row>
    <row r="1306" spans="1:5" x14ac:dyDescent="0.25">
      <c r="A1306" t="s">
        <v>7</v>
      </c>
      <c r="B1306">
        <v>40</v>
      </c>
      <c r="C1306">
        <v>2015</v>
      </c>
      <c r="D1306">
        <v>0</v>
      </c>
      <c r="E1306">
        <v>4734</v>
      </c>
    </row>
    <row r="1307" spans="1:5" x14ac:dyDescent="0.25">
      <c r="A1307" t="s">
        <v>5</v>
      </c>
      <c r="B1307">
        <v>40</v>
      </c>
      <c r="C1307">
        <v>2016</v>
      </c>
      <c r="D1307">
        <v>1025</v>
      </c>
      <c r="E1307">
        <v>4740</v>
      </c>
    </row>
    <row r="1308" spans="1:5" x14ac:dyDescent="0.25">
      <c r="A1308" t="s">
        <v>6</v>
      </c>
      <c r="B1308">
        <v>40</v>
      </c>
      <c r="C1308">
        <v>2016</v>
      </c>
      <c r="D1308">
        <v>964</v>
      </c>
      <c r="E1308">
        <v>4742</v>
      </c>
    </row>
    <row r="1309" spans="1:5" x14ac:dyDescent="0.25">
      <c r="A1309" t="s">
        <v>7</v>
      </c>
      <c r="B1309">
        <v>40</v>
      </c>
      <c r="C1309">
        <v>2016</v>
      </c>
      <c r="D1309">
        <v>0</v>
      </c>
      <c r="E1309">
        <v>4744</v>
      </c>
    </row>
    <row r="1310" spans="1:5" x14ac:dyDescent="0.25">
      <c r="A1310" t="s">
        <v>5</v>
      </c>
      <c r="B1310">
        <v>40</v>
      </c>
      <c r="C1310">
        <v>2017</v>
      </c>
      <c r="D1310">
        <v>1024</v>
      </c>
      <c r="E1310">
        <v>4750</v>
      </c>
    </row>
    <row r="1311" spans="1:5" x14ac:dyDescent="0.25">
      <c r="A1311" t="s">
        <v>6</v>
      </c>
      <c r="B1311">
        <v>40</v>
      </c>
      <c r="C1311">
        <v>2017</v>
      </c>
      <c r="D1311">
        <v>1007</v>
      </c>
      <c r="E1311">
        <v>4752</v>
      </c>
    </row>
    <row r="1312" spans="1:5" x14ac:dyDescent="0.25">
      <c r="A1312" t="s">
        <v>7</v>
      </c>
      <c r="B1312">
        <v>40</v>
      </c>
      <c r="C1312">
        <v>2017</v>
      </c>
      <c r="D1312">
        <v>0</v>
      </c>
      <c r="E1312">
        <v>4754</v>
      </c>
    </row>
    <row r="1313" spans="1:5" x14ac:dyDescent="0.25">
      <c r="A1313" t="s">
        <v>5</v>
      </c>
      <c r="B1313">
        <v>40</v>
      </c>
      <c r="C1313">
        <v>2018</v>
      </c>
      <c r="D1313">
        <v>1019</v>
      </c>
      <c r="E1313">
        <v>4760</v>
      </c>
    </row>
    <row r="1314" spans="1:5" x14ac:dyDescent="0.25">
      <c r="A1314" t="s">
        <v>6</v>
      </c>
      <c r="B1314">
        <v>40</v>
      </c>
      <c r="C1314">
        <v>2018</v>
      </c>
      <c r="D1314">
        <v>1044</v>
      </c>
      <c r="E1314">
        <v>4762</v>
      </c>
    </row>
    <row r="1315" spans="1:5" x14ac:dyDescent="0.25">
      <c r="A1315" t="s">
        <v>7</v>
      </c>
      <c r="B1315">
        <v>40</v>
      </c>
      <c r="C1315">
        <v>2018</v>
      </c>
      <c r="D1315">
        <v>0</v>
      </c>
      <c r="E1315">
        <v>4764</v>
      </c>
    </row>
    <row r="1316" spans="1:5" x14ac:dyDescent="0.25">
      <c r="A1316" t="s">
        <v>5</v>
      </c>
      <c r="B1316">
        <v>40</v>
      </c>
      <c r="C1316" t="s">
        <v>9</v>
      </c>
      <c r="D1316">
        <v>1038</v>
      </c>
      <c r="E1316">
        <v>4770</v>
      </c>
    </row>
    <row r="1317" spans="1:5" x14ac:dyDescent="0.25">
      <c r="A1317" t="s">
        <v>6</v>
      </c>
      <c r="B1317">
        <v>40</v>
      </c>
      <c r="C1317" t="s">
        <v>9</v>
      </c>
      <c r="D1317">
        <v>976</v>
      </c>
      <c r="E1317">
        <v>4772</v>
      </c>
    </row>
    <row r="1318" spans="1:5" x14ac:dyDescent="0.25">
      <c r="A1318" t="s">
        <v>7</v>
      </c>
      <c r="B1318">
        <v>40</v>
      </c>
      <c r="C1318" t="s">
        <v>9</v>
      </c>
      <c r="D1318">
        <v>0</v>
      </c>
      <c r="E1318">
        <v>4774</v>
      </c>
    </row>
    <row r="1319" spans="1:5" x14ac:dyDescent="0.25">
      <c r="A1319" t="s">
        <v>5</v>
      </c>
      <c r="B1319">
        <v>40</v>
      </c>
      <c r="C1319" t="s">
        <v>10</v>
      </c>
      <c r="D1319">
        <v>0</v>
      </c>
      <c r="E1319">
        <v>4780</v>
      </c>
    </row>
    <row r="1320" spans="1:5" x14ac:dyDescent="0.25">
      <c r="A1320" t="s">
        <v>6</v>
      </c>
      <c r="B1320">
        <v>40</v>
      </c>
      <c r="C1320" t="s">
        <v>10</v>
      </c>
      <c r="D1320">
        <v>0</v>
      </c>
      <c r="E1320">
        <v>4782</v>
      </c>
    </row>
    <row r="1321" spans="1:5" x14ac:dyDescent="0.25">
      <c r="A1321" t="s">
        <v>7</v>
      </c>
      <c r="B1321">
        <v>40</v>
      </c>
      <c r="C1321" t="s">
        <v>10</v>
      </c>
      <c r="D1321">
        <v>0</v>
      </c>
      <c r="E1321">
        <v>4784</v>
      </c>
    </row>
    <row r="1322" spans="1:5" x14ac:dyDescent="0.25">
      <c r="A1322" t="s">
        <v>5</v>
      </c>
      <c r="B1322">
        <v>41</v>
      </c>
      <c r="C1322">
        <v>2010</v>
      </c>
      <c r="D1322">
        <v>1032</v>
      </c>
      <c r="E1322">
        <v>4800</v>
      </c>
    </row>
    <row r="1323" spans="1:5" x14ac:dyDescent="0.25">
      <c r="A1323" t="s">
        <v>6</v>
      </c>
      <c r="B1323">
        <v>41</v>
      </c>
      <c r="C1323">
        <v>2010</v>
      </c>
      <c r="D1323">
        <v>937</v>
      </c>
      <c r="E1323">
        <v>4802</v>
      </c>
    </row>
    <row r="1324" spans="1:5" x14ac:dyDescent="0.25">
      <c r="A1324" t="s">
        <v>7</v>
      </c>
      <c r="B1324">
        <v>41</v>
      </c>
      <c r="C1324">
        <v>2010</v>
      </c>
      <c r="D1324">
        <v>0</v>
      </c>
      <c r="E1324">
        <v>4804</v>
      </c>
    </row>
    <row r="1325" spans="1:5" x14ac:dyDescent="0.25">
      <c r="A1325" t="s">
        <v>5</v>
      </c>
      <c r="B1325">
        <v>41</v>
      </c>
      <c r="C1325">
        <v>2011</v>
      </c>
      <c r="D1325">
        <v>1025</v>
      </c>
      <c r="E1325">
        <v>4810</v>
      </c>
    </row>
    <row r="1326" spans="1:5" x14ac:dyDescent="0.25">
      <c r="A1326" t="s">
        <v>6</v>
      </c>
      <c r="B1326">
        <v>41</v>
      </c>
      <c r="C1326">
        <v>2011</v>
      </c>
      <c r="D1326">
        <v>917</v>
      </c>
      <c r="E1326">
        <v>4812</v>
      </c>
    </row>
    <row r="1327" spans="1:5" x14ac:dyDescent="0.25">
      <c r="A1327" t="s">
        <v>7</v>
      </c>
      <c r="B1327">
        <v>41</v>
      </c>
      <c r="C1327">
        <v>2011</v>
      </c>
      <c r="D1327">
        <v>22</v>
      </c>
      <c r="E1327">
        <v>4814</v>
      </c>
    </row>
    <row r="1328" spans="1:5" x14ac:dyDescent="0.25">
      <c r="A1328" t="s">
        <v>5</v>
      </c>
      <c r="B1328">
        <v>41</v>
      </c>
      <c r="C1328">
        <v>2012</v>
      </c>
      <c r="D1328">
        <v>1047</v>
      </c>
      <c r="E1328">
        <v>4820</v>
      </c>
    </row>
    <row r="1329" spans="1:5" x14ac:dyDescent="0.25">
      <c r="A1329" t="s">
        <v>6</v>
      </c>
      <c r="B1329">
        <v>41</v>
      </c>
      <c r="C1329">
        <v>2012</v>
      </c>
      <c r="D1329">
        <v>961</v>
      </c>
      <c r="E1329">
        <v>4822</v>
      </c>
    </row>
    <row r="1330" spans="1:5" x14ac:dyDescent="0.25">
      <c r="A1330" t="s">
        <v>7</v>
      </c>
      <c r="B1330">
        <v>41</v>
      </c>
      <c r="C1330">
        <v>2012</v>
      </c>
      <c r="D1330">
        <v>5</v>
      </c>
      <c r="E1330">
        <v>4824</v>
      </c>
    </row>
    <row r="1331" spans="1:5" x14ac:dyDescent="0.25">
      <c r="A1331" t="s">
        <v>5</v>
      </c>
      <c r="B1331">
        <v>41</v>
      </c>
      <c r="C1331">
        <v>2013</v>
      </c>
      <c r="D1331">
        <v>1001</v>
      </c>
      <c r="E1331">
        <v>4830</v>
      </c>
    </row>
    <row r="1332" spans="1:5" x14ac:dyDescent="0.25">
      <c r="A1332" t="s">
        <v>6</v>
      </c>
      <c r="B1332">
        <v>41</v>
      </c>
      <c r="C1332">
        <v>2013</v>
      </c>
      <c r="D1332">
        <v>866</v>
      </c>
      <c r="E1332">
        <v>4832</v>
      </c>
    </row>
    <row r="1333" spans="1:5" x14ac:dyDescent="0.25">
      <c r="A1333" t="s">
        <v>7</v>
      </c>
      <c r="B1333">
        <v>41</v>
      </c>
      <c r="C1333">
        <v>2013</v>
      </c>
      <c r="D1333">
        <v>4</v>
      </c>
      <c r="E1333">
        <v>4834</v>
      </c>
    </row>
    <row r="1334" spans="1:5" x14ac:dyDescent="0.25">
      <c r="A1334" t="s">
        <v>5</v>
      </c>
      <c r="B1334">
        <v>41</v>
      </c>
      <c r="C1334">
        <v>2014</v>
      </c>
      <c r="D1334">
        <v>988</v>
      </c>
      <c r="E1334">
        <v>4840</v>
      </c>
    </row>
    <row r="1335" spans="1:5" x14ac:dyDescent="0.25">
      <c r="A1335" t="s">
        <v>6</v>
      </c>
      <c r="B1335">
        <v>41</v>
      </c>
      <c r="C1335">
        <v>2014</v>
      </c>
      <c r="D1335">
        <v>961</v>
      </c>
      <c r="E1335">
        <v>4842</v>
      </c>
    </row>
    <row r="1336" spans="1:5" x14ac:dyDescent="0.25">
      <c r="A1336" t="s">
        <v>7</v>
      </c>
      <c r="B1336">
        <v>41</v>
      </c>
      <c r="C1336">
        <v>2014</v>
      </c>
      <c r="D1336">
        <v>3</v>
      </c>
      <c r="E1336">
        <v>4844</v>
      </c>
    </row>
    <row r="1337" spans="1:5" x14ac:dyDescent="0.25">
      <c r="A1337" t="s">
        <v>5</v>
      </c>
      <c r="B1337">
        <v>41</v>
      </c>
      <c r="C1337">
        <v>2015</v>
      </c>
      <c r="D1337">
        <v>1083</v>
      </c>
      <c r="E1337">
        <v>4850</v>
      </c>
    </row>
    <row r="1338" spans="1:5" x14ac:dyDescent="0.25">
      <c r="A1338" t="s">
        <v>6</v>
      </c>
      <c r="B1338">
        <v>41</v>
      </c>
      <c r="C1338">
        <v>2015</v>
      </c>
      <c r="D1338">
        <v>965</v>
      </c>
      <c r="E1338">
        <v>4852</v>
      </c>
    </row>
    <row r="1339" spans="1:5" x14ac:dyDescent="0.25">
      <c r="A1339" t="s">
        <v>7</v>
      </c>
      <c r="B1339">
        <v>41</v>
      </c>
      <c r="C1339">
        <v>2015</v>
      </c>
      <c r="D1339">
        <v>0</v>
      </c>
      <c r="E1339">
        <v>4854</v>
      </c>
    </row>
    <row r="1340" spans="1:5" x14ac:dyDescent="0.25">
      <c r="A1340" t="s">
        <v>5</v>
      </c>
      <c r="B1340">
        <v>41</v>
      </c>
      <c r="C1340">
        <v>2016</v>
      </c>
      <c r="D1340">
        <v>1020</v>
      </c>
      <c r="E1340">
        <v>4860</v>
      </c>
    </row>
    <row r="1341" spans="1:5" x14ac:dyDescent="0.25">
      <c r="A1341" t="s">
        <v>6</v>
      </c>
      <c r="B1341">
        <v>41</v>
      </c>
      <c r="C1341">
        <v>2016</v>
      </c>
      <c r="D1341">
        <v>954</v>
      </c>
      <c r="E1341">
        <v>4862</v>
      </c>
    </row>
    <row r="1342" spans="1:5" x14ac:dyDescent="0.25">
      <c r="A1342" t="s">
        <v>7</v>
      </c>
      <c r="B1342">
        <v>41</v>
      </c>
      <c r="C1342">
        <v>2016</v>
      </c>
      <c r="D1342">
        <v>0</v>
      </c>
      <c r="E1342">
        <v>4864</v>
      </c>
    </row>
    <row r="1343" spans="1:5" x14ac:dyDescent="0.25">
      <c r="A1343" t="s">
        <v>5</v>
      </c>
      <c r="B1343">
        <v>41</v>
      </c>
      <c r="C1343">
        <v>2017</v>
      </c>
      <c r="D1343">
        <v>1013</v>
      </c>
      <c r="E1343">
        <v>4870</v>
      </c>
    </row>
    <row r="1344" spans="1:5" x14ac:dyDescent="0.25">
      <c r="A1344" t="s">
        <v>6</v>
      </c>
      <c r="B1344">
        <v>41</v>
      </c>
      <c r="C1344">
        <v>2017</v>
      </c>
      <c r="D1344">
        <v>974</v>
      </c>
      <c r="E1344">
        <v>4872</v>
      </c>
    </row>
    <row r="1345" spans="1:5" x14ac:dyDescent="0.25">
      <c r="A1345" t="s">
        <v>7</v>
      </c>
      <c r="B1345">
        <v>41</v>
      </c>
      <c r="C1345">
        <v>2017</v>
      </c>
      <c r="D1345">
        <v>0</v>
      </c>
      <c r="E1345">
        <v>4874</v>
      </c>
    </row>
    <row r="1346" spans="1:5" x14ac:dyDescent="0.25">
      <c r="A1346" t="s">
        <v>5</v>
      </c>
      <c r="B1346">
        <v>41</v>
      </c>
      <c r="C1346">
        <v>2018</v>
      </c>
      <c r="D1346">
        <v>1089</v>
      </c>
      <c r="E1346">
        <v>4880</v>
      </c>
    </row>
    <row r="1347" spans="1:5" x14ac:dyDescent="0.25">
      <c r="A1347" t="s">
        <v>6</v>
      </c>
      <c r="B1347">
        <v>41</v>
      </c>
      <c r="C1347">
        <v>2018</v>
      </c>
      <c r="D1347">
        <v>994</v>
      </c>
      <c r="E1347">
        <v>4882</v>
      </c>
    </row>
    <row r="1348" spans="1:5" x14ac:dyDescent="0.25">
      <c r="A1348" t="s">
        <v>7</v>
      </c>
      <c r="B1348">
        <v>41</v>
      </c>
      <c r="C1348">
        <v>2018</v>
      </c>
      <c r="D1348">
        <v>0</v>
      </c>
      <c r="E1348">
        <v>4884</v>
      </c>
    </row>
    <row r="1349" spans="1:5" x14ac:dyDescent="0.25">
      <c r="A1349" t="s">
        <v>5</v>
      </c>
      <c r="B1349">
        <v>41</v>
      </c>
      <c r="C1349" t="s">
        <v>9</v>
      </c>
      <c r="D1349">
        <v>1107</v>
      </c>
      <c r="E1349">
        <v>4890</v>
      </c>
    </row>
    <row r="1350" spans="1:5" x14ac:dyDescent="0.25">
      <c r="A1350" t="s">
        <v>6</v>
      </c>
      <c r="B1350">
        <v>41</v>
      </c>
      <c r="C1350" t="s">
        <v>9</v>
      </c>
      <c r="D1350">
        <v>1029</v>
      </c>
      <c r="E1350">
        <v>4892</v>
      </c>
    </row>
    <row r="1351" spans="1:5" x14ac:dyDescent="0.25">
      <c r="A1351" t="s">
        <v>7</v>
      </c>
      <c r="B1351">
        <v>41</v>
      </c>
      <c r="C1351" t="s">
        <v>9</v>
      </c>
      <c r="D1351">
        <v>0</v>
      </c>
      <c r="E1351">
        <v>4894</v>
      </c>
    </row>
    <row r="1352" spans="1:5" x14ac:dyDescent="0.25">
      <c r="A1352" t="s">
        <v>5</v>
      </c>
      <c r="B1352">
        <v>41</v>
      </c>
      <c r="C1352" t="s">
        <v>10</v>
      </c>
      <c r="D1352">
        <v>0</v>
      </c>
      <c r="E1352">
        <v>4900</v>
      </c>
    </row>
    <row r="1353" spans="1:5" x14ac:dyDescent="0.25">
      <c r="A1353" t="s">
        <v>6</v>
      </c>
      <c r="B1353">
        <v>41</v>
      </c>
      <c r="C1353" t="s">
        <v>10</v>
      </c>
      <c r="D1353">
        <v>0</v>
      </c>
      <c r="E1353">
        <v>4902</v>
      </c>
    </row>
    <row r="1354" spans="1:5" x14ac:dyDescent="0.25">
      <c r="A1354" t="s">
        <v>7</v>
      </c>
      <c r="B1354">
        <v>41</v>
      </c>
      <c r="C1354" t="s">
        <v>10</v>
      </c>
      <c r="D1354">
        <v>0</v>
      </c>
      <c r="E1354">
        <v>4904</v>
      </c>
    </row>
    <row r="1355" spans="1:5" x14ac:dyDescent="0.25">
      <c r="A1355" t="s">
        <v>5</v>
      </c>
      <c r="B1355">
        <v>42</v>
      </c>
      <c r="C1355">
        <v>2010</v>
      </c>
      <c r="D1355">
        <v>1080</v>
      </c>
      <c r="E1355">
        <v>4920</v>
      </c>
    </row>
    <row r="1356" spans="1:5" x14ac:dyDescent="0.25">
      <c r="A1356" t="s">
        <v>6</v>
      </c>
      <c r="B1356">
        <v>42</v>
      </c>
      <c r="C1356">
        <v>2010</v>
      </c>
      <c r="D1356">
        <v>958</v>
      </c>
      <c r="E1356">
        <v>4922</v>
      </c>
    </row>
    <row r="1357" spans="1:5" x14ac:dyDescent="0.25">
      <c r="A1357" t="s">
        <v>7</v>
      </c>
      <c r="B1357">
        <v>42</v>
      </c>
      <c r="C1357">
        <v>2010</v>
      </c>
      <c r="D1357">
        <v>0</v>
      </c>
      <c r="E1357">
        <v>4924</v>
      </c>
    </row>
    <row r="1358" spans="1:5" x14ac:dyDescent="0.25">
      <c r="A1358" t="s">
        <v>5</v>
      </c>
      <c r="B1358">
        <v>42</v>
      </c>
      <c r="C1358">
        <v>2011</v>
      </c>
      <c r="D1358">
        <v>1072</v>
      </c>
      <c r="E1358">
        <v>4930</v>
      </c>
    </row>
    <row r="1359" spans="1:5" x14ac:dyDescent="0.25">
      <c r="A1359" t="s">
        <v>6</v>
      </c>
      <c r="B1359">
        <v>42</v>
      </c>
      <c r="C1359">
        <v>2011</v>
      </c>
      <c r="D1359">
        <v>931</v>
      </c>
      <c r="E1359">
        <v>4932</v>
      </c>
    </row>
    <row r="1360" spans="1:5" x14ac:dyDescent="0.25">
      <c r="A1360" t="s">
        <v>7</v>
      </c>
      <c r="B1360">
        <v>42</v>
      </c>
      <c r="C1360">
        <v>2011</v>
      </c>
      <c r="D1360">
        <v>17</v>
      </c>
      <c r="E1360">
        <v>4934</v>
      </c>
    </row>
    <row r="1361" spans="1:5" x14ac:dyDescent="0.25">
      <c r="A1361" t="s">
        <v>5</v>
      </c>
      <c r="B1361">
        <v>42</v>
      </c>
      <c r="C1361">
        <v>2012</v>
      </c>
      <c r="D1361">
        <v>1062</v>
      </c>
      <c r="E1361">
        <v>4940</v>
      </c>
    </row>
    <row r="1362" spans="1:5" x14ac:dyDescent="0.25">
      <c r="A1362" t="s">
        <v>6</v>
      </c>
      <c r="B1362">
        <v>42</v>
      </c>
      <c r="C1362">
        <v>2012</v>
      </c>
      <c r="D1362">
        <v>989</v>
      </c>
      <c r="E1362">
        <v>4942</v>
      </c>
    </row>
    <row r="1363" spans="1:5" x14ac:dyDescent="0.25">
      <c r="A1363" t="s">
        <v>7</v>
      </c>
      <c r="B1363">
        <v>42</v>
      </c>
      <c r="C1363">
        <v>2012</v>
      </c>
      <c r="D1363">
        <v>5</v>
      </c>
      <c r="E1363">
        <v>4944</v>
      </c>
    </row>
    <row r="1364" spans="1:5" x14ac:dyDescent="0.25">
      <c r="A1364" t="s">
        <v>5</v>
      </c>
      <c r="B1364">
        <v>42</v>
      </c>
      <c r="C1364">
        <v>2013</v>
      </c>
      <c r="D1364">
        <v>955</v>
      </c>
      <c r="E1364">
        <v>4950</v>
      </c>
    </row>
    <row r="1365" spans="1:5" x14ac:dyDescent="0.25">
      <c r="A1365" t="s">
        <v>6</v>
      </c>
      <c r="B1365">
        <v>42</v>
      </c>
      <c r="C1365">
        <v>2013</v>
      </c>
      <c r="D1365">
        <v>930</v>
      </c>
      <c r="E1365">
        <v>4952</v>
      </c>
    </row>
    <row r="1366" spans="1:5" x14ac:dyDescent="0.25">
      <c r="A1366" t="s">
        <v>7</v>
      </c>
      <c r="B1366">
        <v>42</v>
      </c>
      <c r="C1366">
        <v>2013</v>
      </c>
      <c r="D1366">
        <v>6</v>
      </c>
      <c r="E1366">
        <v>4954</v>
      </c>
    </row>
    <row r="1367" spans="1:5" x14ac:dyDescent="0.25">
      <c r="A1367" t="s">
        <v>5</v>
      </c>
      <c r="B1367">
        <v>42</v>
      </c>
      <c r="C1367">
        <v>2014</v>
      </c>
      <c r="D1367">
        <v>1018</v>
      </c>
      <c r="E1367">
        <v>4960</v>
      </c>
    </row>
    <row r="1368" spans="1:5" x14ac:dyDescent="0.25">
      <c r="A1368" t="s">
        <v>6</v>
      </c>
      <c r="B1368">
        <v>42</v>
      </c>
      <c r="C1368">
        <v>2014</v>
      </c>
      <c r="D1368">
        <v>974</v>
      </c>
      <c r="E1368">
        <v>4962</v>
      </c>
    </row>
    <row r="1369" spans="1:5" x14ac:dyDescent="0.25">
      <c r="A1369" t="s">
        <v>7</v>
      </c>
      <c r="B1369">
        <v>42</v>
      </c>
      <c r="C1369">
        <v>2014</v>
      </c>
      <c r="D1369">
        <v>3</v>
      </c>
      <c r="E1369">
        <v>4964</v>
      </c>
    </row>
    <row r="1370" spans="1:5" x14ac:dyDescent="0.25">
      <c r="A1370" t="s">
        <v>5</v>
      </c>
      <c r="B1370">
        <v>42</v>
      </c>
      <c r="C1370">
        <v>2015</v>
      </c>
      <c r="D1370">
        <v>1092</v>
      </c>
      <c r="E1370">
        <v>4970</v>
      </c>
    </row>
    <row r="1371" spans="1:5" x14ac:dyDescent="0.25">
      <c r="A1371" t="s">
        <v>6</v>
      </c>
      <c r="B1371">
        <v>42</v>
      </c>
      <c r="C1371">
        <v>2015</v>
      </c>
      <c r="D1371">
        <v>950</v>
      </c>
      <c r="E1371">
        <v>4972</v>
      </c>
    </row>
    <row r="1372" spans="1:5" x14ac:dyDescent="0.25">
      <c r="A1372" t="s">
        <v>7</v>
      </c>
      <c r="B1372">
        <v>42</v>
      </c>
      <c r="C1372">
        <v>2015</v>
      </c>
      <c r="D1372">
        <v>0</v>
      </c>
      <c r="E1372">
        <v>4974</v>
      </c>
    </row>
    <row r="1373" spans="1:5" x14ac:dyDescent="0.25">
      <c r="A1373" t="s">
        <v>5</v>
      </c>
      <c r="B1373">
        <v>42</v>
      </c>
      <c r="C1373">
        <v>2016</v>
      </c>
      <c r="D1373">
        <v>1039</v>
      </c>
      <c r="E1373">
        <v>4980</v>
      </c>
    </row>
    <row r="1374" spans="1:5" x14ac:dyDescent="0.25">
      <c r="A1374" t="s">
        <v>6</v>
      </c>
      <c r="B1374">
        <v>42</v>
      </c>
      <c r="C1374">
        <v>2016</v>
      </c>
      <c r="D1374">
        <v>984</v>
      </c>
      <c r="E1374">
        <v>4982</v>
      </c>
    </row>
    <row r="1375" spans="1:5" x14ac:dyDescent="0.25">
      <c r="A1375" t="s">
        <v>7</v>
      </c>
      <c r="B1375">
        <v>42</v>
      </c>
      <c r="C1375">
        <v>2016</v>
      </c>
      <c r="D1375">
        <v>0</v>
      </c>
      <c r="E1375">
        <v>4984</v>
      </c>
    </row>
    <row r="1376" spans="1:5" x14ac:dyDescent="0.25">
      <c r="A1376" t="s">
        <v>5</v>
      </c>
      <c r="B1376">
        <v>42</v>
      </c>
      <c r="C1376">
        <v>2017</v>
      </c>
      <c r="D1376">
        <v>1060</v>
      </c>
      <c r="E1376">
        <v>4990</v>
      </c>
    </row>
    <row r="1377" spans="1:5" x14ac:dyDescent="0.25">
      <c r="A1377" t="s">
        <v>6</v>
      </c>
      <c r="B1377">
        <v>42</v>
      </c>
      <c r="C1377">
        <v>2017</v>
      </c>
      <c r="D1377">
        <v>970</v>
      </c>
      <c r="E1377">
        <v>4992</v>
      </c>
    </row>
    <row r="1378" spans="1:5" x14ac:dyDescent="0.25">
      <c r="A1378" t="s">
        <v>7</v>
      </c>
      <c r="B1378">
        <v>42</v>
      </c>
      <c r="C1378">
        <v>2017</v>
      </c>
      <c r="D1378">
        <v>0</v>
      </c>
      <c r="E1378">
        <v>4994</v>
      </c>
    </row>
    <row r="1379" spans="1:5" x14ac:dyDescent="0.25">
      <c r="A1379" t="s">
        <v>5</v>
      </c>
      <c r="B1379">
        <v>42</v>
      </c>
      <c r="C1379">
        <v>2018</v>
      </c>
      <c r="D1379">
        <v>1059</v>
      </c>
      <c r="E1379">
        <v>5000</v>
      </c>
    </row>
    <row r="1380" spans="1:5" x14ac:dyDescent="0.25">
      <c r="A1380" t="s">
        <v>6</v>
      </c>
      <c r="B1380">
        <v>42</v>
      </c>
      <c r="C1380">
        <v>2018</v>
      </c>
      <c r="D1380">
        <v>1087</v>
      </c>
      <c r="E1380">
        <v>5002</v>
      </c>
    </row>
    <row r="1381" spans="1:5" x14ac:dyDescent="0.25">
      <c r="A1381" t="s">
        <v>7</v>
      </c>
      <c r="B1381">
        <v>42</v>
      </c>
      <c r="C1381">
        <v>2018</v>
      </c>
      <c r="D1381">
        <v>0</v>
      </c>
      <c r="E1381">
        <v>5004</v>
      </c>
    </row>
    <row r="1382" spans="1:5" x14ac:dyDescent="0.25">
      <c r="A1382" t="s">
        <v>5</v>
      </c>
      <c r="B1382">
        <v>42</v>
      </c>
      <c r="C1382" t="s">
        <v>9</v>
      </c>
      <c r="D1382">
        <v>1013</v>
      </c>
      <c r="E1382">
        <v>5010</v>
      </c>
    </row>
    <row r="1383" spans="1:5" x14ac:dyDescent="0.25">
      <c r="A1383" t="s">
        <v>6</v>
      </c>
      <c r="B1383">
        <v>42</v>
      </c>
      <c r="C1383" t="s">
        <v>9</v>
      </c>
      <c r="D1383">
        <v>1075</v>
      </c>
      <c r="E1383">
        <v>5012</v>
      </c>
    </row>
    <row r="1384" spans="1:5" x14ac:dyDescent="0.25">
      <c r="A1384" t="s">
        <v>7</v>
      </c>
      <c r="B1384">
        <v>42</v>
      </c>
      <c r="C1384" t="s">
        <v>9</v>
      </c>
      <c r="D1384">
        <v>1</v>
      </c>
      <c r="E1384">
        <v>5014</v>
      </c>
    </row>
    <row r="1385" spans="1:5" x14ac:dyDescent="0.25">
      <c r="A1385" t="s">
        <v>5</v>
      </c>
      <c r="B1385">
        <v>42</v>
      </c>
      <c r="C1385" t="s">
        <v>10</v>
      </c>
      <c r="D1385">
        <v>0</v>
      </c>
      <c r="E1385">
        <v>5020</v>
      </c>
    </row>
    <row r="1386" spans="1:5" x14ac:dyDescent="0.25">
      <c r="A1386" t="s">
        <v>6</v>
      </c>
      <c r="B1386">
        <v>42</v>
      </c>
      <c r="C1386" t="s">
        <v>10</v>
      </c>
      <c r="D1386">
        <v>0</v>
      </c>
      <c r="E1386">
        <v>5022</v>
      </c>
    </row>
    <row r="1387" spans="1:5" x14ac:dyDescent="0.25">
      <c r="A1387" t="s">
        <v>7</v>
      </c>
      <c r="B1387">
        <v>42</v>
      </c>
      <c r="C1387" t="s">
        <v>10</v>
      </c>
      <c r="D1387">
        <v>0</v>
      </c>
      <c r="E1387">
        <v>5024</v>
      </c>
    </row>
    <row r="1388" spans="1:5" x14ac:dyDescent="0.25">
      <c r="A1388" t="s">
        <v>5</v>
      </c>
      <c r="B1388">
        <v>43</v>
      </c>
      <c r="C1388">
        <v>2010</v>
      </c>
      <c r="D1388">
        <v>992</v>
      </c>
      <c r="E1388">
        <v>5040</v>
      </c>
    </row>
    <row r="1389" spans="1:5" x14ac:dyDescent="0.25">
      <c r="A1389" t="s">
        <v>6</v>
      </c>
      <c r="B1389">
        <v>43</v>
      </c>
      <c r="C1389">
        <v>2010</v>
      </c>
      <c r="D1389">
        <v>881</v>
      </c>
      <c r="E1389">
        <v>5042</v>
      </c>
    </row>
    <row r="1390" spans="1:5" x14ac:dyDescent="0.25">
      <c r="A1390" t="s">
        <v>7</v>
      </c>
      <c r="B1390">
        <v>43</v>
      </c>
      <c r="C1390">
        <v>2010</v>
      </c>
      <c r="D1390">
        <v>0</v>
      </c>
      <c r="E1390">
        <v>5044</v>
      </c>
    </row>
    <row r="1391" spans="1:5" x14ac:dyDescent="0.25">
      <c r="A1391" t="s">
        <v>5</v>
      </c>
      <c r="B1391">
        <v>43</v>
      </c>
      <c r="C1391">
        <v>2011</v>
      </c>
      <c r="D1391">
        <v>1067</v>
      </c>
      <c r="E1391">
        <v>5050</v>
      </c>
    </row>
    <row r="1392" spans="1:5" x14ac:dyDescent="0.25">
      <c r="A1392" t="s">
        <v>6</v>
      </c>
      <c r="B1392">
        <v>43</v>
      </c>
      <c r="C1392">
        <v>2011</v>
      </c>
      <c r="D1392">
        <v>890</v>
      </c>
      <c r="E1392">
        <v>5052</v>
      </c>
    </row>
    <row r="1393" spans="1:5" x14ac:dyDescent="0.25">
      <c r="A1393" t="s">
        <v>7</v>
      </c>
      <c r="B1393">
        <v>43</v>
      </c>
      <c r="C1393">
        <v>2011</v>
      </c>
      <c r="D1393">
        <v>13</v>
      </c>
      <c r="E1393">
        <v>5054</v>
      </c>
    </row>
    <row r="1394" spans="1:5" x14ac:dyDescent="0.25">
      <c r="A1394" t="s">
        <v>5</v>
      </c>
      <c r="B1394">
        <v>43</v>
      </c>
      <c r="C1394">
        <v>2012</v>
      </c>
      <c r="D1394">
        <v>1048</v>
      </c>
      <c r="E1394">
        <v>5060</v>
      </c>
    </row>
    <row r="1395" spans="1:5" x14ac:dyDescent="0.25">
      <c r="A1395" t="s">
        <v>6</v>
      </c>
      <c r="B1395">
        <v>43</v>
      </c>
      <c r="C1395">
        <v>2012</v>
      </c>
      <c r="D1395">
        <v>947</v>
      </c>
      <c r="E1395">
        <v>5062</v>
      </c>
    </row>
    <row r="1396" spans="1:5" x14ac:dyDescent="0.25">
      <c r="A1396" t="s">
        <v>7</v>
      </c>
      <c r="B1396">
        <v>43</v>
      </c>
      <c r="C1396">
        <v>2012</v>
      </c>
      <c r="D1396">
        <v>5</v>
      </c>
      <c r="E1396">
        <v>5064</v>
      </c>
    </row>
    <row r="1397" spans="1:5" x14ac:dyDescent="0.25">
      <c r="A1397" t="s">
        <v>5</v>
      </c>
      <c r="B1397">
        <v>43</v>
      </c>
      <c r="C1397">
        <v>2013</v>
      </c>
      <c r="D1397">
        <v>1004</v>
      </c>
      <c r="E1397">
        <v>5070</v>
      </c>
    </row>
    <row r="1398" spans="1:5" x14ac:dyDescent="0.25">
      <c r="A1398" t="s">
        <v>6</v>
      </c>
      <c r="B1398">
        <v>43</v>
      </c>
      <c r="C1398">
        <v>2013</v>
      </c>
      <c r="D1398">
        <v>959</v>
      </c>
      <c r="E1398">
        <v>5072</v>
      </c>
    </row>
    <row r="1399" spans="1:5" x14ac:dyDescent="0.25">
      <c r="A1399" t="s">
        <v>7</v>
      </c>
      <c r="B1399">
        <v>43</v>
      </c>
      <c r="C1399">
        <v>2013</v>
      </c>
      <c r="D1399">
        <v>7</v>
      </c>
      <c r="E1399">
        <v>5074</v>
      </c>
    </row>
    <row r="1400" spans="1:5" x14ac:dyDescent="0.25">
      <c r="A1400" t="s">
        <v>5</v>
      </c>
      <c r="B1400">
        <v>43</v>
      </c>
      <c r="C1400">
        <v>2014</v>
      </c>
      <c r="D1400">
        <v>1014</v>
      </c>
      <c r="E1400">
        <v>5080</v>
      </c>
    </row>
    <row r="1401" spans="1:5" x14ac:dyDescent="0.25">
      <c r="A1401" t="s">
        <v>6</v>
      </c>
      <c r="B1401">
        <v>43</v>
      </c>
      <c r="C1401">
        <v>2014</v>
      </c>
      <c r="D1401">
        <v>940</v>
      </c>
      <c r="E1401">
        <v>5082</v>
      </c>
    </row>
    <row r="1402" spans="1:5" x14ac:dyDescent="0.25">
      <c r="A1402" t="s">
        <v>7</v>
      </c>
      <c r="B1402">
        <v>43</v>
      </c>
      <c r="C1402">
        <v>2014</v>
      </c>
      <c r="D1402">
        <v>8</v>
      </c>
      <c r="E1402">
        <v>5084</v>
      </c>
    </row>
    <row r="1403" spans="1:5" x14ac:dyDescent="0.25">
      <c r="A1403" t="s">
        <v>5</v>
      </c>
      <c r="B1403">
        <v>43</v>
      </c>
      <c r="C1403">
        <v>2015</v>
      </c>
      <c r="D1403">
        <v>1040</v>
      </c>
      <c r="E1403">
        <v>5090</v>
      </c>
    </row>
    <row r="1404" spans="1:5" x14ac:dyDescent="0.25">
      <c r="A1404" t="s">
        <v>6</v>
      </c>
      <c r="B1404">
        <v>43</v>
      </c>
      <c r="C1404">
        <v>2015</v>
      </c>
      <c r="D1404">
        <v>1007</v>
      </c>
      <c r="E1404">
        <v>5092</v>
      </c>
    </row>
    <row r="1405" spans="1:5" x14ac:dyDescent="0.25">
      <c r="A1405" t="s">
        <v>7</v>
      </c>
      <c r="B1405">
        <v>43</v>
      </c>
      <c r="C1405">
        <v>2015</v>
      </c>
      <c r="D1405">
        <v>0</v>
      </c>
      <c r="E1405">
        <v>5094</v>
      </c>
    </row>
    <row r="1406" spans="1:5" x14ac:dyDescent="0.25">
      <c r="A1406" t="s">
        <v>5</v>
      </c>
      <c r="B1406">
        <v>43</v>
      </c>
      <c r="C1406">
        <v>2016</v>
      </c>
      <c r="D1406">
        <v>1070</v>
      </c>
      <c r="E1406">
        <v>5100</v>
      </c>
    </row>
    <row r="1407" spans="1:5" x14ac:dyDescent="0.25">
      <c r="A1407" t="s">
        <v>6</v>
      </c>
      <c r="B1407">
        <v>43</v>
      </c>
      <c r="C1407">
        <v>2016</v>
      </c>
      <c r="D1407">
        <v>1034</v>
      </c>
      <c r="E1407">
        <v>5102</v>
      </c>
    </row>
    <row r="1408" spans="1:5" x14ac:dyDescent="0.25">
      <c r="A1408" t="s">
        <v>7</v>
      </c>
      <c r="B1408">
        <v>43</v>
      </c>
      <c r="C1408">
        <v>2016</v>
      </c>
      <c r="D1408">
        <v>0</v>
      </c>
      <c r="E1408">
        <v>5104</v>
      </c>
    </row>
    <row r="1409" spans="1:5" x14ac:dyDescent="0.25">
      <c r="A1409" t="s">
        <v>5</v>
      </c>
      <c r="B1409">
        <v>43</v>
      </c>
      <c r="C1409">
        <v>2017</v>
      </c>
      <c r="D1409">
        <v>1062</v>
      </c>
      <c r="E1409">
        <v>5110</v>
      </c>
    </row>
    <row r="1410" spans="1:5" x14ac:dyDescent="0.25">
      <c r="A1410" t="s">
        <v>6</v>
      </c>
      <c r="B1410">
        <v>43</v>
      </c>
      <c r="C1410">
        <v>2017</v>
      </c>
      <c r="D1410">
        <v>965</v>
      </c>
      <c r="E1410">
        <v>5112</v>
      </c>
    </row>
    <row r="1411" spans="1:5" x14ac:dyDescent="0.25">
      <c r="A1411" t="s">
        <v>7</v>
      </c>
      <c r="B1411">
        <v>43</v>
      </c>
      <c r="C1411">
        <v>2017</v>
      </c>
      <c r="D1411">
        <v>0</v>
      </c>
      <c r="E1411">
        <v>5114</v>
      </c>
    </row>
    <row r="1412" spans="1:5" x14ac:dyDescent="0.25">
      <c r="A1412" t="s">
        <v>5</v>
      </c>
      <c r="B1412">
        <v>43</v>
      </c>
      <c r="C1412">
        <v>2018</v>
      </c>
      <c r="D1412">
        <v>1066</v>
      </c>
      <c r="E1412">
        <v>5120</v>
      </c>
    </row>
    <row r="1413" spans="1:5" x14ac:dyDescent="0.25">
      <c r="A1413" t="s">
        <v>6</v>
      </c>
      <c r="B1413">
        <v>43</v>
      </c>
      <c r="C1413">
        <v>2018</v>
      </c>
      <c r="D1413">
        <v>1011</v>
      </c>
      <c r="E1413">
        <v>5122</v>
      </c>
    </row>
    <row r="1414" spans="1:5" x14ac:dyDescent="0.25">
      <c r="A1414" t="s">
        <v>7</v>
      </c>
      <c r="B1414">
        <v>43</v>
      </c>
      <c r="C1414">
        <v>2018</v>
      </c>
      <c r="D1414">
        <v>0</v>
      </c>
      <c r="E1414">
        <v>5124</v>
      </c>
    </row>
    <row r="1415" spans="1:5" x14ac:dyDescent="0.25">
      <c r="A1415" t="s">
        <v>5</v>
      </c>
      <c r="B1415">
        <v>43</v>
      </c>
      <c r="C1415" t="s">
        <v>9</v>
      </c>
      <c r="D1415">
        <v>1090</v>
      </c>
      <c r="E1415">
        <v>5130</v>
      </c>
    </row>
    <row r="1416" spans="1:5" x14ac:dyDescent="0.25">
      <c r="A1416" t="s">
        <v>6</v>
      </c>
      <c r="B1416">
        <v>43</v>
      </c>
      <c r="C1416" t="s">
        <v>9</v>
      </c>
      <c r="D1416">
        <v>1022</v>
      </c>
      <c r="E1416">
        <v>5132</v>
      </c>
    </row>
    <row r="1417" spans="1:5" x14ac:dyDescent="0.25">
      <c r="A1417" t="s">
        <v>7</v>
      </c>
      <c r="B1417">
        <v>43</v>
      </c>
      <c r="C1417" t="s">
        <v>9</v>
      </c>
      <c r="D1417">
        <v>0</v>
      </c>
      <c r="E1417">
        <v>5134</v>
      </c>
    </row>
    <row r="1418" spans="1:5" x14ac:dyDescent="0.25">
      <c r="A1418" t="s">
        <v>5</v>
      </c>
      <c r="B1418">
        <v>43</v>
      </c>
      <c r="C1418" t="s">
        <v>10</v>
      </c>
      <c r="D1418">
        <v>0</v>
      </c>
      <c r="E1418">
        <v>5140</v>
      </c>
    </row>
    <row r="1419" spans="1:5" x14ac:dyDescent="0.25">
      <c r="A1419" t="s">
        <v>6</v>
      </c>
      <c r="B1419">
        <v>43</v>
      </c>
      <c r="C1419" t="s">
        <v>10</v>
      </c>
      <c r="D1419">
        <v>0</v>
      </c>
      <c r="E1419">
        <v>5142</v>
      </c>
    </row>
    <row r="1420" spans="1:5" x14ac:dyDescent="0.25">
      <c r="A1420" t="s">
        <v>7</v>
      </c>
      <c r="B1420">
        <v>43</v>
      </c>
      <c r="C1420" t="s">
        <v>10</v>
      </c>
      <c r="D1420">
        <v>0</v>
      </c>
      <c r="E1420">
        <v>5144</v>
      </c>
    </row>
    <row r="1421" spans="1:5" x14ac:dyDescent="0.25">
      <c r="A1421" t="s">
        <v>5</v>
      </c>
      <c r="B1421">
        <v>44</v>
      </c>
      <c r="C1421">
        <v>2010</v>
      </c>
      <c r="D1421">
        <v>994</v>
      </c>
      <c r="E1421">
        <v>5160</v>
      </c>
    </row>
    <row r="1422" spans="1:5" x14ac:dyDescent="0.25">
      <c r="A1422" t="s">
        <v>6</v>
      </c>
      <c r="B1422">
        <v>44</v>
      </c>
      <c r="C1422">
        <v>2010</v>
      </c>
      <c r="D1422">
        <v>926</v>
      </c>
      <c r="E1422">
        <v>5162</v>
      </c>
    </row>
    <row r="1423" spans="1:5" x14ac:dyDescent="0.25">
      <c r="A1423" t="s">
        <v>7</v>
      </c>
      <c r="B1423">
        <v>44</v>
      </c>
      <c r="C1423">
        <v>2010</v>
      </c>
      <c r="D1423">
        <v>0</v>
      </c>
      <c r="E1423">
        <v>5164</v>
      </c>
    </row>
    <row r="1424" spans="1:5" x14ac:dyDescent="0.25">
      <c r="A1424" t="s">
        <v>5</v>
      </c>
      <c r="B1424">
        <v>44</v>
      </c>
      <c r="C1424">
        <v>2011</v>
      </c>
      <c r="D1424">
        <v>1058</v>
      </c>
      <c r="E1424">
        <v>5170</v>
      </c>
    </row>
    <row r="1425" spans="1:5" x14ac:dyDescent="0.25">
      <c r="A1425" t="s">
        <v>6</v>
      </c>
      <c r="B1425">
        <v>44</v>
      </c>
      <c r="C1425">
        <v>2011</v>
      </c>
      <c r="D1425">
        <v>961</v>
      </c>
      <c r="E1425">
        <v>5172</v>
      </c>
    </row>
    <row r="1426" spans="1:5" x14ac:dyDescent="0.25">
      <c r="A1426" t="s">
        <v>7</v>
      </c>
      <c r="B1426">
        <v>44</v>
      </c>
      <c r="C1426">
        <v>2011</v>
      </c>
      <c r="D1426">
        <v>16</v>
      </c>
      <c r="E1426">
        <v>5174</v>
      </c>
    </row>
    <row r="1427" spans="1:5" x14ac:dyDescent="0.25">
      <c r="A1427" t="s">
        <v>5</v>
      </c>
      <c r="B1427">
        <v>44</v>
      </c>
      <c r="C1427">
        <v>2012</v>
      </c>
      <c r="D1427">
        <v>1061</v>
      </c>
      <c r="E1427">
        <v>5180</v>
      </c>
    </row>
    <row r="1428" spans="1:5" x14ac:dyDescent="0.25">
      <c r="A1428" t="s">
        <v>6</v>
      </c>
      <c r="B1428">
        <v>44</v>
      </c>
      <c r="C1428">
        <v>2012</v>
      </c>
      <c r="D1428">
        <v>967</v>
      </c>
      <c r="E1428">
        <v>5182</v>
      </c>
    </row>
    <row r="1429" spans="1:5" x14ac:dyDescent="0.25">
      <c r="A1429" t="s">
        <v>7</v>
      </c>
      <c r="B1429">
        <v>44</v>
      </c>
      <c r="C1429">
        <v>2012</v>
      </c>
      <c r="D1429">
        <v>2</v>
      </c>
      <c r="E1429">
        <v>5184</v>
      </c>
    </row>
    <row r="1430" spans="1:5" x14ac:dyDescent="0.25">
      <c r="A1430" t="s">
        <v>5</v>
      </c>
      <c r="B1430">
        <v>44</v>
      </c>
      <c r="C1430">
        <v>2013</v>
      </c>
      <c r="D1430">
        <v>1016</v>
      </c>
      <c r="E1430">
        <v>5190</v>
      </c>
    </row>
    <row r="1431" spans="1:5" x14ac:dyDescent="0.25">
      <c r="A1431" t="s">
        <v>6</v>
      </c>
      <c r="B1431">
        <v>44</v>
      </c>
      <c r="C1431">
        <v>2013</v>
      </c>
      <c r="D1431">
        <v>910</v>
      </c>
      <c r="E1431">
        <v>5192</v>
      </c>
    </row>
    <row r="1432" spans="1:5" x14ac:dyDescent="0.25">
      <c r="A1432" t="s">
        <v>7</v>
      </c>
      <c r="B1432">
        <v>44</v>
      </c>
      <c r="C1432">
        <v>2013</v>
      </c>
      <c r="D1432">
        <v>7</v>
      </c>
      <c r="E1432">
        <v>5194</v>
      </c>
    </row>
    <row r="1433" spans="1:5" x14ac:dyDescent="0.25">
      <c r="A1433" t="s">
        <v>5</v>
      </c>
      <c r="B1433">
        <v>44</v>
      </c>
      <c r="C1433">
        <v>2014</v>
      </c>
      <c r="D1433">
        <v>985</v>
      </c>
      <c r="E1433">
        <v>5200</v>
      </c>
    </row>
    <row r="1434" spans="1:5" x14ac:dyDescent="0.25">
      <c r="A1434" t="s">
        <v>6</v>
      </c>
      <c r="B1434">
        <v>44</v>
      </c>
      <c r="C1434">
        <v>2014</v>
      </c>
      <c r="D1434">
        <v>989</v>
      </c>
      <c r="E1434">
        <v>5202</v>
      </c>
    </row>
    <row r="1435" spans="1:5" x14ac:dyDescent="0.25">
      <c r="A1435" t="s">
        <v>7</v>
      </c>
      <c r="B1435">
        <v>44</v>
      </c>
      <c r="C1435">
        <v>2014</v>
      </c>
      <c r="D1435">
        <v>9</v>
      </c>
      <c r="E1435">
        <v>5204</v>
      </c>
    </row>
    <row r="1436" spans="1:5" x14ac:dyDescent="0.25">
      <c r="A1436" t="s">
        <v>5</v>
      </c>
      <c r="B1436">
        <v>44</v>
      </c>
      <c r="C1436">
        <v>2015</v>
      </c>
      <c r="D1436">
        <v>1103</v>
      </c>
      <c r="E1436">
        <v>5210</v>
      </c>
    </row>
    <row r="1437" spans="1:5" x14ac:dyDescent="0.25">
      <c r="A1437" t="s">
        <v>6</v>
      </c>
      <c r="B1437">
        <v>44</v>
      </c>
      <c r="C1437">
        <v>2015</v>
      </c>
      <c r="D1437">
        <v>986</v>
      </c>
      <c r="E1437">
        <v>5212</v>
      </c>
    </row>
    <row r="1438" spans="1:5" x14ac:dyDescent="0.25">
      <c r="A1438" t="s">
        <v>7</v>
      </c>
      <c r="B1438">
        <v>44</v>
      </c>
      <c r="C1438">
        <v>2015</v>
      </c>
      <c r="D1438">
        <v>0</v>
      </c>
      <c r="E1438">
        <v>5214</v>
      </c>
    </row>
    <row r="1439" spans="1:5" x14ac:dyDescent="0.25">
      <c r="A1439" t="s">
        <v>5</v>
      </c>
      <c r="B1439">
        <v>44</v>
      </c>
      <c r="C1439">
        <v>2016</v>
      </c>
      <c r="D1439">
        <v>1057</v>
      </c>
      <c r="E1439">
        <v>5220</v>
      </c>
    </row>
    <row r="1440" spans="1:5" x14ac:dyDescent="0.25">
      <c r="A1440" t="s">
        <v>6</v>
      </c>
      <c r="B1440">
        <v>44</v>
      </c>
      <c r="C1440">
        <v>2016</v>
      </c>
      <c r="D1440">
        <v>970</v>
      </c>
      <c r="E1440">
        <v>5222</v>
      </c>
    </row>
    <row r="1441" spans="1:5" x14ac:dyDescent="0.25">
      <c r="A1441" t="s">
        <v>7</v>
      </c>
      <c r="B1441">
        <v>44</v>
      </c>
      <c r="C1441">
        <v>2016</v>
      </c>
      <c r="D1441">
        <v>0</v>
      </c>
      <c r="E1441">
        <v>5224</v>
      </c>
    </row>
    <row r="1442" spans="1:5" x14ac:dyDescent="0.25">
      <c r="A1442" t="s">
        <v>5</v>
      </c>
      <c r="B1442">
        <v>44</v>
      </c>
      <c r="C1442">
        <v>2017</v>
      </c>
      <c r="D1442">
        <v>1061</v>
      </c>
      <c r="E1442">
        <v>5230</v>
      </c>
    </row>
    <row r="1443" spans="1:5" x14ac:dyDescent="0.25">
      <c r="A1443" t="s">
        <v>6</v>
      </c>
      <c r="B1443">
        <v>44</v>
      </c>
      <c r="C1443">
        <v>2017</v>
      </c>
      <c r="D1443">
        <v>1023</v>
      </c>
      <c r="E1443">
        <v>5232</v>
      </c>
    </row>
    <row r="1444" spans="1:5" x14ac:dyDescent="0.25">
      <c r="A1444" t="s">
        <v>7</v>
      </c>
      <c r="B1444">
        <v>44</v>
      </c>
      <c r="C1444">
        <v>2017</v>
      </c>
      <c r="D1444">
        <v>0</v>
      </c>
      <c r="E1444">
        <v>5234</v>
      </c>
    </row>
    <row r="1445" spans="1:5" x14ac:dyDescent="0.25">
      <c r="A1445" t="s">
        <v>5</v>
      </c>
      <c r="B1445">
        <v>44</v>
      </c>
      <c r="C1445">
        <v>2018</v>
      </c>
      <c r="D1445">
        <v>1115</v>
      </c>
      <c r="E1445">
        <v>5240</v>
      </c>
    </row>
    <row r="1446" spans="1:5" x14ac:dyDescent="0.25">
      <c r="A1446" t="s">
        <v>6</v>
      </c>
      <c r="B1446">
        <v>44</v>
      </c>
      <c r="C1446">
        <v>2018</v>
      </c>
      <c r="D1446">
        <v>1091</v>
      </c>
      <c r="E1446">
        <v>5242</v>
      </c>
    </row>
    <row r="1447" spans="1:5" x14ac:dyDescent="0.25">
      <c r="A1447" t="s">
        <v>7</v>
      </c>
      <c r="B1447">
        <v>44</v>
      </c>
      <c r="C1447">
        <v>2018</v>
      </c>
      <c r="D1447">
        <v>0</v>
      </c>
      <c r="E1447">
        <v>5244</v>
      </c>
    </row>
    <row r="1448" spans="1:5" x14ac:dyDescent="0.25">
      <c r="A1448" t="s">
        <v>5</v>
      </c>
      <c r="B1448">
        <v>44</v>
      </c>
      <c r="C1448" t="s">
        <v>9</v>
      </c>
      <c r="D1448">
        <v>1056</v>
      </c>
      <c r="E1448">
        <v>5250</v>
      </c>
    </row>
    <row r="1449" spans="1:5" x14ac:dyDescent="0.25">
      <c r="A1449" t="s">
        <v>6</v>
      </c>
      <c r="B1449">
        <v>44</v>
      </c>
      <c r="C1449" t="s">
        <v>9</v>
      </c>
      <c r="D1449">
        <v>1073</v>
      </c>
      <c r="E1449">
        <v>5252</v>
      </c>
    </row>
    <row r="1450" spans="1:5" x14ac:dyDescent="0.25">
      <c r="A1450" t="s">
        <v>7</v>
      </c>
      <c r="B1450">
        <v>44</v>
      </c>
      <c r="C1450" t="s">
        <v>9</v>
      </c>
      <c r="D1450">
        <v>0</v>
      </c>
      <c r="E1450">
        <v>5254</v>
      </c>
    </row>
    <row r="1451" spans="1:5" x14ac:dyDescent="0.25">
      <c r="A1451" t="s">
        <v>5</v>
      </c>
      <c r="B1451">
        <v>44</v>
      </c>
      <c r="C1451" t="s">
        <v>10</v>
      </c>
      <c r="D1451">
        <v>0</v>
      </c>
      <c r="E1451">
        <v>5260</v>
      </c>
    </row>
    <row r="1452" spans="1:5" x14ac:dyDescent="0.25">
      <c r="A1452" t="s">
        <v>6</v>
      </c>
      <c r="B1452">
        <v>44</v>
      </c>
      <c r="C1452" t="s">
        <v>10</v>
      </c>
      <c r="D1452">
        <v>0</v>
      </c>
      <c r="E1452">
        <v>5262</v>
      </c>
    </row>
    <row r="1453" spans="1:5" x14ac:dyDescent="0.25">
      <c r="A1453" t="s">
        <v>7</v>
      </c>
      <c r="B1453">
        <v>44</v>
      </c>
      <c r="C1453" t="s">
        <v>10</v>
      </c>
      <c r="D1453">
        <v>0</v>
      </c>
      <c r="E1453">
        <v>5264</v>
      </c>
    </row>
    <row r="1454" spans="1:5" x14ac:dyDescent="0.25">
      <c r="A1454" t="s">
        <v>5</v>
      </c>
      <c r="B1454">
        <v>45</v>
      </c>
      <c r="C1454">
        <v>2010</v>
      </c>
      <c r="D1454">
        <v>1092</v>
      </c>
      <c r="E1454">
        <v>5280</v>
      </c>
    </row>
    <row r="1455" spans="1:5" x14ac:dyDescent="0.25">
      <c r="A1455" t="s">
        <v>6</v>
      </c>
      <c r="B1455">
        <v>45</v>
      </c>
      <c r="C1455">
        <v>2010</v>
      </c>
      <c r="D1455">
        <v>956</v>
      </c>
      <c r="E1455">
        <v>5282</v>
      </c>
    </row>
    <row r="1456" spans="1:5" x14ac:dyDescent="0.25">
      <c r="A1456" t="s">
        <v>7</v>
      </c>
      <c r="B1456">
        <v>45</v>
      </c>
      <c r="C1456">
        <v>2010</v>
      </c>
      <c r="D1456">
        <v>0</v>
      </c>
      <c r="E1456">
        <v>5284</v>
      </c>
    </row>
    <row r="1457" spans="1:5" x14ac:dyDescent="0.25">
      <c r="A1457" t="s">
        <v>5</v>
      </c>
      <c r="B1457">
        <v>45</v>
      </c>
      <c r="C1457">
        <v>2011</v>
      </c>
      <c r="D1457">
        <v>1068</v>
      </c>
      <c r="E1457">
        <v>5290</v>
      </c>
    </row>
    <row r="1458" spans="1:5" x14ac:dyDescent="0.25">
      <c r="A1458" t="s">
        <v>6</v>
      </c>
      <c r="B1458">
        <v>45</v>
      </c>
      <c r="C1458">
        <v>2011</v>
      </c>
      <c r="D1458">
        <v>940</v>
      </c>
      <c r="E1458">
        <v>5292</v>
      </c>
    </row>
    <row r="1459" spans="1:5" x14ac:dyDescent="0.25">
      <c r="A1459" t="s">
        <v>7</v>
      </c>
      <c r="B1459">
        <v>45</v>
      </c>
      <c r="C1459">
        <v>2011</v>
      </c>
      <c r="D1459">
        <v>16</v>
      </c>
      <c r="E1459">
        <v>5294</v>
      </c>
    </row>
    <row r="1460" spans="1:5" x14ac:dyDescent="0.25">
      <c r="A1460" t="s">
        <v>5</v>
      </c>
      <c r="B1460">
        <v>45</v>
      </c>
      <c r="C1460">
        <v>2012</v>
      </c>
      <c r="D1460">
        <v>1059</v>
      </c>
      <c r="E1460">
        <v>5300</v>
      </c>
    </row>
    <row r="1461" spans="1:5" x14ac:dyDescent="0.25">
      <c r="A1461" t="s">
        <v>6</v>
      </c>
      <c r="B1461">
        <v>45</v>
      </c>
      <c r="C1461">
        <v>2012</v>
      </c>
      <c r="D1461">
        <v>1010</v>
      </c>
      <c r="E1461">
        <v>5302</v>
      </c>
    </row>
    <row r="1462" spans="1:5" x14ac:dyDescent="0.25">
      <c r="A1462" t="s">
        <v>7</v>
      </c>
      <c r="B1462">
        <v>45</v>
      </c>
      <c r="C1462">
        <v>2012</v>
      </c>
      <c r="D1462">
        <v>5</v>
      </c>
      <c r="E1462">
        <v>5304</v>
      </c>
    </row>
    <row r="1463" spans="1:5" x14ac:dyDescent="0.25">
      <c r="A1463" t="s">
        <v>5</v>
      </c>
      <c r="B1463">
        <v>45</v>
      </c>
      <c r="C1463">
        <v>2013</v>
      </c>
      <c r="D1463">
        <v>1030</v>
      </c>
      <c r="E1463">
        <v>5310</v>
      </c>
    </row>
    <row r="1464" spans="1:5" x14ac:dyDescent="0.25">
      <c r="A1464" t="s">
        <v>6</v>
      </c>
      <c r="B1464">
        <v>45</v>
      </c>
      <c r="C1464">
        <v>2013</v>
      </c>
      <c r="D1464">
        <v>959</v>
      </c>
      <c r="E1464">
        <v>5312</v>
      </c>
    </row>
    <row r="1465" spans="1:5" x14ac:dyDescent="0.25">
      <c r="A1465" t="s">
        <v>7</v>
      </c>
      <c r="B1465">
        <v>45</v>
      </c>
      <c r="C1465">
        <v>2013</v>
      </c>
      <c r="D1465">
        <v>5</v>
      </c>
      <c r="E1465">
        <v>5314</v>
      </c>
    </row>
    <row r="1466" spans="1:5" x14ac:dyDescent="0.25">
      <c r="A1466" t="s">
        <v>5</v>
      </c>
      <c r="B1466">
        <v>45</v>
      </c>
      <c r="C1466">
        <v>2014</v>
      </c>
      <c r="D1466">
        <v>1048</v>
      </c>
      <c r="E1466">
        <v>5320</v>
      </c>
    </row>
    <row r="1467" spans="1:5" x14ac:dyDescent="0.25">
      <c r="A1467" t="s">
        <v>6</v>
      </c>
      <c r="B1467">
        <v>45</v>
      </c>
      <c r="C1467">
        <v>2014</v>
      </c>
      <c r="D1467">
        <v>1024</v>
      </c>
      <c r="E1467">
        <v>5322</v>
      </c>
    </row>
    <row r="1468" spans="1:5" x14ac:dyDescent="0.25">
      <c r="A1468" t="s">
        <v>7</v>
      </c>
      <c r="B1468">
        <v>45</v>
      </c>
      <c r="C1468">
        <v>2014</v>
      </c>
      <c r="D1468">
        <v>5</v>
      </c>
      <c r="E1468">
        <v>5324</v>
      </c>
    </row>
    <row r="1469" spans="1:5" x14ac:dyDescent="0.25">
      <c r="A1469" t="s">
        <v>5</v>
      </c>
      <c r="B1469">
        <v>45</v>
      </c>
      <c r="C1469">
        <v>2015</v>
      </c>
      <c r="D1469">
        <v>1046</v>
      </c>
      <c r="E1469">
        <v>5330</v>
      </c>
    </row>
    <row r="1470" spans="1:5" x14ac:dyDescent="0.25">
      <c r="A1470" t="s">
        <v>6</v>
      </c>
      <c r="B1470">
        <v>45</v>
      </c>
      <c r="C1470">
        <v>2015</v>
      </c>
      <c r="D1470">
        <v>1026</v>
      </c>
      <c r="E1470">
        <v>5332</v>
      </c>
    </row>
    <row r="1471" spans="1:5" x14ac:dyDescent="0.25">
      <c r="A1471" t="s">
        <v>7</v>
      </c>
      <c r="B1471">
        <v>45</v>
      </c>
      <c r="C1471">
        <v>2015</v>
      </c>
      <c r="D1471">
        <v>0</v>
      </c>
      <c r="E1471">
        <v>5334</v>
      </c>
    </row>
    <row r="1472" spans="1:5" x14ac:dyDescent="0.25">
      <c r="A1472" t="s">
        <v>5</v>
      </c>
      <c r="B1472">
        <v>45</v>
      </c>
      <c r="C1472">
        <v>2016</v>
      </c>
      <c r="D1472">
        <v>1079</v>
      </c>
      <c r="E1472">
        <v>5340</v>
      </c>
    </row>
    <row r="1473" spans="1:5" x14ac:dyDescent="0.25">
      <c r="A1473" t="s">
        <v>6</v>
      </c>
      <c r="B1473">
        <v>45</v>
      </c>
      <c r="C1473">
        <v>2016</v>
      </c>
      <c r="D1473">
        <v>952</v>
      </c>
      <c r="E1473">
        <v>5342</v>
      </c>
    </row>
    <row r="1474" spans="1:5" x14ac:dyDescent="0.25">
      <c r="A1474" t="s">
        <v>7</v>
      </c>
      <c r="B1474">
        <v>45</v>
      </c>
      <c r="C1474">
        <v>2016</v>
      </c>
      <c r="D1474">
        <v>0</v>
      </c>
      <c r="E1474">
        <v>5344</v>
      </c>
    </row>
    <row r="1475" spans="1:5" x14ac:dyDescent="0.25">
      <c r="A1475" t="s">
        <v>5</v>
      </c>
      <c r="B1475">
        <v>45</v>
      </c>
      <c r="C1475">
        <v>2017</v>
      </c>
      <c r="D1475">
        <v>1063</v>
      </c>
      <c r="E1475">
        <v>5350</v>
      </c>
    </row>
    <row r="1476" spans="1:5" x14ac:dyDescent="0.25">
      <c r="A1476" t="s">
        <v>6</v>
      </c>
      <c r="B1476">
        <v>45</v>
      </c>
      <c r="C1476">
        <v>2017</v>
      </c>
      <c r="D1476">
        <v>1051</v>
      </c>
      <c r="E1476">
        <v>5352</v>
      </c>
    </row>
    <row r="1477" spans="1:5" x14ac:dyDescent="0.25">
      <c r="A1477" t="s">
        <v>7</v>
      </c>
      <c r="B1477">
        <v>45</v>
      </c>
      <c r="C1477">
        <v>2017</v>
      </c>
      <c r="D1477">
        <v>0</v>
      </c>
      <c r="E1477">
        <v>5354</v>
      </c>
    </row>
    <row r="1478" spans="1:5" x14ac:dyDescent="0.25">
      <c r="A1478" t="s">
        <v>5</v>
      </c>
      <c r="B1478">
        <v>45</v>
      </c>
      <c r="C1478">
        <v>2018</v>
      </c>
      <c r="D1478">
        <v>1127</v>
      </c>
      <c r="E1478">
        <v>5360</v>
      </c>
    </row>
    <row r="1479" spans="1:5" x14ac:dyDescent="0.25">
      <c r="A1479" t="s">
        <v>6</v>
      </c>
      <c r="B1479">
        <v>45</v>
      </c>
      <c r="C1479">
        <v>2018</v>
      </c>
      <c r="D1479">
        <v>1083</v>
      </c>
      <c r="E1479">
        <v>5362</v>
      </c>
    </row>
    <row r="1480" spans="1:5" x14ac:dyDescent="0.25">
      <c r="A1480" t="s">
        <v>7</v>
      </c>
      <c r="B1480">
        <v>45</v>
      </c>
      <c r="C1480">
        <v>2018</v>
      </c>
      <c r="D1480">
        <v>0</v>
      </c>
      <c r="E1480">
        <v>5364</v>
      </c>
    </row>
    <row r="1481" spans="1:5" x14ac:dyDescent="0.25">
      <c r="A1481" t="s">
        <v>5</v>
      </c>
      <c r="B1481">
        <v>45</v>
      </c>
      <c r="C1481" t="s">
        <v>9</v>
      </c>
      <c r="D1481">
        <v>1142</v>
      </c>
      <c r="E1481">
        <v>5370</v>
      </c>
    </row>
    <row r="1482" spans="1:5" x14ac:dyDescent="0.25">
      <c r="A1482" t="s">
        <v>6</v>
      </c>
      <c r="B1482">
        <v>45</v>
      </c>
      <c r="C1482" t="s">
        <v>9</v>
      </c>
      <c r="D1482">
        <v>1136</v>
      </c>
      <c r="E1482">
        <v>5372</v>
      </c>
    </row>
    <row r="1483" spans="1:5" x14ac:dyDescent="0.25">
      <c r="A1483" t="s">
        <v>7</v>
      </c>
      <c r="B1483">
        <v>45</v>
      </c>
      <c r="C1483" t="s">
        <v>9</v>
      </c>
      <c r="D1483">
        <v>0</v>
      </c>
      <c r="E1483">
        <v>5374</v>
      </c>
    </row>
    <row r="1484" spans="1:5" x14ac:dyDescent="0.25">
      <c r="A1484" t="s">
        <v>5</v>
      </c>
      <c r="B1484">
        <v>45</v>
      </c>
      <c r="C1484" t="s">
        <v>10</v>
      </c>
      <c r="D1484">
        <v>0</v>
      </c>
      <c r="E1484">
        <v>5380</v>
      </c>
    </row>
    <row r="1485" spans="1:5" x14ac:dyDescent="0.25">
      <c r="A1485" t="s">
        <v>6</v>
      </c>
      <c r="B1485">
        <v>45</v>
      </c>
      <c r="C1485" t="s">
        <v>10</v>
      </c>
      <c r="D1485">
        <v>0</v>
      </c>
      <c r="E1485">
        <v>5382</v>
      </c>
    </row>
    <row r="1486" spans="1:5" x14ac:dyDescent="0.25">
      <c r="A1486" t="s">
        <v>7</v>
      </c>
      <c r="B1486">
        <v>45</v>
      </c>
      <c r="C1486" t="s">
        <v>10</v>
      </c>
      <c r="D1486">
        <v>0</v>
      </c>
      <c r="E1486">
        <v>5384</v>
      </c>
    </row>
    <row r="1487" spans="1:5" x14ac:dyDescent="0.25">
      <c r="A1487" t="s">
        <v>5</v>
      </c>
      <c r="B1487">
        <v>46</v>
      </c>
      <c r="C1487">
        <v>2010</v>
      </c>
      <c r="D1487">
        <v>1031</v>
      </c>
      <c r="E1487">
        <v>5400</v>
      </c>
    </row>
    <row r="1488" spans="1:5" x14ac:dyDescent="0.25">
      <c r="A1488" t="s">
        <v>6</v>
      </c>
      <c r="B1488">
        <v>46</v>
      </c>
      <c r="C1488">
        <v>2010</v>
      </c>
      <c r="D1488">
        <v>953</v>
      </c>
      <c r="E1488">
        <v>5402</v>
      </c>
    </row>
    <row r="1489" spans="1:5" x14ac:dyDescent="0.25">
      <c r="A1489" t="s">
        <v>7</v>
      </c>
      <c r="B1489">
        <v>46</v>
      </c>
      <c r="C1489">
        <v>2010</v>
      </c>
      <c r="D1489">
        <v>0</v>
      </c>
      <c r="E1489">
        <v>5404</v>
      </c>
    </row>
    <row r="1490" spans="1:5" x14ac:dyDescent="0.25">
      <c r="A1490" t="s">
        <v>5</v>
      </c>
      <c r="B1490">
        <v>46</v>
      </c>
      <c r="C1490">
        <v>2011</v>
      </c>
      <c r="D1490">
        <v>1059</v>
      </c>
      <c r="E1490">
        <v>5410</v>
      </c>
    </row>
    <row r="1491" spans="1:5" x14ac:dyDescent="0.25">
      <c r="A1491" t="s">
        <v>6</v>
      </c>
      <c r="B1491">
        <v>46</v>
      </c>
      <c r="C1491">
        <v>2011</v>
      </c>
      <c r="D1491">
        <v>919</v>
      </c>
      <c r="E1491">
        <v>5412</v>
      </c>
    </row>
    <row r="1492" spans="1:5" x14ac:dyDescent="0.25">
      <c r="A1492" t="s">
        <v>7</v>
      </c>
      <c r="B1492">
        <v>46</v>
      </c>
      <c r="C1492">
        <v>2011</v>
      </c>
      <c r="D1492">
        <v>14</v>
      </c>
      <c r="E1492">
        <v>5414</v>
      </c>
    </row>
    <row r="1493" spans="1:5" x14ac:dyDescent="0.25">
      <c r="A1493" t="s">
        <v>5</v>
      </c>
      <c r="B1493">
        <v>46</v>
      </c>
      <c r="C1493">
        <v>2012</v>
      </c>
      <c r="D1493">
        <v>1094</v>
      </c>
      <c r="E1493">
        <v>5420</v>
      </c>
    </row>
    <row r="1494" spans="1:5" x14ac:dyDescent="0.25">
      <c r="A1494" t="s">
        <v>6</v>
      </c>
      <c r="B1494">
        <v>46</v>
      </c>
      <c r="C1494">
        <v>2012</v>
      </c>
      <c r="D1494">
        <v>1013</v>
      </c>
      <c r="E1494">
        <v>5422</v>
      </c>
    </row>
    <row r="1495" spans="1:5" x14ac:dyDescent="0.25">
      <c r="A1495" t="s">
        <v>7</v>
      </c>
      <c r="B1495">
        <v>46</v>
      </c>
      <c r="C1495">
        <v>2012</v>
      </c>
      <c r="D1495">
        <v>3</v>
      </c>
      <c r="E1495">
        <v>5424</v>
      </c>
    </row>
    <row r="1496" spans="1:5" x14ac:dyDescent="0.25">
      <c r="A1496" t="s">
        <v>5</v>
      </c>
      <c r="B1496">
        <v>46</v>
      </c>
      <c r="C1496">
        <v>2013</v>
      </c>
      <c r="D1496">
        <v>1063</v>
      </c>
      <c r="E1496">
        <v>5430</v>
      </c>
    </row>
    <row r="1497" spans="1:5" x14ac:dyDescent="0.25">
      <c r="A1497" t="s">
        <v>6</v>
      </c>
      <c r="B1497">
        <v>46</v>
      </c>
      <c r="C1497">
        <v>2013</v>
      </c>
      <c r="D1497">
        <v>929</v>
      </c>
      <c r="E1497">
        <v>5432</v>
      </c>
    </row>
    <row r="1498" spans="1:5" x14ac:dyDescent="0.25">
      <c r="A1498" t="s">
        <v>7</v>
      </c>
      <c r="B1498">
        <v>46</v>
      </c>
      <c r="C1498">
        <v>2013</v>
      </c>
      <c r="D1498">
        <v>2</v>
      </c>
      <c r="E1498">
        <v>5434</v>
      </c>
    </row>
    <row r="1499" spans="1:5" x14ac:dyDescent="0.25">
      <c r="A1499" t="s">
        <v>5</v>
      </c>
      <c r="B1499">
        <v>46</v>
      </c>
      <c r="C1499">
        <v>2014</v>
      </c>
      <c r="D1499">
        <v>1029</v>
      </c>
      <c r="E1499">
        <v>5440</v>
      </c>
    </row>
    <row r="1500" spans="1:5" x14ac:dyDescent="0.25">
      <c r="A1500" t="s">
        <v>6</v>
      </c>
      <c r="B1500">
        <v>46</v>
      </c>
      <c r="C1500">
        <v>2014</v>
      </c>
      <c r="D1500">
        <v>977</v>
      </c>
      <c r="E1500">
        <v>5442</v>
      </c>
    </row>
    <row r="1501" spans="1:5" x14ac:dyDescent="0.25">
      <c r="A1501" t="s">
        <v>7</v>
      </c>
      <c r="B1501">
        <v>46</v>
      </c>
      <c r="C1501">
        <v>2014</v>
      </c>
      <c r="D1501">
        <v>1</v>
      </c>
      <c r="E1501">
        <v>5444</v>
      </c>
    </row>
    <row r="1502" spans="1:5" x14ac:dyDescent="0.25">
      <c r="A1502" t="s">
        <v>5</v>
      </c>
      <c r="B1502">
        <v>46</v>
      </c>
      <c r="C1502">
        <v>2015</v>
      </c>
      <c r="D1502">
        <v>1080</v>
      </c>
      <c r="E1502">
        <v>5450</v>
      </c>
    </row>
    <row r="1503" spans="1:5" x14ac:dyDescent="0.25">
      <c r="A1503" t="s">
        <v>6</v>
      </c>
      <c r="B1503">
        <v>46</v>
      </c>
      <c r="C1503">
        <v>2015</v>
      </c>
      <c r="D1503">
        <v>987</v>
      </c>
      <c r="E1503">
        <v>5452</v>
      </c>
    </row>
    <row r="1504" spans="1:5" x14ac:dyDescent="0.25">
      <c r="A1504" t="s">
        <v>7</v>
      </c>
      <c r="B1504">
        <v>46</v>
      </c>
      <c r="C1504">
        <v>2015</v>
      </c>
      <c r="D1504">
        <v>0</v>
      </c>
      <c r="E1504">
        <v>5454</v>
      </c>
    </row>
    <row r="1505" spans="1:5" x14ac:dyDescent="0.25">
      <c r="A1505" t="s">
        <v>5</v>
      </c>
      <c r="B1505">
        <v>46</v>
      </c>
      <c r="C1505">
        <v>2016</v>
      </c>
      <c r="D1505">
        <v>1133</v>
      </c>
      <c r="E1505">
        <v>5460</v>
      </c>
    </row>
    <row r="1506" spans="1:5" x14ac:dyDescent="0.25">
      <c r="A1506" t="s">
        <v>6</v>
      </c>
      <c r="B1506">
        <v>46</v>
      </c>
      <c r="C1506">
        <v>2016</v>
      </c>
      <c r="D1506">
        <v>1060</v>
      </c>
      <c r="E1506">
        <v>5462</v>
      </c>
    </row>
    <row r="1507" spans="1:5" x14ac:dyDescent="0.25">
      <c r="A1507" t="s">
        <v>7</v>
      </c>
      <c r="B1507">
        <v>46</v>
      </c>
      <c r="C1507">
        <v>2016</v>
      </c>
      <c r="D1507">
        <v>0</v>
      </c>
      <c r="E1507">
        <v>5464</v>
      </c>
    </row>
    <row r="1508" spans="1:5" x14ac:dyDescent="0.25">
      <c r="A1508" t="s">
        <v>5</v>
      </c>
      <c r="B1508">
        <v>46</v>
      </c>
      <c r="C1508">
        <v>2017</v>
      </c>
      <c r="D1508">
        <v>1146</v>
      </c>
      <c r="E1508">
        <v>5470</v>
      </c>
    </row>
    <row r="1509" spans="1:5" x14ac:dyDescent="0.25">
      <c r="A1509" t="s">
        <v>6</v>
      </c>
      <c r="B1509">
        <v>46</v>
      </c>
      <c r="C1509">
        <v>2017</v>
      </c>
      <c r="D1509">
        <v>1032</v>
      </c>
      <c r="E1509">
        <v>5472</v>
      </c>
    </row>
    <row r="1510" spans="1:5" x14ac:dyDescent="0.25">
      <c r="A1510" t="s">
        <v>7</v>
      </c>
      <c r="B1510">
        <v>46</v>
      </c>
      <c r="C1510">
        <v>2017</v>
      </c>
      <c r="D1510">
        <v>0</v>
      </c>
      <c r="E1510">
        <v>5474</v>
      </c>
    </row>
    <row r="1511" spans="1:5" x14ac:dyDescent="0.25">
      <c r="A1511" t="s">
        <v>5</v>
      </c>
      <c r="B1511">
        <v>46</v>
      </c>
      <c r="C1511">
        <v>2018</v>
      </c>
      <c r="D1511">
        <v>1143</v>
      </c>
      <c r="E1511">
        <v>5480</v>
      </c>
    </row>
    <row r="1512" spans="1:5" x14ac:dyDescent="0.25">
      <c r="A1512" t="s">
        <v>6</v>
      </c>
      <c r="B1512">
        <v>46</v>
      </c>
      <c r="C1512">
        <v>2018</v>
      </c>
      <c r="D1512">
        <v>1072</v>
      </c>
      <c r="E1512">
        <v>5482</v>
      </c>
    </row>
    <row r="1513" spans="1:5" x14ac:dyDescent="0.25">
      <c r="A1513" t="s">
        <v>7</v>
      </c>
      <c r="B1513">
        <v>46</v>
      </c>
      <c r="C1513">
        <v>2018</v>
      </c>
      <c r="D1513">
        <v>0</v>
      </c>
      <c r="E1513">
        <v>5484</v>
      </c>
    </row>
    <row r="1514" spans="1:5" x14ac:dyDescent="0.25">
      <c r="A1514" t="s">
        <v>5</v>
      </c>
      <c r="B1514">
        <v>46</v>
      </c>
      <c r="C1514" t="s">
        <v>9</v>
      </c>
      <c r="D1514">
        <v>1111</v>
      </c>
      <c r="E1514">
        <v>5490</v>
      </c>
    </row>
    <row r="1515" spans="1:5" x14ac:dyDescent="0.25">
      <c r="A1515" t="s">
        <v>6</v>
      </c>
      <c r="B1515">
        <v>46</v>
      </c>
      <c r="C1515" t="s">
        <v>9</v>
      </c>
      <c r="D1515">
        <v>1084</v>
      </c>
      <c r="E1515">
        <v>5492</v>
      </c>
    </row>
    <row r="1516" spans="1:5" x14ac:dyDescent="0.25">
      <c r="A1516" t="s">
        <v>7</v>
      </c>
      <c r="B1516">
        <v>46</v>
      </c>
      <c r="C1516" t="s">
        <v>9</v>
      </c>
      <c r="D1516">
        <v>0</v>
      </c>
      <c r="E1516">
        <v>5494</v>
      </c>
    </row>
    <row r="1517" spans="1:5" x14ac:dyDescent="0.25">
      <c r="A1517" t="s">
        <v>5</v>
      </c>
      <c r="B1517">
        <v>46</v>
      </c>
      <c r="C1517" t="s">
        <v>10</v>
      </c>
      <c r="D1517">
        <v>0</v>
      </c>
      <c r="E1517">
        <v>5500</v>
      </c>
    </row>
    <row r="1518" spans="1:5" x14ac:dyDescent="0.25">
      <c r="A1518" t="s">
        <v>6</v>
      </c>
      <c r="B1518">
        <v>46</v>
      </c>
      <c r="C1518" t="s">
        <v>10</v>
      </c>
      <c r="D1518">
        <v>0</v>
      </c>
      <c r="E1518">
        <v>5502</v>
      </c>
    </row>
    <row r="1519" spans="1:5" x14ac:dyDescent="0.25">
      <c r="A1519" t="s">
        <v>7</v>
      </c>
      <c r="B1519">
        <v>46</v>
      </c>
      <c r="C1519" t="s">
        <v>10</v>
      </c>
      <c r="D1519">
        <v>0</v>
      </c>
      <c r="E1519">
        <v>5504</v>
      </c>
    </row>
    <row r="1520" spans="1:5" x14ac:dyDescent="0.25">
      <c r="A1520" t="s">
        <v>5</v>
      </c>
      <c r="B1520">
        <v>47</v>
      </c>
      <c r="C1520">
        <v>2010</v>
      </c>
      <c r="D1520">
        <v>1016</v>
      </c>
      <c r="E1520">
        <v>5520</v>
      </c>
    </row>
    <row r="1521" spans="1:5" x14ac:dyDescent="0.25">
      <c r="A1521" t="s">
        <v>6</v>
      </c>
      <c r="B1521">
        <v>47</v>
      </c>
      <c r="C1521">
        <v>2010</v>
      </c>
      <c r="D1521">
        <v>932</v>
      </c>
      <c r="E1521">
        <v>5522</v>
      </c>
    </row>
    <row r="1522" spans="1:5" x14ac:dyDescent="0.25">
      <c r="A1522" t="s">
        <v>7</v>
      </c>
      <c r="B1522">
        <v>47</v>
      </c>
      <c r="C1522">
        <v>2010</v>
      </c>
      <c r="D1522">
        <v>0</v>
      </c>
      <c r="E1522">
        <v>5524</v>
      </c>
    </row>
    <row r="1523" spans="1:5" x14ac:dyDescent="0.25">
      <c r="A1523" t="s">
        <v>5</v>
      </c>
      <c r="B1523">
        <v>47</v>
      </c>
      <c r="C1523">
        <v>2011</v>
      </c>
      <c r="D1523">
        <v>1030</v>
      </c>
      <c r="E1523">
        <v>5530</v>
      </c>
    </row>
    <row r="1524" spans="1:5" x14ac:dyDescent="0.25">
      <c r="A1524" t="s">
        <v>6</v>
      </c>
      <c r="B1524">
        <v>47</v>
      </c>
      <c r="C1524">
        <v>2011</v>
      </c>
      <c r="D1524">
        <v>915</v>
      </c>
      <c r="E1524">
        <v>5532</v>
      </c>
    </row>
    <row r="1525" spans="1:5" x14ac:dyDescent="0.25">
      <c r="A1525" t="s">
        <v>7</v>
      </c>
      <c r="B1525">
        <v>47</v>
      </c>
      <c r="C1525">
        <v>2011</v>
      </c>
      <c r="D1525">
        <v>11</v>
      </c>
      <c r="E1525">
        <v>5534</v>
      </c>
    </row>
    <row r="1526" spans="1:5" x14ac:dyDescent="0.25">
      <c r="A1526" t="s">
        <v>5</v>
      </c>
      <c r="B1526">
        <v>47</v>
      </c>
      <c r="C1526">
        <v>2012</v>
      </c>
      <c r="D1526">
        <v>1044</v>
      </c>
      <c r="E1526">
        <v>5540</v>
      </c>
    </row>
    <row r="1527" spans="1:5" x14ac:dyDescent="0.25">
      <c r="A1527" t="s">
        <v>6</v>
      </c>
      <c r="B1527">
        <v>47</v>
      </c>
      <c r="C1527">
        <v>2012</v>
      </c>
      <c r="D1527">
        <v>980</v>
      </c>
      <c r="E1527">
        <v>5542</v>
      </c>
    </row>
    <row r="1528" spans="1:5" x14ac:dyDescent="0.25">
      <c r="A1528" t="s">
        <v>7</v>
      </c>
      <c r="B1528">
        <v>47</v>
      </c>
      <c r="C1528">
        <v>2012</v>
      </c>
      <c r="D1528">
        <v>7</v>
      </c>
      <c r="E1528">
        <v>5544</v>
      </c>
    </row>
    <row r="1529" spans="1:5" x14ac:dyDescent="0.25">
      <c r="A1529" t="s">
        <v>5</v>
      </c>
      <c r="B1529">
        <v>47</v>
      </c>
      <c r="C1529">
        <v>2013</v>
      </c>
      <c r="D1529">
        <v>1124</v>
      </c>
      <c r="E1529">
        <v>5550</v>
      </c>
    </row>
    <row r="1530" spans="1:5" x14ac:dyDescent="0.25">
      <c r="A1530" t="s">
        <v>6</v>
      </c>
      <c r="B1530">
        <v>47</v>
      </c>
      <c r="C1530">
        <v>2013</v>
      </c>
      <c r="D1530">
        <v>1002</v>
      </c>
      <c r="E1530">
        <v>5552</v>
      </c>
    </row>
    <row r="1531" spans="1:5" x14ac:dyDescent="0.25">
      <c r="A1531" t="s">
        <v>7</v>
      </c>
      <c r="B1531">
        <v>47</v>
      </c>
      <c r="C1531">
        <v>2013</v>
      </c>
      <c r="D1531">
        <v>4</v>
      </c>
      <c r="E1531">
        <v>5554</v>
      </c>
    </row>
    <row r="1532" spans="1:5" x14ac:dyDescent="0.25">
      <c r="A1532" t="s">
        <v>5</v>
      </c>
      <c r="B1532">
        <v>47</v>
      </c>
      <c r="C1532">
        <v>2014</v>
      </c>
      <c r="D1532">
        <v>1141</v>
      </c>
      <c r="E1532">
        <v>5560</v>
      </c>
    </row>
    <row r="1533" spans="1:5" x14ac:dyDescent="0.25">
      <c r="A1533" t="s">
        <v>6</v>
      </c>
      <c r="B1533">
        <v>47</v>
      </c>
      <c r="C1533">
        <v>2014</v>
      </c>
      <c r="D1533">
        <v>1046</v>
      </c>
      <c r="E1533">
        <v>5562</v>
      </c>
    </row>
    <row r="1534" spans="1:5" x14ac:dyDescent="0.25">
      <c r="A1534" t="s">
        <v>7</v>
      </c>
      <c r="B1534">
        <v>47</v>
      </c>
      <c r="C1534">
        <v>2014</v>
      </c>
      <c r="D1534">
        <v>4</v>
      </c>
      <c r="E1534">
        <v>5564</v>
      </c>
    </row>
    <row r="1535" spans="1:5" x14ac:dyDescent="0.25">
      <c r="A1535" t="s">
        <v>5</v>
      </c>
      <c r="B1535">
        <v>47</v>
      </c>
      <c r="C1535">
        <v>2015</v>
      </c>
      <c r="D1535">
        <v>1087</v>
      </c>
      <c r="E1535">
        <v>5570</v>
      </c>
    </row>
    <row r="1536" spans="1:5" x14ac:dyDescent="0.25">
      <c r="A1536" t="s">
        <v>6</v>
      </c>
      <c r="B1536">
        <v>47</v>
      </c>
      <c r="C1536">
        <v>2015</v>
      </c>
      <c r="D1536">
        <v>1009</v>
      </c>
      <c r="E1536">
        <v>5572</v>
      </c>
    </row>
    <row r="1537" spans="1:5" x14ac:dyDescent="0.25">
      <c r="A1537" t="s">
        <v>7</v>
      </c>
      <c r="B1537">
        <v>47</v>
      </c>
      <c r="C1537">
        <v>2015</v>
      </c>
      <c r="D1537">
        <v>0</v>
      </c>
      <c r="E1537">
        <v>5574</v>
      </c>
    </row>
    <row r="1538" spans="1:5" x14ac:dyDescent="0.25">
      <c r="A1538" t="s">
        <v>5</v>
      </c>
      <c r="B1538">
        <v>47</v>
      </c>
      <c r="C1538">
        <v>2016</v>
      </c>
      <c r="D1538">
        <v>1125</v>
      </c>
      <c r="E1538">
        <v>5580</v>
      </c>
    </row>
    <row r="1539" spans="1:5" x14ac:dyDescent="0.25">
      <c r="A1539" t="s">
        <v>6</v>
      </c>
      <c r="B1539">
        <v>47</v>
      </c>
      <c r="C1539">
        <v>2016</v>
      </c>
      <c r="D1539">
        <v>1043</v>
      </c>
      <c r="E1539">
        <v>5582</v>
      </c>
    </row>
    <row r="1540" spans="1:5" x14ac:dyDescent="0.25">
      <c r="A1540" t="s">
        <v>7</v>
      </c>
      <c r="B1540">
        <v>47</v>
      </c>
      <c r="C1540">
        <v>2016</v>
      </c>
      <c r="D1540">
        <v>0</v>
      </c>
      <c r="E1540">
        <v>5584</v>
      </c>
    </row>
    <row r="1541" spans="1:5" x14ac:dyDescent="0.25">
      <c r="A1541" t="s">
        <v>5</v>
      </c>
      <c r="B1541">
        <v>47</v>
      </c>
      <c r="C1541">
        <v>2017</v>
      </c>
      <c r="D1541">
        <v>1100</v>
      </c>
      <c r="E1541">
        <v>5590</v>
      </c>
    </row>
    <row r="1542" spans="1:5" x14ac:dyDescent="0.25">
      <c r="A1542" t="s">
        <v>6</v>
      </c>
      <c r="B1542">
        <v>47</v>
      </c>
      <c r="C1542">
        <v>2017</v>
      </c>
      <c r="D1542">
        <v>1128</v>
      </c>
      <c r="E1542">
        <v>5592</v>
      </c>
    </row>
    <row r="1543" spans="1:5" x14ac:dyDescent="0.25">
      <c r="A1543" t="s">
        <v>7</v>
      </c>
      <c r="B1543">
        <v>47</v>
      </c>
      <c r="C1543">
        <v>2017</v>
      </c>
      <c r="D1543">
        <v>0</v>
      </c>
      <c r="E1543">
        <v>5594</v>
      </c>
    </row>
    <row r="1544" spans="1:5" x14ac:dyDescent="0.25">
      <c r="A1544" t="s">
        <v>5</v>
      </c>
      <c r="B1544">
        <v>47</v>
      </c>
      <c r="C1544">
        <v>2018</v>
      </c>
      <c r="D1544">
        <v>1137</v>
      </c>
      <c r="E1544">
        <v>5600</v>
      </c>
    </row>
    <row r="1545" spans="1:5" x14ac:dyDescent="0.25">
      <c r="A1545" t="s">
        <v>6</v>
      </c>
      <c r="B1545">
        <v>47</v>
      </c>
      <c r="C1545">
        <v>2018</v>
      </c>
      <c r="D1545">
        <v>1050</v>
      </c>
      <c r="E1545">
        <v>5602</v>
      </c>
    </row>
    <row r="1546" spans="1:5" x14ac:dyDescent="0.25">
      <c r="A1546" t="s">
        <v>7</v>
      </c>
      <c r="B1546">
        <v>47</v>
      </c>
      <c r="C1546">
        <v>2018</v>
      </c>
      <c r="D1546">
        <v>0</v>
      </c>
      <c r="E1546">
        <v>5604</v>
      </c>
    </row>
    <row r="1547" spans="1:5" x14ac:dyDescent="0.25">
      <c r="A1547" t="s">
        <v>5</v>
      </c>
      <c r="B1547">
        <v>47</v>
      </c>
      <c r="C1547" t="s">
        <v>9</v>
      </c>
      <c r="D1547">
        <v>1157</v>
      </c>
      <c r="E1547">
        <v>5610</v>
      </c>
    </row>
    <row r="1548" spans="1:5" x14ac:dyDescent="0.25">
      <c r="A1548" t="s">
        <v>6</v>
      </c>
      <c r="B1548">
        <v>47</v>
      </c>
      <c r="C1548" t="s">
        <v>9</v>
      </c>
      <c r="D1548">
        <v>1053</v>
      </c>
      <c r="E1548">
        <v>5612</v>
      </c>
    </row>
    <row r="1549" spans="1:5" x14ac:dyDescent="0.25">
      <c r="A1549" t="s">
        <v>7</v>
      </c>
      <c r="B1549">
        <v>47</v>
      </c>
      <c r="C1549" t="s">
        <v>9</v>
      </c>
      <c r="D1549">
        <v>0</v>
      </c>
      <c r="E1549">
        <v>5614</v>
      </c>
    </row>
    <row r="1550" spans="1:5" x14ac:dyDescent="0.25">
      <c r="A1550" t="s">
        <v>5</v>
      </c>
      <c r="B1550">
        <v>47</v>
      </c>
      <c r="C1550" t="s">
        <v>10</v>
      </c>
      <c r="D1550">
        <v>0</v>
      </c>
      <c r="E1550">
        <v>5620</v>
      </c>
    </row>
    <row r="1551" spans="1:5" x14ac:dyDescent="0.25">
      <c r="A1551" t="s">
        <v>6</v>
      </c>
      <c r="B1551">
        <v>47</v>
      </c>
      <c r="C1551" t="s">
        <v>10</v>
      </c>
      <c r="D1551">
        <v>0</v>
      </c>
      <c r="E1551">
        <v>5622</v>
      </c>
    </row>
    <row r="1552" spans="1:5" x14ac:dyDescent="0.25">
      <c r="A1552" t="s">
        <v>7</v>
      </c>
      <c r="B1552">
        <v>47</v>
      </c>
      <c r="C1552" t="s">
        <v>10</v>
      </c>
      <c r="D1552">
        <v>0</v>
      </c>
      <c r="E1552">
        <v>5624</v>
      </c>
    </row>
    <row r="1553" spans="1:5" x14ac:dyDescent="0.25">
      <c r="A1553" t="s">
        <v>5</v>
      </c>
      <c r="B1553">
        <v>48</v>
      </c>
      <c r="C1553">
        <v>2010</v>
      </c>
      <c r="D1553">
        <v>1062</v>
      </c>
      <c r="E1553">
        <v>5640</v>
      </c>
    </row>
    <row r="1554" spans="1:5" x14ac:dyDescent="0.25">
      <c r="A1554" t="s">
        <v>6</v>
      </c>
      <c r="B1554">
        <v>48</v>
      </c>
      <c r="C1554">
        <v>2010</v>
      </c>
      <c r="D1554">
        <v>975</v>
      </c>
      <c r="E1554">
        <v>5642</v>
      </c>
    </row>
    <row r="1555" spans="1:5" x14ac:dyDescent="0.25">
      <c r="A1555" t="s">
        <v>7</v>
      </c>
      <c r="B1555">
        <v>48</v>
      </c>
      <c r="C1555">
        <v>2010</v>
      </c>
      <c r="D1555">
        <v>0</v>
      </c>
      <c r="E1555">
        <v>5644</v>
      </c>
    </row>
    <row r="1556" spans="1:5" x14ac:dyDescent="0.25">
      <c r="A1556" t="s">
        <v>5</v>
      </c>
      <c r="B1556">
        <v>48</v>
      </c>
      <c r="C1556">
        <v>2011</v>
      </c>
      <c r="D1556">
        <v>1034</v>
      </c>
      <c r="E1556">
        <v>5650</v>
      </c>
    </row>
    <row r="1557" spans="1:5" x14ac:dyDescent="0.25">
      <c r="A1557" t="s">
        <v>6</v>
      </c>
      <c r="B1557">
        <v>48</v>
      </c>
      <c r="C1557">
        <v>2011</v>
      </c>
      <c r="D1557">
        <v>900</v>
      </c>
      <c r="E1557">
        <v>5652</v>
      </c>
    </row>
    <row r="1558" spans="1:5" x14ac:dyDescent="0.25">
      <c r="A1558" t="s">
        <v>7</v>
      </c>
      <c r="B1558">
        <v>48</v>
      </c>
      <c r="C1558">
        <v>2011</v>
      </c>
      <c r="D1558">
        <v>15</v>
      </c>
      <c r="E1558">
        <v>5654</v>
      </c>
    </row>
    <row r="1559" spans="1:5" x14ac:dyDescent="0.25">
      <c r="A1559" t="s">
        <v>5</v>
      </c>
      <c r="B1559">
        <v>48</v>
      </c>
      <c r="C1559">
        <v>2012</v>
      </c>
      <c r="D1559">
        <v>1141</v>
      </c>
      <c r="E1559">
        <v>5660</v>
      </c>
    </row>
    <row r="1560" spans="1:5" x14ac:dyDescent="0.25">
      <c r="A1560" t="s">
        <v>6</v>
      </c>
      <c r="B1560">
        <v>48</v>
      </c>
      <c r="C1560">
        <v>2012</v>
      </c>
      <c r="D1560">
        <v>955</v>
      </c>
      <c r="E1560">
        <v>5662</v>
      </c>
    </row>
    <row r="1561" spans="1:5" x14ac:dyDescent="0.25">
      <c r="A1561" t="s">
        <v>7</v>
      </c>
      <c r="B1561">
        <v>48</v>
      </c>
      <c r="C1561">
        <v>2012</v>
      </c>
      <c r="D1561">
        <v>4</v>
      </c>
      <c r="E1561">
        <v>5664</v>
      </c>
    </row>
    <row r="1562" spans="1:5" x14ac:dyDescent="0.25">
      <c r="A1562" t="s">
        <v>5</v>
      </c>
      <c r="B1562">
        <v>48</v>
      </c>
      <c r="C1562">
        <v>2013</v>
      </c>
      <c r="D1562">
        <v>1020</v>
      </c>
      <c r="E1562">
        <v>5670</v>
      </c>
    </row>
    <row r="1563" spans="1:5" x14ac:dyDescent="0.25">
      <c r="A1563" t="s">
        <v>6</v>
      </c>
      <c r="B1563">
        <v>48</v>
      </c>
      <c r="C1563">
        <v>2013</v>
      </c>
      <c r="D1563">
        <v>933</v>
      </c>
      <c r="E1563">
        <v>5672</v>
      </c>
    </row>
    <row r="1564" spans="1:5" x14ac:dyDescent="0.25">
      <c r="A1564" t="s">
        <v>7</v>
      </c>
      <c r="B1564">
        <v>48</v>
      </c>
      <c r="C1564">
        <v>2013</v>
      </c>
      <c r="D1564">
        <v>9</v>
      </c>
      <c r="E1564">
        <v>5674</v>
      </c>
    </row>
    <row r="1565" spans="1:5" x14ac:dyDescent="0.25">
      <c r="A1565" t="s">
        <v>5</v>
      </c>
      <c r="B1565">
        <v>48</v>
      </c>
      <c r="C1565">
        <v>2014</v>
      </c>
      <c r="D1565">
        <v>1083</v>
      </c>
      <c r="E1565">
        <v>5680</v>
      </c>
    </row>
    <row r="1566" spans="1:5" x14ac:dyDescent="0.25">
      <c r="A1566" t="s">
        <v>6</v>
      </c>
      <c r="B1566">
        <v>48</v>
      </c>
      <c r="C1566">
        <v>2014</v>
      </c>
      <c r="D1566">
        <v>995</v>
      </c>
      <c r="E1566">
        <v>5682</v>
      </c>
    </row>
    <row r="1567" spans="1:5" x14ac:dyDescent="0.25">
      <c r="A1567" t="s">
        <v>7</v>
      </c>
      <c r="B1567">
        <v>48</v>
      </c>
      <c r="C1567">
        <v>2014</v>
      </c>
      <c r="D1567">
        <v>6</v>
      </c>
      <c r="E1567">
        <v>5684</v>
      </c>
    </row>
    <row r="1568" spans="1:5" x14ac:dyDescent="0.25">
      <c r="A1568" t="s">
        <v>5</v>
      </c>
      <c r="B1568">
        <v>48</v>
      </c>
      <c r="C1568">
        <v>2015</v>
      </c>
      <c r="D1568">
        <v>1088</v>
      </c>
      <c r="E1568">
        <v>5690</v>
      </c>
    </row>
    <row r="1569" spans="1:5" x14ac:dyDescent="0.25">
      <c r="A1569" t="s">
        <v>6</v>
      </c>
      <c r="B1569">
        <v>48</v>
      </c>
      <c r="C1569">
        <v>2015</v>
      </c>
      <c r="D1569">
        <v>995</v>
      </c>
      <c r="E1569">
        <v>5692</v>
      </c>
    </row>
    <row r="1570" spans="1:5" x14ac:dyDescent="0.25">
      <c r="A1570" t="s">
        <v>7</v>
      </c>
      <c r="B1570">
        <v>48</v>
      </c>
      <c r="C1570">
        <v>2015</v>
      </c>
      <c r="D1570">
        <v>0</v>
      </c>
      <c r="E1570">
        <v>5694</v>
      </c>
    </row>
    <row r="1571" spans="1:5" x14ac:dyDescent="0.25">
      <c r="A1571" t="s">
        <v>5</v>
      </c>
      <c r="B1571">
        <v>48</v>
      </c>
      <c r="C1571">
        <v>2016</v>
      </c>
      <c r="D1571">
        <v>1142</v>
      </c>
      <c r="E1571">
        <v>5700</v>
      </c>
    </row>
    <row r="1572" spans="1:5" x14ac:dyDescent="0.25">
      <c r="A1572" t="s">
        <v>6</v>
      </c>
      <c r="B1572">
        <v>48</v>
      </c>
      <c r="C1572">
        <v>2016</v>
      </c>
      <c r="D1572">
        <v>1044</v>
      </c>
      <c r="E1572">
        <v>5702</v>
      </c>
    </row>
    <row r="1573" spans="1:5" x14ac:dyDescent="0.25">
      <c r="A1573" t="s">
        <v>7</v>
      </c>
      <c r="B1573">
        <v>48</v>
      </c>
      <c r="C1573">
        <v>2016</v>
      </c>
      <c r="D1573">
        <v>0</v>
      </c>
      <c r="E1573">
        <v>5704</v>
      </c>
    </row>
    <row r="1574" spans="1:5" x14ac:dyDescent="0.25">
      <c r="A1574" t="s">
        <v>5</v>
      </c>
      <c r="B1574">
        <v>48</v>
      </c>
      <c r="C1574">
        <v>2017</v>
      </c>
      <c r="D1574">
        <v>1141</v>
      </c>
      <c r="E1574">
        <v>5710</v>
      </c>
    </row>
    <row r="1575" spans="1:5" x14ac:dyDescent="0.25">
      <c r="A1575" t="s">
        <v>6</v>
      </c>
      <c r="B1575">
        <v>48</v>
      </c>
      <c r="C1575">
        <v>2017</v>
      </c>
      <c r="D1575">
        <v>1022</v>
      </c>
      <c r="E1575">
        <v>5712</v>
      </c>
    </row>
    <row r="1576" spans="1:5" x14ac:dyDescent="0.25">
      <c r="A1576" t="s">
        <v>7</v>
      </c>
      <c r="B1576">
        <v>48</v>
      </c>
      <c r="C1576">
        <v>2017</v>
      </c>
      <c r="D1576">
        <v>0</v>
      </c>
      <c r="E1576">
        <v>5714</v>
      </c>
    </row>
    <row r="1577" spans="1:5" x14ac:dyDescent="0.25">
      <c r="A1577" t="s">
        <v>5</v>
      </c>
      <c r="B1577">
        <v>48</v>
      </c>
      <c r="C1577">
        <v>2018</v>
      </c>
      <c r="D1577">
        <v>1182</v>
      </c>
      <c r="E1577">
        <v>5720</v>
      </c>
    </row>
    <row r="1578" spans="1:5" x14ac:dyDescent="0.25">
      <c r="A1578" t="s">
        <v>6</v>
      </c>
      <c r="B1578">
        <v>48</v>
      </c>
      <c r="C1578">
        <v>2018</v>
      </c>
      <c r="D1578">
        <v>1102</v>
      </c>
      <c r="E1578">
        <v>5722</v>
      </c>
    </row>
    <row r="1579" spans="1:5" x14ac:dyDescent="0.25">
      <c r="A1579" t="s">
        <v>7</v>
      </c>
      <c r="B1579">
        <v>48</v>
      </c>
      <c r="C1579">
        <v>2018</v>
      </c>
      <c r="D1579">
        <v>0</v>
      </c>
      <c r="E1579">
        <v>5724</v>
      </c>
    </row>
    <row r="1580" spans="1:5" x14ac:dyDescent="0.25">
      <c r="A1580" t="s">
        <v>5</v>
      </c>
      <c r="B1580">
        <v>48</v>
      </c>
      <c r="C1580" t="s">
        <v>9</v>
      </c>
      <c r="D1580">
        <v>1112</v>
      </c>
      <c r="E1580">
        <v>5730</v>
      </c>
    </row>
    <row r="1581" spans="1:5" x14ac:dyDescent="0.25">
      <c r="A1581" t="s">
        <v>6</v>
      </c>
      <c r="B1581">
        <v>48</v>
      </c>
      <c r="C1581" t="s">
        <v>9</v>
      </c>
      <c r="D1581">
        <v>1063</v>
      </c>
      <c r="E1581">
        <v>5732</v>
      </c>
    </row>
    <row r="1582" spans="1:5" x14ac:dyDescent="0.25">
      <c r="A1582" t="s">
        <v>7</v>
      </c>
      <c r="B1582">
        <v>48</v>
      </c>
      <c r="C1582" t="s">
        <v>9</v>
      </c>
      <c r="D1582">
        <v>0</v>
      </c>
      <c r="E1582">
        <v>5734</v>
      </c>
    </row>
    <row r="1583" spans="1:5" x14ac:dyDescent="0.25">
      <c r="A1583" t="s">
        <v>5</v>
      </c>
      <c r="B1583">
        <v>48</v>
      </c>
      <c r="C1583" t="s">
        <v>10</v>
      </c>
      <c r="D1583">
        <v>0</v>
      </c>
      <c r="E1583">
        <v>5740</v>
      </c>
    </row>
    <row r="1584" spans="1:5" x14ac:dyDescent="0.25">
      <c r="A1584" t="s">
        <v>6</v>
      </c>
      <c r="B1584">
        <v>48</v>
      </c>
      <c r="C1584" t="s">
        <v>10</v>
      </c>
      <c r="D1584">
        <v>0</v>
      </c>
      <c r="E1584">
        <v>5742</v>
      </c>
    </row>
    <row r="1585" spans="1:5" x14ac:dyDescent="0.25">
      <c r="A1585" t="s">
        <v>7</v>
      </c>
      <c r="B1585">
        <v>48</v>
      </c>
      <c r="C1585" t="s">
        <v>10</v>
      </c>
      <c r="D1585">
        <v>0</v>
      </c>
      <c r="E1585">
        <v>5744</v>
      </c>
    </row>
    <row r="1586" spans="1:5" x14ac:dyDescent="0.25">
      <c r="A1586" t="s">
        <v>5</v>
      </c>
      <c r="B1586">
        <v>49</v>
      </c>
      <c r="C1586">
        <v>2010</v>
      </c>
      <c r="D1586">
        <v>1099</v>
      </c>
      <c r="E1586">
        <v>5760</v>
      </c>
    </row>
    <row r="1587" spans="1:5" x14ac:dyDescent="0.25">
      <c r="A1587" t="s">
        <v>6</v>
      </c>
      <c r="B1587">
        <v>49</v>
      </c>
      <c r="C1587">
        <v>2010</v>
      </c>
      <c r="D1587">
        <v>939</v>
      </c>
      <c r="E1587">
        <v>5762</v>
      </c>
    </row>
    <row r="1588" spans="1:5" x14ac:dyDescent="0.25">
      <c r="A1588" t="s">
        <v>7</v>
      </c>
      <c r="B1588">
        <v>49</v>
      </c>
      <c r="C1588">
        <v>2010</v>
      </c>
      <c r="D1588">
        <v>0</v>
      </c>
      <c r="E1588">
        <v>5764</v>
      </c>
    </row>
    <row r="1589" spans="1:5" x14ac:dyDescent="0.25">
      <c r="A1589" t="s">
        <v>5</v>
      </c>
      <c r="B1589">
        <v>49</v>
      </c>
      <c r="C1589">
        <v>2011</v>
      </c>
      <c r="D1589">
        <v>1004</v>
      </c>
      <c r="E1589">
        <v>5770</v>
      </c>
    </row>
    <row r="1590" spans="1:5" x14ac:dyDescent="0.25">
      <c r="A1590" t="s">
        <v>6</v>
      </c>
      <c r="B1590">
        <v>49</v>
      </c>
      <c r="C1590">
        <v>2011</v>
      </c>
      <c r="D1590">
        <v>971</v>
      </c>
      <c r="E1590">
        <v>5772</v>
      </c>
    </row>
    <row r="1591" spans="1:5" x14ac:dyDescent="0.25">
      <c r="A1591" t="s">
        <v>7</v>
      </c>
      <c r="B1591">
        <v>49</v>
      </c>
      <c r="C1591">
        <v>2011</v>
      </c>
      <c r="D1591">
        <v>15</v>
      </c>
      <c r="E1591">
        <v>5774</v>
      </c>
    </row>
    <row r="1592" spans="1:5" x14ac:dyDescent="0.25">
      <c r="A1592" t="s">
        <v>5</v>
      </c>
      <c r="B1592">
        <v>49</v>
      </c>
      <c r="C1592">
        <v>2012</v>
      </c>
      <c r="D1592">
        <v>1144</v>
      </c>
      <c r="E1592">
        <v>5780</v>
      </c>
    </row>
    <row r="1593" spans="1:5" x14ac:dyDescent="0.25">
      <c r="A1593" t="s">
        <v>6</v>
      </c>
      <c r="B1593">
        <v>49</v>
      </c>
      <c r="C1593">
        <v>2012</v>
      </c>
      <c r="D1593">
        <v>1073</v>
      </c>
      <c r="E1593">
        <v>5782</v>
      </c>
    </row>
    <row r="1594" spans="1:5" x14ac:dyDescent="0.25">
      <c r="A1594" t="s">
        <v>7</v>
      </c>
      <c r="B1594">
        <v>49</v>
      </c>
      <c r="C1594">
        <v>2012</v>
      </c>
      <c r="D1594">
        <v>6</v>
      </c>
      <c r="E1594">
        <v>5784</v>
      </c>
    </row>
    <row r="1595" spans="1:5" x14ac:dyDescent="0.25">
      <c r="A1595" t="s">
        <v>5</v>
      </c>
      <c r="B1595">
        <v>49</v>
      </c>
      <c r="C1595">
        <v>2013</v>
      </c>
      <c r="D1595">
        <v>1114</v>
      </c>
      <c r="E1595">
        <v>5790</v>
      </c>
    </row>
    <row r="1596" spans="1:5" x14ac:dyDescent="0.25">
      <c r="A1596" t="s">
        <v>6</v>
      </c>
      <c r="B1596">
        <v>49</v>
      </c>
      <c r="C1596">
        <v>2013</v>
      </c>
      <c r="D1596">
        <v>951</v>
      </c>
      <c r="E1596">
        <v>5792</v>
      </c>
    </row>
    <row r="1597" spans="1:5" x14ac:dyDescent="0.25">
      <c r="A1597" t="s">
        <v>7</v>
      </c>
      <c r="B1597">
        <v>49</v>
      </c>
      <c r="C1597">
        <v>2013</v>
      </c>
      <c r="D1597">
        <v>8</v>
      </c>
      <c r="E1597">
        <v>5794</v>
      </c>
    </row>
    <row r="1598" spans="1:5" x14ac:dyDescent="0.25">
      <c r="A1598" t="s">
        <v>5</v>
      </c>
      <c r="B1598">
        <v>49</v>
      </c>
      <c r="C1598">
        <v>2014</v>
      </c>
      <c r="D1598">
        <v>1094</v>
      </c>
      <c r="E1598">
        <v>5800</v>
      </c>
    </row>
    <row r="1599" spans="1:5" x14ac:dyDescent="0.25">
      <c r="A1599" t="s">
        <v>6</v>
      </c>
      <c r="B1599">
        <v>49</v>
      </c>
      <c r="C1599">
        <v>2014</v>
      </c>
      <c r="D1599">
        <v>1100</v>
      </c>
      <c r="E1599">
        <v>5802</v>
      </c>
    </row>
    <row r="1600" spans="1:5" x14ac:dyDescent="0.25">
      <c r="A1600" t="s">
        <v>7</v>
      </c>
      <c r="B1600">
        <v>49</v>
      </c>
      <c r="C1600">
        <v>2014</v>
      </c>
      <c r="D1600">
        <v>3</v>
      </c>
      <c r="E1600">
        <v>5804</v>
      </c>
    </row>
    <row r="1601" spans="1:5" x14ac:dyDescent="0.25">
      <c r="A1601" t="s">
        <v>5</v>
      </c>
      <c r="B1601">
        <v>49</v>
      </c>
      <c r="C1601">
        <v>2015</v>
      </c>
      <c r="D1601">
        <v>1043</v>
      </c>
      <c r="E1601">
        <v>5810</v>
      </c>
    </row>
    <row r="1602" spans="1:5" x14ac:dyDescent="0.25">
      <c r="A1602" t="s">
        <v>6</v>
      </c>
      <c r="B1602">
        <v>49</v>
      </c>
      <c r="C1602">
        <v>2015</v>
      </c>
      <c r="D1602">
        <v>1036</v>
      </c>
      <c r="E1602">
        <v>5812</v>
      </c>
    </row>
    <row r="1603" spans="1:5" x14ac:dyDescent="0.25">
      <c r="A1603" t="s">
        <v>7</v>
      </c>
      <c r="B1603">
        <v>49</v>
      </c>
      <c r="C1603">
        <v>2015</v>
      </c>
      <c r="D1603">
        <v>0</v>
      </c>
      <c r="E1603">
        <v>5814</v>
      </c>
    </row>
    <row r="1604" spans="1:5" x14ac:dyDescent="0.25">
      <c r="A1604" t="s">
        <v>5</v>
      </c>
      <c r="B1604">
        <v>49</v>
      </c>
      <c r="C1604">
        <v>2016</v>
      </c>
      <c r="D1604">
        <v>1121</v>
      </c>
      <c r="E1604">
        <v>5820</v>
      </c>
    </row>
    <row r="1605" spans="1:5" x14ac:dyDescent="0.25">
      <c r="A1605" t="s">
        <v>6</v>
      </c>
      <c r="B1605">
        <v>49</v>
      </c>
      <c r="C1605">
        <v>2016</v>
      </c>
      <c r="D1605">
        <v>1075</v>
      </c>
      <c r="E1605">
        <v>5822</v>
      </c>
    </row>
    <row r="1606" spans="1:5" x14ac:dyDescent="0.25">
      <c r="A1606" t="s">
        <v>7</v>
      </c>
      <c r="B1606">
        <v>49</v>
      </c>
      <c r="C1606">
        <v>2016</v>
      </c>
      <c r="D1606">
        <v>0</v>
      </c>
      <c r="E1606">
        <v>5824</v>
      </c>
    </row>
    <row r="1607" spans="1:5" x14ac:dyDescent="0.25">
      <c r="A1607" t="s">
        <v>5</v>
      </c>
      <c r="B1607">
        <v>49</v>
      </c>
      <c r="C1607">
        <v>2017</v>
      </c>
      <c r="D1607">
        <v>1141</v>
      </c>
      <c r="E1607">
        <v>5830</v>
      </c>
    </row>
    <row r="1608" spans="1:5" x14ac:dyDescent="0.25">
      <c r="A1608" t="s">
        <v>6</v>
      </c>
      <c r="B1608">
        <v>49</v>
      </c>
      <c r="C1608">
        <v>2017</v>
      </c>
      <c r="D1608">
        <v>1086</v>
      </c>
      <c r="E1608">
        <v>5832</v>
      </c>
    </row>
    <row r="1609" spans="1:5" x14ac:dyDescent="0.25">
      <c r="A1609" t="s">
        <v>7</v>
      </c>
      <c r="B1609">
        <v>49</v>
      </c>
      <c r="C1609">
        <v>2017</v>
      </c>
      <c r="D1609">
        <v>0</v>
      </c>
      <c r="E1609">
        <v>5834</v>
      </c>
    </row>
    <row r="1610" spans="1:5" x14ac:dyDescent="0.25">
      <c r="A1610" t="s">
        <v>5</v>
      </c>
      <c r="B1610">
        <v>49</v>
      </c>
      <c r="C1610">
        <v>2018</v>
      </c>
      <c r="D1610">
        <v>1157</v>
      </c>
      <c r="E1610">
        <v>5840</v>
      </c>
    </row>
    <row r="1611" spans="1:5" x14ac:dyDescent="0.25">
      <c r="A1611" t="s">
        <v>6</v>
      </c>
      <c r="B1611">
        <v>49</v>
      </c>
      <c r="C1611">
        <v>2018</v>
      </c>
      <c r="D1611">
        <v>1123</v>
      </c>
      <c r="E1611">
        <v>5842</v>
      </c>
    </row>
    <row r="1612" spans="1:5" x14ac:dyDescent="0.25">
      <c r="A1612" t="s">
        <v>7</v>
      </c>
      <c r="B1612">
        <v>49</v>
      </c>
      <c r="C1612">
        <v>2018</v>
      </c>
      <c r="D1612">
        <v>0</v>
      </c>
      <c r="E1612">
        <v>5844</v>
      </c>
    </row>
    <row r="1613" spans="1:5" x14ac:dyDescent="0.25">
      <c r="A1613" t="s">
        <v>5</v>
      </c>
      <c r="B1613">
        <v>49</v>
      </c>
      <c r="C1613" t="s">
        <v>9</v>
      </c>
      <c r="D1613">
        <v>1173</v>
      </c>
      <c r="E1613">
        <v>5850</v>
      </c>
    </row>
    <row r="1614" spans="1:5" x14ac:dyDescent="0.25">
      <c r="A1614" t="s">
        <v>6</v>
      </c>
      <c r="B1614">
        <v>49</v>
      </c>
      <c r="C1614" t="s">
        <v>9</v>
      </c>
      <c r="D1614">
        <v>1066</v>
      </c>
      <c r="E1614">
        <v>5852</v>
      </c>
    </row>
    <row r="1615" spans="1:5" x14ac:dyDescent="0.25">
      <c r="A1615" t="s">
        <v>7</v>
      </c>
      <c r="B1615">
        <v>49</v>
      </c>
      <c r="C1615" t="s">
        <v>9</v>
      </c>
      <c r="D1615">
        <v>0</v>
      </c>
      <c r="E1615">
        <v>5854</v>
      </c>
    </row>
    <row r="1616" spans="1:5" x14ac:dyDescent="0.25">
      <c r="A1616" t="s">
        <v>5</v>
      </c>
      <c r="B1616">
        <v>49</v>
      </c>
      <c r="C1616" t="s">
        <v>10</v>
      </c>
      <c r="D1616">
        <v>0</v>
      </c>
      <c r="E1616">
        <v>5860</v>
      </c>
    </row>
    <row r="1617" spans="1:5" x14ac:dyDescent="0.25">
      <c r="A1617" t="s">
        <v>6</v>
      </c>
      <c r="B1617">
        <v>49</v>
      </c>
      <c r="C1617" t="s">
        <v>10</v>
      </c>
      <c r="D1617">
        <v>0</v>
      </c>
      <c r="E1617">
        <v>5862</v>
      </c>
    </row>
    <row r="1618" spans="1:5" x14ac:dyDescent="0.25">
      <c r="A1618" t="s">
        <v>7</v>
      </c>
      <c r="B1618">
        <v>49</v>
      </c>
      <c r="C1618" t="s">
        <v>10</v>
      </c>
      <c r="D1618">
        <v>0</v>
      </c>
      <c r="E1618">
        <v>5864</v>
      </c>
    </row>
    <row r="1619" spans="1:5" x14ac:dyDescent="0.25">
      <c r="A1619" t="s">
        <v>5</v>
      </c>
      <c r="B1619">
        <v>50</v>
      </c>
      <c r="C1619">
        <v>2010</v>
      </c>
      <c r="D1619">
        <v>1098</v>
      </c>
      <c r="E1619">
        <v>5880</v>
      </c>
    </row>
    <row r="1620" spans="1:5" x14ac:dyDescent="0.25">
      <c r="A1620" t="s">
        <v>6</v>
      </c>
      <c r="B1620">
        <v>50</v>
      </c>
      <c r="C1620">
        <v>2010</v>
      </c>
      <c r="D1620">
        <v>1020</v>
      </c>
      <c r="E1620">
        <v>5882</v>
      </c>
    </row>
    <row r="1621" spans="1:5" x14ac:dyDescent="0.25">
      <c r="A1621" t="s">
        <v>7</v>
      </c>
      <c r="B1621">
        <v>50</v>
      </c>
      <c r="C1621">
        <v>2010</v>
      </c>
      <c r="D1621">
        <v>0</v>
      </c>
      <c r="E1621">
        <v>5884</v>
      </c>
    </row>
    <row r="1622" spans="1:5" x14ac:dyDescent="0.25">
      <c r="A1622" t="s">
        <v>5</v>
      </c>
      <c r="B1622">
        <v>50</v>
      </c>
      <c r="C1622">
        <v>2011</v>
      </c>
      <c r="D1622">
        <v>1092</v>
      </c>
      <c r="E1622">
        <v>5890</v>
      </c>
    </row>
    <row r="1623" spans="1:5" x14ac:dyDescent="0.25">
      <c r="A1623" t="s">
        <v>6</v>
      </c>
      <c r="B1623">
        <v>50</v>
      </c>
      <c r="C1623">
        <v>2011</v>
      </c>
      <c r="D1623">
        <v>943</v>
      </c>
      <c r="E1623">
        <v>5892</v>
      </c>
    </row>
    <row r="1624" spans="1:5" x14ac:dyDescent="0.25">
      <c r="A1624" t="s">
        <v>7</v>
      </c>
      <c r="B1624">
        <v>50</v>
      </c>
      <c r="C1624">
        <v>2011</v>
      </c>
      <c r="D1624">
        <v>11</v>
      </c>
      <c r="E1624">
        <v>5894</v>
      </c>
    </row>
    <row r="1625" spans="1:5" x14ac:dyDescent="0.25">
      <c r="A1625" t="s">
        <v>5</v>
      </c>
      <c r="B1625">
        <v>50</v>
      </c>
      <c r="C1625">
        <v>2012</v>
      </c>
      <c r="D1625">
        <v>1114</v>
      </c>
      <c r="E1625">
        <v>5900</v>
      </c>
    </row>
    <row r="1626" spans="1:5" x14ac:dyDescent="0.25">
      <c r="A1626" t="s">
        <v>6</v>
      </c>
      <c r="B1626">
        <v>50</v>
      </c>
      <c r="C1626">
        <v>2012</v>
      </c>
      <c r="D1626">
        <v>990</v>
      </c>
      <c r="E1626">
        <v>5902</v>
      </c>
    </row>
    <row r="1627" spans="1:5" x14ac:dyDescent="0.25">
      <c r="A1627" t="s">
        <v>7</v>
      </c>
      <c r="B1627">
        <v>50</v>
      </c>
      <c r="C1627">
        <v>2012</v>
      </c>
      <c r="D1627">
        <v>3</v>
      </c>
      <c r="E1627">
        <v>5904</v>
      </c>
    </row>
    <row r="1628" spans="1:5" x14ac:dyDescent="0.25">
      <c r="A1628" t="s">
        <v>5</v>
      </c>
      <c r="B1628">
        <v>50</v>
      </c>
      <c r="C1628">
        <v>2013</v>
      </c>
      <c r="D1628">
        <v>1084</v>
      </c>
      <c r="E1628">
        <v>5910</v>
      </c>
    </row>
    <row r="1629" spans="1:5" x14ac:dyDescent="0.25">
      <c r="A1629" t="s">
        <v>6</v>
      </c>
      <c r="B1629">
        <v>50</v>
      </c>
      <c r="C1629">
        <v>2013</v>
      </c>
      <c r="D1629">
        <v>965</v>
      </c>
      <c r="E1629">
        <v>5912</v>
      </c>
    </row>
    <row r="1630" spans="1:5" x14ac:dyDescent="0.25">
      <c r="A1630" t="s">
        <v>7</v>
      </c>
      <c r="B1630">
        <v>50</v>
      </c>
      <c r="C1630">
        <v>2013</v>
      </c>
      <c r="D1630">
        <v>5</v>
      </c>
      <c r="E1630">
        <v>5914</v>
      </c>
    </row>
    <row r="1631" spans="1:5" x14ac:dyDescent="0.25">
      <c r="A1631" t="s">
        <v>5</v>
      </c>
      <c r="B1631">
        <v>50</v>
      </c>
      <c r="C1631">
        <v>2014</v>
      </c>
      <c r="D1631">
        <v>1169</v>
      </c>
      <c r="E1631">
        <v>5920</v>
      </c>
    </row>
    <row r="1632" spans="1:5" x14ac:dyDescent="0.25">
      <c r="A1632" t="s">
        <v>6</v>
      </c>
      <c r="B1632">
        <v>50</v>
      </c>
      <c r="C1632">
        <v>2014</v>
      </c>
      <c r="D1632">
        <v>1098</v>
      </c>
      <c r="E1632">
        <v>5922</v>
      </c>
    </row>
    <row r="1633" spans="1:5" x14ac:dyDescent="0.25">
      <c r="A1633" t="s">
        <v>7</v>
      </c>
      <c r="B1633">
        <v>50</v>
      </c>
      <c r="C1633">
        <v>2014</v>
      </c>
      <c r="D1633">
        <v>3</v>
      </c>
      <c r="E1633">
        <v>5924</v>
      </c>
    </row>
    <row r="1634" spans="1:5" x14ac:dyDescent="0.25">
      <c r="A1634" t="s">
        <v>5</v>
      </c>
      <c r="B1634">
        <v>50</v>
      </c>
      <c r="C1634">
        <v>2015</v>
      </c>
      <c r="D1634">
        <v>1078</v>
      </c>
      <c r="E1634">
        <v>5930</v>
      </c>
    </row>
    <row r="1635" spans="1:5" x14ac:dyDescent="0.25">
      <c r="A1635" t="s">
        <v>6</v>
      </c>
      <c r="B1635">
        <v>50</v>
      </c>
      <c r="C1635">
        <v>2015</v>
      </c>
      <c r="D1635">
        <v>999</v>
      </c>
      <c r="E1635">
        <v>5932</v>
      </c>
    </row>
    <row r="1636" spans="1:5" x14ac:dyDescent="0.25">
      <c r="A1636" t="s">
        <v>7</v>
      </c>
      <c r="B1636">
        <v>50</v>
      </c>
      <c r="C1636">
        <v>2015</v>
      </c>
      <c r="D1636">
        <v>0</v>
      </c>
      <c r="E1636">
        <v>5934</v>
      </c>
    </row>
    <row r="1637" spans="1:5" x14ac:dyDescent="0.25">
      <c r="A1637" t="s">
        <v>5</v>
      </c>
      <c r="B1637">
        <v>50</v>
      </c>
      <c r="C1637">
        <v>2016</v>
      </c>
      <c r="D1637">
        <v>1151</v>
      </c>
      <c r="E1637">
        <v>5940</v>
      </c>
    </row>
    <row r="1638" spans="1:5" x14ac:dyDescent="0.25">
      <c r="A1638" t="s">
        <v>6</v>
      </c>
      <c r="B1638">
        <v>50</v>
      </c>
      <c r="C1638">
        <v>2016</v>
      </c>
      <c r="D1638">
        <v>1085</v>
      </c>
      <c r="E1638">
        <v>5942</v>
      </c>
    </row>
    <row r="1639" spans="1:5" x14ac:dyDescent="0.25">
      <c r="A1639" t="s">
        <v>7</v>
      </c>
      <c r="B1639">
        <v>50</v>
      </c>
      <c r="C1639">
        <v>2016</v>
      </c>
      <c r="D1639">
        <v>0</v>
      </c>
      <c r="E1639">
        <v>5944</v>
      </c>
    </row>
    <row r="1640" spans="1:5" x14ac:dyDescent="0.25">
      <c r="A1640" t="s">
        <v>5</v>
      </c>
      <c r="B1640">
        <v>50</v>
      </c>
      <c r="C1640">
        <v>2017</v>
      </c>
      <c r="D1640">
        <v>1205</v>
      </c>
      <c r="E1640">
        <v>5950</v>
      </c>
    </row>
    <row r="1641" spans="1:5" x14ac:dyDescent="0.25">
      <c r="A1641" t="s">
        <v>6</v>
      </c>
      <c r="B1641">
        <v>50</v>
      </c>
      <c r="C1641">
        <v>2017</v>
      </c>
      <c r="D1641">
        <v>1133</v>
      </c>
      <c r="E1641">
        <v>5952</v>
      </c>
    </row>
    <row r="1642" spans="1:5" x14ac:dyDescent="0.25">
      <c r="A1642" t="s">
        <v>7</v>
      </c>
      <c r="B1642">
        <v>50</v>
      </c>
      <c r="C1642">
        <v>2017</v>
      </c>
      <c r="D1642">
        <v>0</v>
      </c>
      <c r="E1642">
        <v>5954</v>
      </c>
    </row>
    <row r="1643" spans="1:5" x14ac:dyDescent="0.25">
      <c r="A1643" t="s">
        <v>5</v>
      </c>
      <c r="B1643">
        <v>50</v>
      </c>
      <c r="C1643">
        <v>2018</v>
      </c>
      <c r="D1643">
        <v>1173</v>
      </c>
      <c r="E1643">
        <v>5960</v>
      </c>
    </row>
    <row r="1644" spans="1:5" x14ac:dyDescent="0.25">
      <c r="A1644" t="s">
        <v>6</v>
      </c>
      <c r="B1644">
        <v>50</v>
      </c>
      <c r="C1644">
        <v>2018</v>
      </c>
      <c r="D1644">
        <v>1087</v>
      </c>
      <c r="E1644">
        <v>5962</v>
      </c>
    </row>
    <row r="1645" spans="1:5" x14ac:dyDescent="0.25">
      <c r="A1645" t="s">
        <v>7</v>
      </c>
      <c r="B1645">
        <v>50</v>
      </c>
      <c r="C1645">
        <v>2018</v>
      </c>
      <c r="D1645">
        <v>0</v>
      </c>
      <c r="E1645">
        <v>5964</v>
      </c>
    </row>
    <row r="1646" spans="1:5" x14ac:dyDescent="0.25">
      <c r="A1646" t="s">
        <v>5</v>
      </c>
      <c r="B1646">
        <v>50</v>
      </c>
      <c r="C1646" t="s">
        <v>9</v>
      </c>
      <c r="D1646">
        <v>1154</v>
      </c>
      <c r="E1646">
        <v>5970</v>
      </c>
    </row>
    <row r="1647" spans="1:5" x14ac:dyDescent="0.25">
      <c r="A1647" t="s">
        <v>6</v>
      </c>
      <c r="B1647">
        <v>50</v>
      </c>
      <c r="C1647" t="s">
        <v>9</v>
      </c>
      <c r="D1647">
        <v>1127</v>
      </c>
      <c r="E1647">
        <v>5972</v>
      </c>
    </row>
    <row r="1648" spans="1:5" x14ac:dyDescent="0.25">
      <c r="A1648" t="s">
        <v>7</v>
      </c>
      <c r="B1648">
        <v>50</v>
      </c>
      <c r="C1648" t="s">
        <v>9</v>
      </c>
      <c r="D1648">
        <v>0</v>
      </c>
      <c r="E1648">
        <v>5974</v>
      </c>
    </row>
    <row r="1649" spans="1:5" x14ac:dyDescent="0.25">
      <c r="A1649" t="s">
        <v>5</v>
      </c>
      <c r="B1649">
        <v>50</v>
      </c>
      <c r="C1649" t="s">
        <v>10</v>
      </c>
      <c r="D1649">
        <v>0</v>
      </c>
      <c r="E1649">
        <v>5980</v>
      </c>
    </row>
    <row r="1650" spans="1:5" x14ac:dyDescent="0.25">
      <c r="A1650" t="s">
        <v>6</v>
      </c>
      <c r="B1650">
        <v>50</v>
      </c>
      <c r="C1650" t="s">
        <v>10</v>
      </c>
      <c r="D1650">
        <v>0</v>
      </c>
      <c r="E1650">
        <v>5982</v>
      </c>
    </row>
    <row r="1651" spans="1:5" x14ac:dyDescent="0.25">
      <c r="A1651" t="s">
        <v>7</v>
      </c>
      <c r="B1651">
        <v>50</v>
      </c>
      <c r="C1651" t="s">
        <v>10</v>
      </c>
      <c r="D1651">
        <v>0</v>
      </c>
      <c r="E1651">
        <v>5984</v>
      </c>
    </row>
    <row r="1652" spans="1:5" x14ac:dyDescent="0.25">
      <c r="A1652" t="s">
        <v>5</v>
      </c>
      <c r="B1652">
        <v>51</v>
      </c>
      <c r="C1652">
        <v>2010</v>
      </c>
      <c r="D1652">
        <v>1095</v>
      </c>
      <c r="E1652">
        <v>6000</v>
      </c>
    </row>
    <row r="1653" spans="1:5" x14ac:dyDescent="0.25">
      <c r="A1653" t="s">
        <v>6</v>
      </c>
      <c r="B1653">
        <v>51</v>
      </c>
      <c r="C1653">
        <v>2010</v>
      </c>
      <c r="D1653">
        <v>991</v>
      </c>
      <c r="E1653">
        <v>6002</v>
      </c>
    </row>
    <row r="1654" spans="1:5" x14ac:dyDescent="0.25">
      <c r="A1654" t="s">
        <v>7</v>
      </c>
      <c r="B1654">
        <v>51</v>
      </c>
      <c r="C1654">
        <v>2010</v>
      </c>
      <c r="D1654">
        <v>0</v>
      </c>
      <c r="E1654">
        <v>6004</v>
      </c>
    </row>
    <row r="1655" spans="1:5" x14ac:dyDescent="0.25">
      <c r="A1655" t="s">
        <v>5</v>
      </c>
      <c r="B1655">
        <v>51</v>
      </c>
      <c r="C1655">
        <v>2011</v>
      </c>
      <c r="D1655">
        <v>1107</v>
      </c>
      <c r="E1655">
        <v>6010</v>
      </c>
    </row>
    <row r="1656" spans="1:5" x14ac:dyDescent="0.25">
      <c r="A1656" t="s">
        <v>6</v>
      </c>
      <c r="B1656">
        <v>51</v>
      </c>
      <c r="C1656">
        <v>2011</v>
      </c>
      <c r="D1656">
        <v>985</v>
      </c>
      <c r="E1656">
        <v>6012</v>
      </c>
    </row>
    <row r="1657" spans="1:5" x14ac:dyDescent="0.25">
      <c r="A1657" t="s">
        <v>7</v>
      </c>
      <c r="B1657">
        <v>51</v>
      </c>
      <c r="C1657">
        <v>2011</v>
      </c>
      <c r="D1657">
        <v>12</v>
      </c>
      <c r="E1657">
        <v>6014</v>
      </c>
    </row>
    <row r="1658" spans="1:5" x14ac:dyDescent="0.25">
      <c r="A1658" t="s">
        <v>5</v>
      </c>
      <c r="B1658">
        <v>51</v>
      </c>
      <c r="C1658">
        <v>2012</v>
      </c>
      <c r="D1658">
        <v>1163</v>
      </c>
      <c r="E1658">
        <v>6020</v>
      </c>
    </row>
    <row r="1659" spans="1:5" x14ac:dyDescent="0.25">
      <c r="A1659" t="s">
        <v>6</v>
      </c>
      <c r="B1659">
        <v>51</v>
      </c>
      <c r="C1659">
        <v>2012</v>
      </c>
      <c r="D1659">
        <v>1005</v>
      </c>
      <c r="E1659">
        <v>6022</v>
      </c>
    </row>
    <row r="1660" spans="1:5" x14ac:dyDescent="0.25">
      <c r="A1660" t="s">
        <v>7</v>
      </c>
      <c r="B1660">
        <v>51</v>
      </c>
      <c r="C1660">
        <v>2012</v>
      </c>
      <c r="D1660">
        <v>7</v>
      </c>
      <c r="E1660">
        <v>6024</v>
      </c>
    </row>
    <row r="1661" spans="1:5" x14ac:dyDescent="0.25">
      <c r="A1661" t="s">
        <v>5</v>
      </c>
      <c r="B1661">
        <v>51</v>
      </c>
      <c r="C1661">
        <v>2013</v>
      </c>
      <c r="D1661">
        <v>1099</v>
      </c>
      <c r="E1661">
        <v>6030</v>
      </c>
    </row>
    <row r="1662" spans="1:5" x14ac:dyDescent="0.25">
      <c r="A1662" t="s">
        <v>6</v>
      </c>
      <c r="B1662">
        <v>51</v>
      </c>
      <c r="C1662">
        <v>2013</v>
      </c>
      <c r="D1662">
        <v>1013</v>
      </c>
      <c r="E1662">
        <v>6032</v>
      </c>
    </row>
    <row r="1663" spans="1:5" x14ac:dyDescent="0.25">
      <c r="A1663" t="s">
        <v>7</v>
      </c>
      <c r="B1663">
        <v>51</v>
      </c>
      <c r="C1663">
        <v>2013</v>
      </c>
      <c r="D1663">
        <v>10</v>
      </c>
      <c r="E1663">
        <v>6034</v>
      </c>
    </row>
    <row r="1664" spans="1:5" x14ac:dyDescent="0.25">
      <c r="A1664" t="s">
        <v>5</v>
      </c>
      <c r="B1664">
        <v>51</v>
      </c>
      <c r="C1664">
        <v>2014</v>
      </c>
      <c r="D1664">
        <v>1192</v>
      </c>
      <c r="E1664">
        <v>6040</v>
      </c>
    </row>
    <row r="1665" spans="1:5" x14ac:dyDescent="0.25">
      <c r="A1665" t="s">
        <v>6</v>
      </c>
      <c r="B1665">
        <v>51</v>
      </c>
      <c r="C1665">
        <v>2014</v>
      </c>
      <c r="D1665">
        <v>1137</v>
      </c>
      <c r="E1665">
        <v>6042</v>
      </c>
    </row>
    <row r="1666" spans="1:5" x14ac:dyDescent="0.25">
      <c r="A1666" t="s">
        <v>7</v>
      </c>
      <c r="B1666">
        <v>51</v>
      </c>
      <c r="C1666">
        <v>2014</v>
      </c>
      <c r="D1666">
        <v>5</v>
      </c>
      <c r="E1666">
        <v>6044</v>
      </c>
    </row>
    <row r="1667" spans="1:5" x14ac:dyDescent="0.25">
      <c r="A1667" t="s">
        <v>5</v>
      </c>
      <c r="B1667">
        <v>51</v>
      </c>
      <c r="C1667">
        <v>2015</v>
      </c>
      <c r="D1667">
        <v>1091</v>
      </c>
      <c r="E1667">
        <v>6050</v>
      </c>
    </row>
    <row r="1668" spans="1:5" x14ac:dyDescent="0.25">
      <c r="A1668" t="s">
        <v>6</v>
      </c>
      <c r="B1668">
        <v>51</v>
      </c>
      <c r="C1668">
        <v>2015</v>
      </c>
      <c r="D1668">
        <v>1018</v>
      </c>
      <c r="E1668">
        <v>6052</v>
      </c>
    </row>
    <row r="1669" spans="1:5" x14ac:dyDescent="0.25">
      <c r="A1669" t="s">
        <v>7</v>
      </c>
      <c r="B1669">
        <v>51</v>
      </c>
      <c r="C1669">
        <v>2015</v>
      </c>
      <c r="D1669">
        <v>0</v>
      </c>
      <c r="E1669">
        <v>6054</v>
      </c>
    </row>
    <row r="1670" spans="1:5" x14ac:dyDescent="0.25">
      <c r="A1670" t="s">
        <v>5</v>
      </c>
      <c r="B1670">
        <v>51</v>
      </c>
      <c r="C1670">
        <v>2016</v>
      </c>
      <c r="D1670">
        <v>1194</v>
      </c>
      <c r="E1670">
        <v>6060</v>
      </c>
    </row>
    <row r="1671" spans="1:5" x14ac:dyDescent="0.25">
      <c r="A1671" t="s">
        <v>6</v>
      </c>
      <c r="B1671">
        <v>51</v>
      </c>
      <c r="C1671">
        <v>2016</v>
      </c>
      <c r="D1671">
        <v>1075</v>
      </c>
      <c r="E1671">
        <v>6062</v>
      </c>
    </row>
    <row r="1672" spans="1:5" x14ac:dyDescent="0.25">
      <c r="A1672" t="s">
        <v>7</v>
      </c>
      <c r="B1672">
        <v>51</v>
      </c>
      <c r="C1672">
        <v>2016</v>
      </c>
      <c r="D1672">
        <v>0</v>
      </c>
      <c r="E1672">
        <v>6064</v>
      </c>
    </row>
    <row r="1673" spans="1:5" x14ac:dyDescent="0.25">
      <c r="A1673" t="s">
        <v>5</v>
      </c>
      <c r="B1673">
        <v>51</v>
      </c>
      <c r="C1673">
        <v>2017</v>
      </c>
      <c r="D1673">
        <v>1295</v>
      </c>
      <c r="E1673">
        <v>6070</v>
      </c>
    </row>
    <row r="1674" spans="1:5" x14ac:dyDescent="0.25">
      <c r="A1674" t="s">
        <v>6</v>
      </c>
      <c r="B1674">
        <v>51</v>
      </c>
      <c r="C1674">
        <v>2017</v>
      </c>
      <c r="D1674">
        <v>1138</v>
      </c>
      <c r="E1674">
        <v>6072</v>
      </c>
    </row>
    <row r="1675" spans="1:5" x14ac:dyDescent="0.25">
      <c r="A1675" t="s">
        <v>7</v>
      </c>
      <c r="B1675">
        <v>51</v>
      </c>
      <c r="C1675">
        <v>2017</v>
      </c>
      <c r="D1675">
        <v>0</v>
      </c>
      <c r="E1675">
        <v>6074</v>
      </c>
    </row>
    <row r="1676" spans="1:5" x14ac:dyDescent="0.25">
      <c r="A1676" t="s">
        <v>5</v>
      </c>
      <c r="B1676">
        <v>51</v>
      </c>
      <c r="C1676">
        <v>2018</v>
      </c>
      <c r="D1676">
        <v>1111</v>
      </c>
      <c r="E1676">
        <v>6080</v>
      </c>
    </row>
    <row r="1677" spans="1:5" x14ac:dyDescent="0.25">
      <c r="A1677" t="s">
        <v>6</v>
      </c>
      <c r="B1677">
        <v>51</v>
      </c>
      <c r="C1677">
        <v>2018</v>
      </c>
      <c r="D1677">
        <v>1140</v>
      </c>
      <c r="E1677">
        <v>6082</v>
      </c>
    </row>
    <row r="1678" spans="1:5" x14ac:dyDescent="0.25">
      <c r="A1678" t="s">
        <v>7</v>
      </c>
      <c r="B1678">
        <v>51</v>
      </c>
      <c r="C1678">
        <v>2018</v>
      </c>
      <c r="D1678">
        <v>0</v>
      </c>
      <c r="E1678">
        <v>6084</v>
      </c>
    </row>
    <row r="1679" spans="1:5" x14ac:dyDescent="0.25">
      <c r="A1679" t="s">
        <v>5</v>
      </c>
      <c r="B1679">
        <v>51</v>
      </c>
      <c r="C1679" t="s">
        <v>9</v>
      </c>
      <c r="D1679">
        <v>1153</v>
      </c>
      <c r="E1679">
        <v>6090</v>
      </c>
    </row>
    <row r="1680" spans="1:5" x14ac:dyDescent="0.25">
      <c r="A1680" t="s">
        <v>6</v>
      </c>
      <c r="B1680">
        <v>51</v>
      </c>
      <c r="C1680" t="s">
        <v>9</v>
      </c>
      <c r="D1680">
        <v>1117</v>
      </c>
      <c r="E1680">
        <v>6092</v>
      </c>
    </row>
    <row r="1681" spans="1:5" x14ac:dyDescent="0.25">
      <c r="A1681" t="s">
        <v>7</v>
      </c>
      <c r="B1681">
        <v>51</v>
      </c>
      <c r="C1681" t="s">
        <v>9</v>
      </c>
      <c r="D1681">
        <v>0</v>
      </c>
      <c r="E1681">
        <v>6094</v>
      </c>
    </row>
    <row r="1682" spans="1:5" x14ac:dyDescent="0.25">
      <c r="A1682" t="s">
        <v>5</v>
      </c>
      <c r="B1682">
        <v>51</v>
      </c>
      <c r="C1682" t="s">
        <v>10</v>
      </c>
      <c r="D1682">
        <v>0</v>
      </c>
      <c r="E1682">
        <v>6100</v>
      </c>
    </row>
    <row r="1683" spans="1:5" x14ac:dyDescent="0.25">
      <c r="A1683" t="s">
        <v>6</v>
      </c>
      <c r="B1683">
        <v>51</v>
      </c>
      <c r="C1683" t="s">
        <v>10</v>
      </c>
      <c r="D1683">
        <v>1</v>
      </c>
      <c r="E1683">
        <v>6102</v>
      </c>
    </row>
    <row r="1684" spans="1:5" x14ac:dyDescent="0.25">
      <c r="A1684" t="s">
        <v>7</v>
      </c>
      <c r="B1684">
        <v>51</v>
      </c>
      <c r="C1684" t="s">
        <v>10</v>
      </c>
      <c r="D1684">
        <v>0</v>
      </c>
      <c r="E1684">
        <v>6104</v>
      </c>
    </row>
    <row r="1685" spans="1:5" x14ac:dyDescent="0.25">
      <c r="A1685" t="s">
        <v>5</v>
      </c>
      <c r="B1685">
        <v>52</v>
      </c>
      <c r="C1685">
        <v>2010</v>
      </c>
      <c r="D1685">
        <v>1216</v>
      </c>
      <c r="E1685">
        <v>6120</v>
      </c>
    </row>
    <row r="1686" spans="1:5" x14ac:dyDescent="0.25">
      <c r="A1686" t="s">
        <v>6</v>
      </c>
      <c r="B1686">
        <v>52</v>
      </c>
      <c r="C1686">
        <v>2010</v>
      </c>
      <c r="D1686">
        <v>1179</v>
      </c>
      <c r="E1686">
        <v>6122</v>
      </c>
    </row>
    <row r="1687" spans="1:5" x14ac:dyDescent="0.25">
      <c r="A1687" t="s">
        <v>7</v>
      </c>
      <c r="B1687">
        <v>52</v>
      </c>
      <c r="C1687">
        <v>2010</v>
      </c>
      <c r="D1687">
        <v>0</v>
      </c>
      <c r="E1687">
        <v>6124</v>
      </c>
    </row>
    <row r="1688" spans="1:5" x14ac:dyDescent="0.25">
      <c r="A1688" t="s">
        <v>5</v>
      </c>
      <c r="B1688">
        <v>52</v>
      </c>
      <c r="C1688">
        <v>2011</v>
      </c>
      <c r="D1688">
        <v>1238</v>
      </c>
      <c r="E1688">
        <v>6130</v>
      </c>
    </row>
    <row r="1689" spans="1:5" x14ac:dyDescent="0.25">
      <c r="A1689" t="s">
        <v>6</v>
      </c>
      <c r="B1689">
        <v>52</v>
      </c>
      <c r="C1689">
        <v>2011</v>
      </c>
      <c r="D1689">
        <v>1116</v>
      </c>
      <c r="E1689">
        <v>6132</v>
      </c>
    </row>
    <row r="1690" spans="1:5" x14ac:dyDescent="0.25">
      <c r="A1690" t="s">
        <v>7</v>
      </c>
      <c r="B1690">
        <v>52</v>
      </c>
      <c r="C1690">
        <v>2011</v>
      </c>
      <c r="D1690">
        <v>21</v>
      </c>
      <c r="E1690">
        <v>6134</v>
      </c>
    </row>
    <row r="1691" spans="1:5" x14ac:dyDescent="0.25">
      <c r="A1691" t="s">
        <v>5</v>
      </c>
      <c r="B1691">
        <v>52</v>
      </c>
      <c r="C1691">
        <v>2012</v>
      </c>
      <c r="D1691">
        <v>1141</v>
      </c>
      <c r="E1691">
        <v>6140</v>
      </c>
    </row>
    <row r="1692" spans="1:5" x14ac:dyDescent="0.25">
      <c r="A1692" t="s">
        <v>6</v>
      </c>
      <c r="B1692">
        <v>52</v>
      </c>
      <c r="C1692">
        <v>2012</v>
      </c>
      <c r="D1692">
        <v>1058</v>
      </c>
      <c r="E1692">
        <v>6142</v>
      </c>
    </row>
    <row r="1693" spans="1:5" x14ac:dyDescent="0.25">
      <c r="A1693" t="s">
        <v>7</v>
      </c>
      <c r="B1693">
        <v>52</v>
      </c>
      <c r="C1693">
        <v>2012</v>
      </c>
      <c r="D1693">
        <v>5</v>
      </c>
      <c r="E1693">
        <v>6144</v>
      </c>
    </row>
    <row r="1694" spans="1:5" x14ac:dyDescent="0.25">
      <c r="A1694" t="s">
        <v>5</v>
      </c>
      <c r="B1694">
        <v>52</v>
      </c>
      <c r="C1694">
        <v>2013</v>
      </c>
      <c r="D1694">
        <v>1056</v>
      </c>
      <c r="E1694">
        <v>6150</v>
      </c>
    </row>
    <row r="1695" spans="1:5" x14ac:dyDescent="0.25">
      <c r="A1695" t="s">
        <v>6</v>
      </c>
      <c r="B1695">
        <v>52</v>
      </c>
      <c r="C1695">
        <v>2013</v>
      </c>
      <c r="D1695">
        <v>987</v>
      </c>
      <c r="E1695">
        <v>6152</v>
      </c>
    </row>
    <row r="1696" spans="1:5" x14ac:dyDescent="0.25">
      <c r="A1696" t="s">
        <v>7</v>
      </c>
      <c r="B1696">
        <v>52</v>
      </c>
      <c r="C1696">
        <v>2013</v>
      </c>
      <c r="D1696">
        <v>8</v>
      </c>
      <c r="E1696">
        <v>6154</v>
      </c>
    </row>
    <row r="1697" spans="1:5" x14ac:dyDescent="0.25">
      <c r="A1697" t="s">
        <v>5</v>
      </c>
      <c r="B1697">
        <v>52</v>
      </c>
      <c r="C1697">
        <v>2014</v>
      </c>
      <c r="D1697">
        <v>1355</v>
      </c>
      <c r="E1697">
        <v>6160</v>
      </c>
    </row>
    <row r="1698" spans="1:5" x14ac:dyDescent="0.25">
      <c r="A1698" t="s">
        <v>6</v>
      </c>
      <c r="B1698">
        <v>52</v>
      </c>
      <c r="C1698">
        <v>2014</v>
      </c>
      <c r="D1698">
        <v>1135</v>
      </c>
      <c r="E1698">
        <v>6162</v>
      </c>
    </row>
    <row r="1699" spans="1:5" x14ac:dyDescent="0.25">
      <c r="A1699" t="s">
        <v>7</v>
      </c>
      <c r="B1699">
        <v>52</v>
      </c>
      <c r="C1699">
        <v>2014</v>
      </c>
      <c r="D1699">
        <v>5</v>
      </c>
      <c r="E1699">
        <v>6164</v>
      </c>
    </row>
    <row r="1700" spans="1:5" x14ac:dyDescent="0.25">
      <c r="A1700" t="s">
        <v>5</v>
      </c>
      <c r="B1700">
        <v>52</v>
      </c>
      <c r="C1700">
        <v>2015</v>
      </c>
      <c r="D1700">
        <v>784</v>
      </c>
      <c r="E1700">
        <v>6170</v>
      </c>
    </row>
    <row r="1701" spans="1:5" x14ac:dyDescent="0.25">
      <c r="A1701" t="s">
        <v>6</v>
      </c>
      <c r="B1701">
        <v>52</v>
      </c>
      <c r="C1701">
        <v>2015</v>
      </c>
      <c r="D1701">
        <v>646</v>
      </c>
      <c r="E1701">
        <v>6172</v>
      </c>
    </row>
    <row r="1702" spans="1:5" x14ac:dyDescent="0.25">
      <c r="A1702" t="s">
        <v>7</v>
      </c>
      <c r="B1702">
        <v>52</v>
      </c>
      <c r="C1702">
        <v>2015</v>
      </c>
      <c r="D1702">
        <v>0</v>
      </c>
      <c r="E1702">
        <v>6174</v>
      </c>
    </row>
    <row r="1703" spans="1:5" x14ac:dyDescent="0.25">
      <c r="A1703" t="s">
        <v>5</v>
      </c>
      <c r="B1703">
        <v>52</v>
      </c>
      <c r="C1703">
        <v>2016</v>
      </c>
      <c r="D1703">
        <v>1532</v>
      </c>
      <c r="E1703">
        <v>6180</v>
      </c>
    </row>
    <row r="1704" spans="1:5" x14ac:dyDescent="0.25">
      <c r="A1704" t="s">
        <v>6</v>
      </c>
      <c r="B1704">
        <v>52</v>
      </c>
      <c r="C1704">
        <v>2016</v>
      </c>
      <c r="D1704">
        <v>1370</v>
      </c>
      <c r="E1704">
        <v>6182</v>
      </c>
    </row>
    <row r="1705" spans="1:5" x14ac:dyDescent="0.25">
      <c r="A1705" t="s">
        <v>7</v>
      </c>
      <c r="B1705">
        <v>52</v>
      </c>
      <c r="C1705">
        <v>2016</v>
      </c>
      <c r="D1705">
        <v>0</v>
      </c>
      <c r="E1705">
        <v>6184</v>
      </c>
    </row>
    <row r="1706" spans="1:5" x14ac:dyDescent="0.25">
      <c r="A1706" t="s">
        <v>5</v>
      </c>
      <c r="B1706">
        <v>52</v>
      </c>
      <c r="C1706">
        <v>2017</v>
      </c>
      <c r="D1706">
        <v>1302</v>
      </c>
      <c r="E1706">
        <v>6190</v>
      </c>
    </row>
    <row r="1707" spans="1:5" x14ac:dyDescent="0.25">
      <c r="A1707" t="s">
        <v>6</v>
      </c>
      <c r="B1707">
        <v>52</v>
      </c>
      <c r="C1707">
        <v>2017</v>
      </c>
      <c r="D1707">
        <v>1222</v>
      </c>
      <c r="E1707">
        <v>6192</v>
      </c>
    </row>
    <row r="1708" spans="1:5" x14ac:dyDescent="0.25">
      <c r="A1708" t="s">
        <v>7</v>
      </c>
      <c r="B1708">
        <v>52</v>
      </c>
      <c r="C1708">
        <v>2017</v>
      </c>
      <c r="D1708">
        <v>0</v>
      </c>
      <c r="E1708">
        <v>6194</v>
      </c>
    </row>
    <row r="1709" spans="1:5" x14ac:dyDescent="0.25">
      <c r="A1709" t="s">
        <v>5</v>
      </c>
      <c r="B1709">
        <v>52</v>
      </c>
      <c r="C1709">
        <v>2018</v>
      </c>
      <c r="D1709">
        <v>1140</v>
      </c>
      <c r="E1709">
        <v>6200</v>
      </c>
    </row>
    <row r="1710" spans="1:5" x14ac:dyDescent="0.25">
      <c r="A1710" t="s">
        <v>6</v>
      </c>
      <c r="B1710">
        <v>52</v>
      </c>
      <c r="C1710">
        <v>2018</v>
      </c>
      <c r="D1710">
        <v>1041</v>
      </c>
      <c r="E1710">
        <v>6202</v>
      </c>
    </row>
    <row r="1711" spans="1:5" x14ac:dyDescent="0.25">
      <c r="A1711" t="s">
        <v>7</v>
      </c>
      <c r="B1711">
        <v>52</v>
      </c>
      <c r="C1711">
        <v>2018</v>
      </c>
      <c r="D1711">
        <v>0</v>
      </c>
      <c r="E1711">
        <v>6204</v>
      </c>
    </row>
    <row r="1712" spans="1:5" x14ac:dyDescent="0.25">
      <c r="A1712" t="s">
        <v>5</v>
      </c>
      <c r="B1712">
        <v>52</v>
      </c>
      <c r="C1712" t="s">
        <v>9</v>
      </c>
      <c r="D1712">
        <v>1204</v>
      </c>
      <c r="E1712">
        <v>6210</v>
      </c>
    </row>
    <row r="1713" spans="1:5" x14ac:dyDescent="0.25">
      <c r="A1713" t="s">
        <v>6</v>
      </c>
      <c r="B1713">
        <v>52</v>
      </c>
      <c r="C1713" t="s">
        <v>9</v>
      </c>
      <c r="D1713">
        <v>1138</v>
      </c>
      <c r="E1713">
        <v>6212</v>
      </c>
    </row>
    <row r="1714" spans="1:5" x14ac:dyDescent="0.25">
      <c r="A1714" t="s">
        <v>7</v>
      </c>
      <c r="B1714">
        <v>52</v>
      </c>
      <c r="C1714" t="s">
        <v>9</v>
      </c>
      <c r="D1714">
        <v>0</v>
      </c>
      <c r="E1714">
        <v>6214</v>
      </c>
    </row>
    <row r="1715" spans="1:5" x14ac:dyDescent="0.25">
      <c r="A1715" t="s">
        <v>5</v>
      </c>
      <c r="B1715">
        <v>52</v>
      </c>
      <c r="C1715" t="s">
        <v>10</v>
      </c>
      <c r="D1715">
        <v>0</v>
      </c>
      <c r="E1715">
        <v>6220</v>
      </c>
    </row>
    <row r="1716" spans="1:5" x14ac:dyDescent="0.25">
      <c r="A1716" t="s">
        <v>6</v>
      </c>
      <c r="B1716">
        <v>52</v>
      </c>
      <c r="C1716" t="s">
        <v>10</v>
      </c>
      <c r="D1716">
        <v>0</v>
      </c>
      <c r="E1716">
        <v>6222</v>
      </c>
    </row>
    <row r="1717" spans="1:5" x14ac:dyDescent="0.25">
      <c r="A1717" t="s">
        <v>7</v>
      </c>
      <c r="B1717">
        <v>52</v>
      </c>
      <c r="C1717" t="s">
        <v>10</v>
      </c>
      <c r="D1717">
        <v>0</v>
      </c>
      <c r="E1717">
        <v>6224</v>
      </c>
    </row>
    <row r="1718" spans="1:5" x14ac:dyDescent="0.25">
      <c r="A1718" t="s">
        <v>5</v>
      </c>
      <c r="B1718">
        <v>53</v>
      </c>
      <c r="C1718">
        <v>2010</v>
      </c>
      <c r="D1718">
        <v>0</v>
      </c>
      <c r="E1718">
        <v>6240</v>
      </c>
    </row>
    <row r="1719" spans="1:5" x14ac:dyDescent="0.25">
      <c r="A1719" t="s">
        <v>6</v>
      </c>
      <c r="B1719">
        <v>53</v>
      </c>
      <c r="C1719">
        <v>2010</v>
      </c>
      <c r="D1719">
        <v>0</v>
      </c>
      <c r="E1719">
        <v>6242</v>
      </c>
    </row>
    <row r="1720" spans="1:5" x14ac:dyDescent="0.25">
      <c r="A1720" t="s">
        <v>7</v>
      </c>
      <c r="B1720">
        <v>53</v>
      </c>
      <c r="C1720">
        <v>2010</v>
      </c>
      <c r="D1720">
        <v>0</v>
      </c>
      <c r="E1720">
        <v>6244</v>
      </c>
    </row>
    <row r="1721" spans="1:5" x14ac:dyDescent="0.25">
      <c r="A1721" t="s">
        <v>5</v>
      </c>
      <c r="B1721">
        <v>53</v>
      </c>
      <c r="C1721">
        <v>2011</v>
      </c>
      <c r="D1721">
        <v>0</v>
      </c>
      <c r="E1721">
        <v>6250</v>
      </c>
    </row>
    <row r="1722" spans="1:5" x14ac:dyDescent="0.25">
      <c r="A1722" t="s">
        <v>6</v>
      </c>
      <c r="B1722">
        <v>53</v>
      </c>
      <c r="C1722">
        <v>2011</v>
      </c>
      <c r="D1722">
        <v>0</v>
      </c>
      <c r="E1722">
        <v>6252</v>
      </c>
    </row>
    <row r="1723" spans="1:5" x14ac:dyDescent="0.25">
      <c r="A1723" t="s">
        <v>7</v>
      </c>
      <c r="B1723">
        <v>53</v>
      </c>
      <c r="C1723">
        <v>2011</v>
      </c>
      <c r="D1723">
        <v>0</v>
      </c>
      <c r="E1723">
        <v>6254</v>
      </c>
    </row>
    <row r="1724" spans="1:5" x14ac:dyDescent="0.25">
      <c r="A1724" t="s">
        <v>5</v>
      </c>
      <c r="B1724">
        <v>53</v>
      </c>
      <c r="C1724">
        <v>2012</v>
      </c>
      <c r="D1724">
        <v>361</v>
      </c>
      <c r="E1724">
        <v>6260</v>
      </c>
    </row>
    <row r="1725" spans="1:5" x14ac:dyDescent="0.25">
      <c r="A1725" t="s">
        <v>6</v>
      </c>
      <c r="B1725">
        <v>53</v>
      </c>
      <c r="C1725">
        <v>2012</v>
      </c>
      <c r="D1725">
        <v>324</v>
      </c>
      <c r="E1725">
        <v>6262</v>
      </c>
    </row>
    <row r="1726" spans="1:5" x14ac:dyDescent="0.25">
      <c r="A1726" t="s">
        <v>7</v>
      </c>
      <c r="B1726">
        <v>53</v>
      </c>
      <c r="C1726">
        <v>2012</v>
      </c>
      <c r="D1726">
        <v>5</v>
      </c>
      <c r="E1726">
        <v>6264</v>
      </c>
    </row>
    <row r="1727" spans="1:5" x14ac:dyDescent="0.25">
      <c r="A1727" t="s">
        <v>5</v>
      </c>
      <c r="B1727">
        <v>53</v>
      </c>
      <c r="C1727">
        <v>2013</v>
      </c>
      <c r="D1727">
        <v>458</v>
      </c>
      <c r="E1727">
        <v>6270</v>
      </c>
    </row>
    <row r="1728" spans="1:5" x14ac:dyDescent="0.25">
      <c r="A1728" t="s">
        <v>6</v>
      </c>
      <c r="B1728">
        <v>53</v>
      </c>
      <c r="C1728">
        <v>2013</v>
      </c>
      <c r="D1728">
        <v>440</v>
      </c>
      <c r="E1728">
        <v>6272</v>
      </c>
    </row>
    <row r="1729" spans="1:5" x14ac:dyDescent="0.25">
      <c r="A1729" t="s">
        <v>7</v>
      </c>
      <c r="B1729">
        <v>53</v>
      </c>
      <c r="C1729">
        <v>2013</v>
      </c>
      <c r="D1729">
        <v>3</v>
      </c>
      <c r="E1729">
        <v>6274</v>
      </c>
    </row>
    <row r="1730" spans="1:5" x14ac:dyDescent="0.25">
      <c r="A1730" t="s">
        <v>5</v>
      </c>
      <c r="B1730">
        <v>53</v>
      </c>
      <c r="C1730">
        <v>2014</v>
      </c>
      <c r="D1730">
        <v>799</v>
      </c>
      <c r="E1730">
        <v>6280</v>
      </c>
    </row>
    <row r="1731" spans="1:5" x14ac:dyDescent="0.25">
      <c r="A1731" t="s">
        <v>6</v>
      </c>
      <c r="B1731">
        <v>53</v>
      </c>
      <c r="C1731">
        <v>2014</v>
      </c>
      <c r="D1731">
        <v>676</v>
      </c>
      <c r="E1731">
        <v>6282</v>
      </c>
    </row>
    <row r="1732" spans="1:5" x14ac:dyDescent="0.25">
      <c r="A1732" t="s">
        <v>7</v>
      </c>
      <c r="B1732">
        <v>53</v>
      </c>
      <c r="C1732">
        <v>2014</v>
      </c>
      <c r="D1732">
        <v>2</v>
      </c>
      <c r="E1732">
        <v>6284</v>
      </c>
    </row>
    <row r="1733" spans="1:5" x14ac:dyDescent="0.25">
      <c r="A1733" t="s">
        <v>5</v>
      </c>
      <c r="B1733">
        <v>53</v>
      </c>
      <c r="C1733">
        <v>2015</v>
      </c>
      <c r="D1733">
        <v>632</v>
      </c>
      <c r="E1733">
        <v>6290</v>
      </c>
    </row>
    <row r="1734" spans="1:5" x14ac:dyDescent="0.25">
      <c r="A1734" t="s">
        <v>6</v>
      </c>
      <c r="B1734">
        <v>53</v>
      </c>
      <c r="C1734">
        <v>2015</v>
      </c>
      <c r="D1734">
        <v>502</v>
      </c>
      <c r="E1734">
        <v>6292</v>
      </c>
    </row>
    <row r="1735" spans="1:5" x14ac:dyDescent="0.25">
      <c r="A1735" t="s">
        <v>7</v>
      </c>
      <c r="B1735">
        <v>53</v>
      </c>
      <c r="C1735">
        <v>2015</v>
      </c>
      <c r="D1735">
        <v>0</v>
      </c>
      <c r="E1735">
        <v>6294</v>
      </c>
    </row>
    <row r="1736" spans="1:5" x14ac:dyDescent="0.25">
      <c r="A1736" t="s">
        <v>5</v>
      </c>
      <c r="B1736">
        <v>53</v>
      </c>
      <c r="C1736">
        <v>2016</v>
      </c>
      <c r="D1736">
        <v>0</v>
      </c>
      <c r="E1736">
        <v>6300</v>
      </c>
    </row>
    <row r="1737" spans="1:5" x14ac:dyDescent="0.25">
      <c r="A1737" t="s">
        <v>6</v>
      </c>
      <c r="B1737">
        <v>53</v>
      </c>
      <c r="C1737">
        <v>2016</v>
      </c>
      <c r="D1737">
        <v>0</v>
      </c>
      <c r="E1737">
        <v>6302</v>
      </c>
    </row>
    <row r="1738" spans="1:5" x14ac:dyDescent="0.25">
      <c r="A1738" t="s">
        <v>7</v>
      </c>
      <c r="B1738">
        <v>53</v>
      </c>
      <c r="C1738">
        <v>2016</v>
      </c>
      <c r="D1738">
        <v>0</v>
      </c>
      <c r="E1738">
        <v>6304</v>
      </c>
    </row>
    <row r="1739" spans="1:5" x14ac:dyDescent="0.25">
      <c r="A1739" t="s">
        <v>5</v>
      </c>
      <c r="B1739">
        <v>53</v>
      </c>
      <c r="C1739">
        <v>2017</v>
      </c>
      <c r="D1739">
        <v>183</v>
      </c>
      <c r="E1739">
        <v>6310</v>
      </c>
    </row>
    <row r="1740" spans="1:5" x14ac:dyDescent="0.25">
      <c r="A1740" t="s">
        <v>6</v>
      </c>
      <c r="B1740">
        <v>53</v>
      </c>
      <c r="C1740">
        <v>2017</v>
      </c>
      <c r="D1740">
        <v>177</v>
      </c>
      <c r="E1740">
        <v>6312</v>
      </c>
    </row>
    <row r="1741" spans="1:5" x14ac:dyDescent="0.25">
      <c r="A1741" t="s">
        <v>7</v>
      </c>
      <c r="B1741">
        <v>53</v>
      </c>
      <c r="C1741">
        <v>2017</v>
      </c>
      <c r="D1741">
        <v>0</v>
      </c>
      <c r="E1741">
        <v>6314</v>
      </c>
    </row>
    <row r="1742" spans="1:5" x14ac:dyDescent="0.25">
      <c r="A1742" t="s">
        <v>5</v>
      </c>
      <c r="B1742">
        <v>53</v>
      </c>
      <c r="C1742">
        <v>2018</v>
      </c>
      <c r="D1742">
        <v>328</v>
      </c>
      <c r="E1742">
        <v>6320</v>
      </c>
    </row>
    <row r="1743" spans="1:5" x14ac:dyDescent="0.25">
      <c r="A1743" t="s">
        <v>6</v>
      </c>
      <c r="B1743">
        <v>53</v>
      </c>
      <c r="C1743">
        <v>2018</v>
      </c>
      <c r="D1743">
        <v>327</v>
      </c>
      <c r="E1743">
        <v>6322</v>
      </c>
    </row>
    <row r="1744" spans="1:5" x14ac:dyDescent="0.25">
      <c r="A1744" t="s">
        <v>7</v>
      </c>
      <c r="B1744">
        <v>53</v>
      </c>
      <c r="C1744">
        <v>2018</v>
      </c>
      <c r="D1744">
        <v>0</v>
      </c>
      <c r="E1744">
        <v>6324</v>
      </c>
    </row>
    <row r="1745" spans="1:5" x14ac:dyDescent="0.25">
      <c r="A1745" t="s">
        <v>5</v>
      </c>
      <c r="B1745">
        <v>53</v>
      </c>
      <c r="C1745" t="s">
        <v>9</v>
      </c>
      <c r="D1745">
        <v>521</v>
      </c>
      <c r="E1745">
        <v>6330</v>
      </c>
    </row>
    <row r="1746" spans="1:5" x14ac:dyDescent="0.25">
      <c r="A1746" t="s">
        <v>6</v>
      </c>
      <c r="B1746">
        <v>53</v>
      </c>
      <c r="C1746" t="s">
        <v>9</v>
      </c>
      <c r="D1746">
        <v>468</v>
      </c>
      <c r="E1746">
        <v>6332</v>
      </c>
    </row>
    <row r="1747" spans="1:5" x14ac:dyDescent="0.25">
      <c r="A1747" t="s">
        <v>7</v>
      </c>
      <c r="B1747">
        <v>53</v>
      </c>
      <c r="C1747" t="s">
        <v>9</v>
      </c>
      <c r="D1747">
        <v>0</v>
      </c>
      <c r="E1747">
        <v>6334</v>
      </c>
    </row>
    <row r="1748" spans="1:5" x14ac:dyDescent="0.25">
      <c r="A1748" t="s">
        <v>5</v>
      </c>
      <c r="B1748">
        <v>53</v>
      </c>
      <c r="C1748" t="s">
        <v>10</v>
      </c>
      <c r="D1748">
        <v>0</v>
      </c>
      <c r="E1748">
        <v>6340</v>
      </c>
    </row>
    <row r="1749" spans="1:5" x14ac:dyDescent="0.25">
      <c r="A1749" t="s">
        <v>6</v>
      </c>
      <c r="B1749">
        <v>53</v>
      </c>
      <c r="C1749" t="s">
        <v>10</v>
      </c>
      <c r="D1749">
        <v>0</v>
      </c>
      <c r="E1749">
        <v>6342</v>
      </c>
    </row>
    <row r="1750" spans="1:5" x14ac:dyDescent="0.25">
      <c r="A1750" t="s">
        <v>7</v>
      </c>
      <c r="B1750">
        <v>53</v>
      </c>
      <c r="C1750" t="s">
        <v>10</v>
      </c>
      <c r="D1750">
        <v>0</v>
      </c>
      <c r="E1750">
        <v>6344</v>
      </c>
    </row>
    <row r="1751" spans="1:5" x14ac:dyDescent="0.25">
      <c r="A1751" t="s">
        <v>5</v>
      </c>
      <c r="B1751">
        <v>99</v>
      </c>
      <c r="C1751">
        <v>2010</v>
      </c>
      <c r="D1751">
        <v>0</v>
      </c>
      <c r="E1751">
        <v>6360</v>
      </c>
    </row>
    <row r="1752" spans="1:5" x14ac:dyDescent="0.25">
      <c r="A1752" t="s">
        <v>6</v>
      </c>
      <c r="B1752">
        <v>99</v>
      </c>
      <c r="C1752">
        <v>2010</v>
      </c>
      <c r="D1752">
        <v>1</v>
      </c>
      <c r="E1752">
        <v>6362</v>
      </c>
    </row>
    <row r="1753" spans="1:5" x14ac:dyDescent="0.25">
      <c r="A1753" t="s">
        <v>7</v>
      </c>
      <c r="B1753">
        <v>99</v>
      </c>
      <c r="C1753">
        <v>2010</v>
      </c>
      <c r="D1753">
        <v>0</v>
      </c>
      <c r="E1753">
        <v>6364</v>
      </c>
    </row>
    <row r="1754" spans="1:5" x14ac:dyDescent="0.25">
      <c r="A1754" t="s">
        <v>5</v>
      </c>
      <c r="B1754">
        <v>99</v>
      </c>
      <c r="C1754">
        <v>2011</v>
      </c>
      <c r="D1754">
        <v>0</v>
      </c>
      <c r="E1754">
        <v>6370</v>
      </c>
    </row>
    <row r="1755" spans="1:5" x14ac:dyDescent="0.25">
      <c r="A1755" t="s">
        <v>6</v>
      </c>
      <c r="B1755">
        <v>99</v>
      </c>
      <c r="C1755">
        <v>2011</v>
      </c>
      <c r="D1755">
        <v>0</v>
      </c>
      <c r="E1755">
        <v>6372</v>
      </c>
    </row>
    <row r="1756" spans="1:5" x14ac:dyDescent="0.25">
      <c r="A1756" t="s">
        <v>7</v>
      </c>
      <c r="B1756">
        <v>99</v>
      </c>
      <c r="C1756">
        <v>2011</v>
      </c>
      <c r="D1756">
        <v>0</v>
      </c>
      <c r="E1756">
        <v>6374</v>
      </c>
    </row>
    <row r="1757" spans="1:5" x14ac:dyDescent="0.25">
      <c r="A1757" t="s">
        <v>5</v>
      </c>
      <c r="B1757">
        <v>99</v>
      </c>
      <c r="C1757">
        <v>2012</v>
      </c>
      <c r="D1757">
        <v>0</v>
      </c>
      <c r="E1757">
        <v>6380</v>
      </c>
    </row>
    <row r="1758" spans="1:5" x14ac:dyDescent="0.25">
      <c r="A1758" t="s">
        <v>6</v>
      </c>
      <c r="B1758">
        <v>99</v>
      </c>
      <c r="C1758">
        <v>2012</v>
      </c>
      <c r="D1758">
        <v>0</v>
      </c>
      <c r="E1758">
        <v>6382</v>
      </c>
    </row>
    <row r="1759" spans="1:5" x14ac:dyDescent="0.25">
      <c r="A1759" t="s">
        <v>7</v>
      </c>
      <c r="B1759">
        <v>99</v>
      </c>
      <c r="C1759">
        <v>2012</v>
      </c>
      <c r="D1759">
        <v>0</v>
      </c>
      <c r="E1759">
        <v>6384</v>
      </c>
    </row>
    <row r="1760" spans="1:5" x14ac:dyDescent="0.25">
      <c r="A1760" t="s">
        <v>5</v>
      </c>
      <c r="B1760">
        <v>99</v>
      </c>
      <c r="C1760">
        <v>2013</v>
      </c>
      <c r="D1760">
        <v>0</v>
      </c>
      <c r="E1760">
        <v>6390</v>
      </c>
    </row>
    <row r="1761" spans="1:5" x14ac:dyDescent="0.25">
      <c r="A1761" t="s">
        <v>6</v>
      </c>
      <c r="B1761">
        <v>99</v>
      </c>
      <c r="C1761">
        <v>2013</v>
      </c>
      <c r="D1761">
        <v>1</v>
      </c>
      <c r="E1761">
        <v>6392</v>
      </c>
    </row>
    <row r="1762" spans="1:5" x14ac:dyDescent="0.25">
      <c r="A1762" t="s">
        <v>7</v>
      </c>
      <c r="B1762">
        <v>99</v>
      </c>
      <c r="C1762">
        <v>2013</v>
      </c>
      <c r="D1762">
        <v>0</v>
      </c>
      <c r="E1762">
        <v>6394</v>
      </c>
    </row>
    <row r="1763" spans="1:5" x14ac:dyDescent="0.25">
      <c r="A1763" t="s">
        <v>5</v>
      </c>
      <c r="B1763">
        <v>99</v>
      </c>
      <c r="C1763">
        <v>2014</v>
      </c>
      <c r="D1763">
        <v>0</v>
      </c>
      <c r="E1763">
        <v>6400</v>
      </c>
    </row>
    <row r="1764" spans="1:5" x14ac:dyDescent="0.25">
      <c r="A1764" t="s">
        <v>6</v>
      </c>
      <c r="B1764">
        <v>99</v>
      </c>
      <c r="C1764">
        <v>2014</v>
      </c>
      <c r="D1764">
        <v>0</v>
      </c>
      <c r="E1764">
        <v>6402</v>
      </c>
    </row>
    <row r="1765" spans="1:5" x14ac:dyDescent="0.25">
      <c r="A1765" t="s">
        <v>7</v>
      </c>
      <c r="B1765">
        <v>99</v>
      </c>
      <c r="C1765">
        <v>2014</v>
      </c>
      <c r="D1765">
        <v>0</v>
      </c>
      <c r="E1765">
        <v>6404</v>
      </c>
    </row>
    <row r="1766" spans="1:5" x14ac:dyDescent="0.25">
      <c r="A1766" t="s">
        <v>5</v>
      </c>
      <c r="B1766">
        <v>99</v>
      </c>
      <c r="C1766">
        <v>2015</v>
      </c>
      <c r="D1766">
        <v>0</v>
      </c>
      <c r="E1766">
        <v>6410</v>
      </c>
    </row>
    <row r="1767" spans="1:5" x14ac:dyDescent="0.25">
      <c r="A1767" t="s">
        <v>6</v>
      </c>
      <c r="B1767">
        <v>99</v>
      </c>
      <c r="C1767">
        <v>2015</v>
      </c>
      <c r="D1767">
        <v>0</v>
      </c>
      <c r="E1767">
        <v>6412</v>
      </c>
    </row>
    <row r="1768" spans="1:5" x14ac:dyDescent="0.25">
      <c r="A1768" t="s">
        <v>7</v>
      </c>
      <c r="B1768">
        <v>99</v>
      </c>
      <c r="C1768">
        <v>2015</v>
      </c>
      <c r="D1768">
        <v>0</v>
      </c>
      <c r="E1768">
        <v>6414</v>
      </c>
    </row>
    <row r="1769" spans="1:5" x14ac:dyDescent="0.25">
      <c r="A1769" t="s">
        <v>5</v>
      </c>
      <c r="B1769">
        <v>99</v>
      </c>
      <c r="C1769">
        <v>2016</v>
      </c>
      <c r="D1769">
        <v>0</v>
      </c>
      <c r="E1769">
        <v>6420</v>
      </c>
    </row>
    <row r="1770" spans="1:5" x14ac:dyDescent="0.25">
      <c r="A1770" t="s">
        <v>6</v>
      </c>
      <c r="B1770">
        <v>99</v>
      </c>
      <c r="C1770">
        <v>2016</v>
      </c>
      <c r="D1770">
        <v>0</v>
      </c>
      <c r="E1770">
        <v>6422</v>
      </c>
    </row>
    <row r="1771" spans="1:5" x14ac:dyDescent="0.25">
      <c r="A1771" t="s">
        <v>7</v>
      </c>
      <c r="B1771">
        <v>99</v>
      </c>
      <c r="C1771">
        <v>2016</v>
      </c>
      <c r="D1771">
        <v>0</v>
      </c>
      <c r="E1771">
        <v>6424</v>
      </c>
    </row>
    <row r="1772" spans="1:5" x14ac:dyDescent="0.25">
      <c r="A1772" t="s">
        <v>5</v>
      </c>
      <c r="B1772">
        <v>99</v>
      </c>
      <c r="C1772">
        <v>2017</v>
      </c>
      <c r="D1772">
        <v>0</v>
      </c>
      <c r="E1772">
        <v>6430</v>
      </c>
    </row>
    <row r="1773" spans="1:5" x14ac:dyDescent="0.25">
      <c r="A1773" t="s">
        <v>6</v>
      </c>
      <c r="B1773">
        <v>99</v>
      </c>
      <c r="C1773">
        <v>2017</v>
      </c>
      <c r="D1773">
        <v>1</v>
      </c>
      <c r="E1773">
        <v>6432</v>
      </c>
    </row>
    <row r="1774" spans="1:5" x14ac:dyDescent="0.25">
      <c r="A1774" t="s">
        <v>7</v>
      </c>
      <c r="B1774">
        <v>99</v>
      </c>
      <c r="C1774">
        <v>2017</v>
      </c>
      <c r="D1774">
        <v>0</v>
      </c>
      <c r="E1774">
        <v>6434</v>
      </c>
    </row>
    <row r="1775" spans="1:5" x14ac:dyDescent="0.25">
      <c r="A1775" t="s">
        <v>5</v>
      </c>
      <c r="B1775">
        <v>99</v>
      </c>
      <c r="C1775">
        <v>2018</v>
      </c>
      <c r="D1775">
        <v>0</v>
      </c>
      <c r="E1775">
        <v>6440</v>
      </c>
    </row>
    <row r="1776" spans="1:5" x14ac:dyDescent="0.25">
      <c r="A1776" t="s">
        <v>6</v>
      </c>
      <c r="B1776">
        <v>99</v>
      </c>
      <c r="C1776">
        <v>2018</v>
      </c>
      <c r="D1776">
        <v>0</v>
      </c>
      <c r="E1776">
        <v>6442</v>
      </c>
    </row>
    <row r="1777" spans="1:5" x14ac:dyDescent="0.25">
      <c r="A1777" t="s">
        <v>7</v>
      </c>
      <c r="B1777">
        <v>99</v>
      </c>
      <c r="C1777">
        <v>2018</v>
      </c>
      <c r="D1777">
        <v>0</v>
      </c>
      <c r="E1777">
        <v>6444</v>
      </c>
    </row>
    <row r="1778" spans="1:5" x14ac:dyDescent="0.25">
      <c r="A1778" t="s">
        <v>5</v>
      </c>
      <c r="B1778">
        <v>99</v>
      </c>
      <c r="C1778" t="s">
        <v>9</v>
      </c>
      <c r="D1778">
        <v>0</v>
      </c>
      <c r="E1778">
        <v>6450</v>
      </c>
    </row>
    <row r="1779" spans="1:5" x14ac:dyDescent="0.25">
      <c r="A1779" t="s">
        <v>6</v>
      </c>
      <c r="B1779">
        <v>99</v>
      </c>
      <c r="C1779" t="s">
        <v>9</v>
      </c>
      <c r="D1779">
        <v>1</v>
      </c>
      <c r="E1779">
        <v>6452</v>
      </c>
    </row>
    <row r="1780" spans="1:5" x14ac:dyDescent="0.25">
      <c r="A1780" t="s">
        <v>7</v>
      </c>
      <c r="B1780">
        <v>99</v>
      </c>
      <c r="C1780" t="s">
        <v>9</v>
      </c>
      <c r="D1780">
        <v>0</v>
      </c>
      <c r="E1780">
        <v>6454</v>
      </c>
    </row>
    <row r="1781" spans="1:5" x14ac:dyDescent="0.25">
      <c r="A1781" t="s">
        <v>5</v>
      </c>
      <c r="B1781">
        <v>99</v>
      </c>
      <c r="C1781" t="s">
        <v>10</v>
      </c>
      <c r="D1781">
        <v>0</v>
      </c>
      <c r="E1781">
        <v>6460</v>
      </c>
    </row>
    <row r="1782" spans="1:5" x14ac:dyDescent="0.25">
      <c r="A1782" t="s">
        <v>6</v>
      </c>
      <c r="B1782">
        <v>99</v>
      </c>
      <c r="C1782" t="s">
        <v>10</v>
      </c>
      <c r="D1782">
        <v>1</v>
      </c>
      <c r="E1782">
        <v>6462</v>
      </c>
    </row>
    <row r="1783" spans="1:5" x14ac:dyDescent="0.25">
      <c r="A1783" t="s">
        <v>7</v>
      </c>
      <c r="B1783">
        <v>99</v>
      </c>
      <c r="C1783" t="s">
        <v>10</v>
      </c>
      <c r="D1783">
        <v>0</v>
      </c>
      <c r="E1783">
        <v>6464</v>
      </c>
    </row>
    <row r="1784" spans="1:5" x14ac:dyDescent="0.25">
      <c r="A1784" t="s">
        <v>5</v>
      </c>
      <c r="B1784" t="s">
        <v>7</v>
      </c>
      <c r="C1784">
        <v>2010</v>
      </c>
      <c r="D1784">
        <v>0</v>
      </c>
      <c r="E1784">
        <v>6480</v>
      </c>
    </row>
    <row r="1785" spans="1:5" x14ac:dyDescent="0.25">
      <c r="A1785" t="s">
        <v>6</v>
      </c>
      <c r="B1785" t="s">
        <v>7</v>
      </c>
      <c r="C1785">
        <v>2010</v>
      </c>
      <c r="D1785">
        <v>0</v>
      </c>
      <c r="E1785">
        <v>6482</v>
      </c>
    </row>
    <row r="1786" spans="1:5" x14ac:dyDescent="0.25">
      <c r="A1786" t="s">
        <v>7</v>
      </c>
      <c r="B1786" t="s">
        <v>7</v>
      </c>
      <c r="C1786">
        <v>2010</v>
      </c>
      <c r="D1786">
        <v>0</v>
      </c>
      <c r="E1786">
        <v>6484</v>
      </c>
    </row>
    <row r="1787" spans="1:5" x14ac:dyDescent="0.25">
      <c r="A1787" t="s">
        <v>5</v>
      </c>
      <c r="B1787" t="s">
        <v>7</v>
      </c>
      <c r="C1787">
        <v>2011</v>
      </c>
      <c r="D1787">
        <v>0</v>
      </c>
      <c r="E1787">
        <v>6490</v>
      </c>
    </row>
    <row r="1788" spans="1:5" x14ac:dyDescent="0.25">
      <c r="A1788" t="s">
        <v>6</v>
      </c>
      <c r="B1788" t="s">
        <v>7</v>
      </c>
      <c r="C1788">
        <v>2011</v>
      </c>
      <c r="D1788">
        <v>0</v>
      </c>
      <c r="E1788">
        <v>6492</v>
      </c>
    </row>
    <row r="1789" spans="1:5" x14ac:dyDescent="0.25">
      <c r="A1789" t="s">
        <v>7</v>
      </c>
      <c r="B1789" t="s">
        <v>7</v>
      </c>
      <c r="C1789">
        <v>2011</v>
      </c>
      <c r="D1789">
        <v>0</v>
      </c>
      <c r="E1789">
        <v>6494</v>
      </c>
    </row>
    <row r="1790" spans="1:5" x14ac:dyDescent="0.25">
      <c r="A1790" t="s">
        <v>5</v>
      </c>
      <c r="B1790" t="s">
        <v>7</v>
      </c>
      <c r="C1790">
        <v>2012</v>
      </c>
      <c r="D1790">
        <v>0</v>
      </c>
      <c r="E1790">
        <v>6500</v>
      </c>
    </row>
    <row r="1791" spans="1:5" x14ac:dyDescent="0.25">
      <c r="A1791" t="s">
        <v>6</v>
      </c>
      <c r="B1791" t="s">
        <v>7</v>
      </c>
      <c r="C1791">
        <v>2012</v>
      </c>
      <c r="D1791">
        <v>0</v>
      </c>
      <c r="E1791">
        <v>6502</v>
      </c>
    </row>
    <row r="1792" spans="1:5" x14ac:dyDescent="0.25">
      <c r="A1792" t="s">
        <v>7</v>
      </c>
      <c r="B1792" t="s">
        <v>7</v>
      </c>
      <c r="C1792">
        <v>2012</v>
      </c>
      <c r="D1792">
        <v>0</v>
      </c>
      <c r="E1792">
        <v>6504</v>
      </c>
    </row>
    <row r="1793" spans="1:5" x14ac:dyDescent="0.25">
      <c r="A1793" t="s">
        <v>5</v>
      </c>
      <c r="B1793" t="s">
        <v>7</v>
      </c>
      <c r="C1793">
        <v>2013</v>
      </c>
      <c r="D1793">
        <v>0</v>
      </c>
      <c r="E1793">
        <v>6510</v>
      </c>
    </row>
    <row r="1794" spans="1:5" x14ac:dyDescent="0.25">
      <c r="A1794" t="s">
        <v>6</v>
      </c>
      <c r="B1794" t="s">
        <v>7</v>
      </c>
      <c r="C1794">
        <v>2013</v>
      </c>
      <c r="D1794">
        <v>0</v>
      </c>
      <c r="E1794">
        <v>6512</v>
      </c>
    </row>
    <row r="1795" spans="1:5" x14ac:dyDescent="0.25">
      <c r="A1795" t="s">
        <v>7</v>
      </c>
      <c r="B1795" t="s">
        <v>7</v>
      </c>
      <c r="C1795">
        <v>2013</v>
      </c>
      <c r="D1795">
        <v>0</v>
      </c>
      <c r="E1795">
        <v>6514</v>
      </c>
    </row>
    <row r="1796" spans="1:5" x14ac:dyDescent="0.25">
      <c r="A1796" t="s">
        <v>5</v>
      </c>
      <c r="B1796" t="s">
        <v>7</v>
      </c>
      <c r="C1796">
        <v>2014</v>
      </c>
      <c r="D1796">
        <v>0</v>
      </c>
      <c r="E1796">
        <v>6520</v>
      </c>
    </row>
    <row r="1797" spans="1:5" x14ac:dyDescent="0.25">
      <c r="A1797" t="s">
        <v>6</v>
      </c>
      <c r="B1797" t="s">
        <v>7</v>
      </c>
      <c r="C1797">
        <v>2014</v>
      </c>
      <c r="D1797">
        <v>0</v>
      </c>
      <c r="E1797">
        <v>6522</v>
      </c>
    </row>
    <row r="1798" spans="1:5" x14ac:dyDescent="0.25">
      <c r="A1798" t="s">
        <v>7</v>
      </c>
      <c r="B1798" t="s">
        <v>7</v>
      </c>
      <c r="C1798">
        <v>2014</v>
      </c>
      <c r="D1798">
        <v>0</v>
      </c>
      <c r="E1798">
        <v>6524</v>
      </c>
    </row>
    <row r="1799" spans="1:5" x14ac:dyDescent="0.25">
      <c r="A1799" t="s">
        <v>5</v>
      </c>
      <c r="B1799" t="s">
        <v>7</v>
      </c>
      <c r="C1799">
        <v>2015</v>
      </c>
      <c r="D1799">
        <v>0</v>
      </c>
      <c r="E1799">
        <v>6530</v>
      </c>
    </row>
    <row r="1800" spans="1:5" x14ac:dyDescent="0.25">
      <c r="A1800" t="s">
        <v>6</v>
      </c>
      <c r="B1800" t="s">
        <v>7</v>
      </c>
      <c r="C1800">
        <v>2015</v>
      </c>
      <c r="D1800">
        <v>0</v>
      </c>
      <c r="E1800">
        <v>6532</v>
      </c>
    </row>
    <row r="1801" spans="1:5" x14ac:dyDescent="0.25">
      <c r="A1801" t="s">
        <v>7</v>
      </c>
      <c r="B1801" t="s">
        <v>7</v>
      </c>
      <c r="C1801">
        <v>2015</v>
      </c>
      <c r="D1801">
        <v>0</v>
      </c>
      <c r="E1801">
        <v>6534</v>
      </c>
    </row>
    <row r="1802" spans="1:5" x14ac:dyDescent="0.25">
      <c r="A1802" t="s">
        <v>5</v>
      </c>
      <c r="B1802" t="s">
        <v>7</v>
      </c>
      <c r="C1802">
        <v>2016</v>
      </c>
      <c r="D1802">
        <v>0</v>
      </c>
      <c r="E1802">
        <v>6540</v>
      </c>
    </row>
    <row r="1803" spans="1:5" x14ac:dyDescent="0.25">
      <c r="A1803" t="s">
        <v>6</v>
      </c>
      <c r="B1803" t="s">
        <v>7</v>
      </c>
      <c r="C1803">
        <v>2016</v>
      </c>
      <c r="D1803">
        <v>0</v>
      </c>
      <c r="E1803">
        <v>6542</v>
      </c>
    </row>
    <row r="1804" spans="1:5" x14ac:dyDescent="0.25">
      <c r="A1804" t="s">
        <v>7</v>
      </c>
      <c r="B1804" t="s">
        <v>7</v>
      </c>
      <c r="C1804">
        <v>2016</v>
      </c>
      <c r="D1804">
        <v>0</v>
      </c>
      <c r="E1804">
        <v>6544</v>
      </c>
    </row>
    <row r="1805" spans="1:5" x14ac:dyDescent="0.25">
      <c r="A1805" t="s">
        <v>5</v>
      </c>
      <c r="B1805" t="s">
        <v>7</v>
      </c>
      <c r="C1805">
        <v>2017</v>
      </c>
      <c r="D1805">
        <v>0</v>
      </c>
      <c r="E1805">
        <v>6550</v>
      </c>
    </row>
    <row r="1806" spans="1:5" x14ac:dyDescent="0.25">
      <c r="A1806" t="s">
        <v>6</v>
      </c>
      <c r="B1806" t="s">
        <v>7</v>
      </c>
      <c r="C1806">
        <v>2017</v>
      </c>
      <c r="D1806">
        <v>0</v>
      </c>
      <c r="E1806">
        <v>6552</v>
      </c>
    </row>
    <row r="1807" spans="1:5" x14ac:dyDescent="0.25">
      <c r="A1807" t="s">
        <v>7</v>
      </c>
      <c r="B1807" t="s">
        <v>7</v>
      </c>
      <c r="C1807">
        <v>2017</v>
      </c>
      <c r="D1807">
        <v>0</v>
      </c>
      <c r="E1807">
        <v>6554</v>
      </c>
    </row>
    <row r="1808" spans="1:5" x14ac:dyDescent="0.25">
      <c r="A1808" t="s">
        <v>5</v>
      </c>
      <c r="B1808" t="s">
        <v>7</v>
      </c>
      <c r="C1808">
        <v>2018</v>
      </c>
      <c r="D1808">
        <v>0</v>
      </c>
      <c r="E1808">
        <v>6560</v>
      </c>
    </row>
    <row r="1809" spans="1:5" x14ac:dyDescent="0.25">
      <c r="A1809" t="s">
        <v>6</v>
      </c>
      <c r="B1809" t="s">
        <v>7</v>
      </c>
      <c r="C1809">
        <v>2018</v>
      </c>
      <c r="D1809">
        <v>0</v>
      </c>
      <c r="E1809">
        <v>6562</v>
      </c>
    </row>
    <row r="1810" spans="1:5" x14ac:dyDescent="0.25">
      <c r="A1810" t="s">
        <v>7</v>
      </c>
      <c r="B1810" t="s">
        <v>7</v>
      </c>
      <c r="C1810">
        <v>2018</v>
      </c>
      <c r="D1810">
        <v>0</v>
      </c>
      <c r="E1810">
        <v>6564</v>
      </c>
    </row>
    <row r="1811" spans="1:5" x14ac:dyDescent="0.25">
      <c r="A1811" t="s">
        <v>5</v>
      </c>
      <c r="B1811" t="s">
        <v>7</v>
      </c>
      <c r="C1811" t="s">
        <v>9</v>
      </c>
      <c r="D1811">
        <v>0</v>
      </c>
      <c r="E1811">
        <v>6570</v>
      </c>
    </row>
    <row r="1812" spans="1:5" x14ac:dyDescent="0.25">
      <c r="A1812" t="s">
        <v>6</v>
      </c>
      <c r="B1812" t="s">
        <v>7</v>
      </c>
      <c r="C1812" t="s">
        <v>9</v>
      </c>
      <c r="D1812">
        <v>0</v>
      </c>
      <c r="E1812">
        <v>6572</v>
      </c>
    </row>
    <row r="1813" spans="1:5" x14ac:dyDescent="0.25">
      <c r="A1813" t="s">
        <v>7</v>
      </c>
      <c r="B1813" t="s">
        <v>7</v>
      </c>
      <c r="C1813" t="s">
        <v>9</v>
      </c>
      <c r="D1813">
        <v>0</v>
      </c>
      <c r="E1813">
        <v>6574</v>
      </c>
    </row>
    <row r="1814" spans="1:5" x14ac:dyDescent="0.25">
      <c r="A1814" t="s">
        <v>5</v>
      </c>
      <c r="B1814" t="s">
        <v>7</v>
      </c>
      <c r="C1814" t="s">
        <v>10</v>
      </c>
      <c r="D1814">
        <v>0</v>
      </c>
      <c r="E1814">
        <v>6580</v>
      </c>
    </row>
    <row r="1815" spans="1:5" x14ac:dyDescent="0.25">
      <c r="A1815" t="s">
        <v>6</v>
      </c>
      <c r="B1815" t="s">
        <v>7</v>
      </c>
      <c r="C1815" t="s">
        <v>10</v>
      </c>
      <c r="D1815">
        <v>0</v>
      </c>
      <c r="E1815">
        <v>6582</v>
      </c>
    </row>
    <row r="1816" spans="1:5" x14ac:dyDescent="0.25">
      <c r="A1816" t="s">
        <v>7</v>
      </c>
      <c r="B1816" t="s">
        <v>7</v>
      </c>
      <c r="C1816" t="s">
        <v>10</v>
      </c>
      <c r="D1816">
        <v>0</v>
      </c>
      <c r="E1816">
        <v>6584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E7262"/>
  <sheetViews>
    <sheetView topLeftCell="A29" workbookViewId="0">
      <selection activeCell="A29" sqref="A29"/>
    </sheetView>
  </sheetViews>
  <sheetFormatPr defaultRowHeight="13.8" x14ac:dyDescent="0.25"/>
  <sheetData>
    <row r="1" spans="1:5" x14ac:dyDescent="0.25">
      <c r="A1" t="s">
        <v>0</v>
      </c>
      <c r="B1" t="s">
        <v>1</v>
      </c>
      <c r="C1" t="s">
        <v>111</v>
      </c>
      <c r="D1" t="s">
        <v>3</v>
      </c>
      <c r="E1" t="s">
        <v>4</v>
      </c>
    </row>
    <row r="2" spans="1:5" x14ac:dyDescent="0.25">
      <c r="A2">
        <v>1</v>
      </c>
      <c r="B2" t="s">
        <v>164</v>
      </c>
      <c r="C2" t="s">
        <v>110</v>
      </c>
      <c r="D2">
        <v>19</v>
      </c>
      <c r="E2">
        <v>0</v>
      </c>
    </row>
    <row r="3" spans="1:5" x14ac:dyDescent="0.25">
      <c r="A3">
        <v>1</v>
      </c>
      <c r="B3" t="s">
        <v>164</v>
      </c>
      <c r="C3" s="1" t="s">
        <v>167</v>
      </c>
      <c r="D3">
        <v>3</v>
      </c>
      <c r="E3">
        <v>2</v>
      </c>
    </row>
    <row r="4" spans="1:5" x14ac:dyDescent="0.25">
      <c r="A4">
        <v>1</v>
      </c>
      <c r="B4" t="s">
        <v>164</v>
      </c>
      <c r="C4" s="1" t="s">
        <v>170</v>
      </c>
      <c r="D4">
        <v>1</v>
      </c>
      <c r="E4">
        <v>4</v>
      </c>
    </row>
    <row r="5" spans="1:5" x14ac:dyDescent="0.25">
      <c r="A5">
        <v>1</v>
      </c>
      <c r="B5" t="s">
        <v>164</v>
      </c>
      <c r="C5" t="s">
        <v>109</v>
      </c>
      <c r="D5">
        <v>8</v>
      </c>
      <c r="E5">
        <v>6</v>
      </c>
    </row>
    <row r="6" spans="1:5" x14ac:dyDescent="0.25">
      <c r="A6">
        <v>1</v>
      </c>
      <c r="B6" t="s">
        <v>164</v>
      </c>
      <c r="C6" t="s">
        <v>108</v>
      </c>
      <c r="D6">
        <v>11</v>
      </c>
      <c r="E6">
        <v>8</v>
      </c>
    </row>
    <row r="7" spans="1:5" x14ac:dyDescent="0.25">
      <c r="A7">
        <v>1</v>
      </c>
      <c r="B7" t="s">
        <v>164</v>
      </c>
      <c r="C7" t="s">
        <v>107</v>
      </c>
      <c r="D7">
        <v>35</v>
      </c>
      <c r="E7">
        <v>10</v>
      </c>
    </row>
    <row r="8" spans="1:5" x14ac:dyDescent="0.25">
      <c r="A8">
        <v>1</v>
      </c>
      <c r="B8" t="s">
        <v>164</v>
      </c>
      <c r="C8" t="s">
        <v>106</v>
      </c>
      <c r="D8">
        <v>152</v>
      </c>
      <c r="E8">
        <v>12</v>
      </c>
    </row>
    <row r="9" spans="1:5" x14ac:dyDescent="0.25">
      <c r="A9">
        <v>1</v>
      </c>
      <c r="B9" t="s">
        <v>164</v>
      </c>
      <c r="C9" t="s">
        <v>105</v>
      </c>
      <c r="D9">
        <v>242</v>
      </c>
      <c r="E9">
        <v>14</v>
      </c>
    </row>
    <row r="10" spans="1:5" x14ac:dyDescent="0.25">
      <c r="A10">
        <v>1</v>
      </c>
      <c r="B10" t="s">
        <v>164</v>
      </c>
      <c r="C10" t="s">
        <v>104</v>
      </c>
      <c r="D10">
        <v>376</v>
      </c>
      <c r="E10">
        <v>16</v>
      </c>
    </row>
    <row r="11" spans="1:5" x14ac:dyDescent="0.25">
      <c r="A11">
        <v>1</v>
      </c>
      <c r="B11" t="s">
        <v>164</v>
      </c>
      <c r="C11" t="s">
        <v>103</v>
      </c>
      <c r="D11">
        <v>565</v>
      </c>
      <c r="E11">
        <v>18</v>
      </c>
    </row>
    <row r="12" spans="1:5" x14ac:dyDescent="0.25">
      <c r="A12">
        <v>1</v>
      </c>
      <c r="B12" t="s">
        <v>164</v>
      </c>
      <c r="C12" t="s">
        <v>102</v>
      </c>
      <c r="D12">
        <v>692</v>
      </c>
      <c r="E12">
        <v>20</v>
      </c>
    </row>
    <row r="13" spans="1:5" x14ac:dyDescent="0.25">
      <c r="A13">
        <v>1</v>
      </c>
      <c r="B13" t="s">
        <v>164</v>
      </c>
      <c r="C13" t="s">
        <v>101</v>
      </c>
      <c r="D13">
        <v>0</v>
      </c>
      <c r="E13">
        <v>22</v>
      </c>
    </row>
    <row r="14" spans="1:5" x14ac:dyDescent="0.25">
      <c r="A14">
        <v>1</v>
      </c>
      <c r="B14" t="s">
        <v>191</v>
      </c>
      <c r="C14" t="s">
        <v>110</v>
      </c>
      <c r="D14">
        <v>14</v>
      </c>
      <c r="E14">
        <v>26</v>
      </c>
    </row>
    <row r="15" spans="1:5" x14ac:dyDescent="0.25">
      <c r="A15">
        <v>1</v>
      </c>
      <c r="B15" t="s">
        <v>191</v>
      </c>
      <c r="C15" s="1" t="s">
        <v>167</v>
      </c>
      <c r="D15">
        <v>0</v>
      </c>
      <c r="E15">
        <v>28</v>
      </c>
    </row>
    <row r="16" spans="1:5" x14ac:dyDescent="0.25">
      <c r="A16">
        <v>1</v>
      </c>
      <c r="B16" t="s">
        <v>191</v>
      </c>
      <c r="C16" s="1" t="s">
        <v>170</v>
      </c>
      <c r="D16">
        <v>1</v>
      </c>
      <c r="E16">
        <v>30</v>
      </c>
    </row>
    <row r="17" spans="1:5" x14ac:dyDescent="0.25">
      <c r="A17">
        <v>1</v>
      </c>
      <c r="B17" t="s">
        <v>191</v>
      </c>
      <c r="C17" t="s">
        <v>109</v>
      </c>
      <c r="D17">
        <v>6</v>
      </c>
      <c r="E17">
        <v>32</v>
      </c>
    </row>
    <row r="18" spans="1:5" x14ac:dyDescent="0.25">
      <c r="A18">
        <v>1</v>
      </c>
      <c r="B18" t="s">
        <v>191</v>
      </c>
      <c r="C18" t="s">
        <v>108</v>
      </c>
      <c r="D18">
        <v>10</v>
      </c>
      <c r="E18">
        <v>34</v>
      </c>
    </row>
    <row r="19" spans="1:5" x14ac:dyDescent="0.25">
      <c r="A19">
        <v>1</v>
      </c>
      <c r="B19" t="s">
        <v>191</v>
      </c>
      <c r="C19" t="s">
        <v>107</v>
      </c>
      <c r="D19">
        <v>37</v>
      </c>
      <c r="E19">
        <v>36</v>
      </c>
    </row>
    <row r="20" spans="1:5" x14ac:dyDescent="0.25">
      <c r="A20">
        <v>1</v>
      </c>
      <c r="B20" t="s">
        <v>191</v>
      </c>
      <c r="C20" t="s">
        <v>106</v>
      </c>
      <c r="D20">
        <v>143</v>
      </c>
      <c r="E20">
        <v>38</v>
      </c>
    </row>
    <row r="21" spans="1:5" x14ac:dyDescent="0.25">
      <c r="A21">
        <v>1</v>
      </c>
      <c r="B21" t="s">
        <v>191</v>
      </c>
      <c r="C21" t="s">
        <v>105</v>
      </c>
      <c r="D21">
        <v>287</v>
      </c>
      <c r="E21">
        <v>40</v>
      </c>
    </row>
    <row r="22" spans="1:5" x14ac:dyDescent="0.25">
      <c r="A22">
        <v>1</v>
      </c>
      <c r="B22" t="s">
        <v>191</v>
      </c>
      <c r="C22" t="s">
        <v>104</v>
      </c>
      <c r="D22">
        <v>345</v>
      </c>
      <c r="E22">
        <v>42</v>
      </c>
    </row>
    <row r="23" spans="1:5" x14ac:dyDescent="0.25">
      <c r="A23">
        <v>1</v>
      </c>
      <c r="B23" t="s">
        <v>191</v>
      </c>
      <c r="C23" t="s">
        <v>103</v>
      </c>
      <c r="D23">
        <v>585</v>
      </c>
      <c r="E23">
        <v>44</v>
      </c>
    </row>
    <row r="24" spans="1:5" x14ac:dyDescent="0.25">
      <c r="A24">
        <v>1</v>
      </c>
      <c r="B24" t="s">
        <v>191</v>
      </c>
      <c r="C24" t="s">
        <v>102</v>
      </c>
      <c r="D24">
        <v>748</v>
      </c>
      <c r="E24">
        <v>46</v>
      </c>
    </row>
    <row r="25" spans="1:5" x14ac:dyDescent="0.25">
      <c r="A25">
        <v>1</v>
      </c>
      <c r="B25" t="s">
        <v>191</v>
      </c>
      <c r="C25" t="s">
        <v>101</v>
      </c>
      <c r="D25">
        <v>11</v>
      </c>
      <c r="E25">
        <v>48</v>
      </c>
    </row>
    <row r="26" spans="1:5" x14ac:dyDescent="0.25">
      <c r="A26">
        <v>1</v>
      </c>
      <c r="B26" t="s">
        <v>216</v>
      </c>
      <c r="C26" t="s">
        <v>110</v>
      </c>
      <c r="D26">
        <v>21</v>
      </c>
      <c r="E26">
        <v>52</v>
      </c>
    </row>
    <row r="27" spans="1:5" x14ac:dyDescent="0.25">
      <c r="A27">
        <v>1</v>
      </c>
      <c r="B27" t="s">
        <v>216</v>
      </c>
      <c r="C27" s="1" t="s">
        <v>167</v>
      </c>
      <c r="D27">
        <v>1</v>
      </c>
      <c r="E27">
        <v>54</v>
      </c>
    </row>
    <row r="28" spans="1:5" x14ac:dyDescent="0.25">
      <c r="A28">
        <v>1</v>
      </c>
      <c r="B28" t="s">
        <v>216</v>
      </c>
      <c r="C28" s="1" t="s">
        <v>170</v>
      </c>
      <c r="D28">
        <v>3</v>
      </c>
      <c r="E28">
        <v>56</v>
      </c>
    </row>
    <row r="29" spans="1:5" x14ac:dyDescent="0.25">
      <c r="A29">
        <v>1</v>
      </c>
      <c r="B29" t="s">
        <v>216</v>
      </c>
      <c r="C29" t="s">
        <v>109</v>
      </c>
      <c r="D29">
        <v>3</v>
      </c>
      <c r="E29">
        <v>58</v>
      </c>
    </row>
    <row r="30" spans="1:5" x14ac:dyDescent="0.25">
      <c r="A30">
        <v>1</v>
      </c>
      <c r="B30" t="s">
        <v>216</v>
      </c>
      <c r="C30" t="s">
        <v>108</v>
      </c>
      <c r="D30">
        <v>15</v>
      </c>
      <c r="E30">
        <v>60</v>
      </c>
    </row>
    <row r="31" spans="1:5" x14ac:dyDescent="0.25">
      <c r="A31">
        <v>1</v>
      </c>
      <c r="B31" t="s">
        <v>216</v>
      </c>
      <c r="C31" t="s">
        <v>107</v>
      </c>
      <c r="D31">
        <v>41</v>
      </c>
      <c r="E31">
        <v>62</v>
      </c>
    </row>
    <row r="32" spans="1:5" x14ac:dyDescent="0.25">
      <c r="A32">
        <v>1</v>
      </c>
      <c r="B32" t="s">
        <v>216</v>
      </c>
      <c r="C32" t="s">
        <v>106</v>
      </c>
      <c r="D32">
        <v>133</v>
      </c>
      <c r="E32">
        <v>64</v>
      </c>
    </row>
    <row r="33" spans="1:5" x14ac:dyDescent="0.25">
      <c r="A33">
        <v>1</v>
      </c>
      <c r="B33" t="s">
        <v>216</v>
      </c>
      <c r="C33" t="s">
        <v>105</v>
      </c>
      <c r="D33">
        <v>254</v>
      </c>
      <c r="E33">
        <v>66</v>
      </c>
    </row>
    <row r="34" spans="1:5" x14ac:dyDescent="0.25">
      <c r="A34">
        <v>1</v>
      </c>
      <c r="B34" t="s">
        <v>216</v>
      </c>
      <c r="C34" t="s">
        <v>104</v>
      </c>
      <c r="D34">
        <v>348</v>
      </c>
      <c r="E34">
        <v>68</v>
      </c>
    </row>
    <row r="35" spans="1:5" x14ac:dyDescent="0.25">
      <c r="A35">
        <v>1</v>
      </c>
      <c r="B35" t="s">
        <v>216</v>
      </c>
      <c r="C35" t="s">
        <v>103</v>
      </c>
      <c r="D35">
        <v>538</v>
      </c>
      <c r="E35">
        <v>70</v>
      </c>
    </row>
    <row r="36" spans="1:5" x14ac:dyDescent="0.25">
      <c r="A36">
        <v>1</v>
      </c>
      <c r="B36" t="s">
        <v>216</v>
      </c>
      <c r="C36" t="s">
        <v>102</v>
      </c>
      <c r="D36">
        <v>763</v>
      </c>
      <c r="E36">
        <v>72</v>
      </c>
    </row>
    <row r="37" spans="1:5" x14ac:dyDescent="0.25">
      <c r="A37">
        <v>1</v>
      </c>
      <c r="B37" t="s">
        <v>216</v>
      </c>
      <c r="C37" t="s">
        <v>101</v>
      </c>
      <c r="D37">
        <v>9</v>
      </c>
      <c r="E37">
        <v>74</v>
      </c>
    </row>
    <row r="38" spans="1:5" x14ac:dyDescent="0.25">
      <c r="A38">
        <v>1</v>
      </c>
      <c r="B38" t="s">
        <v>241</v>
      </c>
      <c r="C38" t="s">
        <v>110</v>
      </c>
      <c r="D38">
        <v>16</v>
      </c>
      <c r="E38">
        <v>78</v>
      </c>
    </row>
    <row r="39" spans="1:5" x14ac:dyDescent="0.25">
      <c r="A39">
        <v>1</v>
      </c>
      <c r="B39" t="s">
        <v>241</v>
      </c>
      <c r="C39" s="1" t="s">
        <v>167</v>
      </c>
      <c r="D39">
        <v>3</v>
      </c>
      <c r="E39">
        <v>80</v>
      </c>
    </row>
    <row r="40" spans="1:5" x14ac:dyDescent="0.25">
      <c r="A40">
        <v>1</v>
      </c>
      <c r="B40" t="s">
        <v>241</v>
      </c>
      <c r="C40" s="1" t="s">
        <v>170</v>
      </c>
      <c r="D40">
        <v>3</v>
      </c>
      <c r="E40">
        <v>82</v>
      </c>
    </row>
    <row r="41" spans="1:5" x14ac:dyDescent="0.25">
      <c r="A41">
        <v>1</v>
      </c>
      <c r="B41" t="s">
        <v>241</v>
      </c>
      <c r="C41" t="s">
        <v>109</v>
      </c>
      <c r="D41">
        <v>4</v>
      </c>
      <c r="E41">
        <v>84</v>
      </c>
    </row>
    <row r="42" spans="1:5" x14ac:dyDescent="0.25">
      <c r="A42">
        <v>1</v>
      </c>
      <c r="B42" t="s">
        <v>241</v>
      </c>
      <c r="C42" t="s">
        <v>108</v>
      </c>
      <c r="D42">
        <v>14</v>
      </c>
      <c r="E42">
        <v>86</v>
      </c>
    </row>
    <row r="43" spans="1:5" x14ac:dyDescent="0.25">
      <c r="A43">
        <v>1</v>
      </c>
      <c r="B43" t="s">
        <v>241</v>
      </c>
      <c r="C43" t="s">
        <v>107</v>
      </c>
      <c r="D43">
        <v>26</v>
      </c>
      <c r="E43">
        <v>88</v>
      </c>
    </row>
    <row r="44" spans="1:5" x14ac:dyDescent="0.25">
      <c r="A44">
        <v>1</v>
      </c>
      <c r="B44" t="s">
        <v>241</v>
      </c>
      <c r="C44" t="s">
        <v>106</v>
      </c>
      <c r="D44">
        <v>95</v>
      </c>
      <c r="E44">
        <v>90</v>
      </c>
    </row>
    <row r="45" spans="1:5" x14ac:dyDescent="0.25">
      <c r="A45">
        <v>1</v>
      </c>
      <c r="B45" t="s">
        <v>241</v>
      </c>
      <c r="C45" t="s">
        <v>105</v>
      </c>
      <c r="D45">
        <v>201</v>
      </c>
      <c r="E45">
        <v>92</v>
      </c>
    </row>
    <row r="46" spans="1:5" x14ac:dyDescent="0.25">
      <c r="A46">
        <v>1</v>
      </c>
      <c r="B46" t="s">
        <v>241</v>
      </c>
      <c r="C46" t="s">
        <v>104</v>
      </c>
      <c r="D46">
        <v>329</v>
      </c>
      <c r="E46">
        <v>94</v>
      </c>
    </row>
    <row r="47" spans="1:5" x14ac:dyDescent="0.25">
      <c r="A47">
        <v>1</v>
      </c>
      <c r="B47" t="s">
        <v>241</v>
      </c>
      <c r="C47" t="s">
        <v>103</v>
      </c>
      <c r="D47">
        <v>471</v>
      </c>
      <c r="E47">
        <v>96</v>
      </c>
    </row>
    <row r="48" spans="1:5" x14ac:dyDescent="0.25">
      <c r="A48">
        <v>1</v>
      </c>
      <c r="B48" t="s">
        <v>241</v>
      </c>
      <c r="C48" t="s">
        <v>102</v>
      </c>
      <c r="D48">
        <v>672</v>
      </c>
      <c r="E48">
        <v>98</v>
      </c>
    </row>
    <row r="49" spans="1:5" x14ac:dyDescent="0.25">
      <c r="A49">
        <v>1</v>
      </c>
      <c r="B49" t="s">
        <v>241</v>
      </c>
      <c r="C49" t="s">
        <v>101</v>
      </c>
      <c r="D49">
        <v>8</v>
      </c>
      <c r="E49">
        <v>100</v>
      </c>
    </row>
    <row r="50" spans="1:5" x14ac:dyDescent="0.25">
      <c r="A50">
        <v>1</v>
      </c>
      <c r="B50" t="s">
        <v>266</v>
      </c>
      <c r="C50" t="s">
        <v>110</v>
      </c>
      <c r="D50">
        <v>6</v>
      </c>
      <c r="E50">
        <v>104</v>
      </c>
    </row>
    <row r="51" spans="1:5" x14ac:dyDescent="0.25">
      <c r="A51">
        <v>1</v>
      </c>
      <c r="B51" t="s">
        <v>266</v>
      </c>
      <c r="C51" s="1" t="s">
        <v>167</v>
      </c>
      <c r="D51">
        <v>1</v>
      </c>
      <c r="E51">
        <v>106</v>
      </c>
    </row>
    <row r="52" spans="1:5" x14ac:dyDescent="0.25">
      <c r="A52">
        <v>1</v>
      </c>
      <c r="B52" t="s">
        <v>266</v>
      </c>
      <c r="C52" s="1" t="s">
        <v>170</v>
      </c>
      <c r="D52">
        <v>0</v>
      </c>
      <c r="E52">
        <v>108</v>
      </c>
    </row>
    <row r="53" spans="1:5" x14ac:dyDescent="0.25">
      <c r="A53">
        <v>1</v>
      </c>
      <c r="B53" t="s">
        <v>266</v>
      </c>
      <c r="C53" t="s">
        <v>109</v>
      </c>
      <c r="D53">
        <v>3</v>
      </c>
      <c r="E53">
        <v>110</v>
      </c>
    </row>
    <row r="54" spans="1:5" x14ac:dyDescent="0.25">
      <c r="A54">
        <v>1</v>
      </c>
      <c r="B54" t="s">
        <v>266</v>
      </c>
      <c r="C54" t="s">
        <v>108</v>
      </c>
      <c r="D54">
        <v>8</v>
      </c>
      <c r="E54">
        <v>112</v>
      </c>
    </row>
    <row r="55" spans="1:5" x14ac:dyDescent="0.25">
      <c r="A55">
        <v>1</v>
      </c>
      <c r="B55" t="s">
        <v>266</v>
      </c>
      <c r="C55" t="s">
        <v>107</v>
      </c>
      <c r="D55">
        <v>30</v>
      </c>
      <c r="E55">
        <v>114</v>
      </c>
    </row>
    <row r="56" spans="1:5" x14ac:dyDescent="0.25">
      <c r="A56">
        <v>1</v>
      </c>
      <c r="B56" t="s">
        <v>266</v>
      </c>
      <c r="C56" t="s">
        <v>106</v>
      </c>
      <c r="D56">
        <v>89</v>
      </c>
      <c r="E56">
        <v>116</v>
      </c>
    </row>
    <row r="57" spans="1:5" x14ac:dyDescent="0.25">
      <c r="A57">
        <v>1</v>
      </c>
      <c r="B57" t="s">
        <v>266</v>
      </c>
      <c r="C57" t="s">
        <v>105</v>
      </c>
      <c r="D57">
        <v>177</v>
      </c>
      <c r="E57">
        <v>118</v>
      </c>
    </row>
    <row r="58" spans="1:5" x14ac:dyDescent="0.25">
      <c r="A58">
        <v>1</v>
      </c>
      <c r="B58" t="s">
        <v>266</v>
      </c>
      <c r="C58" t="s">
        <v>104</v>
      </c>
      <c r="D58">
        <v>240</v>
      </c>
      <c r="E58">
        <v>120</v>
      </c>
    </row>
    <row r="59" spans="1:5" x14ac:dyDescent="0.25">
      <c r="A59">
        <v>1</v>
      </c>
      <c r="B59" t="s">
        <v>266</v>
      </c>
      <c r="C59" t="s">
        <v>103</v>
      </c>
      <c r="D59">
        <v>314</v>
      </c>
      <c r="E59">
        <v>122</v>
      </c>
    </row>
    <row r="60" spans="1:5" x14ac:dyDescent="0.25">
      <c r="A60">
        <v>1</v>
      </c>
      <c r="B60" t="s">
        <v>266</v>
      </c>
      <c r="C60" t="s">
        <v>102</v>
      </c>
      <c r="D60">
        <v>398</v>
      </c>
      <c r="E60">
        <v>124</v>
      </c>
    </row>
    <row r="61" spans="1:5" x14ac:dyDescent="0.25">
      <c r="A61">
        <v>1</v>
      </c>
      <c r="B61" t="s">
        <v>266</v>
      </c>
      <c r="C61" t="s">
        <v>101</v>
      </c>
      <c r="D61">
        <v>1</v>
      </c>
      <c r="E61">
        <v>126</v>
      </c>
    </row>
    <row r="62" spans="1:5" x14ac:dyDescent="0.25">
      <c r="A62">
        <v>1</v>
      </c>
      <c r="B62" t="s">
        <v>291</v>
      </c>
      <c r="C62" t="s">
        <v>110</v>
      </c>
      <c r="D62">
        <v>19</v>
      </c>
      <c r="E62">
        <v>130</v>
      </c>
    </row>
    <row r="63" spans="1:5" x14ac:dyDescent="0.25">
      <c r="A63">
        <v>1</v>
      </c>
      <c r="B63" t="s">
        <v>291</v>
      </c>
      <c r="C63" s="1" t="s">
        <v>167</v>
      </c>
      <c r="D63">
        <v>2</v>
      </c>
      <c r="E63">
        <v>132</v>
      </c>
    </row>
    <row r="64" spans="1:5" x14ac:dyDescent="0.25">
      <c r="A64">
        <v>1</v>
      </c>
      <c r="B64" t="s">
        <v>291</v>
      </c>
      <c r="C64" s="1" t="s">
        <v>170</v>
      </c>
      <c r="D64">
        <v>3</v>
      </c>
      <c r="E64">
        <v>134</v>
      </c>
    </row>
    <row r="65" spans="1:5" x14ac:dyDescent="0.25">
      <c r="A65">
        <v>1</v>
      </c>
      <c r="B65" t="s">
        <v>291</v>
      </c>
      <c r="C65" t="s">
        <v>109</v>
      </c>
      <c r="D65">
        <v>7</v>
      </c>
      <c r="E65">
        <v>136</v>
      </c>
    </row>
    <row r="66" spans="1:5" x14ac:dyDescent="0.25">
      <c r="A66">
        <v>1</v>
      </c>
      <c r="B66" t="s">
        <v>291</v>
      </c>
      <c r="C66" t="s">
        <v>108</v>
      </c>
      <c r="D66">
        <v>10</v>
      </c>
      <c r="E66">
        <v>138</v>
      </c>
    </row>
    <row r="67" spans="1:5" x14ac:dyDescent="0.25">
      <c r="A67">
        <v>1</v>
      </c>
      <c r="B67" t="s">
        <v>291</v>
      </c>
      <c r="C67" t="s">
        <v>107</v>
      </c>
      <c r="D67">
        <v>31</v>
      </c>
      <c r="E67">
        <v>140</v>
      </c>
    </row>
    <row r="68" spans="1:5" x14ac:dyDescent="0.25">
      <c r="A68">
        <v>1</v>
      </c>
      <c r="B68" t="s">
        <v>291</v>
      </c>
      <c r="C68" t="s">
        <v>106</v>
      </c>
      <c r="D68">
        <v>136</v>
      </c>
      <c r="E68">
        <v>142</v>
      </c>
    </row>
    <row r="69" spans="1:5" x14ac:dyDescent="0.25">
      <c r="A69">
        <v>1</v>
      </c>
      <c r="B69" t="s">
        <v>291</v>
      </c>
      <c r="C69" t="s">
        <v>105</v>
      </c>
      <c r="D69">
        <v>284</v>
      </c>
      <c r="E69">
        <v>144</v>
      </c>
    </row>
    <row r="70" spans="1:5" x14ac:dyDescent="0.25">
      <c r="A70">
        <v>1</v>
      </c>
      <c r="B70" t="s">
        <v>291</v>
      </c>
      <c r="C70" t="s">
        <v>104</v>
      </c>
      <c r="D70">
        <v>458</v>
      </c>
      <c r="E70">
        <v>146</v>
      </c>
    </row>
    <row r="71" spans="1:5" x14ac:dyDescent="0.25">
      <c r="A71">
        <v>1</v>
      </c>
      <c r="B71" t="s">
        <v>291</v>
      </c>
      <c r="C71" t="s">
        <v>103</v>
      </c>
      <c r="D71">
        <v>674</v>
      </c>
      <c r="E71">
        <v>148</v>
      </c>
    </row>
    <row r="72" spans="1:5" x14ac:dyDescent="0.25">
      <c r="A72">
        <v>1</v>
      </c>
      <c r="B72" t="s">
        <v>291</v>
      </c>
      <c r="C72" t="s">
        <v>102</v>
      </c>
      <c r="D72">
        <v>968</v>
      </c>
      <c r="E72">
        <v>150</v>
      </c>
    </row>
    <row r="73" spans="1:5" x14ac:dyDescent="0.25">
      <c r="A73">
        <v>1</v>
      </c>
      <c r="B73" t="s">
        <v>291</v>
      </c>
      <c r="C73" t="s">
        <v>101</v>
      </c>
      <c r="D73">
        <v>0</v>
      </c>
      <c r="E73">
        <v>152</v>
      </c>
    </row>
    <row r="74" spans="1:5" x14ac:dyDescent="0.25">
      <c r="A74">
        <v>1</v>
      </c>
      <c r="B74" t="s">
        <v>316</v>
      </c>
      <c r="C74" t="s">
        <v>110</v>
      </c>
      <c r="D74">
        <v>19</v>
      </c>
      <c r="E74">
        <v>156</v>
      </c>
    </row>
    <row r="75" spans="1:5" x14ac:dyDescent="0.25">
      <c r="A75">
        <v>1</v>
      </c>
      <c r="B75" t="s">
        <v>316</v>
      </c>
      <c r="C75" s="1" t="s">
        <v>167</v>
      </c>
      <c r="D75">
        <v>3</v>
      </c>
      <c r="E75">
        <v>158</v>
      </c>
    </row>
    <row r="76" spans="1:5" x14ac:dyDescent="0.25">
      <c r="A76">
        <v>1</v>
      </c>
      <c r="B76" t="s">
        <v>316</v>
      </c>
      <c r="C76" s="1" t="s">
        <v>170</v>
      </c>
      <c r="D76">
        <v>0</v>
      </c>
      <c r="E76">
        <v>160</v>
      </c>
    </row>
    <row r="77" spans="1:5" x14ac:dyDescent="0.25">
      <c r="A77">
        <v>1</v>
      </c>
      <c r="B77" t="s">
        <v>316</v>
      </c>
      <c r="C77" t="s">
        <v>109</v>
      </c>
      <c r="D77">
        <v>8</v>
      </c>
      <c r="E77">
        <v>162</v>
      </c>
    </row>
    <row r="78" spans="1:5" x14ac:dyDescent="0.25">
      <c r="A78">
        <v>1</v>
      </c>
      <c r="B78" t="s">
        <v>316</v>
      </c>
      <c r="C78" t="s">
        <v>108</v>
      </c>
      <c r="D78">
        <v>20</v>
      </c>
      <c r="E78">
        <v>164</v>
      </c>
    </row>
    <row r="79" spans="1:5" x14ac:dyDescent="0.25">
      <c r="A79">
        <v>1</v>
      </c>
      <c r="B79" t="s">
        <v>316</v>
      </c>
      <c r="C79" t="s">
        <v>107</v>
      </c>
      <c r="D79">
        <v>25</v>
      </c>
      <c r="E79">
        <v>166</v>
      </c>
    </row>
    <row r="80" spans="1:5" x14ac:dyDescent="0.25">
      <c r="A80">
        <v>1</v>
      </c>
      <c r="B80" t="s">
        <v>316</v>
      </c>
      <c r="C80" t="s">
        <v>106</v>
      </c>
      <c r="D80">
        <v>118</v>
      </c>
      <c r="E80">
        <v>168</v>
      </c>
    </row>
    <row r="81" spans="1:5" x14ac:dyDescent="0.25">
      <c r="A81">
        <v>1</v>
      </c>
      <c r="B81" t="s">
        <v>316</v>
      </c>
      <c r="C81" t="s">
        <v>105</v>
      </c>
      <c r="D81">
        <v>314</v>
      </c>
      <c r="E81">
        <v>170</v>
      </c>
    </row>
    <row r="82" spans="1:5" x14ac:dyDescent="0.25">
      <c r="A82">
        <v>1</v>
      </c>
      <c r="B82" t="s">
        <v>316</v>
      </c>
      <c r="C82" t="s">
        <v>104</v>
      </c>
      <c r="D82">
        <v>461</v>
      </c>
      <c r="E82">
        <v>172</v>
      </c>
    </row>
    <row r="83" spans="1:5" x14ac:dyDescent="0.25">
      <c r="A83">
        <v>1</v>
      </c>
      <c r="B83" t="s">
        <v>316</v>
      </c>
      <c r="C83" t="s">
        <v>103</v>
      </c>
      <c r="D83">
        <v>551</v>
      </c>
      <c r="E83">
        <v>174</v>
      </c>
    </row>
    <row r="84" spans="1:5" x14ac:dyDescent="0.25">
      <c r="A84">
        <v>1</v>
      </c>
      <c r="B84" t="s">
        <v>316</v>
      </c>
      <c r="C84" t="s">
        <v>102</v>
      </c>
      <c r="D84">
        <v>763</v>
      </c>
      <c r="E84">
        <v>176</v>
      </c>
    </row>
    <row r="85" spans="1:5" x14ac:dyDescent="0.25">
      <c r="A85">
        <v>1</v>
      </c>
      <c r="B85" t="s">
        <v>316</v>
      </c>
      <c r="C85" t="s">
        <v>101</v>
      </c>
      <c r="D85">
        <v>0</v>
      </c>
      <c r="E85">
        <v>178</v>
      </c>
    </row>
    <row r="86" spans="1:5" x14ac:dyDescent="0.25">
      <c r="A86">
        <v>1</v>
      </c>
      <c r="B86" t="s">
        <v>341</v>
      </c>
      <c r="C86" t="s">
        <v>110</v>
      </c>
      <c r="D86">
        <v>16</v>
      </c>
      <c r="E86">
        <v>182</v>
      </c>
    </row>
    <row r="87" spans="1:5" x14ac:dyDescent="0.25">
      <c r="A87">
        <v>1</v>
      </c>
      <c r="B87" t="s">
        <v>341</v>
      </c>
      <c r="C87" s="1" t="s">
        <v>167</v>
      </c>
      <c r="D87">
        <v>0</v>
      </c>
      <c r="E87">
        <v>184</v>
      </c>
    </row>
    <row r="88" spans="1:5" x14ac:dyDescent="0.25">
      <c r="A88">
        <v>1</v>
      </c>
      <c r="B88" t="s">
        <v>341</v>
      </c>
      <c r="C88" s="1" t="s">
        <v>170</v>
      </c>
      <c r="D88">
        <v>3</v>
      </c>
      <c r="E88">
        <v>186</v>
      </c>
    </row>
    <row r="89" spans="1:5" x14ac:dyDescent="0.25">
      <c r="A89">
        <v>1</v>
      </c>
      <c r="B89" t="s">
        <v>341</v>
      </c>
      <c r="C89" t="s">
        <v>109</v>
      </c>
      <c r="D89">
        <v>5</v>
      </c>
      <c r="E89">
        <v>188</v>
      </c>
    </row>
    <row r="90" spans="1:5" x14ac:dyDescent="0.25">
      <c r="A90">
        <v>1</v>
      </c>
      <c r="B90" t="s">
        <v>341</v>
      </c>
      <c r="C90" t="s">
        <v>108</v>
      </c>
      <c r="D90">
        <v>9</v>
      </c>
      <c r="E90">
        <v>190</v>
      </c>
    </row>
    <row r="91" spans="1:5" x14ac:dyDescent="0.25">
      <c r="A91">
        <v>1</v>
      </c>
      <c r="B91" t="s">
        <v>341</v>
      </c>
      <c r="C91" t="s">
        <v>107</v>
      </c>
      <c r="D91">
        <v>48</v>
      </c>
      <c r="E91">
        <v>192</v>
      </c>
    </row>
    <row r="92" spans="1:5" x14ac:dyDescent="0.25">
      <c r="A92">
        <v>1</v>
      </c>
      <c r="B92" t="s">
        <v>341</v>
      </c>
      <c r="C92" t="s">
        <v>106</v>
      </c>
      <c r="D92">
        <v>113</v>
      </c>
      <c r="E92">
        <v>194</v>
      </c>
    </row>
    <row r="93" spans="1:5" x14ac:dyDescent="0.25">
      <c r="A93">
        <v>1</v>
      </c>
      <c r="B93" t="s">
        <v>341</v>
      </c>
      <c r="C93" t="s">
        <v>105</v>
      </c>
      <c r="D93">
        <v>322</v>
      </c>
      <c r="E93">
        <v>196</v>
      </c>
    </row>
    <row r="94" spans="1:5" x14ac:dyDescent="0.25">
      <c r="A94">
        <v>1</v>
      </c>
      <c r="B94" t="s">
        <v>341</v>
      </c>
      <c r="C94" t="s">
        <v>104</v>
      </c>
      <c r="D94">
        <v>460</v>
      </c>
      <c r="E94">
        <v>198</v>
      </c>
    </row>
    <row r="95" spans="1:5" x14ac:dyDescent="0.25">
      <c r="A95">
        <v>1</v>
      </c>
      <c r="B95" t="s">
        <v>341</v>
      </c>
      <c r="C95" t="s">
        <v>103</v>
      </c>
      <c r="D95">
        <v>627</v>
      </c>
      <c r="E95">
        <v>200</v>
      </c>
    </row>
    <row r="96" spans="1:5" x14ac:dyDescent="0.25">
      <c r="A96">
        <v>1</v>
      </c>
      <c r="B96" t="s">
        <v>341</v>
      </c>
      <c r="C96" t="s">
        <v>102</v>
      </c>
      <c r="D96">
        <v>803</v>
      </c>
      <c r="E96">
        <v>202</v>
      </c>
    </row>
    <row r="97" spans="1:5" x14ac:dyDescent="0.25">
      <c r="A97">
        <v>1</v>
      </c>
      <c r="B97" t="s">
        <v>341</v>
      </c>
      <c r="C97" t="s">
        <v>101</v>
      </c>
      <c r="D97">
        <v>0</v>
      </c>
      <c r="E97">
        <v>204</v>
      </c>
    </row>
    <row r="98" spans="1:5" x14ac:dyDescent="0.25">
      <c r="A98">
        <v>1</v>
      </c>
      <c r="B98" t="s">
        <v>366</v>
      </c>
      <c r="C98" t="s">
        <v>110</v>
      </c>
      <c r="D98">
        <v>21</v>
      </c>
      <c r="E98">
        <v>208</v>
      </c>
    </row>
    <row r="99" spans="1:5" x14ac:dyDescent="0.25">
      <c r="A99">
        <v>1</v>
      </c>
      <c r="B99" t="s">
        <v>366</v>
      </c>
      <c r="C99" s="1" t="s">
        <v>167</v>
      </c>
      <c r="D99">
        <v>5</v>
      </c>
      <c r="E99">
        <v>210</v>
      </c>
    </row>
    <row r="100" spans="1:5" x14ac:dyDescent="0.25">
      <c r="A100">
        <v>1</v>
      </c>
      <c r="B100" t="s">
        <v>366</v>
      </c>
      <c r="C100" s="1" t="s">
        <v>170</v>
      </c>
      <c r="D100">
        <v>2</v>
      </c>
      <c r="E100">
        <v>212</v>
      </c>
    </row>
    <row r="101" spans="1:5" x14ac:dyDescent="0.25">
      <c r="A101">
        <v>1</v>
      </c>
      <c r="B101" t="s">
        <v>366</v>
      </c>
      <c r="C101" t="s">
        <v>109</v>
      </c>
      <c r="D101">
        <v>2</v>
      </c>
      <c r="E101">
        <v>214</v>
      </c>
    </row>
    <row r="102" spans="1:5" x14ac:dyDescent="0.25">
      <c r="A102">
        <v>1</v>
      </c>
      <c r="B102" t="s">
        <v>366</v>
      </c>
      <c r="C102" t="s">
        <v>108</v>
      </c>
      <c r="D102">
        <v>16</v>
      </c>
      <c r="E102">
        <v>216</v>
      </c>
    </row>
    <row r="103" spans="1:5" x14ac:dyDescent="0.25">
      <c r="A103">
        <v>1</v>
      </c>
      <c r="B103" t="s">
        <v>366</v>
      </c>
      <c r="C103" t="s">
        <v>107</v>
      </c>
      <c r="D103">
        <v>32</v>
      </c>
      <c r="E103">
        <v>218</v>
      </c>
    </row>
    <row r="104" spans="1:5" x14ac:dyDescent="0.25">
      <c r="A104">
        <v>1</v>
      </c>
      <c r="B104" t="s">
        <v>366</v>
      </c>
      <c r="C104" t="s">
        <v>106</v>
      </c>
      <c r="D104">
        <v>107</v>
      </c>
      <c r="E104">
        <v>220</v>
      </c>
    </row>
    <row r="105" spans="1:5" x14ac:dyDescent="0.25">
      <c r="A105">
        <v>1</v>
      </c>
      <c r="B105" t="s">
        <v>366</v>
      </c>
      <c r="C105" t="s">
        <v>105</v>
      </c>
      <c r="D105">
        <v>298</v>
      </c>
      <c r="E105">
        <v>222</v>
      </c>
    </row>
    <row r="106" spans="1:5" x14ac:dyDescent="0.25">
      <c r="A106">
        <v>1</v>
      </c>
      <c r="B106" t="s">
        <v>366</v>
      </c>
      <c r="C106" t="s">
        <v>104</v>
      </c>
      <c r="D106">
        <v>463</v>
      </c>
      <c r="E106">
        <v>224</v>
      </c>
    </row>
    <row r="107" spans="1:5" x14ac:dyDescent="0.25">
      <c r="A107">
        <v>1</v>
      </c>
      <c r="B107" t="s">
        <v>366</v>
      </c>
      <c r="C107" t="s">
        <v>103</v>
      </c>
      <c r="D107">
        <v>568</v>
      </c>
      <c r="E107">
        <v>226</v>
      </c>
    </row>
    <row r="108" spans="1:5" x14ac:dyDescent="0.25">
      <c r="A108">
        <v>1</v>
      </c>
      <c r="B108" t="s">
        <v>366</v>
      </c>
      <c r="C108" t="s">
        <v>102</v>
      </c>
      <c r="D108">
        <v>832</v>
      </c>
      <c r="E108">
        <v>228</v>
      </c>
    </row>
    <row r="109" spans="1:5" x14ac:dyDescent="0.25">
      <c r="A109">
        <v>1</v>
      </c>
      <c r="B109" t="s">
        <v>366</v>
      </c>
      <c r="C109" t="s">
        <v>101</v>
      </c>
      <c r="D109">
        <v>0</v>
      </c>
      <c r="E109">
        <v>230</v>
      </c>
    </row>
    <row r="110" spans="1:5" x14ac:dyDescent="0.25">
      <c r="A110">
        <v>1</v>
      </c>
      <c r="B110" t="s">
        <v>9</v>
      </c>
      <c r="C110" t="s">
        <v>110</v>
      </c>
      <c r="D110">
        <v>9</v>
      </c>
      <c r="E110">
        <v>234</v>
      </c>
    </row>
    <row r="111" spans="1:5" x14ac:dyDescent="0.25">
      <c r="A111">
        <v>1</v>
      </c>
      <c r="B111" t="s">
        <v>9</v>
      </c>
      <c r="C111" s="1" t="s">
        <v>167</v>
      </c>
      <c r="D111">
        <v>2</v>
      </c>
      <c r="E111">
        <v>236</v>
      </c>
    </row>
    <row r="112" spans="1:5" x14ac:dyDescent="0.25">
      <c r="A112">
        <v>1</v>
      </c>
      <c r="B112" t="s">
        <v>9</v>
      </c>
      <c r="C112" s="1" t="s">
        <v>170</v>
      </c>
      <c r="D112">
        <v>0</v>
      </c>
      <c r="E112">
        <v>238</v>
      </c>
    </row>
    <row r="113" spans="1:5" x14ac:dyDescent="0.25">
      <c r="A113">
        <v>1</v>
      </c>
      <c r="B113" t="s">
        <v>9</v>
      </c>
      <c r="C113" t="s">
        <v>109</v>
      </c>
      <c r="D113">
        <v>6</v>
      </c>
      <c r="E113">
        <v>240</v>
      </c>
    </row>
    <row r="114" spans="1:5" x14ac:dyDescent="0.25">
      <c r="A114">
        <v>1</v>
      </c>
      <c r="B114" t="s">
        <v>9</v>
      </c>
      <c r="C114" t="s">
        <v>108</v>
      </c>
      <c r="D114">
        <v>9</v>
      </c>
      <c r="E114">
        <v>242</v>
      </c>
    </row>
    <row r="115" spans="1:5" x14ac:dyDescent="0.25">
      <c r="A115">
        <v>1</v>
      </c>
      <c r="B115" t="s">
        <v>9</v>
      </c>
      <c r="C115" t="s">
        <v>107</v>
      </c>
      <c r="D115">
        <v>28</v>
      </c>
      <c r="E115">
        <v>244</v>
      </c>
    </row>
    <row r="116" spans="1:5" x14ac:dyDescent="0.25">
      <c r="A116">
        <v>1</v>
      </c>
      <c r="B116" t="s">
        <v>9</v>
      </c>
      <c r="C116" t="s">
        <v>106</v>
      </c>
      <c r="D116">
        <v>67</v>
      </c>
      <c r="E116">
        <v>246</v>
      </c>
    </row>
    <row r="117" spans="1:5" x14ac:dyDescent="0.25">
      <c r="A117">
        <v>1</v>
      </c>
      <c r="B117" t="s">
        <v>9</v>
      </c>
      <c r="C117" t="s">
        <v>105</v>
      </c>
      <c r="D117">
        <v>242</v>
      </c>
      <c r="E117">
        <v>248</v>
      </c>
    </row>
    <row r="118" spans="1:5" x14ac:dyDescent="0.25">
      <c r="A118">
        <v>1</v>
      </c>
      <c r="B118" t="s">
        <v>9</v>
      </c>
      <c r="C118" t="s">
        <v>104</v>
      </c>
      <c r="D118">
        <v>331</v>
      </c>
      <c r="E118">
        <v>250</v>
      </c>
    </row>
    <row r="119" spans="1:5" x14ac:dyDescent="0.25">
      <c r="A119">
        <v>1</v>
      </c>
      <c r="B119" t="s">
        <v>9</v>
      </c>
      <c r="C119" t="s">
        <v>103</v>
      </c>
      <c r="D119">
        <v>391</v>
      </c>
      <c r="E119">
        <v>252</v>
      </c>
    </row>
    <row r="120" spans="1:5" x14ac:dyDescent="0.25">
      <c r="A120">
        <v>1</v>
      </c>
      <c r="B120" t="s">
        <v>9</v>
      </c>
      <c r="C120" t="s">
        <v>102</v>
      </c>
      <c r="D120">
        <v>549</v>
      </c>
      <c r="E120">
        <v>254</v>
      </c>
    </row>
    <row r="121" spans="1:5" x14ac:dyDescent="0.25">
      <c r="A121">
        <v>1</v>
      </c>
      <c r="B121" t="s">
        <v>9</v>
      </c>
      <c r="C121" t="s">
        <v>101</v>
      </c>
      <c r="D121">
        <v>0</v>
      </c>
      <c r="E121">
        <v>256</v>
      </c>
    </row>
    <row r="122" spans="1:5" x14ac:dyDescent="0.25">
      <c r="A122">
        <v>1</v>
      </c>
      <c r="B122" t="s">
        <v>10</v>
      </c>
      <c r="C122" t="s">
        <v>110</v>
      </c>
      <c r="D122">
        <v>18</v>
      </c>
      <c r="E122">
        <v>260</v>
      </c>
    </row>
    <row r="123" spans="1:5" x14ac:dyDescent="0.25">
      <c r="A123">
        <v>1</v>
      </c>
      <c r="B123" t="s">
        <v>10</v>
      </c>
      <c r="C123" s="1" t="s">
        <v>167</v>
      </c>
      <c r="D123">
        <v>2</v>
      </c>
      <c r="E123">
        <v>262</v>
      </c>
    </row>
    <row r="124" spans="1:5" x14ac:dyDescent="0.25">
      <c r="A124">
        <v>1</v>
      </c>
      <c r="B124" t="s">
        <v>10</v>
      </c>
      <c r="C124" s="1" t="s">
        <v>170</v>
      </c>
      <c r="D124">
        <v>1</v>
      </c>
      <c r="E124">
        <v>264</v>
      </c>
    </row>
    <row r="125" spans="1:5" x14ac:dyDescent="0.25">
      <c r="A125">
        <v>1</v>
      </c>
      <c r="B125" t="s">
        <v>10</v>
      </c>
      <c r="C125" t="s">
        <v>109</v>
      </c>
      <c r="D125">
        <v>4</v>
      </c>
      <c r="E125">
        <v>266</v>
      </c>
    </row>
    <row r="126" spans="1:5" x14ac:dyDescent="0.25">
      <c r="A126">
        <v>1</v>
      </c>
      <c r="B126" t="s">
        <v>10</v>
      </c>
      <c r="C126" t="s">
        <v>108</v>
      </c>
      <c r="D126">
        <v>5</v>
      </c>
      <c r="E126">
        <v>268</v>
      </c>
    </row>
    <row r="127" spans="1:5" x14ac:dyDescent="0.25">
      <c r="A127">
        <v>1</v>
      </c>
      <c r="B127" t="s">
        <v>10</v>
      </c>
      <c r="C127" t="s">
        <v>107</v>
      </c>
      <c r="D127">
        <v>20</v>
      </c>
      <c r="E127">
        <v>270</v>
      </c>
    </row>
    <row r="128" spans="1:5" x14ac:dyDescent="0.25">
      <c r="A128">
        <v>1</v>
      </c>
      <c r="B128" t="s">
        <v>10</v>
      </c>
      <c r="C128" t="s">
        <v>106</v>
      </c>
      <c r="D128">
        <v>60</v>
      </c>
      <c r="E128">
        <v>272</v>
      </c>
    </row>
    <row r="129" spans="1:5" x14ac:dyDescent="0.25">
      <c r="A129">
        <v>1</v>
      </c>
      <c r="B129" t="s">
        <v>10</v>
      </c>
      <c r="C129" t="s">
        <v>105</v>
      </c>
      <c r="D129">
        <v>179</v>
      </c>
      <c r="E129">
        <v>274</v>
      </c>
    </row>
    <row r="130" spans="1:5" x14ac:dyDescent="0.25">
      <c r="A130">
        <v>1</v>
      </c>
      <c r="B130" t="s">
        <v>10</v>
      </c>
      <c r="C130" t="s">
        <v>104</v>
      </c>
      <c r="D130">
        <v>275</v>
      </c>
      <c r="E130">
        <v>276</v>
      </c>
    </row>
    <row r="131" spans="1:5" x14ac:dyDescent="0.25">
      <c r="A131">
        <v>1</v>
      </c>
      <c r="B131" t="s">
        <v>10</v>
      </c>
      <c r="C131" t="s">
        <v>103</v>
      </c>
      <c r="D131">
        <v>351</v>
      </c>
      <c r="E131">
        <v>278</v>
      </c>
    </row>
    <row r="132" spans="1:5" x14ac:dyDescent="0.25">
      <c r="A132">
        <v>1</v>
      </c>
      <c r="B132" t="s">
        <v>10</v>
      </c>
      <c r="C132" t="s">
        <v>102</v>
      </c>
      <c r="D132">
        <v>424</v>
      </c>
      <c r="E132">
        <v>280</v>
      </c>
    </row>
    <row r="133" spans="1:5" x14ac:dyDescent="0.25">
      <c r="A133">
        <v>1</v>
      </c>
      <c r="B133" t="s">
        <v>10</v>
      </c>
      <c r="C133" t="s">
        <v>101</v>
      </c>
      <c r="D133">
        <v>0</v>
      </c>
      <c r="E133">
        <v>282</v>
      </c>
    </row>
    <row r="134" spans="1:5" x14ac:dyDescent="0.25">
      <c r="A134">
        <v>2</v>
      </c>
      <c r="B134" t="s">
        <v>164</v>
      </c>
      <c r="C134" t="s">
        <v>110</v>
      </c>
      <c r="D134">
        <v>21</v>
      </c>
      <c r="E134">
        <v>312</v>
      </c>
    </row>
    <row r="135" spans="1:5" x14ac:dyDescent="0.25">
      <c r="A135">
        <v>2</v>
      </c>
      <c r="B135" t="s">
        <v>164</v>
      </c>
      <c r="C135" s="1" t="s">
        <v>167</v>
      </c>
      <c r="D135">
        <v>1</v>
      </c>
      <c r="E135">
        <v>314</v>
      </c>
    </row>
    <row r="136" spans="1:5" x14ac:dyDescent="0.25">
      <c r="A136">
        <v>2</v>
      </c>
      <c r="B136" t="s">
        <v>164</v>
      </c>
      <c r="C136" s="1" t="s">
        <v>170</v>
      </c>
      <c r="D136">
        <v>3</v>
      </c>
      <c r="E136">
        <v>316</v>
      </c>
    </row>
    <row r="137" spans="1:5" x14ac:dyDescent="0.25">
      <c r="A137">
        <v>2</v>
      </c>
      <c r="B137" t="s">
        <v>164</v>
      </c>
      <c r="C137" t="s">
        <v>109</v>
      </c>
      <c r="D137">
        <v>3</v>
      </c>
      <c r="E137">
        <v>318</v>
      </c>
    </row>
    <row r="138" spans="1:5" x14ac:dyDescent="0.25">
      <c r="A138">
        <v>2</v>
      </c>
      <c r="B138" t="s">
        <v>164</v>
      </c>
      <c r="C138" t="s">
        <v>108</v>
      </c>
      <c r="D138">
        <v>10</v>
      </c>
      <c r="E138">
        <v>320</v>
      </c>
    </row>
    <row r="139" spans="1:5" x14ac:dyDescent="0.25">
      <c r="A139">
        <v>2</v>
      </c>
      <c r="B139" t="s">
        <v>164</v>
      </c>
      <c r="C139" t="s">
        <v>107</v>
      </c>
      <c r="D139">
        <v>35</v>
      </c>
      <c r="E139">
        <v>322</v>
      </c>
    </row>
    <row r="140" spans="1:5" x14ac:dyDescent="0.25">
      <c r="A140">
        <v>2</v>
      </c>
      <c r="B140" t="s">
        <v>164</v>
      </c>
      <c r="C140" t="s">
        <v>106</v>
      </c>
      <c r="D140">
        <v>115</v>
      </c>
      <c r="E140">
        <v>324</v>
      </c>
    </row>
    <row r="141" spans="1:5" x14ac:dyDescent="0.25">
      <c r="A141">
        <v>2</v>
      </c>
      <c r="B141" t="s">
        <v>164</v>
      </c>
      <c r="C141" t="s">
        <v>105</v>
      </c>
      <c r="D141">
        <v>244</v>
      </c>
      <c r="E141">
        <v>326</v>
      </c>
    </row>
    <row r="142" spans="1:5" x14ac:dyDescent="0.25">
      <c r="A142">
        <v>2</v>
      </c>
      <c r="B142" t="s">
        <v>164</v>
      </c>
      <c r="C142" t="s">
        <v>104</v>
      </c>
      <c r="D142">
        <v>345</v>
      </c>
      <c r="E142">
        <v>328</v>
      </c>
    </row>
    <row r="143" spans="1:5" x14ac:dyDescent="0.25">
      <c r="A143">
        <v>2</v>
      </c>
      <c r="B143" t="s">
        <v>164</v>
      </c>
      <c r="C143" t="s">
        <v>103</v>
      </c>
      <c r="D143">
        <v>571</v>
      </c>
      <c r="E143">
        <v>330</v>
      </c>
    </row>
    <row r="144" spans="1:5" x14ac:dyDescent="0.25">
      <c r="A144">
        <v>2</v>
      </c>
      <c r="B144" t="s">
        <v>164</v>
      </c>
      <c r="C144" t="s">
        <v>102</v>
      </c>
      <c r="D144">
        <v>637</v>
      </c>
      <c r="E144">
        <v>332</v>
      </c>
    </row>
    <row r="145" spans="1:5" x14ac:dyDescent="0.25">
      <c r="A145">
        <v>2</v>
      </c>
      <c r="B145" t="s">
        <v>164</v>
      </c>
      <c r="C145" t="s">
        <v>101</v>
      </c>
      <c r="D145">
        <v>0</v>
      </c>
      <c r="E145">
        <v>334</v>
      </c>
    </row>
    <row r="146" spans="1:5" x14ac:dyDescent="0.25">
      <c r="A146">
        <v>2</v>
      </c>
      <c r="B146" t="s">
        <v>191</v>
      </c>
      <c r="C146" t="s">
        <v>110</v>
      </c>
      <c r="D146">
        <v>19</v>
      </c>
      <c r="E146">
        <v>338</v>
      </c>
    </row>
    <row r="147" spans="1:5" x14ac:dyDescent="0.25">
      <c r="A147">
        <v>2</v>
      </c>
      <c r="B147" t="s">
        <v>191</v>
      </c>
      <c r="C147" s="1" t="s">
        <v>167</v>
      </c>
      <c r="D147">
        <v>3</v>
      </c>
      <c r="E147">
        <v>340</v>
      </c>
    </row>
    <row r="148" spans="1:5" x14ac:dyDescent="0.25">
      <c r="A148">
        <v>2</v>
      </c>
      <c r="B148" t="s">
        <v>191</v>
      </c>
      <c r="C148" s="1" t="s">
        <v>170</v>
      </c>
      <c r="D148">
        <v>2</v>
      </c>
      <c r="E148">
        <v>342</v>
      </c>
    </row>
    <row r="149" spans="1:5" x14ac:dyDescent="0.25">
      <c r="A149">
        <v>2</v>
      </c>
      <c r="B149" t="s">
        <v>191</v>
      </c>
      <c r="C149" t="s">
        <v>109</v>
      </c>
      <c r="D149">
        <v>4</v>
      </c>
      <c r="E149">
        <v>344</v>
      </c>
    </row>
    <row r="150" spans="1:5" x14ac:dyDescent="0.25">
      <c r="A150">
        <v>2</v>
      </c>
      <c r="B150" t="s">
        <v>191</v>
      </c>
      <c r="C150" t="s">
        <v>108</v>
      </c>
      <c r="D150">
        <v>11</v>
      </c>
      <c r="E150">
        <v>346</v>
      </c>
    </row>
    <row r="151" spans="1:5" x14ac:dyDescent="0.25">
      <c r="A151">
        <v>2</v>
      </c>
      <c r="B151" t="s">
        <v>191</v>
      </c>
      <c r="C151" t="s">
        <v>107</v>
      </c>
      <c r="D151">
        <v>35</v>
      </c>
      <c r="E151">
        <v>348</v>
      </c>
    </row>
    <row r="152" spans="1:5" x14ac:dyDescent="0.25">
      <c r="A152">
        <v>2</v>
      </c>
      <c r="B152" t="s">
        <v>191</v>
      </c>
      <c r="C152" t="s">
        <v>106</v>
      </c>
      <c r="D152">
        <v>130</v>
      </c>
      <c r="E152">
        <v>350</v>
      </c>
    </row>
    <row r="153" spans="1:5" x14ac:dyDescent="0.25">
      <c r="A153">
        <v>2</v>
      </c>
      <c r="B153" t="s">
        <v>191</v>
      </c>
      <c r="C153" t="s">
        <v>105</v>
      </c>
      <c r="D153">
        <v>275</v>
      </c>
      <c r="E153">
        <v>352</v>
      </c>
    </row>
    <row r="154" spans="1:5" x14ac:dyDescent="0.25">
      <c r="A154">
        <v>2</v>
      </c>
      <c r="B154" t="s">
        <v>191</v>
      </c>
      <c r="C154" t="s">
        <v>104</v>
      </c>
      <c r="D154">
        <v>341</v>
      </c>
      <c r="E154">
        <v>354</v>
      </c>
    </row>
    <row r="155" spans="1:5" x14ac:dyDescent="0.25">
      <c r="A155">
        <v>2</v>
      </c>
      <c r="B155" t="s">
        <v>191</v>
      </c>
      <c r="C155" t="s">
        <v>103</v>
      </c>
      <c r="D155">
        <v>598</v>
      </c>
      <c r="E155">
        <v>356</v>
      </c>
    </row>
    <row r="156" spans="1:5" x14ac:dyDescent="0.25">
      <c r="A156">
        <v>2</v>
      </c>
      <c r="B156" t="s">
        <v>191</v>
      </c>
      <c r="C156" t="s">
        <v>102</v>
      </c>
      <c r="D156">
        <v>741</v>
      </c>
      <c r="E156">
        <v>358</v>
      </c>
    </row>
    <row r="157" spans="1:5" x14ac:dyDescent="0.25">
      <c r="A157">
        <v>2</v>
      </c>
      <c r="B157" t="s">
        <v>191</v>
      </c>
      <c r="C157" t="s">
        <v>101</v>
      </c>
      <c r="D157">
        <v>6</v>
      </c>
      <c r="E157">
        <v>360</v>
      </c>
    </row>
    <row r="158" spans="1:5" x14ac:dyDescent="0.25">
      <c r="A158">
        <v>2</v>
      </c>
      <c r="B158" t="s">
        <v>216</v>
      </c>
      <c r="C158" t="s">
        <v>110</v>
      </c>
      <c r="D158">
        <v>14</v>
      </c>
      <c r="E158">
        <v>364</v>
      </c>
    </row>
    <row r="159" spans="1:5" x14ac:dyDescent="0.25">
      <c r="A159">
        <v>2</v>
      </c>
      <c r="B159" t="s">
        <v>216</v>
      </c>
      <c r="C159" s="1" t="s">
        <v>167</v>
      </c>
      <c r="D159">
        <v>1</v>
      </c>
      <c r="E159">
        <v>366</v>
      </c>
    </row>
    <row r="160" spans="1:5" x14ac:dyDescent="0.25">
      <c r="A160">
        <v>2</v>
      </c>
      <c r="B160" t="s">
        <v>216</v>
      </c>
      <c r="C160" s="1" t="s">
        <v>170</v>
      </c>
      <c r="D160">
        <v>2</v>
      </c>
      <c r="E160">
        <v>368</v>
      </c>
    </row>
    <row r="161" spans="1:5" x14ac:dyDescent="0.25">
      <c r="A161">
        <v>2</v>
      </c>
      <c r="B161" t="s">
        <v>216</v>
      </c>
      <c r="C161" t="s">
        <v>109</v>
      </c>
      <c r="D161">
        <v>9</v>
      </c>
      <c r="E161">
        <v>370</v>
      </c>
    </row>
    <row r="162" spans="1:5" x14ac:dyDescent="0.25">
      <c r="A162">
        <v>2</v>
      </c>
      <c r="B162" t="s">
        <v>216</v>
      </c>
      <c r="C162" t="s">
        <v>108</v>
      </c>
      <c r="D162">
        <v>10</v>
      </c>
      <c r="E162">
        <v>372</v>
      </c>
    </row>
    <row r="163" spans="1:5" x14ac:dyDescent="0.25">
      <c r="A163">
        <v>2</v>
      </c>
      <c r="B163" t="s">
        <v>216</v>
      </c>
      <c r="C163" t="s">
        <v>107</v>
      </c>
      <c r="D163">
        <v>32</v>
      </c>
      <c r="E163">
        <v>374</v>
      </c>
    </row>
    <row r="164" spans="1:5" x14ac:dyDescent="0.25">
      <c r="A164">
        <v>2</v>
      </c>
      <c r="B164" t="s">
        <v>216</v>
      </c>
      <c r="C164" t="s">
        <v>106</v>
      </c>
      <c r="D164">
        <v>130</v>
      </c>
      <c r="E164">
        <v>376</v>
      </c>
    </row>
    <row r="165" spans="1:5" x14ac:dyDescent="0.25">
      <c r="A165">
        <v>2</v>
      </c>
      <c r="B165" t="s">
        <v>216</v>
      </c>
      <c r="C165" t="s">
        <v>105</v>
      </c>
      <c r="D165">
        <v>265</v>
      </c>
      <c r="E165">
        <v>378</v>
      </c>
    </row>
    <row r="166" spans="1:5" x14ac:dyDescent="0.25">
      <c r="A166">
        <v>2</v>
      </c>
      <c r="B166" t="s">
        <v>216</v>
      </c>
      <c r="C166" t="s">
        <v>104</v>
      </c>
      <c r="D166">
        <v>353</v>
      </c>
      <c r="E166">
        <v>380</v>
      </c>
    </row>
    <row r="167" spans="1:5" x14ac:dyDescent="0.25">
      <c r="A167">
        <v>2</v>
      </c>
      <c r="B167" t="s">
        <v>216</v>
      </c>
      <c r="C167" t="s">
        <v>103</v>
      </c>
      <c r="D167">
        <v>549</v>
      </c>
      <c r="E167">
        <v>382</v>
      </c>
    </row>
    <row r="168" spans="1:5" x14ac:dyDescent="0.25">
      <c r="A168">
        <v>2</v>
      </c>
      <c r="B168" t="s">
        <v>216</v>
      </c>
      <c r="C168" t="s">
        <v>102</v>
      </c>
      <c r="D168">
        <v>697</v>
      </c>
      <c r="E168">
        <v>384</v>
      </c>
    </row>
    <row r="169" spans="1:5" x14ac:dyDescent="0.25">
      <c r="A169">
        <v>2</v>
      </c>
      <c r="B169" t="s">
        <v>216</v>
      </c>
      <c r="C169" t="s">
        <v>101</v>
      </c>
      <c r="D169">
        <v>3</v>
      </c>
      <c r="E169">
        <v>386</v>
      </c>
    </row>
    <row r="170" spans="1:5" x14ac:dyDescent="0.25">
      <c r="A170">
        <v>2</v>
      </c>
      <c r="B170" t="s">
        <v>241</v>
      </c>
      <c r="C170" t="s">
        <v>110</v>
      </c>
      <c r="D170">
        <v>13</v>
      </c>
      <c r="E170">
        <v>390</v>
      </c>
    </row>
    <row r="171" spans="1:5" x14ac:dyDescent="0.25">
      <c r="A171">
        <v>2</v>
      </c>
      <c r="B171" t="s">
        <v>241</v>
      </c>
      <c r="C171" s="1" t="s">
        <v>167</v>
      </c>
      <c r="D171">
        <v>2</v>
      </c>
      <c r="E171">
        <v>392</v>
      </c>
    </row>
    <row r="172" spans="1:5" x14ac:dyDescent="0.25">
      <c r="A172">
        <v>2</v>
      </c>
      <c r="B172" t="s">
        <v>241</v>
      </c>
      <c r="C172" s="1" t="s">
        <v>170</v>
      </c>
      <c r="D172">
        <v>3</v>
      </c>
      <c r="E172">
        <v>394</v>
      </c>
    </row>
    <row r="173" spans="1:5" x14ac:dyDescent="0.25">
      <c r="A173">
        <v>2</v>
      </c>
      <c r="B173" t="s">
        <v>241</v>
      </c>
      <c r="C173" t="s">
        <v>109</v>
      </c>
      <c r="D173">
        <v>3</v>
      </c>
      <c r="E173">
        <v>396</v>
      </c>
    </row>
    <row r="174" spans="1:5" x14ac:dyDescent="0.25">
      <c r="A174">
        <v>2</v>
      </c>
      <c r="B174" t="s">
        <v>241</v>
      </c>
      <c r="C174" t="s">
        <v>108</v>
      </c>
      <c r="D174">
        <v>9</v>
      </c>
      <c r="E174">
        <v>398</v>
      </c>
    </row>
    <row r="175" spans="1:5" x14ac:dyDescent="0.25">
      <c r="A175">
        <v>2</v>
      </c>
      <c r="B175" t="s">
        <v>241</v>
      </c>
      <c r="C175" t="s">
        <v>107</v>
      </c>
      <c r="D175">
        <v>34</v>
      </c>
      <c r="E175">
        <v>400</v>
      </c>
    </row>
    <row r="176" spans="1:5" x14ac:dyDescent="0.25">
      <c r="A176">
        <v>2</v>
      </c>
      <c r="B176" t="s">
        <v>241</v>
      </c>
      <c r="C176" t="s">
        <v>106</v>
      </c>
      <c r="D176">
        <v>150</v>
      </c>
      <c r="E176">
        <v>402</v>
      </c>
    </row>
    <row r="177" spans="1:5" x14ac:dyDescent="0.25">
      <c r="A177">
        <v>2</v>
      </c>
      <c r="B177" t="s">
        <v>241</v>
      </c>
      <c r="C177" t="s">
        <v>105</v>
      </c>
      <c r="D177">
        <v>277</v>
      </c>
      <c r="E177">
        <v>404</v>
      </c>
    </row>
    <row r="178" spans="1:5" x14ac:dyDescent="0.25">
      <c r="A178">
        <v>2</v>
      </c>
      <c r="B178" t="s">
        <v>241</v>
      </c>
      <c r="C178" t="s">
        <v>104</v>
      </c>
      <c r="D178">
        <v>400</v>
      </c>
      <c r="E178">
        <v>406</v>
      </c>
    </row>
    <row r="179" spans="1:5" x14ac:dyDescent="0.25">
      <c r="A179">
        <v>2</v>
      </c>
      <c r="B179" t="s">
        <v>241</v>
      </c>
      <c r="C179" t="s">
        <v>103</v>
      </c>
      <c r="D179">
        <v>695</v>
      </c>
      <c r="E179">
        <v>408</v>
      </c>
    </row>
    <row r="180" spans="1:5" x14ac:dyDescent="0.25">
      <c r="A180">
        <v>2</v>
      </c>
      <c r="B180" t="s">
        <v>241</v>
      </c>
      <c r="C180" t="s">
        <v>102</v>
      </c>
      <c r="D180">
        <v>990</v>
      </c>
      <c r="E180">
        <v>410</v>
      </c>
    </row>
    <row r="181" spans="1:5" x14ac:dyDescent="0.25">
      <c r="A181">
        <v>2</v>
      </c>
      <c r="B181" t="s">
        <v>241</v>
      </c>
      <c r="C181" t="s">
        <v>101</v>
      </c>
      <c r="D181">
        <v>8</v>
      </c>
      <c r="E181">
        <v>412</v>
      </c>
    </row>
    <row r="182" spans="1:5" x14ac:dyDescent="0.25">
      <c r="A182">
        <v>2</v>
      </c>
      <c r="B182" t="s">
        <v>266</v>
      </c>
      <c r="C182" t="s">
        <v>110</v>
      </c>
      <c r="D182">
        <v>16</v>
      </c>
      <c r="E182">
        <v>416</v>
      </c>
    </row>
    <row r="183" spans="1:5" x14ac:dyDescent="0.25">
      <c r="A183">
        <v>2</v>
      </c>
      <c r="B183" t="s">
        <v>266</v>
      </c>
      <c r="C183" s="1" t="s">
        <v>167</v>
      </c>
      <c r="D183">
        <v>3</v>
      </c>
      <c r="E183">
        <v>418</v>
      </c>
    </row>
    <row r="184" spans="1:5" x14ac:dyDescent="0.25">
      <c r="A184">
        <v>2</v>
      </c>
      <c r="B184" t="s">
        <v>266</v>
      </c>
      <c r="C184" s="1" t="s">
        <v>170</v>
      </c>
      <c r="D184">
        <v>1</v>
      </c>
      <c r="E184">
        <v>420</v>
      </c>
    </row>
    <row r="185" spans="1:5" x14ac:dyDescent="0.25">
      <c r="A185">
        <v>2</v>
      </c>
      <c r="B185" t="s">
        <v>266</v>
      </c>
      <c r="C185" t="s">
        <v>109</v>
      </c>
      <c r="D185">
        <v>8</v>
      </c>
      <c r="E185">
        <v>422</v>
      </c>
    </row>
    <row r="186" spans="1:5" x14ac:dyDescent="0.25">
      <c r="A186">
        <v>2</v>
      </c>
      <c r="B186" t="s">
        <v>266</v>
      </c>
      <c r="C186" t="s">
        <v>108</v>
      </c>
      <c r="D186">
        <v>19</v>
      </c>
      <c r="E186">
        <v>424</v>
      </c>
    </row>
    <row r="187" spans="1:5" x14ac:dyDescent="0.25">
      <c r="A187">
        <v>2</v>
      </c>
      <c r="B187" t="s">
        <v>266</v>
      </c>
      <c r="C187" t="s">
        <v>107</v>
      </c>
      <c r="D187">
        <v>34</v>
      </c>
      <c r="E187">
        <v>426</v>
      </c>
    </row>
    <row r="188" spans="1:5" x14ac:dyDescent="0.25">
      <c r="A188">
        <v>2</v>
      </c>
      <c r="B188" t="s">
        <v>266</v>
      </c>
      <c r="C188" t="s">
        <v>106</v>
      </c>
      <c r="D188">
        <v>141</v>
      </c>
      <c r="E188">
        <v>428</v>
      </c>
    </row>
    <row r="189" spans="1:5" x14ac:dyDescent="0.25">
      <c r="A189">
        <v>2</v>
      </c>
      <c r="B189" t="s">
        <v>266</v>
      </c>
      <c r="C189" t="s">
        <v>105</v>
      </c>
      <c r="D189">
        <v>333</v>
      </c>
      <c r="E189">
        <v>430</v>
      </c>
    </row>
    <row r="190" spans="1:5" x14ac:dyDescent="0.25">
      <c r="A190">
        <v>2</v>
      </c>
      <c r="B190" t="s">
        <v>266</v>
      </c>
      <c r="C190" t="s">
        <v>104</v>
      </c>
      <c r="D190">
        <v>446</v>
      </c>
      <c r="E190">
        <v>432</v>
      </c>
    </row>
    <row r="191" spans="1:5" x14ac:dyDescent="0.25">
      <c r="A191">
        <v>2</v>
      </c>
      <c r="B191" t="s">
        <v>266</v>
      </c>
      <c r="C191" t="s">
        <v>103</v>
      </c>
      <c r="D191">
        <v>618</v>
      </c>
      <c r="E191">
        <v>434</v>
      </c>
    </row>
    <row r="192" spans="1:5" x14ac:dyDescent="0.25">
      <c r="A192">
        <v>2</v>
      </c>
      <c r="B192" t="s">
        <v>266</v>
      </c>
      <c r="C192" t="s">
        <v>102</v>
      </c>
      <c r="D192">
        <v>747</v>
      </c>
      <c r="E192">
        <v>436</v>
      </c>
    </row>
    <row r="193" spans="1:5" x14ac:dyDescent="0.25">
      <c r="A193">
        <v>2</v>
      </c>
      <c r="B193" t="s">
        <v>266</v>
      </c>
      <c r="C193" t="s">
        <v>101</v>
      </c>
      <c r="D193">
        <v>1</v>
      </c>
      <c r="E193">
        <v>438</v>
      </c>
    </row>
    <row r="194" spans="1:5" x14ac:dyDescent="0.25">
      <c r="A194">
        <v>2</v>
      </c>
      <c r="B194" t="s">
        <v>291</v>
      </c>
      <c r="C194" t="s">
        <v>110</v>
      </c>
      <c r="D194">
        <v>18</v>
      </c>
      <c r="E194">
        <v>442</v>
      </c>
    </row>
    <row r="195" spans="1:5" x14ac:dyDescent="0.25">
      <c r="A195">
        <v>2</v>
      </c>
      <c r="B195" t="s">
        <v>291</v>
      </c>
      <c r="C195" s="1" t="s">
        <v>167</v>
      </c>
      <c r="D195">
        <v>0</v>
      </c>
      <c r="E195">
        <v>444</v>
      </c>
    </row>
    <row r="196" spans="1:5" x14ac:dyDescent="0.25">
      <c r="A196">
        <v>2</v>
      </c>
      <c r="B196" t="s">
        <v>291</v>
      </c>
      <c r="C196" s="1" t="s">
        <v>170</v>
      </c>
      <c r="D196">
        <v>1</v>
      </c>
      <c r="E196">
        <v>446</v>
      </c>
    </row>
    <row r="197" spans="1:5" x14ac:dyDescent="0.25">
      <c r="A197">
        <v>2</v>
      </c>
      <c r="B197" t="s">
        <v>291</v>
      </c>
      <c r="C197" t="s">
        <v>109</v>
      </c>
      <c r="D197">
        <v>6</v>
      </c>
      <c r="E197">
        <v>448</v>
      </c>
    </row>
    <row r="198" spans="1:5" x14ac:dyDescent="0.25">
      <c r="A198">
        <v>2</v>
      </c>
      <c r="B198" t="s">
        <v>291</v>
      </c>
      <c r="C198" t="s">
        <v>108</v>
      </c>
      <c r="D198">
        <v>16</v>
      </c>
      <c r="E198">
        <v>450</v>
      </c>
    </row>
    <row r="199" spans="1:5" x14ac:dyDescent="0.25">
      <c r="A199">
        <v>2</v>
      </c>
      <c r="B199" t="s">
        <v>291</v>
      </c>
      <c r="C199" t="s">
        <v>107</v>
      </c>
      <c r="D199">
        <v>38</v>
      </c>
      <c r="E199">
        <v>452</v>
      </c>
    </row>
    <row r="200" spans="1:5" x14ac:dyDescent="0.25">
      <c r="A200">
        <v>2</v>
      </c>
      <c r="B200" t="s">
        <v>291</v>
      </c>
      <c r="C200" t="s">
        <v>106</v>
      </c>
      <c r="D200">
        <v>126</v>
      </c>
      <c r="E200">
        <v>454</v>
      </c>
    </row>
    <row r="201" spans="1:5" x14ac:dyDescent="0.25">
      <c r="A201">
        <v>2</v>
      </c>
      <c r="B201" t="s">
        <v>291</v>
      </c>
      <c r="C201" t="s">
        <v>105</v>
      </c>
      <c r="D201">
        <v>309</v>
      </c>
      <c r="E201">
        <v>456</v>
      </c>
    </row>
    <row r="202" spans="1:5" x14ac:dyDescent="0.25">
      <c r="A202">
        <v>2</v>
      </c>
      <c r="B202" t="s">
        <v>291</v>
      </c>
      <c r="C202" t="s">
        <v>104</v>
      </c>
      <c r="D202">
        <v>466</v>
      </c>
      <c r="E202">
        <v>458</v>
      </c>
    </row>
    <row r="203" spans="1:5" x14ac:dyDescent="0.25">
      <c r="A203">
        <v>2</v>
      </c>
      <c r="B203" t="s">
        <v>291</v>
      </c>
      <c r="C203" t="s">
        <v>103</v>
      </c>
      <c r="D203">
        <v>656</v>
      </c>
      <c r="E203">
        <v>460</v>
      </c>
    </row>
    <row r="204" spans="1:5" x14ac:dyDescent="0.25">
      <c r="A204">
        <v>2</v>
      </c>
      <c r="B204" t="s">
        <v>291</v>
      </c>
      <c r="C204" t="s">
        <v>102</v>
      </c>
      <c r="D204">
        <v>1003</v>
      </c>
      <c r="E204">
        <v>462</v>
      </c>
    </row>
    <row r="205" spans="1:5" x14ac:dyDescent="0.25">
      <c r="A205">
        <v>2</v>
      </c>
      <c r="B205" t="s">
        <v>291</v>
      </c>
      <c r="C205" t="s">
        <v>101</v>
      </c>
      <c r="D205">
        <v>0</v>
      </c>
      <c r="E205">
        <v>464</v>
      </c>
    </row>
    <row r="206" spans="1:5" x14ac:dyDescent="0.25">
      <c r="A206">
        <v>2</v>
      </c>
      <c r="B206" t="s">
        <v>316</v>
      </c>
      <c r="C206" t="s">
        <v>110</v>
      </c>
      <c r="D206">
        <v>19</v>
      </c>
      <c r="E206">
        <v>468</v>
      </c>
    </row>
    <row r="207" spans="1:5" x14ac:dyDescent="0.25">
      <c r="A207">
        <v>2</v>
      </c>
      <c r="B207" t="s">
        <v>316</v>
      </c>
      <c r="C207" s="1" t="s">
        <v>167</v>
      </c>
      <c r="D207">
        <v>1</v>
      </c>
      <c r="E207">
        <v>470</v>
      </c>
    </row>
    <row r="208" spans="1:5" x14ac:dyDescent="0.25">
      <c r="A208">
        <v>2</v>
      </c>
      <c r="B208" t="s">
        <v>316</v>
      </c>
      <c r="C208" s="1" t="s">
        <v>170</v>
      </c>
      <c r="D208">
        <v>0</v>
      </c>
      <c r="E208">
        <v>472</v>
      </c>
    </row>
    <row r="209" spans="1:5" x14ac:dyDescent="0.25">
      <c r="A209">
        <v>2</v>
      </c>
      <c r="B209" t="s">
        <v>316</v>
      </c>
      <c r="C209" t="s">
        <v>109</v>
      </c>
      <c r="D209">
        <v>6</v>
      </c>
      <c r="E209">
        <v>474</v>
      </c>
    </row>
    <row r="210" spans="1:5" x14ac:dyDescent="0.25">
      <c r="A210">
        <v>2</v>
      </c>
      <c r="B210" t="s">
        <v>316</v>
      </c>
      <c r="C210" t="s">
        <v>108</v>
      </c>
      <c r="D210">
        <v>10</v>
      </c>
      <c r="E210">
        <v>476</v>
      </c>
    </row>
    <row r="211" spans="1:5" x14ac:dyDescent="0.25">
      <c r="A211">
        <v>2</v>
      </c>
      <c r="B211" t="s">
        <v>316</v>
      </c>
      <c r="C211" t="s">
        <v>107</v>
      </c>
      <c r="D211">
        <v>33</v>
      </c>
      <c r="E211">
        <v>478</v>
      </c>
    </row>
    <row r="212" spans="1:5" x14ac:dyDescent="0.25">
      <c r="A212">
        <v>2</v>
      </c>
      <c r="B212" t="s">
        <v>316</v>
      </c>
      <c r="C212" t="s">
        <v>106</v>
      </c>
      <c r="D212">
        <v>128</v>
      </c>
      <c r="E212">
        <v>480</v>
      </c>
    </row>
    <row r="213" spans="1:5" x14ac:dyDescent="0.25">
      <c r="A213">
        <v>2</v>
      </c>
      <c r="B213" t="s">
        <v>316</v>
      </c>
      <c r="C213" t="s">
        <v>105</v>
      </c>
      <c r="D213">
        <v>305</v>
      </c>
      <c r="E213">
        <v>482</v>
      </c>
    </row>
    <row r="214" spans="1:5" x14ac:dyDescent="0.25">
      <c r="A214">
        <v>2</v>
      </c>
      <c r="B214" t="s">
        <v>316</v>
      </c>
      <c r="C214" t="s">
        <v>104</v>
      </c>
      <c r="D214">
        <v>435</v>
      </c>
      <c r="E214">
        <v>484</v>
      </c>
    </row>
    <row r="215" spans="1:5" x14ac:dyDescent="0.25">
      <c r="A215">
        <v>2</v>
      </c>
      <c r="B215" t="s">
        <v>316</v>
      </c>
      <c r="C215" t="s">
        <v>103</v>
      </c>
      <c r="D215">
        <v>548</v>
      </c>
      <c r="E215">
        <v>486</v>
      </c>
    </row>
    <row r="216" spans="1:5" x14ac:dyDescent="0.25">
      <c r="A216">
        <v>2</v>
      </c>
      <c r="B216" t="s">
        <v>316</v>
      </c>
      <c r="C216" t="s">
        <v>102</v>
      </c>
      <c r="D216">
        <v>759</v>
      </c>
      <c r="E216">
        <v>488</v>
      </c>
    </row>
    <row r="217" spans="1:5" x14ac:dyDescent="0.25">
      <c r="A217">
        <v>2</v>
      </c>
      <c r="B217" t="s">
        <v>316</v>
      </c>
      <c r="C217" t="s">
        <v>101</v>
      </c>
      <c r="D217">
        <v>0</v>
      </c>
      <c r="E217">
        <v>490</v>
      </c>
    </row>
    <row r="218" spans="1:5" x14ac:dyDescent="0.25">
      <c r="A218">
        <v>2</v>
      </c>
      <c r="B218" t="s">
        <v>341</v>
      </c>
      <c r="C218" t="s">
        <v>110</v>
      </c>
      <c r="D218">
        <v>13</v>
      </c>
      <c r="E218">
        <v>494</v>
      </c>
    </row>
    <row r="219" spans="1:5" x14ac:dyDescent="0.25">
      <c r="A219">
        <v>2</v>
      </c>
      <c r="B219" t="s">
        <v>341</v>
      </c>
      <c r="C219" s="1" t="s">
        <v>167</v>
      </c>
      <c r="D219">
        <v>1</v>
      </c>
      <c r="E219">
        <v>496</v>
      </c>
    </row>
    <row r="220" spans="1:5" x14ac:dyDescent="0.25">
      <c r="A220">
        <v>2</v>
      </c>
      <c r="B220" t="s">
        <v>341</v>
      </c>
      <c r="C220" s="1" t="s">
        <v>170</v>
      </c>
      <c r="D220">
        <v>2</v>
      </c>
      <c r="E220">
        <v>498</v>
      </c>
    </row>
    <row r="221" spans="1:5" x14ac:dyDescent="0.25">
      <c r="A221">
        <v>2</v>
      </c>
      <c r="B221" t="s">
        <v>341</v>
      </c>
      <c r="C221" t="s">
        <v>109</v>
      </c>
      <c r="D221">
        <v>8</v>
      </c>
      <c r="E221">
        <v>500</v>
      </c>
    </row>
    <row r="222" spans="1:5" x14ac:dyDescent="0.25">
      <c r="A222">
        <v>2</v>
      </c>
      <c r="B222" t="s">
        <v>341</v>
      </c>
      <c r="C222" t="s">
        <v>108</v>
      </c>
      <c r="D222">
        <v>14</v>
      </c>
      <c r="E222">
        <v>502</v>
      </c>
    </row>
    <row r="223" spans="1:5" x14ac:dyDescent="0.25">
      <c r="A223">
        <v>2</v>
      </c>
      <c r="B223" t="s">
        <v>341</v>
      </c>
      <c r="C223" t="s">
        <v>107</v>
      </c>
      <c r="D223">
        <v>43</v>
      </c>
      <c r="E223">
        <v>504</v>
      </c>
    </row>
    <row r="224" spans="1:5" x14ac:dyDescent="0.25">
      <c r="A224">
        <v>2</v>
      </c>
      <c r="B224" t="s">
        <v>341</v>
      </c>
      <c r="C224" t="s">
        <v>106</v>
      </c>
      <c r="D224">
        <v>101</v>
      </c>
      <c r="E224">
        <v>506</v>
      </c>
    </row>
    <row r="225" spans="1:5" x14ac:dyDescent="0.25">
      <c r="A225">
        <v>2</v>
      </c>
      <c r="B225" t="s">
        <v>341</v>
      </c>
      <c r="C225" t="s">
        <v>105</v>
      </c>
      <c r="D225">
        <v>322</v>
      </c>
      <c r="E225">
        <v>508</v>
      </c>
    </row>
    <row r="226" spans="1:5" x14ac:dyDescent="0.25">
      <c r="A226">
        <v>2</v>
      </c>
      <c r="B226" t="s">
        <v>341</v>
      </c>
      <c r="C226" t="s">
        <v>104</v>
      </c>
      <c r="D226">
        <v>479</v>
      </c>
      <c r="E226">
        <v>510</v>
      </c>
    </row>
    <row r="227" spans="1:5" x14ac:dyDescent="0.25">
      <c r="A227">
        <v>2</v>
      </c>
      <c r="B227" t="s">
        <v>341</v>
      </c>
      <c r="C227" t="s">
        <v>103</v>
      </c>
      <c r="D227">
        <v>641</v>
      </c>
      <c r="E227">
        <v>512</v>
      </c>
    </row>
    <row r="228" spans="1:5" x14ac:dyDescent="0.25">
      <c r="A228">
        <v>2</v>
      </c>
      <c r="B228" t="s">
        <v>341</v>
      </c>
      <c r="C228" t="s">
        <v>102</v>
      </c>
      <c r="D228">
        <v>841</v>
      </c>
      <c r="E228">
        <v>514</v>
      </c>
    </row>
    <row r="229" spans="1:5" x14ac:dyDescent="0.25">
      <c r="A229">
        <v>2</v>
      </c>
      <c r="B229" t="s">
        <v>341</v>
      </c>
      <c r="C229" t="s">
        <v>101</v>
      </c>
      <c r="D229">
        <v>0</v>
      </c>
      <c r="E229">
        <v>516</v>
      </c>
    </row>
    <row r="230" spans="1:5" x14ac:dyDescent="0.25">
      <c r="A230">
        <v>2</v>
      </c>
      <c r="B230" t="s">
        <v>366</v>
      </c>
      <c r="C230" t="s">
        <v>110</v>
      </c>
      <c r="D230">
        <v>18</v>
      </c>
      <c r="E230">
        <v>520</v>
      </c>
    </row>
    <row r="231" spans="1:5" x14ac:dyDescent="0.25">
      <c r="A231">
        <v>2</v>
      </c>
      <c r="B231" t="s">
        <v>366</v>
      </c>
      <c r="C231" s="1" t="s">
        <v>167</v>
      </c>
      <c r="D231">
        <v>4</v>
      </c>
      <c r="E231">
        <v>522</v>
      </c>
    </row>
    <row r="232" spans="1:5" x14ac:dyDescent="0.25">
      <c r="A232">
        <v>2</v>
      </c>
      <c r="B232" t="s">
        <v>366</v>
      </c>
      <c r="C232" s="1" t="s">
        <v>170</v>
      </c>
      <c r="D232">
        <v>4</v>
      </c>
      <c r="E232">
        <v>524</v>
      </c>
    </row>
    <row r="233" spans="1:5" x14ac:dyDescent="0.25">
      <c r="A233">
        <v>2</v>
      </c>
      <c r="B233" t="s">
        <v>366</v>
      </c>
      <c r="C233" t="s">
        <v>109</v>
      </c>
      <c r="D233">
        <v>6</v>
      </c>
      <c r="E233">
        <v>526</v>
      </c>
    </row>
    <row r="234" spans="1:5" x14ac:dyDescent="0.25">
      <c r="A234">
        <v>2</v>
      </c>
      <c r="B234" t="s">
        <v>366</v>
      </c>
      <c r="C234" t="s">
        <v>108</v>
      </c>
      <c r="D234">
        <v>21</v>
      </c>
      <c r="E234">
        <v>528</v>
      </c>
    </row>
    <row r="235" spans="1:5" x14ac:dyDescent="0.25">
      <c r="A235">
        <v>2</v>
      </c>
      <c r="B235" t="s">
        <v>366</v>
      </c>
      <c r="C235" t="s">
        <v>107</v>
      </c>
      <c r="D235">
        <v>39</v>
      </c>
      <c r="E235">
        <v>530</v>
      </c>
    </row>
    <row r="236" spans="1:5" x14ac:dyDescent="0.25">
      <c r="A236">
        <v>2</v>
      </c>
      <c r="B236" t="s">
        <v>366</v>
      </c>
      <c r="C236" t="s">
        <v>106</v>
      </c>
      <c r="D236">
        <v>128</v>
      </c>
      <c r="E236">
        <v>532</v>
      </c>
    </row>
    <row r="237" spans="1:5" x14ac:dyDescent="0.25">
      <c r="A237">
        <v>2</v>
      </c>
      <c r="B237" t="s">
        <v>366</v>
      </c>
      <c r="C237" t="s">
        <v>105</v>
      </c>
      <c r="D237">
        <v>382</v>
      </c>
      <c r="E237">
        <v>534</v>
      </c>
    </row>
    <row r="238" spans="1:5" x14ac:dyDescent="0.25">
      <c r="A238">
        <v>2</v>
      </c>
      <c r="B238" t="s">
        <v>366</v>
      </c>
      <c r="C238" t="s">
        <v>104</v>
      </c>
      <c r="D238">
        <v>577</v>
      </c>
      <c r="E238">
        <v>536</v>
      </c>
    </row>
    <row r="239" spans="1:5" x14ac:dyDescent="0.25">
      <c r="A239">
        <v>2</v>
      </c>
      <c r="B239" t="s">
        <v>366</v>
      </c>
      <c r="C239" t="s">
        <v>103</v>
      </c>
      <c r="D239">
        <v>665</v>
      </c>
      <c r="E239">
        <v>538</v>
      </c>
    </row>
    <row r="240" spans="1:5" x14ac:dyDescent="0.25">
      <c r="A240">
        <v>2</v>
      </c>
      <c r="B240" t="s">
        <v>366</v>
      </c>
      <c r="C240" t="s">
        <v>102</v>
      </c>
      <c r="D240">
        <v>1061</v>
      </c>
      <c r="E240">
        <v>540</v>
      </c>
    </row>
    <row r="241" spans="1:5" x14ac:dyDescent="0.25">
      <c r="A241">
        <v>2</v>
      </c>
      <c r="B241" t="s">
        <v>366</v>
      </c>
      <c r="C241" t="s">
        <v>101</v>
      </c>
      <c r="D241">
        <v>0</v>
      </c>
      <c r="E241">
        <v>542</v>
      </c>
    </row>
    <row r="242" spans="1:5" x14ac:dyDescent="0.25">
      <c r="A242">
        <v>2</v>
      </c>
      <c r="B242" t="s">
        <v>9</v>
      </c>
      <c r="C242" t="s">
        <v>110</v>
      </c>
      <c r="D242">
        <v>16</v>
      </c>
      <c r="E242">
        <v>546</v>
      </c>
    </row>
    <row r="243" spans="1:5" x14ac:dyDescent="0.25">
      <c r="A243">
        <v>2</v>
      </c>
      <c r="B243" t="s">
        <v>9</v>
      </c>
      <c r="C243" s="1" t="s">
        <v>167</v>
      </c>
      <c r="D243">
        <v>3</v>
      </c>
      <c r="E243">
        <v>548</v>
      </c>
    </row>
    <row r="244" spans="1:5" x14ac:dyDescent="0.25">
      <c r="A244">
        <v>2</v>
      </c>
      <c r="B244" t="s">
        <v>9</v>
      </c>
      <c r="C244" s="1" t="s">
        <v>170</v>
      </c>
      <c r="D244">
        <v>1</v>
      </c>
      <c r="E244">
        <v>550</v>
      </c>
    </row>
    <row r="245" spans="1:5" x14ac:dyDescent="0.25">
      <c r="A245">
        <v>2</v>
      </c>
      <c r="B245" t="s">
        <v>9</v>
      </c>
      <c r="C245" t="s">
        <v>109</v>
      </c>
      <c r="D245">
        <v>1</v>
      </c>
      <c r="E245">
        <v>552</v>
      </c>
    </row>
    <row r="246" spans="1:5" x14ac:dyDescent="0.25">
      <c r="A246">
        <v>2</v>
      </c>
      <c r="B246" t="s">
        <v>9</v>
      </c>
      <c r="C246" t="s">
        <v>108</v>
      </c>
      <c r="D246">
        <v>13</v>
      </c>
      <c r="E246">
        <v>554</v>
      </c>
    </row>
    <row r="247" spans="1:5" x14ac:dyDescent="0.25">
      <c r="A247">
        <v>2</v>
      </c>
      <c r="B247" t="s">
        <v>9</v>
      </c>
      <c r="C247" t="s">
        <v>107</v>
      </c>
      <c r="D247">
        <v>38</v>
      </c>
      <c r="E247">
        <v>556</v>
      </c>
    </row>
    <row r="248" spans="1:5" x14ac:dyDescent="0.25">
      <c r="A248">
        <v>2</v>
      </c>
      <c r="B248" t="s">
        <v>9</v>
      </c>
      <c r="C248" t="s">
        <v>106</v>
      </c>
      <c r="D248">
        <v>119</v>
      </c>
      <c r="E248">
        <v>558</v>
      </c>
    </row>
    <row r="249" spans="1:5" x14ac:dyDescent="0.25">
      <c r="A249">
        <v>2</v>
      </c>
      <c r="B249" t="s">
        <v>9</v>
      </c>
      <c r="C249" t="s">
        <v>105</v>
      </c>
      <c r="D249">
        <v>306</v>
      </c>
      <c r="E249">
        <v>560</v>
      </c>
    </row>
    <row r="250" spans="1:5" x14ac:dyDescent="0.25">
      <c r="A250">
        <v>2</v>
      </c>
      <c r="B250" t="s">
        <v>9</v>
      </c>
      <c r="C250" t="s">
        <v>104</v>
      </c>
      <c r="D250">
        <v>484</v>
      </c>
      <c r="E250">
        <v>562</v>
      </c>
    </row>
    <row r="251" spans="1:5" x14ac:dyDescent="0.25">
      <c r="A251">
        <v>2</v>
      </c>
      <c r="B251" t="s">
        <v>9</v>
      </c>
      <c r="C251" t="s">
        <v>103</v>
      </c>
      <c r="D251">
        <v>570</v>
      </c>
      <c r="E251">
        <v>564</v>
      </c>
    </row>
    <row r="252" spans="1:5" x14ac:dyDescent="0.25">
      <c r="A252">
        <v>2</v>
      </c>
      <c r="B252" t="s">
        <v>9</v>
      </c>
      <c r="C252" t="s">
        <v>102</v>
      </c>
      <c r="D252">
        <v>803</v>
      </c>
      <c r="E252">
        <v>566</v>
      </c>
    </row>
    <row r="253" spans="1:5" x14ac:dyDescent="0.25">
      <c r="A253">
        <v>2</v>
      </c>
      <c r="B253" t="s">
        <v>9</v>
      </c>
      <c r="C253" t="s">
        <v>101</v>
      </c>
      <c r="D253">
        <v>0</v>
      </c>
      <c r="E253">
        <v>568</v>
      </c>
    </row>
    <row r="254" spans="1:5" x14ac:dyDescent="0.25">
      <c r="A254">
        <v>2</v>
      </c>
      <c r="B254" t="s">
        <v>10</v>
      </c>
      <c r="C254" t="s">
        <v>110</v>
      </c>
      <c r="D254">
        <v>13</v>
      </c>
      <c r="E254">
        <v>572</v>
      </c>
    </row>
    <row r="255" spans="1:5" x14ac:dyDescent="0.25">
      <c r="A255">
        <v>2</v>
      </c>
      <c r="B255" t="s">
        <v>10</v>
      </c>
      <c r="C255" s="1" t="s">
        <v>167</v>
      </c>
      <c r="D255">
        <v>6</v>
      </c>
      <c r="E255">
        <v>574</v>
      </c>
    </row>
    <row r="256" spans="1:5" x14ac:dyDescent="0.25">
      <c r="A256">
        <v>2</v>
      </c>
      <c r="B256" t="s">
        <v>10</v>
      </c>
      <c r="C256" s="1" t="s">
        <v>170</v>
      </c>
      <c r="D256">
        <v>5</v>
      </c>
      <c r="E256">
        <v>576</v>
      </c>
    </row>
    <row r="257" spans="1:5" x14ac:dyDescent="0.25">
      <c r="A257">
        <v>2</v>
      </c>
      <c r="B257" t="s">
        <v>10</v>
      </c>
      <c r="C257" t="s">
        <v>109</v>
      </c>
      <c r="D257">
        <v>6</v>
      </c>
      <c r="E257">
        <v>578</v>
      </c>
    </row>
    <row r="258" spans="1:5" x14ac:dyDescent="0.25">
      <c r="A258">
        <v>2</v>
      </c>
      <c r="B258" t="s">
        <v>10</v>
      </c>
      <c r="C258" t="s">
        <v>108</v>
      </c>
      <c r="D258">
        <v>12</v>
      </c>
      <c r="E258">
        <v>580</v>
      </c>
    </row>
    <row r="259" spans="1:5" x14ac:dyDescent="0.25">
      <c r="A259">
        <v>2</v>
      </c>
      <c r="B259" t="s">
        <v>10</v>
      </c>
      <c r="C259" t="s">
        <v>107</v>
      </c>
      <c r="D259">
        <v>31</v>
      </c>
      <c r="E259">
        <v>582</v>
      </c>
    </row>
    <row r="260" spans="1:5" x14ac:dyDescent="0.25">
      <c r="A260">
        <v>2</v>
      </c>
      <c r="B260" t="s">
        <v>10</v>
      </c>
      <c r="C260" t="s">
        <v>106</v>
      </c>
      <c r="D260">
        <v>106</v>
      </c>
      <c r="E260">
        <v>584</v>
      </c>
    </row>
    <row r="261" spans="1:5" x14ac:dyDescent="0.25">
      <c r="A261">
        <v>2</v>
      </c>
      <c r="B261" t="s">
        <v>10</v>
      </c>
      <c r="C261" t="s">
        <v>105</v>
      </c>
      <c r="D261">
        <v>324</v>
      </c>
      <c r="E261">
        <v>586</v>
      </c>
    </row>
    <row r="262" spans="1:5" x14ac:dyDescent="0.25">
      <c r="A262">
        <v>2</v>
      </c>
      <c r="B262" t="s">
        <v>10</v>
      </c>
      <c r="C262" t="s">
        <v>104</v>
      </c>
      <c r="D262">
        <v>474</v>
      </c>
      <c r="E262">
        <v>588</v>
      </c>
    </row>
    <row r="263" spans="1:5" x14ac:dyDescent="0.25">
      <c r="A263">
        <v>2</v>
      </c>
      <c r="B263" t="s">
        <v>10</v>
      </c>
      <c r="C263" t="s">
        <v>103</v>
      </c>
      <c r="D263">
        <v>596</v>
      </c>
      <c r="E263">
        <v>590</v>
      </c>
    </row>
    <row r="264" spans="1:5" x14ac:dyDescent="0.25">
      <c r="A264">
        <v>2</v>
      </c>
      <c r="B264" t="s">
        <v>10</v>
      </c>
      <c r="C264" t="s">
        <v>102</v>
      </c>
      <c r="D264">
        <v>819</v>
      </c>
      <c r="E264">
        <v>592</v>
      </c>
    </row>
    <row r="265" spans="1:5" x14ac:dyDescent="0.25">
      <c r="A265">
        <v>2</v>
      </c>
      <c r="B265" t="s">
        <v>10</v>
      </c>
      <c r="C265" t="s">
        <v>101</v>
      </c>
      <c r="D265">
        <v>0</v>
      </c>
      <c r="E265">
        <v>594</v>
      </c>
    </row>
    <row r="266" spans="1:5" x14ac:dyDescent="0.25">
      <c r="A266">
        <v>3</v>
      </c>
      <c r="B266" t="s">
        <v>164</v>
      </c>
      <c r="C266" t="s">
        <v>110</v>
      </c>
      <c r="D266">
        <v>24</v>
      </c>
      <c r="E266">
        <v>624</v>
      </c>
    </row>
    <row r="267" spans="1:5" x14ac:dyDescent="0.25">
      <c r="A267">
        <v>3</v>
      </c>
      <c r="B267" t="s">
        <v>164</v>
      </c>
      <c r="C267" s="1" t="s">
        <v>167</v>
      </c>
      <c r="D267">
        <v>0</v>
      </c>
      <c r="E267">
        <v>626</v>
      </c>
    </row>
    <row r="268" spans="1:5" x14ac:dyDescent="0.25">
      <c r="A268">
        <v>3</v>
      </c>
      <c r="B268" t="s">
        <v>164</v>
      </c>
      <c r="C268" s="1" t="s">
        <v>170</v>
      </c>
      <c r="D268">
        <v>0</v>
      </c>
      <c r="E268">
        <v>628</v>
      </c>
    </row>
    <row r="269" spans="1:5" x14ac:dyDescent="0.25">
      <c r="A269">
        <v>3</v>
      </c>
      <c r="B269" t="s">
        <v>164</v>
      </c>
      <c r="C269" t="s">
        <v>109</v>
      </c>
      <c r="D269">
        <v>5</v>
      </c>
      <c r="E269">
        <v>630</v>
      </c>
    </row>
    <row r="270" spans="1:5" x14ac:dyDescent="0.25">
      <c r="A270">
        <v>3</v>
      </c>
      <c r="B270" t="s">
        <v>164</v>
      </c>
      <c r="C270" t="s">
        <v>108</v>
      </c>
      <c r="D270">
        <v>12</v>
      </c>
      <c r="E270">
        <v>632</v>
      </c>
    </row>
    <row r="271" spans="1:5" x14ac:dyDescent="0.25">
      <c r="A271">
        <v>3</v>
      </c>
      <c r="B271" t="s">
        <v>164</v>
      </c>
      <c r="C271" t="s">
        <v>107</v>
      </c>
      <c r="D271">
        <v>27</v>
      </c>
      <c r="E271">
        <v>634</v>
      </c>
    </row>
    <row r="272" spans="1:5" x14ac:dyDescent="0.25">
      <c r="A272">
        <v>3</v>
      </c>
      <c r="B272" t="s">
        <v>164</v>
      </c>
      <c r="C272" t="s">
        <v>106</v>
      </c>
      <c r="D272">
        <v>127</v>
      </c>
      <c r="E272">
        <v>636</v>
      </c>
    </row>
    <row r="273" spans="1:5" x14ac:dyDescent="0.25">
      <c r="A273">
        <v>3</v>
      </c>
      <c r="B273" t="s">
        <v>164</v>
      </c>
      <c r="C273" t="s">
        <v>105</v>
      </c>
      <c r="D273">
        <v>244</v>
      </c>
      <c r="E273">
        <v>638</v>
      </c>
    </row>
    <row r="274" spans="1:5" x14ac:dyDescent="0.25">
      <c r="A274">
        <v>3</v>
      </c>
      <c r="B274" t="s">
        <v>164</v>
      </c>
      <c r="C274" t="s">
        <v>104</v>
      </c>
      <c r="D274">
        <v>354</v>
      </c>
      <c r="E274">
        <v>640</v>
      </c>
    </row>
    <row r="275" spans="1:5" x14ac:dyDescent="0.25">
      <c r="A275">
        <v>3</v>
      </c>
      <c r="B275" t="s">
        <v>164</v>
      </c>
      <c r="C275" t="s">
        <v>103</v>
      </c>
      <c r="D275">
        <v>586</v>
      </c>
      <c r="E275">
        <v>642</v>
      </c>
    </row>
    <row r="276" spans="1:5" x14ac:dyDescent="0.25">
      <c r="A276">
        <v>3</v>
      </c>
      <c r="B276" t="s">
        <v>164</v>
      </c>
      <c r="C276" t="s">
        <v>102</v>
      </c>
      <c r="D276">
        <v>696</v>
      </c>
      <c r="E276">
        <v>644</v>
      </c>
    </row>
    <row r="277" spans="1:5" x14ac:dyDescent="0.25">
      <c r="A277">
        <v>3</v>
      </c>
      <c r="B277" t="s">
        <v>164</v>
      </c>
      <c r="C277" t="s">
        <v>101</v>
      </c>
      <c r="D277">
        <v>0</v>
      </c>
      <c r="E277">
        <v>646</v>
      </c>
    </row>
    <row r="278" spans="1:5" x14ac:dyDescent="0.25">
      <c r="A278">
        <v>3</v>
      </c>
      <c r="B278" t="s">
        <v>191</v>
      </c>
      <c r="C278" t="s">
        <v>110</v>
      </c>
      <c r="D278">
        <v>14</v>
      </c>
      <c r="E278">
        <v>650</v>
      </c>
    </row>
    <row r="279" spans="1:5" x14ac:dyDescent="0.25">
      <c r="A279">
        <v>3</v>
      </c>
      <c r="B279" t="s">
        <v>191</v>
      </c>
      <c r="C279" s="1" t="s">
        <v>167</v>
      </c>
      <c r="D279">
        <v>0</v>
      </c>
      <c r="E279">
        <v>652</v>
      </c>
    </row>
    <row r="280" spans="1:5" x14ac:dyDescent="0.25">
      <c r="A280">
        <v>3</v>
      </c>
      <c r="B280" t="s">
        <v>191</v>
      </c>
      <c r="C280" s="1" t="s">
        <v>170</v>
      </c>
      <c r="D280">
        <v>3</v>
      </c>
      <c r="E280">
        <v>654</v>
      </c>
    </row>
    <row r="281" spans="1:5" x14ac:dyDescent="0.25">
      <c r="A281">
        <v>3</v>
      </c>
      <c r="B281" t="s">
        <v>191</v>
      </c>
      <c r="C281" t="s">
        <v>109</v>
      </c>
      <c r="D281">
        <v>7</v>
      </c>
      <c r="E281">
        <v>656</v>
      </c>
    </row>
    <row r="282" spans="1:5" x14ac:dyDescent="0.25">
      <c r="A282">
        <v>3</v>
      </c>
      <c r="B282" t="s">
        <v>191</v>
      </c>
      <c r="C282" t="s">
        <v>108</v>
      </c>
      <c r="D282">
        <v>11</v>
      </c>
      <c r="E282">
        <v>658</v>
      </c>
    </row>
    <row r="283" spans="1:5" x14ac:dyDescent="0.25">
      <c r="A283">
        <v>3</v>
      </c>
      <c r="B283" t="s">
        <v>191</v>
      </c>
      <c r="C283" t="s">
        <v>107</v>
      </c>
      <c r="D283">
        <v>35</v>
      </c>
      <c r="E283">
        <v>660</v>
      </c>
    </row>
    <row r="284" spans="1:5" x14ac:dyDescent="0.25">
      <c r="A284">
        <v>3</v>
      </c>
      <c r="B284" t="s">
        <v>191</v>
      </c>
      <c r="C284" t="s">
        <v>106</v>
      </c>
      <c r="D284">
        <v>142</v>
      </c>
      <c r="E284">
        <v>662</v>
      </c>
    </row>
    <row r="285" spans="1:5" x14ac:dyDescent="0.25">
      <c r="A285">
        <v>3</v>
      </c>
      <c r="B285" t="s">
        <v>191</v>
      </c>
      <c r="C285" t="s">
        <v>105</v>
      </c>
      <c r="D285">
        <v>297</v>
      </c>
      <c r="E285">
        <v>664</v>
      </c>
    </row>
    <row r="286" spans="1:5" x14ac:dyDescent="0.25">
      <c r="A286">
        <v>3</v>
      </c>
      <c r="B286" t="s">
        <v>191</v>
      </c>
      <c r="C286" t="s">
        <v>104</v>
      </c>
      <c r="D286">
        <v>342</v>
      </c>
      <c r="E286">
        <v>666</v>
      </c>
    </row>
    <row r="287" spans="1:5" x14ac:dyDescent="0.25">
      <c r="A287">
        <v>3</v>
      </c>
      <c r="B287" t="s">
        <v>191</v>
      </c>
      <c r="C287" t="s">
        <v>103</v>
      </c>
      <c r="D287">
        <v>586</v>
      </c>
      <c r="E287">
        <v>668</v>
      </c>
    </row>
    <row r="288" spans="1:5" x14ac:dyDescent="0.25">
      <c r="A288">
        <v>3</v>
      </c>
      <c r="B288" t="s">
        <v>191</v>
      </c>
      <c r="C288" t="s">
        <v>102</v>
      </c>
      <c r="D288">
        <v>742</v>
      </c>
      <c r="E288">
        <v>670</v>
      </c>
    </row>
    <row r="289" spans="1:5" x14ac:dyDescent="0.25">
      <c r="A289">
        <v>3</v>
      </c>
      <c r="B289" t="s">
        <v>191</v>
      </c>
      <c r="C289" t="s">
        <v>101</v>
      </c>
      <c r="D289">
        <v>9</v>
      </c>
      <c r="E289">
        <v>672</v>
      </c>
    </row>
    <row r="290" spans="1:5" x14ac:dyDescent="0.25">
      <c r="A290">
        <v>3</v>
      </c>
      <c r="B290" t="s">
        <v>216</v>
      </c>
      <c r="C290" t="s">
        <v>110</v>
      </c>
      <c r="D290">
        <v>17</v>
      </c>
      <c r="E290">
        <v>676</v>
      </c>
    </row>
    <row r="291" spans="1:5" x14ac:dyDescent="0.25">
      <c r="A291">
        <v>3</v>
      </c>
      <c r="B291" t="s">
        <v>216</v>
      </c>
      <c r="C291" s="1" t="s">
        <v>167</v>
      </c>
      <c r="D291">
        <v>2</v>
      </c>
      <c r="E291">
        <v>678</v>
      </c>
    </row>
    <row r="292" spans="1:5" x14ac:dyDescent="0.25">
      <c r="A292">
        <v>3</v>
      </c>
      <c r="B292" t="s">
        <v>216</v>
      </c>
      <c r="C292" s="1" t="s">
        <v>170</v>
      </c>
      <c r="D292">
        <v>1</v>
      </c>
      <c r="E292">
        <v>680</v>
      </c>
    </row>
    <row r="293" spans="1:5" x14ac:dyDescent="0.25">
      <c r="A293">
        <v>3</v>
      </c>
      <c r="B293" t="s">
        <v>216</v>
      </c>
      <c r="C293" t="s">
        <v>109</v>
      </c>
      <c r="D293">
        <v>6</v>
      </c>
      <c r="E293">
        <v>682</v>
      </c>
    </row>
    <row r="294" spans="1:5" x14ac:dyDescent="0.25">
      <c r="A294">
        <v>3</v>
      </c>
      <c r="B294" t="s">
        <v>216</v>
      </c>
      <c r="C294" t="s">
        <v>108</v>
      </c>
      <c r="D294">
        <v>15</v>
      </c>
      <c r="E294">
        <v>684</v>
      </c>
    </row>
    <row r="295" spans="1:5" x14ac:dyDescent="0.25">
      <c r="A295">
        <v>3</v>
      </c>
      <c r="B295" t="s">
        <v>216</v>
      </c>
      <c r="C295" t="s">
        <v>107</v>
      </c>
      <c r="D295">
        <v>31</v>
      </c>
      <c r="E295">
        <v>686</v>
      </c>
    </row>
    <row r="296" spans="1:5" x14ac:dyDescent="0.25">
      <c r="A296">
        <v>3</v>
      </c>
      <c r="B296" t="s">
        <v>216</v>
      </c>
      <c r="C296" t="s">
        <v>106</v>
      </c>
      <c r="D296">
        <v>114</v>
      </c>
      <c r="E296">
        <v>688</v>
      </c>
    </row>
    <row r="297" spans="1:5" x14ac:dyDescent="0.25">
      <c r="A297">
        <v>3</v>
      </c>
      <c r="B297" t="s">
        <v>216</v>
      </c>
      <c r="C297" t="s">
        <v>105</v>
      </c>
      <c r="D297">
        <v>278</v>
      </c>
      <c r="E297">
        <v>690</v>
      </c>
    </row>
    <row r="298" spans="1:5" x14ac:dyDescent="0.25">
      <c r="A298">
        <v>3</v>
      </c>
      <c r="B298" t="s">
        <v>216</v>
      </c>
      <c r="C298" t="s">
        <v>104</v>
      </c>
      <c r="D298">
        <v>405</v>
      </c>
      <c r="E298">
        <v>692</v>
      </c>
    </row>
    <row r="299" spans="1:5" x14ac:dyDescent="0.25">
      <c r="A299">
        <v>3</v>
      </c>
      <c r="B299" t="s">
        <v>216</v>
      </c>
      <c r="C299" t="s">
        <v>103</v>
      </c>
      <c r="D299">
        <v>580</v>
      </c>
      <c r="E299">
        <v>694</v>
      </c>
    </row>
    <row r="300" spans="1:5" x14ac:dyDescent="0.25">
      <c r="A300">
        <v>3</v>
      </c>
      <c r="B300" t="s">
        <v>216</v>
      </c>
      <c r="C300" t="s">
        <v>102</v>
      </c>
      <c r="D300">
        <v>701</v>
      </c>
      <c r="E300">
        <v>696</v>
      </c>
    </row>
    <row r="301" spans="1:5" x14ac:dyDescent="0.25">
      <c r="A301">
        <v>3</v>
      </c>
      <c r="B301" t="s">
        <v>216</v>
      </c>
      <c r="C301" t="s">
        <v>101</v>
      </c>
      <c r="D301">
        <v>2</v>
      </c>
      <c r="E301">
        <v>698</v>
      </c>
    </row>
    <row r="302" spans="1:5" x14ac:dyDescent="0.25">
      <c r="A302">
        <v>3</v>
      </c>
      <c r="B302" t="s">
        <v>241</v>
      </c>
      <c r="C302" t="s">
        <v>110</v>
      </c>
      <c r="D302">
        <v>20</v>
      </c>
      <c r="E302">
        <v>702</v>
      </c>
    </row>
    <row r="303" spans="1:5" x14ac:dyDescent="0.25">
      <c r="A303">
        <v>3</v>
      </c>
      <c r="B303" t="s">
        <v>241</v>
      </c>
      <c r="C303" s="1" t="s">
        <v>167</v>
      </c>
      <c r="D303">
        <v>2</v>
      </c>
      <c r="E303">
        <v>704</v>
      </c>
    </row>
    <row r="304" spans="1:5" x14ac:dyDescent="0.25">
      <c r="A304">
        <v>3</v>
      </c>
      <c r="B304" t="s">
        <v>241</v>
      </c>
      <c r="C304" s="1" t="s">
        <v>170</v>
      </c>
      <c r="D304">
        <v>1</v>
      </c>
      <c r="E304">
        <v>706</v>
      </c>
    </row>
    <row r="305" spans="1:5" x14ac:dyDescent="0.25">
      <c r="A305">
        <v>3</v>
      </c>
      <c r="B305" t="s">
        <v>241</v>
      </c>
      <c r="C305" t="s">
        <v>109</v>
      </c>
      <c r="D305">
        <v>10</v>
      </c>
      <c r="E305">
        <v>708</v>
      </c>
    </row>
    <row r="306" spans="1:5" x14ac:dyDescent="0.25">
      <c r="A306">
        <v>3</v>
      </c>
      <c r="B306" t="s">
        <v>241</v>
      </c>
      <c r="C306" t="s">
        <v>108</v>
      </c>
      <c r="D306">
        <v>15</v>
      </c>
      <c r="E306">
        <v>710</v>
      </c>
    </row>
    <row r="307" spans="1:5" x14ac:dyDescent="0.25">
      <c r="A307">
        <v>3</v>
      </c>
      <c r="B307" t="s">
        <v>241</v>
      </c>
      <c r="C307" t="s">
        <v>107</v>
      </c>
      <c r="D307">
        <v>29</v>
      </c>
      <c r="E307">
        <v>712</v>
      </c>
    </row>
    <row r="308" spans="1:5" x14ac:dyDescent="0.25">
      <c r="A308">
        <v>3</v>
      </c>
      <c r="B308" t="s">
        <v>241</v>
      </c>
      <c r="C308" t="s">
        <v>106</v>
      </c>
      <c r="D308">
        <v>138</v>
      </c>
      <c r="E308">
        <v>714</v>
      </c>
    </row>
    <row r="309" spans="1:5" x14ac:dyDescent="0.25">
      <c r="A309">
        <v>3</v>
      </c>
      <c r="B309" t="s">
        <v>241</v>
      </c>
      <c r="C309" t="s">
        <v>105</v>
      </c>
      <c r="D309">
        <v>274</v>
      </c>
      <c r="E309">
        <v>716</v>
      </c>
    </row>
    <row r="310" spans="1:5" x14ac:dyDescent="0.25">
      <c r="A310">
        <v>3</v>
      </c>
      <c r="B310" t="s">
        <v>241</v>
      </c>
      <c r="C310" t="s">
        <v>104</v>
      </c>
      <c r="D310">
        <v>427</v>
      </c>
      <c r="E310">
        <v>718</v>
      </c>
    </row>
    <row r="311" spans="1:5" x14ac:dyDescent="0.25">
      <c r="A311">
        <v>3</v>
      </c>
      <c r="B311" t="s">
        <v>241</v>
      </c>
      <c r="C311" t="s">
        <v>103</v>
      </c>
      <c r="D311">
        <v>639</v>
      </c>
      <c r="E311">
        <v>720</v>
      </c>
    </row>
    <row r="312" spans="1:5" x14ac:dyDescent="0.25">
      <c r="A312">
        <v>3</v>
      </c>
      <c r="B312" t="s">
        <v>241</v>
      </c>
      <c r="C312" t="s">
        <v>102</v>
      </c>
      <c r="D312">
        <v>874</v>
      </c>
      <c r="E312">
        <v>722</v>
      </c>
    </row>
    <row r="313" spans="1:5" x14ac:dyDescent="0.25">
      <c r="A313">
        <v>3</v>
      </c>
      <c r="B313" t="s">
        <v>241</v>
      </c>
      <c r="C313" t="s">
        <v>101</v>
      </c>
      <c r="D313">
        <v>9</v>
      </c>
      <c r="E313">
        <v>724</v>
      </c>
    </row>
    <row r="314" spans="1:5" x14ac:dyDescent="0.25">
      <c r="A314">
        <v>3</v>
      </c>
      <c r="B314" t="s">
        <v>266</v>
      </c>
      <c r="C314" t="s">
        <v>110</v>
      </c>
      <c r="D314">
        <v>18</v>
      </c>
      <c r="E314">
        <v>728</v>
      </c>
    </row>
    <row r="315" spans="1:5" x14ac:dyDescent="0.25">
      <c r="A315">
        <v>3</v>
      </c>
      <c r="B315" t="s">
        <v>266</v>
      </c>
      <c r="C315" s="1" t="s">
        <v>167</v>
      </c>
      <c r="D315">
        <v>1</v>
      </c>
      <c r="E315">
        <v>730</v>
      </c>
    </row>
    <row r="316" spans="1:5" x14ac:dyDescent="0.25">
      <c r="A316">
        <v>3</v>
      </c>
      <c r="B316" t="s">
        <v>266</v>
      </c>
      <c r="C316" s="1" t="s">
        <v>170</v>
      </c>
      <c r="D316">
        <v>4</v>
      </c>
      <c r="E316">
        <v>732</v>
      </c>
    </row>
    <row r="317" spans="1:5" x14ac:dyDescent="0.25">
      <c r="A317">
        <v>3</v>
      </c>
      <c r="B317" t="s">
        <v>266</v>
      </c>
      <c r="C317" t="s">
        <v>109</v>
      </c>
      <c r="D317">
        <v>5</v>
      </c>
      <c r="E317">
        <v>734</v>
      </c>
    </row>
    <row r="318" spans="1:5" x14ac:dyDescent="0.25">
      <c r="A318">
        <v>3</v>
      </c>
      <c r="B318" t="s">
        <v>266</v>
      </c>
      <c r="C318" t="s">
        <v>108</v>
      </c>
      <c r="D318">
        <v>13</v>
      </c>
      <c r="E318">
        <v>736</v>
      </c>
    </row>
    <row r="319" spans="1:5" x14ac:dyDescent="0.25">
      <c r="A319">
        <v>3</v>
      </c>
      <c r="B319" t="s">
        <v>266</v>
      </c>
      <c r="C319" t="s">
        <v>107</v>
      </c>
      <c r="D319">
        <v>39</v>
      </c>
      <c r="E319">
        <v>738</v>
      </c>
    </row>
    <row r="320" spans="1:5" x14ac:dyDescent="0.25">
      <c r="A320">
        <v>3</v>
      </c>
      <c r="B320" t="s">
        <v>266</v>
      </c>
      <c r="C320" t="s">
        <v>106</v>
      </c>
      <c r="D320">
        <v>135</v>
      </c>
      <c r="E320">
        <v>740</v>
      </c>
    </row>
    <row r="321" spans="1:5" x14ac:dyDescent="0.25">
      <c r="A321">
        <v>3</v>
      </c>
      <c r="B321" t="s">
        <v>266</v>
      </c>
      <c r="C321" t="s">
        <v>105</v>
      </c>
      <c r="D321">
        <v>318</v>
      </c>
      <c r="E321">
        <v>742</v>
      </c>
    </row>
    <row r="322" spans="1:5" x14ac:dyDescent="0.25">
      <c r="A322">
        <v>3</v>
      </c>
      <c r="B322" t="s">
        <v>266</v>
      </c>
      <c r="C322" t="s">
        <v>104</v>
      </c>
      <c r="D322">
        <v>383</v>
      </c>
      <c r="E322">
        <v>744</v>
      </c>
    </row>
    <row r="323" spans="1:5" x14ac:dyDescent="0.25">
      <c r="A323">
        <v>3</v>
      </c>
      <c r="B323" t="s">
        <v>266</v>
      </c>
      <c r="C323" t="s">
        <v>103</v>
      </c>
      <c r="D323">
        <v>544</v>
      </c>
      <c r="E323">
        <v>746</v>
      </c>
    </row>
    <row r="324" spans="1:5" x14ac:dyDescent="0.25">
      <c r="A324">
        <v>3</v>
      </c>
      <c r="B324" t="s">
        <v>266</v>
      </c>
      <c r="C324" t="s">
        <v>102</v>
      </c>
      <c r="D324">
        <v>713</v>
      </c>
      <c r="E324">
        <v>748</v>
      </c>
    </row>
    <row r="325" spans="1:5" x14ac:dyDescent="0.25">
      <c r="A325">
        <v>3</v>
      </c>
      <c r="B325" t="s">
        <v>266</v>
      </c>
      <c r="C325" t="s">
        <v>101</v>
      </c>
      <c r="D325">
        <v>0</v>
      </c>
      <c r="E325">
        <v>750</v>
      </c>
    </row>
    <row r="326" spans="1:5" x14ac:dyDescent="0.25">
      <c r="A326">
        <v>3</v>
      </c>
      <c r="B326" t="s">
        <v>291</v>
      </c>
      <c r="C326" t="s">
        <v>110</v>
      </c>
      <c r="D326">
        <v>19</v>
      </c>
      <c r="E326">
        <v>754</v>
      </c>
    </row>
    <row r="327" spans="1:5" x14ac:dyDescent="0.25">
      <c r="A327">
        <v>3</v>
      </c>
      <c r="B327" t="s">
        <v>291</v>
      </c>
      <c r="C327" s="1" t="s">
        <v>167</v>
      </c>
      <c r="D327">
        <v>4</v>
      </c>
      <c r="E327">
        <v>756</v>
      </c>
    </row>
    <row r="328" spans="1:5" x14ac:dyDescent="0.25">
      <c r="A328">
        <v>3</v>
      </c>
      <c r="B328" t="s">
        <v>291</v>
      </c>
      <c r="C328" s="1" t="s">
        <v>170</v>
      </c>
      <c r="D328">
        <v>2</v>
      </c>
      <c r="E328">
        <v>758</v>
      </c>
    </row>
    <row r="329" spans="1:5" x14ac:dyDescent="0.25">
      <c r="A329">
        <v>3</v>
      </c>
      <c r="B329" t="s">
        <v>291</v>
      </c>
      <c r="C329" t="s">
        <v>109</v>
      </c>
      <c r="D329">
        <v>3</v>
      </c>
      <c r="E329">
        <v>760</v>
      </c>
    </row>
    <row r="330" spans="1:5" x14ac:dyDescent="0.25">
      <c r="A330">
        <v>3</v>
      </c>
      <c r="B330" t="s">
        <v>291</v>
      </c>
      <c r="C330" t="s">
        <v>108</v>
      </c>
      <c r="D330">
        <v>18</v>
      </c>
      <c r="E330">
        <v>762</v>
      </c>
    </row>
    <row r="331" spans="1:5" x14ac:dyDescent="0.25">
      <c r="A331">
        <v>3</v>
      </c>
      <c r="B331" t="s">
        <v>291</v>
      </c>
      <c r="C331" t="s">
        <v>107</v>
      </c>
      <c r="D331">
        <v>39</v>
      </c>
      <c r="E331">
        <v>764</v>
      </c>
    </row>
    <row r="332" spans="1:5" x14ac:dyDescent="0.25">
      <c r="A332">
        <v>3</v>
      </c>
      <c r="B332" t="s">
        <v>291</v>
      </c>
      <c r="C332" t="s">
        <v>106</v>
      </c>
      <c r="D332">
        <v>113</v>
      </c>
      <c r="E332">
        <v>766</v>
      </c>
    </row>
    <row r="333" spans="1:5" x14ac:dyDescent="0.25">
      <c r="A333">
        <v>3</v>
      </c>
      <c r="B333" t="s">
        <v>291</v>
      </c>
      <c r="C333" t="s">
        <v>105</v>
      </c>
      <c r="D333">
        <v>286</v>
      </c>
      <c r="E333">
        <v>768</v>
      </c>
    </row>
    <row r="334" spans="1:5" x14ac:dyDescent="0.25">
      <c r="A334">
        <v>3</v>
      </c>
      <c r="B334" t="s">
        <v>291</v>
      </c>
      <c r="C334" t="s">
        <v>104</v>
      </c>
      <c r="D334">
        <v>429</v>
      </c>
      <c r="E334">
        <v>770</v>
      </c>
    </row>
    <row r="335" spans="1:5" x14ac:dyDescent="0.25">
      <c r="A335">
        <v>3</v>
      </c>
      <c r="B335" t="s">
        <v>291</v>
      </c>
      <c r="C335" t="s">
        <v>103</v>
      </c>
      <c r="D335">
        <v>597</v>
      </c>
      <c r="E335">
        <v>772</v>
      </c>
    </row>
    <row r="336" spans="1:5" x14ac:dyDescent="0.25">
      <c r="A336">
        <v>3</v>
      </c>
      <c r="B336" t="s">
        <v>291</v>
      </c>
      <c r="C336" t="s">
        <v>102</v>
      </c>
      <c r="D336">
        <v>909</v>
      </c>
      <c r="E336">
        <v>774</v>
      </c>
    </row>
    <row r="337" spans="1:5" x14ac:dyDescent="0.25">
      <c r="A337">
        <v>3</v>
      </c>
      <c r="B337" t="s">
        <v>291</v>
      </c>
      <c r="C337" t="s">
        <v>101</v>
      </c>
      <c r="D337">
        <v>0</v>
      </c>
      <c r="E337">
        <v>776</v>
      </c>
    </row>
    <row r="338" spans="1:5" x14ac:dyDescent="0.25">
      <c r="A338">
        <v>3</v>
      </c>
      <c r="B338" t="s">
        <v>316</v>
      </c>
      <c r="C338" t="s">
        <v>110</v>
      </c>
      <c r="D338">
        <v>23</v>
      </c>
      <c r="E338">
        <v>780</v>
      </c>
    </row>
    <row r="339" spans="1:5" x14ac:dyDescent="0.25">
      <c r="A339">
        <v>3</v>
      </c>
      <c r="B339" t="s">
        <v>316</v>
      </c>
      <c r="C339" s="1" t="s">
        <v>167</v>
      </c>
      <c r="D339">
        <v>0</v>
      </c>
      <c r="E339">
        <v>782</v>
      </c>
    </row>
    <row r="340" spans="1:5" x14ac:dyDescent="0.25">
      <c r="A340">
        <v>3</v>
      </c>
      <c r="B340" t="s">
        <v>316</v>
      </c>
      <c r="C340" s="1" t="s">
        <v>170</v>
      </c>
      <c r="D340">
        <v>0</v>
      </c>
      <c r="E340">
        <v>784</v>
      </c>
    </row>
    <row r="341" spans="1:5" x14ac:dyDescent="0.25">
      <c r="A341">
        <v>3</v>
      </c>
      <c r="B341" t="s">
        <v>316</v>
      </c>
      <c r="C341" t="s">
        <v>109</v>
      </c>
      <c r="D341">
        <v>3</v>
      </c>
      <c r="E341">
        <v>786</v>
      </c>
    </row>
    <row r="342" spans="1:5" x14ac:dyDescent="0.25">
      <c r="A342">
        <v>3</v>
      </c>
      <c r="B342" t="s">
        <v>316</v>
      </c>
      <c r="C342" t="s">
        <v>108</v>
      </c>
      <c r="D342">
        <v>15</v>
      </c>
      <c r="E342">
        <v>788</v>
      </c>
    </row>
    <row r="343" spans="1:5" x14ac:dyDescent="0.25">
      <c r="A343">
        <v>3</v>
      </c>
      <c r="B343" t="s">
        <v>316</v>
      </c>
      <c r="C343" t="s">
        <v>107</v>
      </c>
      <c r="D343">
        <v>38</v>
      </c>
      <c r="E343">
        <v>790</v>
      </c>
    </row>
    <row r="344" spans="1:5" x14ac:dyDescent="0.25">
      <c r="A344">
        <v>3</v>
      </c>
      <c r="B344" t="s">
        <v>316</v>
      </c>
      <c r="C344" t="s">
        <v>106</v>
      </c>
      <c r="D344">
        <v>119</v>
      </c>
      <c r="E344">
        <v>792</v>
      </c>
    </row>
    <row r="345" spans="1:5" x14ac:dyDescent="0.25">
      <c r="A345">
        <v>3</v>
      </c>
      <c r="B345" t="s">
        <v>316</v>
      </c>
      <c r="C345" t="s">
        <v>105</v>
      </c>
      <c r="D345">
        <v>273</v>
      </c>
      <c r="E345">
        <v>794</v>
      </c>
    </row>
    <row r="346" spans="1:5" x14ac:dyDescent="0.25">
      <c r="A346">
        <v>3</v>
      </c>
      <c r="B346" t="s">
        <v>316</v>
      </c>
      <c r="C346" t="s">
        <v>104</v>
      </c>
      <c r="D346">
        <v>421</v>
      </c>
      <c r="E346">
        <v>796</v>
      </c>
    </row>
    <row r="347" spans="1:5" x14ac:dyDescent="0.25">
      <c r="A347">
        <v>3</v>
      </c>
      <c r="B347" t="s">
        <v>316</v>
      </c>
      <c r="C347" t="s">
        <v>103</v>
      </c>
      <c r="D347">
        <v>588</v>
      </c>
      <c r="E347">
        <v>798</v>
      </c>
    </row>
    <row r="348" spans="1:5" x14ac:dyDescent="0.25">
      <c r="A348">
        <v>3</v>
      </c>
      <c r="B348" t="s">
        <v>316</v>
      </c>
      <c r="C348" t="s">
        <v>102</v>
      </c>
      <c r="D348">
        <v>747</v>
      </c>
      <c r="E348">
        <v>800</v>
      </c>
    </row>
    <row r="349" spans="1:5" x14ac:dyDescent="0.25">
      <c r="A349">
        <v>3</v>
      </c>
      <c r="B349" t="s">
        <v>316</v>
      </c>
      <c r="C349" t="s">
        <v>101</v>
      </c>
      <c r="D349">
        <v>0</v>
      </c>
      <c r="E349">
        <v>802</v>
      </c>
    </row>
    <row r="350" spans="1:5" x14ac:dyDescent="0.25">
      <c r="A350">
        <v>3</v>
      </c>
      <c r="B350" t="s">
        <v>341</v>
      </c>
      <c r="C350" t="s">
        <v>110</v>
      </c>
      <c r="D350">
        <v>13</v>
      </c>
      <c r="E350">
        <v>806</v>
      </c>
    </row>
    <row r="351" spans="1:5" x14ac:dyDescent="0.25">
      <c r="A351">
        <v>3</v>
      </c>
      <c r="B351" t="s">
        <v>341</v>
      </c>
      <c r="C351" s="1" t="s">
        <v>167</v>
      </c>
      <c r="D351">
        <v>5</v>
      </c>
      <c r="E351">
        <v>808</v>
      </c>
    </row>
    <row r="352" spans="1:5" x14ac:dyDescent="0.25">
      <c r="A352">
        <v>3</v>
      </c>
      <c r="B352" t="s">
        <v>341</v>
      </c>
      <c r="C352" s="1" t="s">
        <v>170</v>
      </c>
      <c r="D352">
        <v>4</v>
      </c>
      <c r="E352">
        <v>810</v>
      </c>
    </row>
    <row r="353" spans="1:5" x14ac:dyDescent="0.25">
      <c r="A353">
        <v>3</v>
      </c>
      <c r="B353" t="s">
        <v>341</v>
      </c>
      <c r="C353" t="s">
        <v>109</v>
      </c>
      <c r="D353">
        <v>5</v>
      </c>
      <c r="E353">
        <v>812</v>
      </c>
    </row>
    <row r="354" spans="1:5" x14ac:dyDescent="0.25">
      <c r="A354">
        <v>3</v>
      </c>
      <c r="B354" t="s">
        <v>341</v>
      </c>
      <c r="C354" t="s">
        <v>108</v>
      </c>
      <c r="D354">
        <v>14</v>
      </c>
      <c r="E354">
        <v>814</v>
      </c>
    </row>
    <row r="355" spans="1:5" x14ac:dyDescent="0.25">
      <c r="A355">
        <v>3</v>
      </c>
      <c r="B355" t="s">
        <v>341</v>
      </c>
      <c r="C355" t="s">
        <v>107</v>
      </c>
      <c r="D355">
        <v>40</v>
      </c>
      <c r="E355">
        <v>816</v>
      </c>
    </row>
    <row r="356" spans="1:5" x14ac:dyDescent="0.25">
      <c r="A356">
        <v>3</v>
      </c>
      <c r="B356" t="s">
        <v>341</v>
      </c>
      <c r="C356" t="s">
        <v>106</v>
      </c>
      <c r="D356">
        <v>113</v>
      </c>
      <c r="E356">
        <v>818</v>
      </c>
    </row>
    <row r="357" spans="1:5" x14ac:dyDescent="0.25">
      <c r="A357">
        <v>3</v>
      </c>
      <c r="B357" t="s">
        <v>341</v>
      </c>
      <c r="C357" t="s">
        <v>105</v>
      </c>
      <c r="D357">
        <v>313</v>
      </c>
      <c r="E357">
        <v>820</v>
      </c>
    </row>
    <row r="358" spans="1:5" x14ac:dyDescent="0.25">
      <c r="A358">
        <v>3</v>
      </c>
      <c r="B358" t="s">
        <v>341</v>
      </c>
      <c r="C358" t="s">
        <v>104</v>
      </c>
      <c r="D358">
        <v>439</v>
      </c>
      <c r="E358">
        <v>822</v>
      </c>
    </row>
    <row r="359" spans="1:5" x14ac:dyDescent="0.25">
      <c r="A359">
        <v>3</v>
      </c>
      <c r="B359" t="s">
        <v>341</v>
      </c>
      <c r="C359" t="s">
        <v>103</v>
      </c>
      <c r="D359">
        <v>588</v>
      </c>
      <c r="E359">
        <v>824</v>
      </c>
    </row>
    <row r="360" spans="1:5" x14ac:dyDescent="0.25">
      <c r="A360">
        <v>3</v>
      </c>
      <c r="B360" t="s">
        <v>341</v>
      </c>
      <c r="C360" t="s">
        <v>102</v>
      </c>
      <c r="D360">
        <v>884</v>
      </c>
      <c r="E360">
        <v>826</v>
      </c>
    </row>
    <row r="361" spans="1:5" x14ac:dyDescent="0.25">
      <c r="A361">
        <v>3</v>
      </c>
      <c r="B361" t="s">
        <v>341</v>
      </c>
      <c r="C361" t="s">
        <v>101</v>
      </c>
      <c r="D361">
        <v>0</v>
      </c>
      <c r="E361">
        <v>828</v>
      </c>
    </row>
    <row r="362" spans="1:5" x14ac:dyDescent="0.25">
      <c r="A362">
        <v>3</v>
      </c>
      <c r="B362" t="s">
        <v>366</v>
      </c>
      <c r="C362" t="s">
        <v>110</v>
      </c>
      <c r="D362">
        <v>14</v>
      </c>
      <c r="E362">
        <v>832</v>
      </c>
    </row>
    <row r="363" spans="1:5" x14ac:dyDescent="0.25">
      <c r="A363">
        <v>3</v>
      </c>
      <c r="B363" t="s">
        <v>366</v>
      </c>
      <c r="C363" s="1" t="s">
        <v>167</v>
      </c>
      <c r="D363">
        <v>2</v>
      </c>
      <c r="E363">
        <v>834</v>
      </c>
    </row>
    <row r="364" spans="1:5" x14ac:dyDescent="0.25">
      <c r="A364">
        <v>3</v>
      </c>
      <c r="B364" t="s">
        <v>366</v>
      </c>
      <c r="C364" s="1" t="s">
        <v>170</v>
      </c>
      <c r="D364">
        <v>5</v>
      </c>
      <c r="E364">
        <v>836</v>
      </c>
    </row>
    <row r="365" spans="1:5" x14ac:dyDescent="0.25">
      <c r="A365">
        <v>3</v>
      </c>
      <c r="B365" t="s">
        <v>366</v>
      </c>
      <c r="C365" t="s">
        <v>109</v>
      </c>
      <c r="D365">
        <v>4</v>
      </c>
      <c r="E365">
        <v>838</v>
      </c>
    </row>
    <row r="366" spans="1:5" x14ac:dyDescent="0.25">
      <c r="A366">
        <v>3</v>
      </c>
      <c r="B366" t="s">
        <v>366</v>
      </c>
      <c r="C366" t="s">
        <v>108</v>
      </c>
      <c r="D366">
        <v>13</v>
      </c>
      <c r="E366">
        <v>840</v>
      </c>
    </row>
    <row r="367" spans="1:5" x14ac:dyDescent="0.25">
      <c r="A367">
        <v>3</v>
      </c>
      <c r="B367" t="s">
        <v>366</v>
      </c>
      <c r="C367" t="s">
        <v>107</v>
      </c>
      <c r="D367">
        <v>38</v>
      </c>
      <c r="E367">
        <v>842</v>
      </c>
    </row>
    <row r="368" spans="1:5" x14ac:dyDescent="0.25">
      <c r="A368">
        <v>3</v>
      </c>
      <c r="B368" t="s">
        <v>366</v>
      </c>
      <c r="C368" t="s">
        <v>106</v>
      </c>
      <c r="D368">
        <v>101</v>
      </c>
      <c r="E368">
        <v>844</v>
      </c>
    </row>
    <row r="369" spans="1:5" x14ac:dyDescent="0.25">
      <c r="A369">
        <v>3</v>
      </c>
      <c r="B369" t="s">
        <v>366</v>
      </c>
      <c r="C369" t="s">
        <v>105</v>
      </c>
      <c r="D369">
        <v>325</v>
      </c>
      <c r="E369">
        <v>846</v>
      </c>
    </row>
    <row r="370" spans="1:5" x14ac:dyDescent="0.25">
      <c r="A370">
        <v>3</v>
      </c>
      <c r="B370" t="s">
        <v>366</v>
      </c>
      <c r="C370" t="s">
        <v>104</v>
      </c>
      <c r="D370">
        <v>527</v>
      </c>
      <c r="E370">
        <v>848</v>
      </c>
    </row>
    <row r="371" spans="1:5" x14ac:dyDescent="0.25">
      <c r="A371">
        <v>3</v>
      </c>
      <c r="B371" t="s">
        <v>366</v>
      </c>
      <c r="C371" t="s">
        <v>103</v>
      </c>
      <c r="D371">
        <v>693</v>
      </c>
      <c r="E371">
        <v>850</v>
      </c>
    </row>
    <row r="372" spans="1:5" x14ac:dyDescent="0.25">
      <c r="A372">
        <v>3</v>
      </c>
      <c r="B372" t="s">
        <v>366</v>
      </c>
      <c r="C372" t="s">
        <v>102</v>
      </c>
      <c r="D372">
        <v>963</v>
      </c>
      <c r="E372">
        <v>852</v>
      </c>
    </row>
    <row r="373" spans="1:5" x14ac:dyDescent="0.25">
      <c r="A373">
        <v>3</v>
      </c>
      <c r="B373" t="s">
        <v>366</v>
      </c>
      <c r="C373" t="s">
        <v>101</v>
      </c>
      <c r="D373">
        <v>0</v>
      </c>
      <c r="E373">
        <v>854</v>
      </c>
    </row>
    <row r="374" spans="1:5" x14ac:dyDescent="0.25">
      <c r="A374">
        <v>3</v>
      </c>
      <c r="B374" t="s">
        <v>9</v>
      </c>
      <c r="C374" t="s">
        <v>110</v>
      </c>
      <c r="D374">
        <v>17</v>
      </c>
      <c r="E374">
        <v>858</v>
      </c>
    </row>
    <row r="375" spans="1:5" x14ac:dyDescent="0.25">
      <c r="A375">
        <v>3</v>
      </c>
      <c r="B375" t="s">
        <v>9</v>
      </c>
      <c r="C375" s="1" t="s">
        <v>167</v>
      </c>
      <c r="D375">
        <v>2</v>
      </c>
      <c r="E375">
        <v>860</v>
      </c>
    </row>
    <row r="376" spans="1:5" x14ac:dyDescent="0.25">
      <c r="A376">
        <v>3</v>
      </c>
      <c r="B376" t="s">
        <v>9</v>
      </c>
      <c r="C376" s="1" t="s">
        <v>170</v>
      </c>
      <c r="D376">
        <v>2</v>
      </c>
      <c r="E376">
        <v>862</v>
      </c>
    </row>
    <row r="377" spans="1:5" x14ac:dyDescent="0.25">
      <c r="A377">
        <v>3</v>
      </c>
      <c r="B377" t="s">
        <v>9</v>
      </c>
      <c r="C377" t="s">
        <v>109</v>
      </c>
      <c r="D377">
        <v>3</v>
      </c>
      <c r="E377">
        <v>864</v>
      </c>
    </row>
    <row r="378" spans="1:5" x14ac:dyDescent="0.25">
      <c r="A378">
        <v>3</v>
      </c>
      <c r="B378" t="s">
        <v>9</v>
      </c>
      <c r="C378" t="s">
        <v>108</v>
      </c>
      <c r="D378">
        <v>15</v>
      </c>
      <c r="E378">
        <v>866</v>
      </c>
    </row>
    <row r="379" spans="1:5" x14ac:dyDescent="0.25">
      <c r="A379">
        <v>3</v>
      </c>
      <c r="B379" t="s">
        <v>9</v>
      </c>
      <c r="C379" t="s">
        <v>107</v>
      </c>
      <c r="D379">
        <v>36</v>
      </c>
      <c r="E379">
        <v>868</v>
      </c>
    </row>
    <row r="380" spans="1:5" x14ac:dyDescent="0.25">
      <c r="A380">
        <v>3</v>
      </c>
      <c r="B380" t="s">
        <v>9</v>
      </c>
      <c r="C380" t="s">
        <v>106</v>
      </c>
      <c r="D380">
        <v>110</v>
      </c>
      <c r="E380">
        <v>870</v>
      </c>
    </row>
    <row r="381" spans="1:5" x14ac:dyDescent="0.25">
      <c r="A381">
        <v>3</v>
      </c>
      <c r="B381" t="s">
        <v>9</v>
      </c>
      <c r="C381" t="s">
        <v>105</v>
      </c>
      <c r="D381">
        <v>316</v>
      </c>
      <c r="E381">
        <v>872</v>
      </c>
    </row>
    <row r="382" spans="1:5" x14ac:dyDescent="0.25">
      <c r="A382">
        <v>3</v>
      </c>
      <c r="B382" t="s">
        <v>9</v>
      </c>
      <c r="C382" t="s">
        <v>104</v>
      </c>
      <c r="D382">
        <v>519</v>
      </c>
      <c r="E382">
        <v>874</v>
      </c>
    </row>
    <row r="383" spans="1:5" x14ac:dyDescent="0.25">
      <c r="A383">
        <v>3</v>
      </c>
      <c r="B383" t="s">
        <v>9</v>
      </c>
      <c r="C383" t="s">
        <v>103</v>
      </c>
      <c r="D383">
        <v>618</v>
      </c>
      <c r="E383">
        <v>876</v>
      </c>
    </row>
    <row r="384" spans="1:5" x14ac:dyDescent="0.25">
      <c r="A384">
        <v>3</v>
      </c>
      <c r="B384" t="s">
        <v>9</v>
      </c>
      <c r="C384" t="s">
        <v>102</v>
      </c>
      <c r="D384">
        <v>821</v>
      </c>
      <c r="E384">
        <v>878</v>
      </c>
    </row>
    <row r="385" spans="1:5" x14ac:dyDescent="0.25">
      <c r="A385">
        <v>3</v>
      </c>
      <c r="B385" t="s">
        <v>9</v>
      </c>
      <c r="C385" t="s">
        <v>101</v>
      </c>
      <c r="D385">
        <v>0</v>
      </c>
      <c r="E385">
        <v>880</v>
      </c>
    </row>
    <row r="386" spans="1:5" x14ac:dyDescent="0.25">
      <c r="A386">
        <v>3</v>
      </c>
      <c r="B386" t="s">
        <v>10</v>
      </c>
      <c r="C386" t="s">
        <v>110</v>
      </c>
      <c r="D386">
        <v>16</v>
      </c>
      <c r="E386">
        <v>884</v>
      </c>
    </row>
    <row r="387" spans="1:5" x14ac:dyDescent="0.25">
      <c r="A387">
        <v>3</v>
      </c>
      <c r="B387" t="s">
        <v>10</v>
      </c>
      <c r="C387" s="1" t="s">
        <v>167</v>
      </c>
      <c r="D387">
        <v>5</v>
      </c>
      <c r="E387">
        <v>886</v>
      </c>
    </row>
    <row r="388" spans="1:5" x14ac:dyDescent="0.25">
      <c r="A388">
        <v>3</v>
      </c>
      <c r="B388" t="s">
        <v>10</v>
      </c>
      <c r="C388" s="1" t="s">
        <v>170</v>
      </c>
      <c r="D388">
        <v>2</v>
      </c>
      <c r="E388">
        <v>888</v>
      </c>
    </row>
    <row r="389" spans="1:5" x14ac:dyDescent="0.25">
      <c r="A389">
        <v>3</v>
      </c>
      <c r="B389" t="s">
        <v>10</v>
      </c>
      <c r="C389" t="s">
        <v>109</v>
      </c>
      <c r="D389">
        <v>4</v>
      </c>
      <c r="E389">
        <v>890</v>
      </c>
    </row>
    <row r="390" spans="1:5" x14ac:dyDescent="0.25">
      <c r="A390">
        <v>3</v>
      </c>
      <c r="B390" t="s">
        <v>10</v>
      </c>
      <c r="C390" t="s">
        <v>108</v>
      </c>
      <c r="D390">
        <v>16</v>
      </c>
      <c r="E390">
        <v>892</v>
      </c>
    </row>
    <row r="391" spans="1:5" x14ac:dyDescent="0.25">
      <c r="A391">
        <v>3</v>
      </c>
      <c r="B391" t="s">
        <v>10</v>
      </c>
      <c r="C391" t="s">
        <v>107</v>
      </c>
      <c r="D391">
        <v>35</v>
      </c>
      <c r="E391">
        <v>894</v>
      </c>
    </row>
    <row r="392" spans="1:5" x14ac:dyDescent="0.25">
      <c r="A392">
        <v>3</v>
      </c>
      <c r="B392" t="s">
        <v>10</v>
      </c>
      <c r="C392" t="s">
        <v>106</v>
      </c>
      <c r="D392">
        <v>94</v>
      </c>
      <c r="E392">
        <v>896</v>
      </c>
    </row>
    <row r="393" spans="1:5" x14ac:dyDescent="0.25">
      <c r="A393">
        <v>3</v>
      </c>
      <c r="B393" t="s">
        <v>10</v>
      </c>
      <c r="C393" t="s">
        <v>105</v>
      </c>
      <c r="D393">
        <v>289</v>
      </c>
      <c r="E393">
        <v>898</v>
      </c>
    </row>
    <row r="394" spans="1:5" x14ac:dyDescent="0.25">
      <c r="A394">
        <v>3</v>
      </c>
      <c r="B394" t="s">
        <v>10</v>
      </c>
      <c r="C394" t="s">
        <v>104</v>
      </c>
      <c r="D394">
        <v>471</v>
      </c>
      <c r="E394">
        <v>900</v>
      </c>
    </row>
    <row r="395" spans="1:5" x14ac:dyDescent="0.25">
      <c r="A395">
        <v>3</v>
      </c>
      <c r="B395" t="s">
        <v>10</v>
      </c>
      <c r="C395" t="s">
        <v>103</v>
      </c>
      <c r="D395">
        <v>551</v>
      </c>
      <c r="E395">
        <v>902</v>
      </c>
    </row>
    <row r="396" spans="1:5" x14ac:dyDescent="0.25">
      <c r="A396">
        <v>3</v>
      </c>
      <c r="B396" t="s">
        <v>10</v>
      </c>
      <c r="C396" t="s">
        <v>102</v>
      </c>
      <c r="D396">
        <v>746</v>
      </c>
      <c r="E396">
        <v>904</v>
      </c>
    </row>
    <row r="397" spans="1:5" x14ac:dyDescent="0.25">
      <c r="A397">
        <v>3</v>
      </c>
      <c r="B397" t="s">
        <v>10</v>
      </c>
      <c r="C397" t="s">
        <v>101</v>
      </c>
      <c r="D397">
        <v>0</v>
      </c>
      <c r="E397">
        <v>906</v>
      </c>
    </row>
    <row r="398" spans="1:5" x14ac:dyDescent="0.25">
      <c r="A398">
        <v>4</v>
      </c>
      <c r="B398" t="s">
        <v>164</v>
      </c>
      <c r="C398" t="s">
        <v>110</v>
      </c>
      <c r="D398">
        <v>14</v>
      </c>
      <c r="E398">
        <v>936</v>
      </c>
    </row>
    <row r="399" spans="1:5" x14ac:dyDescent="0.25">
      <c r="A399">
        <v>4</v>
      </c>
      <c r="B399" t="s">
        <v>164</v>
      </c>
      <c r="C399" s="1" t="s">
        <v>167</v>
      </c>
      <c r="D399">
        <v>0</v>
      </c>
      <c r="E399">
        <v>938</v>
      </c>
    </row>
    <row r="400" spans="1:5" x14ac:dyDescent="0.25">
      <c r="A400">
        <v>4</v>
      </c>
      <c r="B400" t="s">
        <v>164</v>
      </c>
      <c r="C400" s="1" t="s">
        <v>170</v>
      </c>
      <c r="D400">
        <v>3</v>
      </c>
      <c r="E400">
        <v>940</v>
      </c>
    </row>
    <row r="401" spans="1:5" x14ac:dyDescent="0.25">
      <c r="A401">
        <v>4</v>
      </c>
      <c r="B401" t="s">
        <v>164</v>
      </c>
      <c r="C401" t="s">
        <v>109</v>
      </c>
      <c r="D401">
        <v>3</v>
      </c>
      <c r="E401">
        <v>942</v>
      </c>
    </row>
    <row r="402" spans="1:5" x14ac:dyDescent="0.25">
      <c r="A402">
        <v>4</v>
      </c>
      <c r="B402" t="s">
        <v>164</v>
      </c>
      <c r="C402" t="s">
        <v>108</v>
      </c>
      <c r="D402">
        <v>8</v>
      </c>
      <c r="E402">
        <v>944</v>
      </c>
    </row>
    <row r="403" spans="1:5" x14ac:dyDescent="0.25">
      <c r="A403">
        <v>4</v>
      </c>
      <c r="B403" t="s">
        <v>164</v>
      </c>
      <c r="C403" t="s">
        <v>107</v>
      </c>
      <c r="D403">
        <v>36</v>
      </c>
      <c r="E403">
        <v>946</v>
      </c>
    </row>
    <row r="404" spans="1:5" x14ac:dyDescent="0.25">
      <c r="A404">
        <v>4</v>
      </c>
      <c r="B404" t="s">
        <v>164</v>
      </c>
      <c r="C404" t="s">
        <v>106</v>
      </c>
      <c r="D404">
        <v>125</v>
      </c>
      <c r="E404">
        <v>948</v>
      </c>
    </row>
    <row r="405" spans="1:5" x14ac:dyDescent="0.25">
      <c r="A405">
        <v>4</v>
      </c>
      <c r="B405" t="s">
        <v>164</v>
      </c>
      <c r="C405" t="s">
        <v>105</v>
      </c>
      <c r="D405">
        <v>255</v>
      </c>
      <c r="E405">
        <v>950</v>
      </c>
    </row>
    <row r="406" spans="1:5" x14ac:dyDescent="0.25">
      <c r="A406">
        <v>4</v>
      </c>
      <c r="B406" t="s">
        <v>164</v>
      </c>
      <c r="C406" t="s">
        <v>104</v>
      </c>
      <c r="D406">
        <v>348</v>
      </c>
      <c r="E406">
        <v>952</v>
      </c>
    </row>
    <row r="407" spans="1:5" x14ac:dyDescent="0.25">
      <c r="A407">
        <v>4</v>
      </c>
      <c r="B407" t="s">
        <v>164</v>
      </c>
      <c r="C407" t="s">
        <v>103</v>
      </c>
      <c r="D407">
        <v>551</v>
      </c>
      <c r="E407">
        <v>954</v>
      </c>
    </row>
    <row r="408" spans="1:5" x14ac:dyDescent="0.25">
      <c r="A408">
        <v>4</v>
      </c>
      <c r="B408" t="s">
        <v>164</v>
      </c>
      <c r="C408" t="s">
        <v>102</v>
      </c>
      <c r="D408">
        <v>649</v>
      </c>
      <c r="E408">
        <v>956</v>
      </c>
    </row>
    <row r="409" spans="1:5" x14ac:dyDescent="0.25">
      <c r="A409">
        <v>4</v>
      </c>
      <c r="B409" t="s">
        <v>164</v>
      </c>
      <c r="C409" t="s">
        <v>101</v>
      </c>
      <c r="D409">
        <v>0</v>
      </c>
      <c r="E409">
        <v>958</v>
      </c>
    </row>
    <row r="410" spans="1:5" x14ac:dyDescent="0.25">
      <c r="A410">
        <v>4</v>
      </c>
      <c r="B410" t="s">
        <v>191</v>
      </c>
      <c r="C410" t="s">
        <v>110</v>
      </c>
      <c r="D410">
        <v>16</v>
      </c>
      <c r="E410">
        <v>962</v>
      </c>
    </row>
    <row r="411" spans="1:5" x14ac:dyDescent="0.25">
      <c r="A411">
        <v>4</v>
      </c>
      <c r="B411" t="s">
        <v>191</v>
      </c>
      <c r="C411" s="1" t="s">
        <v>167</v>
      </c>
      <c r="D411">
        <v>0</v>
      </c>
      <c r="E411">
        <v>964</v>
      </c>
    </row>
    <row r="412" spans="1:5" x14ac:dyDescent="0.25">
      <c r="A412">
        <v>4</v>
      </c>
      <c r="B412" t="s">
        <v>191</v>
      </c>
      <c r="C412" s="1" t="s">
        <v>170</v>
      </c>
      <c r="D412">
        <v>2</v>
      </c>
      <c r="E412">
        <v>966</v>
      </c>
    </row>
    <row r="413" spans="1:5" x14ac:dyDescent="0.25">
      <c r="A413">
        <v>4</v>
      </c>
      <c r="B413" t="s">
        <v>191</v>
      </c>
      <c r="C413" t="s">
        <v>109</v>
      </c>
      <c r="D413">
        <v>9</v>
      </c>
      <c r="E413">
        <v>968</v>
      </c>
    </row>
    <row r="414" spans="1:5" x14ac:dyDescent="0.25">
      <c r="A414">
        <v>4</v>
      </c>
      <c r="B414" t="s">
        <v>191</v>
      </c>
      <c r="C414" t="s">
        <v>108</v>
      </c>
      <c r="D414">
        <v>18</v>
      </c>
      <c r="E414">
        <v>970</v>
      </c>
    </row>
    <row r="415" spans="1:5" x14ac:dyDescent="0.25">
      <c r="A415">
        <v>4</v>
      </c>
      <c r="B415" t="s">
        <v>191</v>
      </c>
      <c r="C415" t="s">
        <v>107</v>
      </c>
      <c r="D415">
        <v>35</v>
      </c>
      <c r="E415">
        <v>972</v>
      </c>
    </row>
    <row r="416" spans="1:5" x14ac:dyDescent="0.25">
      <c r="A416">
        <v>4</v>
      </c>
      <c r="B416" t="s">
        <v>191</v>
      </c>
      <c r="C416" t="s">
        <v>106</v>
      </c>
      <c r="D416">
        <v>144</v>
      </c>
      <c r="E416">
        <v>974</v>
      </c>
    </row>
    <row r="417" spans="1:5" x14ac:dyDescent="0.25">
      <c r="A417">
        <v>4</v>
      </c>
      <c r="B417" t="s">
        <v>191</v>
      </c>
      <c r="C417" t="s">
        <v>105</v>
      </c>
      <c r="D417">
        <v>285</v>
      </c>
      <c r="E417">
        <v>976</v>
      </c>
    </row>
    <row r="418" spans="1:5" x14ac:dyDescent="0.25">
      <c r="A418">
        <v>4</v>
      </c>
      <c r="B418" t="s">
        <v>191</v>
      </c>
      <c r="C418" t="s">
        <v>104</v>
      </c>
      <c r="D418">
        <v>310</v>
      </c>
      <c r="E418">
        <v>978</v>
      </c>
    </row>
    <row r="419" spans="1:5" x14ac:dyDescent="0.25">
      <c r="A419">
        <v>4</v>
      </c>
      <c r="B419" t="s">
        <v>191</v>
      </c>
      <c r="C419" t="s">
        <v>103</v>
      </c>
      <c r="D419">
        <v>608</v>
      </c>
      <c r="E419">
        <v>980</v>
      </c>
    </row>
    <row r="420" spans="1:5" x14ac:dyDescent="0.25">
      <c r="A420">
        <v>4</v>
      </c>
      <c r="B420" t="s">
        <v>191</v>
      </c>
      <c r="C420" t="s">
        <v>102</v>
      </c>
      <c r="D420">
        <v>714</v>
      </c>
      <c r="E420">
        <v>982</v>
      </c>
    </row>
    <row r="421" spans="1:5" x14ac:dyDescent="0.25">
      <c r="A421">
        <v>4</v>
      </c>
      <c r="B421" t="s">
        <v>191</v>
      </c>
      <c r="C421" t="s">
        <v>101</v>
      </c>
      <c r="D421">
        <v>3</v>
      </c>
      <c r="E421">
        <v>984</v>
      </c>
    </row>
    <row r="422" spans="1:5" x14ac:dyDescent="0.25">
      <c r="A422">
        <v>4</v>
      </c>
      <c r="B422" t="s">
        <v>216</v>
      </c>
      <c r="C422" t="s">
        <v>110</v>
      </c>
      <c r="D422">
        <v>19</v>
      </c>
      <c r="E422">
        <v>988</v>
      </c>
    </row>
    <row r="423" spans="1:5" x14ac:dyDescent="0.25">
      <c r="A423">
        <v>4</v>
      </c>
      <c r="B423" t="s">
        <v>216</v>
      </c>
      <c r="C423" s="1" t="s">
        <v>167</v>
      </c>
      <c r="D423">
        <v>2</v>
      </c>
      <c r="E423">
        <v>990</v>
      </c>
    </row>
    <row r="424" spans="1:5" x14ac:dyDescent="0.25">
      <c r="A424">
        <v>4</v>
      </c>
      <c r="B424" t="s">
        <v>216</v>
      </c>
      <c r="C424" s="1" t="s">
        <v>170</v>
      </c>
      <c r="D424">
        <v>2</v>
      </c>
      <c r="E424">
        <v>992</v>
      </c>
    </row>
    <row r="425" spans="1:5" x14ac:dyDescent="0.25">
      <c r="A425">
        <v>4</v>
      </c>
      <c r="B425" t="s">
        <v>216</v>
      </c>
      <c r="C425" t="s">
        <v>109</v>
      </c>
      <c r="D425">
        <v>4</v>
      </c>
      <c r="E425">
        <v>994</v>
      </c>
    </row>
    <row r="426" spans="1:5" x14ac:dyDescent="0.25">
      <c r="A426">
        <v>4</v>
      </c>
      <c r="B426" t="s">
        <v>216</v>
      </c>
      <c r="C426" t="s">
        <v>108</v>
      </c>
      <c r="D426">
        <v>8</v>
      </c>
      <c r="E426">
        <v>996</v>
      </c>
    </row>
    <row r="427" spans="1:5" x14ac:dyDescent="0.25">
      <c r="A427">
        <v>4</v>
      </c>
      <c r="B427" t="s">
        <v>216</v>
      </c>
      <c r="C427" t="s">
        <v>107</v>
      </c>
      <c r="D427">
        <v>33</v>
      </c>
      <c r="E427">
        <v>998</v>
      </c>
    </row>
    <row r="428" spans="1:5" x14ac:dyDescent="0.25">
      <c r="A428">
        <v>4</v>
      </c>
      <c r="B428" t="s">
        <v>216</v>
      </c>
      <c r="C428" t="s">
        <v>106</v>
      </c>
      <c r="D428">
        <v>106</v>
      </c>
      <c r="E428">
        <v>1000</v>
      </c>
    </row>
    <row r="429" spans="1:5" x14ac:dyDescent="0.25">
      <c r="A429">
        <v>4</v>
      </c>
      <c r="B429" t="s">
        <v>216</v>
      </c>
      <c r="C429" t="s">
        <v>105</v>
      </c>
      <c r="D429">
        <v>263</v>
      </c>
      <c r="E429">
        <v>1002</v>
      </c>
    </row>
    <row r="430" spans="1:5" x14ac:dyDescent="0.25">
      <c r="A430">
        <v>4</v>
      </c>
      <c r="B430" t="s">
        <v>216</v>
      </c>
      <c r="C430" t="s">
        <v>104</v>
      </c>
      <c r="D430">
        <v>353</v>
      </c>
      <c r="E430">
        <v>1004</v>
      </c>
    </row>
    <row r="431" spans="1:5" x14ac:dyDescent="0.25">
      <c r="A431">
        <v>4</v>
      </c>
      <c r="B431" t="s">
        <v>216</v>
      </c>
      <c r="C431" t="s">
        <v>103</v>
      </c>
      <c r="D431">
        <v>531</v>
      </c>
      <c r="E431">
        <v>1006</v>
      </c>
    </row>
    <row r="432" spans="1:5" x14ac:dyDescent="0.25">
      <c r="A432">
        <v>4</v>
      </c>
      <c r="B432" t="s">
        <v>216</v>
      </c>
      <c r="C432" t="s">
        <v>102</v>
      </c>
      <c r="D432">
        <v>670</v>
      </c>
      <c r="E432">
        <v>1008</v>
      </c>
    </row>
    <row r="433" spans="1:5" x14ac:dyDescent="0.25">
      <c r="A433">
        <v>4</v>
      </c>
      <c r="B433" t="s">
        <v>216</v>
      </c>
      <c r="C433" t="s">
        <v>101</v>
      </c>
      <c r="D433">
        <v>7</v>
      </c>
      <c r="E433">
        <v>1010</v>
      </c>
    </row>
    <row r="434" spans="1:5" x14ac:dyDescent="0.25">
      <c r="A434">
        <v>4</v>
      </c>
      <c r="B434" t="s">
        <v>241</v>
      </c>
      <c r="C434" t="s">
        <v>110</v>
      </c>
      <c r="D434">
        <v>19</v>
      </c>
      <c r="E434">
        <v>1014</v>
      </c>
    </row>
    <row r="435" spans="1:5" x14ac:dyDescent="0.25">
      <c r="A435">
        <v>4</v>
      </c>
      <c r="B435" t="s">
        <v>241</v>
      </c>
      <c r="C435" s="1" t="s">
        <v>167</v>
      </c>
      <c r="D435">
        <v>3</v>
      </c>
      <c r="E435">
        <v>1016</v>
      </c>
    </row>
    <row r="436" spans="1:5" x14ac:dyDescent="0.25">
      <c r="A436">
        <v>4</v>
      </c>
      <c r="B436" t="s">
        <v>241</v>
      </c>
      <c r="C436" s="1" t="s">
        <v>170</v>
      </c>
      <c r="D436">
        <v>7</v>
      </c>
      <c r="E436">
        <v>1018</v>
      </c>
    </row>
    <row r="437" spans="1:5" x14ac:dyDescent="0.25">
      <c r="A437">
        <v>4</v>
      </c>
      <c r="B437" t="s">
        <v>241</v>
      </c>
      <c r="C437" t="s">
        <v>109</v>
      </c>
      <c r="D437">
        <v>6</v>
      </c>
      <c r="E437">
        <v>1020</v>
      </c>
    </row>
    <row r="438" spans="1:5" x14ac:dyDescent="0.25">
      <c r="A438">
        <v>4</v>
      </c>
      <c r="B438" t="s">
        <v>241</v>
      </c>
      <c r="C438" t="s">
        <v>108</v>
      </c>
      <c r="D438">
        <v>13</v>
      </c>
      <c r="E438">
        <v>1022</v>
      </c>
    </row>
    <row r="439" spans="1:5" x14ac:dyDescent="0.25">
      <c r="A439">
        <v>4</v>
      </c>
      <c r="B439" t="s">
        <v>241</v>
      </c>
      <c r="C439" t="s">
        <v>107</v>
      </c>
      <c r="D439">
        <v>38</v>
      </c>
      <c r="E439">
        <v>1024</v>
      </c>
    </row>
    <row r="440" spans="1:5" x14ac:dyDescent="0.25">
      <c r="A440">
        <v>4</v>
      </c>
      <c r="B440" t="s">
        <v>241</v>
      </c>
      <c r="C440" t="s">
        <v>106</v>
      </c>
      <c r="D440">
        <v>141</v>
      </c>
      <c r="E440">
        <v>1026</v>
      </c>
    </row>
    <row r="441" spans="1:5" x14ac:dyDescent="0.25">
      <c r="A441">
        <v>4</v>
      </c>
      <c r="B441" t="s">
        <v>241</v>
      </c>
      <c r="C441" t="s">
        <v>105</v>
      </c>
      <c r="D441">
        <v>277</v>
      </c>
      <c r="E441">
        <v>1028</v>
      </c>
    </row>
    <row r="442" spans="1:5" x14ac:dyDescent="0.25">
      <c r="A442">
        <v>4</v>
      </c>
      <c r="B442" t="s">
        <v>241</v>
      </c>
      <c r="C442" t="s">
        <v>104</v>
      </c>
      <c r="D442">
        <v>433</v>
      </c>
      <c r="E442">
        <v>1030</v>
      </c>
    </row>
    <row r="443" spans="1:5" x14ac:dyDescent="0.25">
      <c r="A443">
        <v>4</v>
      </c>
      <c r="B443" t="s">
        <v>241</v>
      </c>
      <c r="C443" t="s">
        <v>103</v>
      </c>
      <c r="D443">
        <v>629</v>
      </c>
      <c r="E443">
        <v>1032</v>
      </c>
    </row>
    <row r="444" spans="1:5" x14ac:dyDescent="0.25">
      <c r="A444">
        <v>4</v>
      </c>
      <c r="B444" t="s">
        <v>241</v>
      </c>
      <c r="C444" t="s">
        <v>102</v>
      </c>
      <c r="D444">
        <v>861</v>
      </c>
      <c r="E444">
        <v>1034</v>
      </c>
    </row>
    <row r="445" spans="1:5" x14ac:dyDescent="0.25">
      <c r="A445">
        <v>4</v>
      </c>
      <c r="B445" t="s">
        <v>241</v>
      </c>
      <c r="C445" t="s">
        <v>101</v>
      </c>
      <c r="D445">
        <v>11</v>
      </c>
      <c r="E445">
        <v>1036</v>
      </c>
    </row>
    <row r="446" spans="1:5" x14ac:dyDescent="0.25">
      <c r="A446">
        <v>4</v>
      </c>
      <c r="B446" t="s">
        <v>266</v>
      </c>
      <c r="C446" t="s">
        <v>110</v>
      </c>
      <c r="D446">
        <v>17</v>
      </c>
      <c r="E446">
        <v>1040</v>
      </c>
    </row>
    <row r="447" spans="1:5" x14ac:dyDescent="0.25">
      <c r="A447">
        <v>4</v>
      </c>
      <c r="B447" t="s">
        <v>266</v>
      </c>
      <c r="C447" s="1" t="s">
        <v>167</v>
      </c>
      <c r="D447">
        <v>0</v>
      </c>
      <c r="E447">
        <v>1042</v>
      </c>
    </row>
    <row r="448" spans="1:5" x14ac:dyDescent="0.25">
      <c r="A448">
        <v>4</v>
      </c>
      <c r="B448" t="s">
        <v>266</v>
      </c>
      <c r="C448" s="1" t="s">
        <v>170</v>
      </c>
      <c r="D448">
        <v>1</v>
      </c>
      <c r="E448">
        <v>1044</v>
      </c>
    </row>
    <row r="449" spans="1:5" x14ac:dyDescent="0.25">
      <c r="A449">
        <v>4</v>
      </c>
      <c r="B449" t="s">
        <v>266</v>
      </c>
      <c r="C449" t="s">
        <v>109</v>
      </c>
      <c r="D449">
        <v>4</v>
      </c>
      <c r="E449">
        <v>1046</v>
      </c>
    </row>
    <row r="450" spans="1:5" x14ac:dyDescent="0.25">
      <c r="A450">
        <v>4</v>
      </c>
      <c r="B450" t="s">
        <v>266</v>
      </c>
      <c r="C450" t="s">
        <v>108</v>
      </c>
      <c r="D450">
        <v>11</v>
      </c>
      <c r="E450">
        <v>1048</v>
      </c>
    </row>
    <row r="451" spans="1:5" x14ac:dyDescent="0.25">
      <c r="A451">
        <v>4</v>
      </c>
      <c r="B451" t="s">
        <v>266</v>
      </c>
      <c r="C451" t="s">
        <v>107</v>
      </c>
      <c r="D451">
        <v>41</v>
      </c>
      <c r="E451">
        <v>1050</v>
      </c>
    </row>
    <row r="452" spans="1:5" x14ac:dyDescent="0.25">
      <c r="A452">
        <v>4</v>
      </c>
      <c r="B452" t="s">
        <v>266</v>
      </c>
      <c r="C452" t="s">
        <v>106</v>
      </c>
      <c r="D452">
        <v>137</v>
      </c>
      <c r="E452">
        <v>1052</v>
      </c>
    </row>
    <row r="453" spans="1:5" x14ac:dyDescent="0.25">
      <c r="A453">
        <v>4</v>
      </c>
      <c r="B453" t="s">
        <v>266</v>
      </c>
      <c r="C453" t="s">
        <v>105</v>
      </c>
      <c r="D453">
        <v>299</v>
      </c>
      <c r="E453">
        <v>1054</v>
      </c>
    </row>
    <row r="454" spans="1:5" x14ac:dyDescent="0.25">
      <c r="A454">
        <v>4</v>
      </c>
      <c r="B454" t="s">
        <v>266</v>
      </c>
      <c r="C454" t="s">
        <v>104</v>
      </c>
      <c r="D454">
        <v>418</v>
      </c>
      <c r="E454">
        <v>1056</v>
      </c>
    </row>
    <row r="455" spans="1:5" x14ac:dyDescent="0.25">
      <c r="A455">
        <v>4</v>
      </c>
      <c r="B455" t="s">
        <v>266</v>
      </c>
      <c r="C455" t="s">
        <v>103</v>
      </c>
      <c r="D455">
        <v>542</v>
      </c>
      <c r="E455">
        <v>1058</v>
      </c>
    </row>
    <row r="456" spans="1:5" x14ac:dyDescent="0.25">
      <c r="A456">
        <v>4</v>
      </c>
      <c r="B456" t="s">
        <v>266</v>
      </c>
      <c r="C456" t="s">
        <v>102</v>
      </c>
      <c r="D456">
        <v>740</v>
      </c>
      <c r="E456">
        <v>1060</v>
      </c>
    </row>
    <row r="457" spans="1:5" x14ac:dyDescent="0.25">
      <c r="A457">
        <v>4</v>
      </c>
      <c r="B457" t="s">
        <v>266</v>
      </c>
      <c r="C457" t="s">
        <v>101</v>
      </c>
      <c r="D457">
        <v>0</v>
      </c>
      <c r="E457">
        <v>1062</v>
      </c>
    </row>
    <row r="458" spans="1:5" x14ac:dyDescent="0.25">
      <c r="A458">
        <v>4</v>
      </c>
      <c r="B458" t="s">
        <v>291</v>
      </c>
      <c r="C458" t="s">
        <v>110</v>
      </c>
      <c r="D458">
        <v>19</v>
      </c>
      <c r="E458">
        <v>1066</v>
      </c>
    </row>
    <row r="459" spans="1:5" x14ac:dyDescent="0.25">
      <c r="A459">
        <v>4</v>
      </c>
      <c r="B459" t="s">
        <v>291</v>
      </c>
      <c r="C459" s="1" t="s">
        <v>167</v>
      </c>
      <c r="D459">
        <v>1</v>
      </c>
      <c r="E459">
        <v>1068</v>
      </c>
    </row>
    <row r="460" spans="1:5" x14ac:dyDescent="0.25">
      <c r="A460">
        <v>4</v>
      </c>
      <c r="B460" t="s">
        <v>291</v>
      </c>
      <c r="C460" s="1" t="s">
        <v>170</v>
      </c>
      <c r="D460">
        <v>2</v>
      </c>
      <c r="E460">
        <v>1070</v>
      </c>
    </row>
    <row r="461" spans="1:5" x14ac:dyDescent="0.25">
      <c r="A461">
        <v>4</v>
      </c>
      <c r="B461" t="s">
        <v>291</v>
      </c>
      <c r="C461" t="s">
        <v>109</v>
      </c>
      <c r="D461">
        <v>5</v>
      </c>
      <c r="E461">
        <v>1072</v>
      </c>
    </row>
    <row r="462" spans="1:5" x14ac:dyDescent="0.25">
      <c r="A462">
        <v>4</v>
      </c>
      <c r="B462" t="s">
        <v>291</v>
      </c>
      <c r="C462" t="s">
        <v>108</v>
      </c>
      <c r="D462">
        <v>9</v>
      </c>
      <c r="E462">
        <v>1074</v>
      </c>
    </row>
    <row r="463" spans="1:5" x14ac:dyDescent="0.25">
      <c r="A463">
        <v>4</v>
      </c>
      <c r="B463" t="s">
        <v>291</v>
      </c>
      <c r="C463" t="s">
        <v>107</v>
      </c>
      <c r="D463">
        <v>34</v>
      </c>
      <c r="E463">
        <v>1076</v>
      </c>
    </row>
    <row r="464" spans="1:5" x14ac:dyDescent="0.25">
      <c r="A464">
        <v>4</v>
      </c>
      <c r="B464" t="s">
        <v>291</v>
      </c>
      <c r="C464" t="s">
        <v>106</v>
      </c>
      <c r="D464">
        <v>113</v>
      </c>
      <c r="E464">
        <v>1078</v>
      </c>
    </row>
    <row r="465" spans="1:5" x14ac:dyDescent="0.25">
      <c r="A465">
        <v>4</v>
      </c>
      <c r="B465" t="s">
        <v>291</v>
      </c>
      <c r="C465" t="s">
        <v>105</v>
      </c>
      <c r="D465">
        <v>288</v>
      </c>
      <c r="E465">
        <v>1080</v>
      </c>
    </row>
    <row r="466" spans="1:5" x14ac:dyDescent="0.25">
      <c r="A466">
        <v>4</v>
      </c>
      <c r="B466" t="s">
        <v>291</v>
      </c>
      <c r="C466" t="s">
        <v>104</v>
      </c>
      <c r="D466">
        <v>442</v>
      </c>
      <c r="E466">
        <v>1082</v>
      </c>
    </row>
    <row r="467" spans="1:5" x14ac:dyDescent="0.25">
      <c r="A467">
        <v>4</v>
      </c>
      <c r="B467" t="s">
        <v>291</v>
      </c>
      <c r="C467" t="s">
        <v>103</v>
      </c>
      <c r="D467">
        <v>583</v>
      </c>
      <c r="E467">
        <v>1084</v>
      </c>
    </row>
    <row r="468" spans="1:5" x14ac:dyDescent="0.25">
      <c r="A468">
        <v>4</v>
      </c>
      <c r="B468" t="s">
        <v>291</v>
      </c>
      <c r="C468" t="s">
        <v>102</v>
      </c>
      <c r="D468">
        <v>813</v>
      </c>
      <c r="E468">
        <v>1086</v>
      </c>
    </row>
    <row r="469" spans="1:5" x14ac:dyDescent="0.25">
      <c r="A469">
        <v>4</v>
      </c>
      <c r="B469" t="s">
        <v>291</v>
      </c>
      <c r="C469" t="s">
        <v>101</v>
      </c>
      <c r="D469">
        <v>0</v>
      </c>
      <c r="E469">
        <v>1088</v>
      </c>
    </row>
    <row r="470" spans="1:5" x14ac:dyDescent="0.25">
      <c r="A470">
        <v>4</v>
      </c>
      <c r="B470" t="s">
        <v>316</v>
      </c>
      <c r="C470" t="s">
        <v>110</v>
      </c>
      <c r="D470">
        <v>20</v>
      </c>
      <c r="E470">
        <v>1092</v>
      </c>
    </row>
    <row r="471" spans="1:5" x14ac:dyDescent="0.25">
      <c r="A471">
        <v>4</v>
      </c>
      <c r="B471" t="s">
        <v>316</v>
      </c>
      <c r="C471" s="1" t="s">
        <v>167</v>
      </c>
      <c r="D471">
        <v>1</v>
      </c>
      <c r="E471">
        <v>1094</v>
      </c>
    </row>
    <row r="472" spans="1:5" x14ac:dyDescent="0.25">
      <c r="A472">
        <v>4</v>
      </c>
      <c r="B472" t="s">
        <v>316</v>
      </c>
      <c r="C472" s="1" t="s">
        <v>170</v>
      </c>
      <c r="D472">
        <v>5</v>
      </c>
      <c r="E472">
        <v>1096</v>
      </c>
    </row>
    <row r="473" spans="1:5" x14ac:dyDescent="0.25">
      <c r="A473">
        <v>4</v>
      </c>
      <c r="B473" t="s">
        <v>316</v>
      </c>
      <c r="C473" t="s">
        <v>109</v>
      </c>
      <c r="D473">
        <v>6</v>
      </c>
      <c r="E473">
        <v>1098</v>
      </c>
    </row>
    <row r="474" spans="1:5" x14ac:dyDescent="0.25">
      <c r="A474">
        <v>4</v>
      </c>
      <c r="B474" t="s">
        <v>316</v>
      </c>
      <c r="C474" t="s">
        <v>108</v>
      </c>
      <c r="D474">
        <v>14</v>
      </c>
      <c r="E474">
        <v>1100</v>
      </c>
    </row>
    <row r="475" spans="1:5" x14ac:dyDescent="0.25">
      <c r="A475">
        <v>4</v>
      </c>
      <c r="B475" t="s">
        <v>316</v>
      </c>
      <c r="C475" t="s">
        <v>107</v>
      </c>
      <c r="D475">
        <v>37</v>
      </c>
      <c r="E475">
        <v>1102</v>
      </c>
    </row>
    <row r="476" spans="1:5" x14ac:dyDescent="0.25">
      <c r="A476">
        <v>4</v>
      </c>
      <c r="B476" t="s">
        <v>316</v>
      </c>
      <c r="C476" t="s">
        <v>106</v>
      </c>
      <c r="D476">
        <v>109</v>
      </c>
      <c r="E476">
        <v>1104</v>
      </c>
    </row>
    <row r="477" spans="1:5" x14ac:dyDescent="0.25">
      <c r="A477">
        <v>4</v>
      </c>
      <c r="B477" t="s">
        <v>316</v>
      </c>
      <c r="C477" t="s">
        <v>105</v>
      </c>
      <c r="D477">
        <v>318</v>
      </c>
      <c r="E477">
        <v>1106</v>
      </c>
    </row>
    <row r="478" spans="1:5" x14ac:dyDescent="0.25">
      <c r="A478">
        <v>4</v>
      </c>
      <c r="B478" t="s">
        <v>316</v>
      </c>
      <c r="C478" t="s">
        <v>104</v>
      </c>
      <c r="D478">
        <v>384</v>
      </c>
      <c r="E478">
        <v>1108</v>
      </c>
    </row>
    <row r="479" spans="1:5" x14ac:dyDescent="0.25">
      <c r="A479">
        <v>4</v>
      </c>
      <c r="B479" t="s">
        <v>316</v>
      </c>
      <c r="C479" t="s">
        <v>103</v>
      </c>
      <c r="D479">
        <v>545</v>
      </c>
      <c r="E479">
        <v>1110</v>
      </c>
    </row>
    <row r="480" spans="1:5" x14ac:dyDescent="0.25">
      <c r="A480">
        <v>4</v>
      </c>
      <c r="B480" t="s">
        <v>316</v>
      </c>
      <c r="C480" t="s">
        <v>102</v>
      </c>
      <c r="D480">
        <v>785</v>
      </c>
      <c r="E480">
        <v>1112</v>
      </c>
    </row>
    <row r="481" spans="1:5" x14ac:dyDescent="0.25">
      <c r="A481">
        <v>4</v>
      </c>
      <c r="B481" t="s">
        <v>316</v>
      </c>
      <c r="C481" t="s">
        <v>101</v>
      </c>
      <c r="D481">
        <v>0</v>
      </c>
      <c r="E481">
        <v>1114</v>
      </c>
    </row>
    <row r="482" spans="1:5" x14ac:dyDescent="0.25">
      <c r="A482">
        <v>4</v>
      </c>
      <c r="B482" t="s">
        <v>341</v>
      </c>
      <c r="C482" t="s">
        <v>110</v>
      </c>
      <c r="D482">
        <v>12</v>
      </c>
      <c r="E482">
        <v>1118</v>
      </c>
    </row>
    <row r="483" spans="1:5" x14ac:dyDescent="0.25">
      <c r="A483">
        <v>4</v>
      </c>
      <c r="B483" t="s">
        <v>341</v>
      </c>
      <c r="C483" s="1" t="s">
        <v>167</v>
      </c>
      <c r="D483">
        <v>0</v>
      </c>
      <c r="E483">
        <v>1120</v>
      </c>
    </row>
    <row r="484" spans="1:5" x14ac:dyDescent="0.25">
      <c r="A484">
        <v>4</v>
      </c>
      <c r="B484" t="s">
        <v>341</v>
      </c>
      <c r="C484" s="1" t="s">
        <v>170</v>
      </c>
      <c r="D484">
        <v>6</v>
      </c>
      <c r="E484">
        <v>1122</v>
      </c>
    </row>
    <row r="485" spans="1:5" x14ac:dyDescent="0.25">
      <c r="A485">
        <v>4</v>
      </c>
      <c r="B485" t="s">
        <v>341</v>
      </c>
      <c r="C485" t="s">
        <v>109</v>
      </c>
      <c r="D485">
        <v>4</v>
      </c>
      <c r="E485">
        <v>1124</v>
      </c>
    </row>
    <row r="486" spans="1:5" x14ac:dyDescent="0.25">
      <c r="A486">
        <v>4</v>
      </c>
      <c r="B486" t="s">
        <v>341</v>
      </c>
      <c r="C486" t="s">
        <v>108</v>
      </c>
      <c r="D486">
        <v>20</v>
      </c>
      <c r="E486">
        <v>1126</v>
      </c>
    </row>
    <row r="487" spans="1:5" x14ac:dyDescent="0.25">
      <c r="A487">
        <v>4</v>
      </c>
      <c r="B487" t="s">
        <v>341</v>
      </c>
      <c r="C487" t="s">
        <v>107</v>
      </c>
      <c r="D487">
        <v>38</v>
      </c>
      <c r="E487">
        <v>1128</v>
      </c>
    </row>
    <row r="488" spans="1:5" x14ac:dyDescent="0.25">
      <c r="A488">
        <v>4</v>
      </c>
      <c r="B488" t="s">
        <v>341</v>
      </c>
      <c r="C488" t="s">
        <v>106</v>
      </c>
      <c r="D488">
        <v>122</v>
      </c>
      <c r="E488">
        <v>1130</v>
      </c>
    </row>
    <row r="489" spans="1:5" x14ac:dyDescent="0.25">
      <c r="A489">
        <v>4</v>
      </c>
      <c r="B489" t="s">
        <v>341</v>
      </c>
      <c r="C489" t="s">
        <v>105</v>
      </c>
      <c r="D489">
        <v>303</v>
      </c>
      <c r="E489">
        <v>1132</v>
      </c>
    </row>
    <row r="490" spans="1:5" x14ac:dyDescent="0.25">
      <c r="A490">
        <v>4</v>
      </c>
      <c r="B490" t="s">
        <v>341</v>
      </c>
      <c r="C490" t="s">
        <v>104</v>
      </c>
      <c r="D490">
        <v>452</v>
      </c>
      <c r="E490">
        <v>1134</v>
      </c>
    </row>
    <row r="491" spans="1:5" x14ac:dyDescent="0.25">
      <c r="A491">
        <v>4</v>
      </c>
      <c r="B491" t="s">
        <v>341</v>
      </c>
      <c r="C491" t="s">
        <v>103</v>
      </c>
      <c r="D491">
        <v>599</v>
      </c>
      <c r="E491">
        <v>1136</v>
      </c>
    </row>
    <row r="492" spans="1:5" x14ac:dyDescent="0.25">
      <c r="A492">
        <v>4</v>
      </c>
      <c r="B492" t="s">
        <v>341</v>
      </c>
      <c r="C492" t="s">
        <v>102</v>
      </c>
      <c r="D492">
        <v>779</v>
      </c>
      <c r="E492">
        <v>1138</v>
      </c>
    </row>
    <row r="493" spans="1:5" x14ac:dyDescent="0.25">
      <c r="A493">
        <v>4</v>
      </c>
      <c r="B493" t="s">
        <v>341</v>
      </c>
      <c r="C493" t="s">
        <v>101</v>
      </c>
      <c r="D493">
        <v>0</v>
      </c>
      <c r="E493">
        <v>1140</v>
      </c>
    </row>
    <row r="494" spans="1:5" x14ac:dyDescent="0.25">
      <c r="A494">
        <v>4</v>
      </c>
      <c r="B494" t="s">
        <v>366</v>
      </c>
      <c r="C494" t="s">
        <v>110</v>
      </c>
      <c r="D494">
        <v>18</v>
      </c>
      <c r="E494">
        <v>1144</v>
      </c>
    </row>
    <row r="495" spans="1:5" x14ac:dyDescent="0.25">
      <c r="A495">
        <v>4</v>
      </c>
      <c r="B495" t="s">
        <v>366</v>
      </c>
      <c r="C495" s="1" t="s">
        <v>167</v>
      </c>
      <c r="D495">
        <v>0</v>
      </c>
      <c r="E495">
        <v>1146</v>
      </c>
    </row>
    <row r="496" spans="1:5" x14ac:dyDescent="0.25">
      <c r="A496">
        <v>4</v>
      </c>
      <c r="B496" t="s">
        <v>366</v>
      </c>
      <c r="C496" s="1" t="s">
        <v>170</v>
      </c>
      <c r="D496">
        <v>3</v>
      </c>
      <c r="E496">
        <v>1148</v>
      </c>
    </row>
    <row r="497" spans="1:5" x14ac:dyDescent="0.25">
      <c r="A497">
        <v>4</v>
      </c>
      <c r="B497" t="s">
        <v>366</v>
      </c>
      <c r="C497" t="s">
        <v>109</v>
      </c>
      <c r="D497">
        <v>3</v>
      </c>
      <c r="E497">
        <v>1150</v>
      </c>
    </row>
    <row r="498" spans="1:5" x14ac:dyDescent="0.25">
      <c r="A498">
        <v>4</v>
      </c>
      <c r="B498" t="s">
        <v>366</v>
      </c>
      <c r="C498" t="s">
        <v>108</v>
      </c>
      <c r="D498">
        <v>16</v>
      </c>
      <c r="E498">
        <v>1152</v>
      </c>
    </row>
    <row r="499" spans="1:5" x14ac:dyDescent="0.25">
      <c r="A499">
        <v>4</v>
      </c>
      <c r="B499" t="s">
        <v>366</v>
      </c>
      <c r="C499" t="s">
        <v>107</v>
      </c>
      <c r="D499">
        <v>38</v>
      </c>
      <c r="E499">
        <v>1154</v>
      </c>
    </row>
    <row r="500" spans="1:5" x14ac:dyDescent="0.25">
      <c r="A500">
        <v>4</v>
      </c>
      <c r="B500" t="s">
        <v>366</v>
      </c>
      <c r="C500" t="s">
        <v>106</v>
      </c>
      <c r="D500">
        <v>124</v>
      </c>
      <c r="E500">
        <v>1156</v>
      </c>
    </row>
    <row r="501" spans="1:5" x14ac:dyDescent="0.25">
      <c r="A501">
        <v>4</v>
      </c>
      <c r="B501" t="s">
        <v>366</v>
      </c>
      <c r="C501" t="s">
        <v>105</v>
      </c>
      <c r="D501">
        <v>312</v>
      </c>
      <c r="E501">
        <v>1158</v>
      </c>
    </row>
    <row r="502" spans="1:5" x14ac:dyDescent="0.25">
      <c r="A502">
        <v>4</v>
      </c>
      <c r="B502" t="s">
        <v>366</v>
      </c>
      <c r="C502" t="s">
        <v>104</v>
      </c>
      <c r="D502">
        <v>489</v>
      </c>
      <c r="E502">
        <v>1160</v>
      </c>
    </row>
    <row r="503" spans="1:5" x14ac:dyDescent="0.25">
      <c r="A503">
        <v>4</v>
      </c>
      <c r="B503" t="s">
        <v>366</v>
      </c>
      <c r="C503" t="s">
        <v>103</v>
      </c>
      <c r="D503">
        <v>678</v>
      </c>
      <c r="E503">
        <v>1162</v>
      </c>
    </row>
    <row r="504" spans="1:5" x14ac:dyDescent="0.25">
      <c r="A504">
        <v>4</v>
      </c>
      <c r="B504" t="s">
        <v>366</v>
      </c>
      <c r="C504" t="s">
        <v>102</v>
      </c>
      <c r="D504">
        <v>920</v>
      </c>
      <c r="E504">
        <v>1164</v>
      </c>
    </row>
    <row r="505" spans="1:5" x14ac:dyDescent="0.25">
      <c r="A505">
        <v>4</v>
      </c>
      <c r="B505" t="s">
        <v>366</v>
      </c>
      <c r="C505" t="s">
        <v>101</v>
      </c>
      <c r="D505">
        <v>0</v>
      </c>
      <c r="E505">
        <v>1166</v>
      </c>
    </row>
    <row r="506" spans="1:5" x14ac:dyDescent="0.25">
      <c r="A506">
        <v>4</v>
      </c>
      <c r="B506" t="s">
        <v>9</v>
      </c>
      <c r="C506" t="s">
        <v>110</v>
      </c>
      <c r="D506">
        <v>7</v>
      </c>
      <c r="E506">
        <v>1170</v>
      </c>
    </row>
    <row r="507" spans="1:5" x14ac:dyDescent="0.25">
      <c r="A507">
        <v>4</v>
      </c>
      <c r="B507" t="s">
        <v>9</v>
      </c>
      <c r="C507" s="1" t="s">
        <v>167</v>
      </c>
      <c r="D507">
        <v>5</v>
      </c>
      <c r="E507">
        <v>1172</v>
      </c>
    </row>
    <row r="508" spans="1:5" x14ac:dyDescent="0.25">
      <c r="A508">
        <v>4</v>
      </c>
      <c r="B508" t="s">
        <v>9</v>
      </c>
      <c r="C508" s="1" t="s">
        <v>170</v>
      </c>
      <c r="D508">
        <v>1</v>
      </c>
      <c r="E508">
        <v>1174</v>
      </c>
    </row>
    <row r="509" spans="1:5" x14ac:dyDescent="0.25">
      <c r="A509">
        <v>4</v>
      </c>
      <c r="B509" t="s">
        <v>9</v>
      </c>
      <c r="C509" t="s">
        <v>109</v>
      </c>
      <c r="D509">
        <v>6</v>
      </c>
      <c r="E509">
        <v>1176</v>
      </c>
    </row>
    <row r="510" spans="1:5" x14ac:dyDescent="0.25">
      <c r="A510">
        <v>4</v>
      </c>
      <c r="B510" t="s">
        <v>9</v>
      </c>
      <c r="C510" t="s">
        <v>108</v>
      </c>
      <c r="D510">
        <v>18</v>
      </c>
      <c r="E510">
        <v>1178</v>
      </c>
    </row>
    <row r="511" spans="1:5" x14ac:dyDescent="0.25">
      <c r="A511">
        <v>4</v>
      </c>
      <c r="B511" t="s">
        <v>9</v>
      </c>
      <c r="C511" t="s">
        <v>107</v>
      </c>
      <c r="D511">
        <v>38</v>
      </c>
      <c r="E511">
        <v>1180</v>
      </c>
    </row>
    <row r="512" spans="1:5" x14ac:dyDescent="0.25">
      <c r="A512">
        <v>4</v>
      </c>
      <c r="B512" t="s">
        <v>9</v>
      </c>
      <c r="C512" t="s">
        <v>106</v>
      </c>
      <c r="D512">
        <v>112</v>
      </c>
      <c r="E512">
        <v>1182</v>
      </c>
    </row>
    <row r="513" spans="1:5" x14ac:dyDescent="0.25">
      <c r="A513">
        <v>4</v>
      </c>
      <c r="B513" t="s">
        <v>9</v>
      </c>
      <c r="C513" t="s">
        <v>105</v>
      </c>
      <c r="D513">
        <v>335</v>
      </c>
      <c r="E513">
        <v>1184</v>
      </c>
    </row>
    <row r="514" spans="1:5" x14ac:dyDescent="0.25">
      <c r="A514">
        <v>4</v>
      </c>
      <c r="B514" t="s">
        <v>9</v>
      </c>
      <c r="C514" t="s">
        <v>104</v>
      </c>
      <c r="D514">
        <v>519</v>
      </c>
      <c r="E514">
        <v>1186</v>
      </c>
    </row>
    <row r="515" spans="1:5" x14ac:dyDescent="0.25">
      <c r="A515">
        <v>4</v>
      </c>
      <c r="B515" t="s">
        <v>9</v>
      </c>
      <c r="C515" t="s">
        <v>103</v>
      </c>
      <c r="D515">
        <v>624</v>
      </c>
      <c r="E515">
        <v>1188</v>
      </c>
    </row>
    <row r="516" spans="1:5" x14ac:dyDescent="0.25">
      <c r="A516">
        <v>4</v>
      </c>
      <c r="B516" t="s">
        <v>9</v>
      </c>
      <c r="C516" t="s">
        <v>102</v>
      </c>
      <c r="D516">
        <v>731</v>
      </c>
      <c r="E516">
        <v>1190</v>
      </c>
    </row>
    <row r="517" spans="1:5" x14ac:dyDescent="0.25">
      <c r="A517">
        <v>4</v>
      </c>
      <c r="B517" t="s">
        <v>9</v>
      </c>
      <c r="C517" t="s">
        <v>101</v>
      </c>
      <c r="D517">
        <v>0</v>
      </c>
      <c r="E517">
        <v>1192</v>
      </c>
    </row>
    <row r="518" spans="1:5" x14ac:dyDescent="0.25">
      <c r="A518">
        <v>4</v>
      </c>
      <c r="B518" t="s">
        <v>10</v>
      </c>
      <c r="C518" t="s">
        <v>110</v>
      </c>
      <c r="D518">
        <v>18</v>
      </c>
      <c r="E518">
        <v>1196</v>
      </c>
    </row>
    <row r="519" spans="1:5" x14ac:dyDescent="0.25">
      <c r="A519">
        <v>4</v>
      </c>
      <c r="B519" t="s">
        <v>10</v>
      </c>
      <c r="C519" s="1" t="s">
        <v>167</v>
      </c>
      <c r="D519">
        <v>3</v>
      </c>
      <c r="E519">
        <v>1198</v>
      </c>
    </row>
    <row r="520" spans="1:5" x14ac:dyDescent="0.25">
      <c r="A520">
        <v>4</v>
      </c>
      <c r="B520" t="s">
        <v>10</v>
      </c>
      <c r="C520" s="1" t="s">
        <v>170</v>
      </c>
      <c r="D520">
        <v>4</v>
      </c>
      <c r="E520">
        <v>1200</v>
      </c>
    </row>
    <row r="521" spans="1:5" x14ac:dyDescent="0.25">
      <c r="A521">
        <v>4</v>
      </c>
      <c r="B521" t="s">
        <v>10</v>
      </c>
      <c r="C521" t="s">
        <v>109</v>
      </c>
      <c r="D521">
        <v>5</v>
      </c>
      <c r="E521">
        <v>1202</v>
      </c>
    </row>
    <row r="522" spans="1:5" x14ac:dyDescent="0.25">
      <c r="A522">
        <v>4</v>
      </c>
      <c r="B522" t="s">
        <v>10</v>
      </c>
      <c r="C522" t="s">
        <v>108</v>
      </c>
      <c r="D522">
        <v>26</v>
      </c>
      <c r="E522">
        <v>1204</v>
      </c>
    </row>
    <row r="523" spans="1:5" x14ac:dyDescent="0.25">
      <c r="A523">
        <v>4</v>
      </c>
      <c r="B523" t="s">
        <v>10</v>
      </c>
      <c r="C523" t="s">
        <v>107</v>
      </c>
      <c r="D523">
        <v>39</v>
      </c>
      <c r="E523">
        <v>1206</v>
      </c>
    </row>
    <row r="524" spans="1:5" x14ac:dyDescent="0.25">
      <c r="A524">
        <v>4</v>
      </c>
      <c r="B524" t="s">
        <v>10</v>
      </c>
      <c r="C524" t="s">
        <v>106</v>
      </c>
      <c r="D524">
        <v>104</v>
      </c>
      <c r="E524">
        <v>1208</v>
      </c>
    </row>
    <row r="525" spans="1:5" x14ac:dyDescent="0.25">
      <c r="A525">
        <v>4</v>
      </c>
      <c r="B525" t="s">
        <v>10</v>
      </c>
      <c r="C525" t="s">
        <v>105</v>
      </c>
      <c r="D525">
        <v>290</v>
      </c>
      <c r="E525">
        <v>1210</v>
      </c>
    </row>
    <row r="526" spans="1:5" x14ac:dyDescent="0.25">
      <c r="A526">
        <v>4</v>
      </c>
      <c r="B526" t="s">
        <v>10</v>
      </c>
      <c r="C526" t="s">
        <v>104</v>
      </c>
      <c r="D526">
        <v>509</v>
      </c>
      <c r="E526">
        <v>1212</v>
      </c>
    </row>
    <row r="527" spans="1:5" x14ac:dyDescent="0.25">
      <c r="A527">
        <v>4</v>
      </c>
      <c r="B527" t="s">
        <v>10</v>
      </c>
      <c r="C527" t="s">
        <v>103</v>
      </c>
      <c r="D527">
        <v>617</v>
      </c>
      <c r="E527">
        <v>1214</v>
      </c>
    </row>
    <row r="528" spans="1:5" x14ac:dyDescent="0.25">
      <c r="A528">
        <v>4</v>
      </c>
      <c r="B528" t="s">
        <v>10</v>
      </c>
      <c r="C528" t="s">
        <v>102</v>
      </c>
      <c r="D528">
        <v>743</v>
      </c>
      <c r="E528">
        <v>1216</v>
      </c>
    </row>
    <row r="529" spans="1:5" x14ac:dyDescent="0.25">
      <c r="A529">
        <v>4</v>
      </c>
      <c r="B529" t="s">
        <v>10</v>
      </c>
      <c r="C529" t="s">
        <v>101</v>
      </c>
      <c r="D529">
        <v>0</v>
      </c>
      <c r="E529">
        <v>1218</v>
      </c>
    </row>
    <row r="530" spans="1:5" x14ac:dyDescent="0.25">
      <c r="A530">
        <v>5</v>
      </c>
      <c r="B530" t="s">
        <v>164</v>
      </c>
      <c r="C530" t="s">
        <v>110</v>
      </c>
      <c r="D530">
        <v>16</v>
      </c>
      <c r="E530">
        <v>1248</v>
      </c>
    </row>
    <row r="531" spans="1:5" x14ac:dyDescent="0.25">
      <c r="A531">
        <v>5</v>
      </c>
      <c r="B531" t="s">
        <v>164</v>
      </c>
      <c r="C531" s="1" t="s">
        <v>167</v>
      </c>
      <c r="D531">
        <v>2</v>
      </c>
      <c r="E531">
        <v>1250</v>
      </c>
    </row>
    <row r="532" spans="1:5" x14ac:dyDescent="0.25">
      <c r="A532">
        <v>5</v>
      </c>
      <c r="B532" t="s">
        <v>164</v>
      </c>
      <c r="C532" s="1" t="s">
        <v>170</v>
      </c>
      <c r="D532">
        <v>1</v>
      </c>
      <c r="E532">
        <v>1252</v>
      </c>
    </row>
    <row r="533" spans="1:5" x14ac:dyDescent="0.25">
      <c r="A533">
        <v>5</v>
      </c>
      <c r="B533" t="s">
        <v>164</v>
      </c>
      <c r="C533" t="s">
        <v>109</v>
      </c>
      <c r="D533">
        <v>4</v>
      </c>
      <c r="E533">
        <v>1254</v>
      </c>
    </row>
    <row r="534" spans="1:5" x14ac:dyDescent="0.25">
      <c r="A534">
        <v>5</v>
      </c>
      <c r="B534" t="s">
        <v>164</v>
      </c>
      <c r="C534" t="s">
        <v>108</v>
      </c>
      <c r="D534">
        <v>12</v>
      </c>
      <c r="E534">
        <v>1256</v>
      </c>
    </row>
    <row r="535" spans="1:5" x14ac:dyDescent="0.25">
      <c r="A535">
        <v>5</v>
      </c>
      <c r="B535" t="s">
        <v>164</v>
      </c>
      <c r="C535" t="s">
        <v>107</v>
      </c>
      <c r="D535">
        <v>37</v>
      </c>
      <c r="E535">
        <v>1258</v>
      </c>
    </row>
    <row r="536" spans="1:5" x14ac:dyDescent="0.25">
      <c r="A536">
        <v>5</v>
      </c>
      <c r="B536" t="s">
        <v>164</v>
      </c>
      <c r="C536" t="s">
        <v>106</v>
      </c>
      <c r="D536">
        <v>135</v>
      </c>
      <c r="E536">
        <v>1260</v>
      </c>
    </row>
    <row r="537" spans="1:5" x14ac:dyDescent="0.25">
      <c r="A537">
        <v>5</v>
      </c>
      <c r="B537" t="s">
        <v>164</v>
      </c>
      <c r="C537" t="s">
        <v>105</v>
      </c>
      <c r="D537">
        <v>280</v>
      </c>
      <c r="E537">
        <v>1262</v>
      </c>
    </row>
    <row r="538" spans="1:5" x14ac:dyDescent="0.25">
      <c r="A538">
        <v>5</v>
      </c>
      <c r="B538" t="s">
        <v>164</v>
      </c>
      <c r="C538" t="s">
        <v>104</v>
      </c>
      <c r="D538">
        <v>331</v>
      </c>
      <c r="E538">
        <v>1264</v>
      </c>
    </row>
    <row r="539" spans="1:5" x14ac:dyDescent="0.25">
      <c r="A539">
        <v>5</v>
      </c>
      <c r="B539" t="s">
        <v>164</v>
      </c>
      <c r="C539" t="s">
        <v>103</v>
      </c>
      <c r="D539">
        <v>563</v>
      </c>
      <c r="E539">
        <v>1266</v>
      </c>
    </row>
    <row r="540" spans="1:5" x14ac:dyDescent="0.25">
      <c r="A540">
        <v>5</v>
      </c>
      <c r="B540" t="s">
        <v>164</v>
      </c>
      <c r="C540" t="s">
        <v>102</v>
      </c>
      <c r="D540">
        <v>700</v>
      </c>
      <c r="E540">
        <v>1268</v>
      </c>
    </row>
    <row r="541" spans="1:5" x14ac:dyDescent="0.25">
      <c r="A541">
        <v>5</v>
      </c>
      <c r="B541" t="s">
        <v>164</v>
      </c>
      <c r="C541" t="s">
        <v>101</v>
      </c>
      <c r="D541">
        <v>0</v>
      </c>
      <c r="E541">
        <v>1270</v>
      </c>
    </row>
    <row r="542" spans="1:5" x14ac:dyDescent="0.25">
      <c r="A542">
        <v>5</v>
      </c>
      <c r="B542" t="s">
        <v>191</v>
      </c>
      <c r="C542" t="s">
        <v>110</v>
      </c>
      <c r="D542">
        <v>17</v>
      </c>
      <c r="E542">
        <v>1274</v>
      </c>
    </row>
    <row r="543" spans="1:5" x14ac:dyDescent="0.25">
      <c r="A543">
        <v>5</v>
      </c>
      <c r="B543" t="s">
        <v>191</v>
      </c>
      <c r="C543" s="1" t="s">
        <v>167</v>
      </c>
      <c r="D543">
        <v>2</v>
      </c>
      <c r="E543">
        <v>1276</v>
      </c>
    </row>
    <row r="544" spans="1:5" x14ac:dyDescent="0.25">
      <c r="A544">
        <v>5</v>
      </c>
      <c r="B544" t="s">
        <v>191</v>
      </c>
      <c r="C544" s="1" t="s">
        <v>170</v>
      </c>
      <c r="D544">
        <v>4</v>
      </c>
      <c r="E544">
        <v>1278</v>
      </c>
    </row>
    <row r="545" spans="1:5" x14ac:dyDescent="0.25">
      <c r="A545">
        <v>5</v>
      </c>
      <c r="B545" t="s">
        <v>191</v>
      </c>
      <c r="C545" t="s">
        <v>109</v>
      </c>
      <c r="D545">
        <v>10</v>
      </c>
      <c r="E545">
        <v>1280</v>
      </c>
    </row>
    <row r="546" spans="1:5" x14ac:dyDescent="0.25">
      <c r="A546">
        <v>5</v>
      </c>
      <c r="B546" t="s">
        <v>191</v>
      </c>
      <c r="C546" t="s">
        <v>108</v>
      </c>
      <c r="D546">
        <v>12</v>
      </c>
      <c r="E546">
        <v>1282</v>
      </c>
    </row>
    <row r="547" spans="1:5" x14ac:dyDescent="0.25">
      <c r="A547">
        <v>5</v>
      </c>
      <c r="B547" t="s">
        <v>191</v>
      </c>
      <c r="C547" t="s">
        <v>107</v>
      </c>
      <c r="D547">
        <v>55</v>
      </c>
      <c r="E547">
        <v>1284</v>
      </c>
    </row>
    <row r="548" spans="1:5" x14ac:dyDescent="0.25">
      <c r="A548">
        <v>5</v>
      </c>
      <c r="B548" t="s">
        <v>191</v>
      </c>
      <c r="C548" t="s">
        <v>106</v>
      </c>
      <c r="D548">
        <v>144</v>
      </c>
      <c r="E548">
        <v>1286</v>
      </c>
    </row>
    <row r="549" spans="1:5" x14ac:dyDescent="0.25">
      <c r="A549">
        <v>5</v>
      </c>
      <c r="B549" t="s">
        <v>191</v>
      </c>
      <c r="C549" t="s">
        <v>105</v>
      </c>
      <c r="D549">
        <v>289</v>
      </c>
      <c r="E549">
        <v>1288</v>
      </c>
    </row>
    <row r="550" spans="1:5" x14ac:dyDescent="0.25">
      <c r="A550">
        <v>5</v>
      </c>
      <c r="B550" t="s">
        <v>191</v>
      </c>
      <c r="C550" t="s">
        <v>104</v>
      </c>
      <c r="D550">
        <v>333</v>
      </c>
      <c r="E550">
        <v>1290</v>
      </c>
    </row>
    <row r="551" spans="1:5" x14ac:dyDescent="0.25">
      <c r="A551">
        <v>5</v>
      </c>
      <c r="B551" t="s">
        <v>191</v>
      </c>
      <c r="C551" t="s">
        <v>103</v>
      </c>
      <c r="D551">
        <v>595</v>
      </c>
      <c r="E551">
        <v>1292</v>
      </c>
    </row>
    <row r="552" spans="1:5" x14ac:dyDescent="0.25">
      <c r="A552">
        <v>5</v>
      </c>
      <c r="B552" t="s">
        <v>191</v>
      </c>
      <c r="C552" t="s">
        <v>102</v>
      </c>
      <c r="D552">
        <v>703</v>
      </c>
      <c r="E552">
        <v>1294</v>
      </c>
    </row>
    <row r="553" spans="1:5" x14ac:dyDescent="0.25">
      <c r="A553">
        <v>5</v>
      </c>
      <c r="B553" t="s">
        <v>191</v>
      </c>
      <c r="C553" t="s">
        <v>101</v>
      </c>
      <c r="D553">
        <v>1</v>
      </c>
      <c r="E553">
        <v>1296</v>
      </c>
    </row>
    <row r="554" spans="1:5" x14ac:dyDescent="0.25">
      <c r="A554">
        <v>5</v>
      </c>
      <c r="B554" t="s">
        <v>216</v>
      </c>
      <c r="C554" t="s">
        <v>110</v>
      </c>
      <c r="D554">
        <v>17</v>
      </c>
      <c r="E554">
        <v>1300</v>
      </c>
    </row>
    <row r="555" spans="1:5" x14ac:dyDescent="0.25">
      <c r="A555">
        <v>5</v>
      </c>
      <c r="B555" t="s">
        <v>216</v>
      </c>
      <c r="C555" s="1" t="s">
        <v>167</v>
      </c>
      <c r="D555">
        <v>2</v>
      </c>
      <c r="E555">
        <v>1302</v>
      </c>
    </row>
    <row r="556" spans="1:5" x14ac:dyDescent="0.25">
      <c r="A556">
        <v>5</v>
      </c>
      <c r="B556" t="s">
        <v>216</v>
      </c>
      <c r="C556" s="1" t="s">
        <v>170</v>
      </c>
      <c r="D556">
        <v>1</v>
      </c>
      <c r="E556">
        <v>1304</v>
      </c>
    </row>
    <row r="557" spans="1:5" x14ac:dyDescent="0.25">
      <c r="A557">
        <v>5</v>
      </c>
      <c r="B557" t="s">
        <v>216</v>
      </c>
      <c r="C557" t="s">
        <v>109</v>
      </c>
      <c r="D557">
        <v>4</v>
      </c>
      <c r="E557">
        <v>1306</v>
      </c>
    </row>
    <row r="558" spans="1:5" x14ac:dyDescent="0.25">
      <c r="A558">
        <v>5</v>
      </c>
      <c r="B558" t="s">
        <v>216</v>
      </c>
      <c r="C558" t="s">
        <v>108</v>
      </c>
      <c r="D558">
        <v>8</v>
      </c>
      <c r="E558">
        <v>1308</v>
      </c>
    </row>
    <row r="559" spans="1:5" x14ac:dyDescent="0.25">
      <c r="A559">
        <v>5</v>
      </c>
      <c r="B559" t="s">
        <v>216</v>
      </c>
      <c r="C559" t="s">
        <v>107</v>
      </c>
      <c r="D559">
        <v>34</v>
      </c>
      <c r="E559">
        <v>1310</v>
      </c>
    </row>
    <row r="560" spans="1:5" x14ac:dyDescent="0.25">
      <c r="A560">
        <v>5</v>
      </c>
      <c r="B560" t="s">
        <v>216</v>
      </c>
      <c r="C560" t="s">
        <v>106</v>
      </c>
      <c r="D560">
        <v>129</v>
      </c>
      <c r="E560">
        <v>1312</v>
      </c>
    </row>
    <row r="561" spans="1:5" x14ac:dyDescent="0.25">
      <c r="A561">
        <v>5</v>
      </c>
      <c r="B561" t="s">
        <v>216</v>
      </c>
      <c r="C561" t="s">
        <v>105</v>
      </c>
      <c r="D561">
        <v>258</v>
      </c>
      <c r="E561">
        <v>1314</v>
      </c>
    </row>
    <row r="562" spans="1:5" x14ac:dyDescent="0.25">
      <c r="A562">
        <v>5</v>
      </c>
      <c r="B562" t="s">
        <v>216</v>
      </c>
      <c r="C562" t="s">
        <v>104</v>
      </c>
      <c r="D562">
        <v>370</v>
      </c>
      <c r="E562">
        <v>1316</v>
      </c>
    </row>
    <row r="563" spans="1:5" x14ac:dyDescent="0.25">
      <c r="A563">
        <v>5</v>
      </c>
      <c r="B563" t="s">
        <v>216</v>
      </c>
      <c r="C563" t="s">
        <v>103</v>
      </c>
      <c r="D563">
        <v>597</v>
      </c>
      <c r="E563">
        <v>1318</v>
      </c>
    </row>
    <row r="564" spans="1:5" x14ac:dyDescent="0.25">
      <c r="A564">
        <v>5</v>
      </c>
      <c r="B564" t="s">
        <v>216</v>
      </c>
      <c r="C564" t="s">
        <v>102</v>
      </c>
      <c r="D564">
        <v>700</v>
      </c>
      <c r="E564">
        <v>1320</v>
      </c>
    </row>
    <row r="565" spans="1:5" x14ac:dyDescent="0.25">
      <c r="A565">
        <v>5</v>
      </c>
      <c r="B565" t="s">
        <v>216</v>
      </c>
      <c r="C565" t="s">
        <v>101</v>
      </c>
      <c r="D565">
        <v>7</v>
      </c>
      <c r="E565">
        <v>1322</v>
      </c>
    </row>
    <row r="566" spans="1:5" x14ac:dyDescent="0.25">
      <c r="A566">
        <v>5</v>
      </c>
      <c r="B566" t="s">
        <v>241</v>
      </c>
      <c r="C566" t="s">
        <v>110</v>
      </c>
      <c r="D566">
        <v>23</v>
      </c>
      <c r="E566">
        <v>1326</v>
      </c>
    </row>
    <row r="567" spans="1:5" x14ac:dyDescent="0.25">
      <c r="A567">
        <v>5</v>
      </c>
      <c r="B567" t="s">
        <v>241</v>
      </c>
      <c r="C567" s="1" t="s">
        <v>167</v>
      </c>
      <c r="D567">
        <v>1</v>
      </c>
      <c r="E567">
        <v>1328</v>
      </c>
    </row>
    <row r="568" spans="1:5" x14ac:dyDescent="0.25">
      <c r="A568">
        <v>5</v>
      </c>
      <c r="B568" t="s">
        <v>241</v>
      </c>
      <c r="C568" s="1" t="s">
        <v>170</v>
      </c>
      <c r="D568">
        <v>6</v>
      </c>
      <c r="E568">
        <v>1330</v>
      </c>
    </row>
    <row r="569" spans="1:5" x14ac:dyDescent="0.25">
      <c r="A569">
        <v>5</v>
      </c>
      <c r="B569" t="s">
        <v>241</v>
      </c>
      <c r="C569" t="s">
        <v>109</v>
      </c>
      <c r="D569">
        <v>5</v>
      </c>
      <c r="E569">
        <v>1332</v>
      </c>
    </row>
    <row r="570" spans="1:5" x14ac:dyDescent="0.25">
      <c r="A570">
        <v>5</v>
      </c>
      <c r="B570" t="s">
        <v>241</v>
      </c>
      <c r="C570" t="s">
        <v>108</v>
      </c>
      <c r="D570">
        <v>13</v>
      </c>
      <c r="E570">
        <v>1334</v>
      </c>
    </row>
    <row r="571" spans="1:5" x14ac:dyDescent="0.25">
      <c r="A571">
        <v>5</v>
      </c>
      <c r="B571" t="s">
        <v>241</v>
      </c>
      <c r="C571" t="s">
        <v>107</v>
      </c>
      <c r="D571">
        <v>29</v>
      </c>
      <c r="E571">
        <v>1336</v>
      </c>
    </row>
    <row r="572" spans="1:5" x14ac:dyDescent="0.25">
      <c r="A572">
        <v>5</v>
      </c>
      <c r="B572" t="s">
        <v>241</v>
      </c>
      <c r="C572" t="s">
        <v>106</v>
      </c>
      <c r="D572">
        <v>127</v>
      </c>
      <c r="E572">
        <v>1338</v>
      </c>
    </row>
    <row r="573" spans="1:5" x14ac:dyDescent="0.25">
      <c r="A573">
        <v>5</v>
      </c>
      <c r="B573" t="s">
        <v>241</v>
      </c>
      <c r="C573" t="s">
        <v>105</v>
      </c>
      <c r="D573">
        <v>278</v>
      </c>
      <c r="E573">
        <v>1340</v>
      </c>
    </row>
    <row r="574" spans="1:5" x14ac:dyDescent="0.25">
      <c r="A574">
        <v>5</v>
      </c>
      <c r="B574" t="s">
        <v>241</v>
      </c>
      <c r="C574" t="s">
        <v>104</v>
      </c>
      <c r="D574">
        <v>401</v>
      </c>
      <c r="E574">
        <v>1342</v>
      </c>
    </row>
    <row r="575" spans="1:5" x14ac:dyDescent="0.25">
      <c r="A575">
        <v>5</v>
      </c>
      <c r="B575" t="s">
        <v>241</v>
      </c>
      <c r="C575" t="s">
        <v>103</v>
      </c>
      <c r="D575">
        <v>592</v>
      </c>
      <c r="E575">
        <v>1344</v>
      </c>
    </row>
    <row r="576" spans="1:5" x14ac:dyDescent="0.25">
      <c r="A576">
        <v>5</v>
      </c>
      <c r="B576" t="s">
        <v>241</v>
      </c>
      <c r="C576" t="s">
        <v>102</v>
      </c>
      <c r="D576">
        <v>863</v>
      </c>
      <c r="E576">
        <v>1346</v>
      </c>
    </row>
    <row r="577" spans="1:5" x14ac:dyDescent="0.25">
      <c r="A577">
        <v>5</v>
      </c>
      <c r="B577" t="s">
        <v>241</v>
      </c>
      <c r="C577" t="s">
        <v>101</v>
      </c>
      <c r="D577">
        <v>3</v>
      </c>
      <c r="E577">
        <v>1348</v>
      </c>
    </row>
    <row r="578" spans="1:5" x14ac:dyDescent="0.25">
      <c r="A578">
        <v>5</v>
      </c>
      <c r="B578" t="s">
        <v>266</v>
      </c>
      <c r="C578" t="s">
        <v>110</v>
      </c>
      <c r="D578">
        <v>17</v>
      </c>
      <c r="E578">
        <v>1352</v>
      </c>
    </row>
    <row r="579" spans="1:5" x14ac:dyDescent="0.25">
      <c r="A579">
        <v>5</v>
      </c>
      <c r="B579" t="s">
        <v>266</v>
      </c>
      <c r="C579" s="1" t="s">
        <v>167</v>
      </c>
      <c r="D579">
        <v>0</v>
      </c>
      <c r="E579">
        <v>1354</v>
      </c>
    </row>
    <row r="580" spans="1:5" x14ac:dyDescent="0.25">
      <c r="A580">
        <v>5</v>
      </c>
      <c r="B580" t="s">
        <v>266</v>
      </c>
      <c r="C580" s="1" t="s">
        <v>170</v>
      </c>
      <c r="D580">
        <v>0</v>
      </c>
      <c r="E580">
        <v>1356</v>
      </c>
    </row>
    <row r="581" spans="1:5" x14ac:dyDescent="0.25">
      <c r="A581">
        <v>5</v>
      </c>
      <c r="B581" t="s">
        <v>266</v>
      </c>
      <c r="C581" t="s">
        <v>109</v>
      </c>
      <c r="D581">
        <v>7</v>
      </c>
      <c r="E581">
        <v>1358</v>
      </c>
    </row>
    <row r="582" spans="1:5" x14ac:dyDescent="0.25">
      <c r="A582">
        <v>5</v>
      </c>
      <c r="B582" t="s">
        <v>266</v>
      </c>
      <c r="C582" t="s">
        <v>108</v>
      </c>
      <c r="D582">
        <v>9</v>
      </c>
      <c r="E582">
        <v>1360</v>
      </c>
    </row>
    <row r="583" spans="1:5" x14ac:dyDescent="0.25">
      <c r="A583">
        <v>5</v>
      </c>
      <c r="B583" t="s">
        <v>266</v>
      </c>
      <c r="C583" t="s">
        <v>107</v>
      </c>
      <c r="D583">
        <v>45</v>
      </c>
      <c r="E583">
        <v>1362</v>
      </c>
    </row>
    <row r="584" spans="1:5" x14ac:dyDescent="0.25">
      <c r="A584">
        <v>5</v>
      </c>
      <c r="B584" t="s">
        <v>266</v>
      </c>
      <c r="C584" t="s">
        <v>106</v>
      </c>
      <c r="D584">
        <v>128</v>
      </c>
      <c r="E584">
        <v>1364</v>
      </c>
    </row>
    <row r="585" spans="1:5" x14ac:dyDescent="0.25">
      <c r="A585">
        <v>5</v>
      </c>
      <c r="B585" t="s">
        <v>266</v>
      </c>
      <c r="C585" t="s">
        <v>105</v>
      </c>
      <c r="D585">
        <v>300</v>
      </c>
      <c r="E585">
        <v>1366</v>
      </c>
    </row>
    <row r="586" spans="1:5" x14ac:dyDescent="0.25">
      <c r="A586">
        <v>5</v>
      </c>
      <c r="B586" t="s">
        <v>266</v>
      </c>
      <c r="C586" t="s">
        <v>104</v>
      </c>
      <c r="D586">
        <v>438</v>
      </c>
      <c r="E586">
        <v>1368</v>
      </c>
    </row>
    <row r="587" spans="1:5" x14ac:dyDescent="0.25">
      <c r="A587">
        <v>5</v>
      </c>
      <c r="B587" t="s">
        <v>266</v>
      </c>
      <c r="C587" t="s">
        <v>103</v>
      </c>
      <c r="D587">
        <v>547</v>
      </c>
      <c r="E587">
        <v>1370</v>
      </c>
    </row>
    <row r="588" spans="1:5" x14ac:dyDescent="0.25">
      <c r="A588">
        <v>5</v>
      </c>
      <c r="B588" t="s">
        <v>266</v>
      </c>
      <c r="C588" t="s">
        <v>102</v>
      </c>
      <c r="D588">
        <v>675</v>
      </c>
      <c r="E588">
        <v>1372</v>
      </c>
    </row>
    <row r="589" spans="1:5" x14ac:dyDescent="0.25">
      <c r="A589">
        <v>5</v>
      </c>
      <c r="B589" t="s">
        <v>266</v>
      </c>
      <c r="C589" t="s">
        <v>101</v>
      </c>
      <c r="D589">
        <v>0</v>
      </c>
      <c r="E589">
        <v>1374</v>
      </c>
    </row>
    <row r="590" spans="1:5" x14ac:dyDescent="0.25">
      <c r="A590">
        <v>5</v>
      </c>
      <c r="B590" t="s">
        <v>291</v>
      </c>
      <c r="C590" t="s">
        <v>110</v>
      </c>
      <c r="D590">
        <v>16</v>
      </c>
      <c r="E590">
        <v>1378</v>
      </c>
    </row>
    <row r="591" spans="1:5" x14ac:dyDescent="0.25">
      <c r="A591">
        <v>5</v>
      </c>
      <c r="B591" t="s">
        <v>291</v>
      </c>
      <c r="C591" s="1" t="s">
        <v>167</v>
      </c>
      <c r="D591">
        <v>2</v>
      </c>
      <c r="E591">
        <v>1380</v>
      </c>
    </row>
    <row r="592" spans="1:5" x14ac:dyDescent="0.25">
      <c r="A592">
        <v>5</v>
      </c>
      <c r="B592" t="s">
        <v>291</v>
      </c>
      <c r="C592" s="1" t="s">
        <v>170</v>
      </c>
      <c r="D592">
        <v>2</v>
      </c>
      <c r="E592">
        <v>1382</v>
      </c>
    </row>
    <row r="593" spans="1:5" x14ac:dyDescent="0.25">
      <c r="A593">
        <v>5</v>
      </c>
      <c r="B593" t="s">
        <v>291</v>
      </c>
      <c r="C593" t="s">
        <v>109</v>
      </c>
      <c r="D593">
        <v>4</v>
      </c>
      <c r="E593">
        <v>1384</v>
      </c>
    </row>
    <row r="594" spans="1:5" x14ac:dyDescent="0.25">
      <c r="A594">
        <v>5</v>
      </c>
      <c r="B594" t="s">
        <v>291</v>
      </c>
      <c r="C594" t="s">
        <v>108</v>
      </c>
      <c r="D594">
        <v>11</v>
      </c>
      <c r="E594">
        <v>1386</v>
      </c>
    </row>
    <row r="595" spans="1:5" x14ac:dyDescent="0.25">
      <c r="A595">
        <v>5</v>
      </c>
      <c r="B595" t="s">
        <v>291</v>
      </c>
      <c r="C595" t="s">
        <v>107</v>
      </c>
      <c r="D595">
        <v>22</v>
      </c>
      <c r="E595">
        <v>1388</v>
      </c>
    </row>
    <row r="596" spans="1:5" x14ac:dyDescent="0.25">
      <c r="A596">
        <v>5</v>
      </c>
      <c r="B596" t="s">
        <v>291</v>
      </c>
      <c r="C596" t="s">
        <v>106</v>
      </c>
      <c r="D596">
        <v>122</v>
      </c>
      <c r="E596">
        <v>1390</v>
      </c>
    </row>
    <row r="597" spans="1:5" x14ac:dyDescent="0.25">
      <c r="A597">
        <v>5</v>
      </c>
      <c r="B597" t="s">
        <v>291</v>
      </c>
      <c r="C597" t="s">
        <v>105</v>
      </c>
      <c r="D597">
        <v>282</v>
      </c>
      <c r="E597">
        <v>1392</v>
      </c>
    </row>
    <row r="598" spans="1:5" x14ac:dyDescent="0.25">
      <c r="A598">
        <v>5</v>
      </c>
      <c r="B598" t="s">
        <v>291</v>
      </c>
      <c r="C598" t="s">
        <v>104</v>
      </c>
      <c r="D598">
        <v>420</v>
      </c>
      <c r="E598">
        <v>1394</v>
      </c>
    </row>
    <row r="599" spans="1:5" x14ac:dyDescent="0.25">
      <c r="A599">
        <v>5</v>
      </c>
      <c r="B599" t="s">
        <v>291</v>
      </c>
      <c r="C599" t="s">
        <v>103</v>
      </c>
      <c r="D599">
        <v>555</v>
      </c>
      <c r="E599">
        <v>1396</v>
      </c>
    </row>
    <row r="600" spans="1:5" x14ac:dyDescent="0.25">
      <c r="A600">
        <v>5</v>
      </c>
      <c r="B600" t="s">
        <v>291</v>
      </c>
      <c r="C600" t="s">
        <v>102</v>
      </c>
      <c r="D600">
        <v>807</v>
      </c>
      <c r="E600">
        <v>1398</v>
      </c>
    </row>
    <row r="601" spans="1:5" x14ac:dyDescent="0.25">
      <c r="A601">
        <v>5</v>
      </c>
      <c r="B601" t="s">
        <v>291</v>
      </c>
      <c r="C601" t="s">
        <v>101</v>
      </c>
      <c r="D601">
        <v>0</v>
      </c>
      <c r="E601">
        <v>1400</v>
      </c>
    </row>
    <row r="602" spans="1:5" x14ac:dyDescent="0.25">
      <c r="A602">
        <v>5</v>
      </c>
      <c r="B602" t="s">
        <v>316</v>
      </c>
      <c r="C602" t="s">
        <v>110</v>
      </c>
      <c r="D602">
        <v>23</v>
      </c>
      <c r="E602">
        <v>1404</v>
      </c>
    </row>
    <row r="603" spans="1:5" x14ac:dyDescent="0.25">
      <c r="A603">
        <v>5</v>
      </c>
      <c r="B603" t="s">
        <v>316</v>
      </c>
      <c r="C603" s="1" t="s">
        <v>167</v>
      </c>
      <c r="D603">
        <v>1</v>
      </c>
      <c r="E603">
        <v>1406</v>
      </c>
    </row>
    <row r="604" spans="1:5" x14ac:dyDescent="0.25">
      <c r="A604">
        <v>5</v>
      </c>
      <c r="B604" t="s">
        <v>316</v>
      </c>
      <c r="C604" s="1" t="s">
        <v>170</v>
      </c>
      <c r="D604">
        <v>2</v>
      </c>
      <c r="E604">
        <v>1408</v>
      </c>
    </row>
    <row r="605" spans="1:5" x14ac:dyDescent="0.25">
      <c r="A605">
        <v>5</v>
      </c>
      <c r="B605" t="s">
        <v>316</v>
      </c>
      <c r="C605" t="s">
        <v>109</v>
      </c>
      <c r="D605">
        <v>2</v>
      </c>
      <c r="E605">
        <v>1410</v>
      </c>
    </row>
    <row r="606" spans="1:5" x14ac:dyDescent="0.25">
      <c r="A606">
        <v>5</v>
      </c>
      <c r="B606" t="s">
        <v>316</v>
      </c>
      <c r="C606" t="s">
        <v>108</v>
      </c>
      <c r="D606">
        <v>12</v>
      </c>
      <c r="E606">
        <v>1412</v>
      </c>
    </row>
    <row r="607" spans="1:5" x14ac:dyDescent="0.25">
      <c r="A607">
        <v>5</v>
      </c>
      <c r="B607" t="s">
        <v>316</v>
      </c>
      <c r="C607" t="s">
        <v>107</v>
      </c>
      <c r="D607">
        <v>32</v>
      </c>
      <c r="E607">
        <v>1414</v>
      </c>
    </row>
    <row r="608" spans="1:5" x14ac:dyDescent="0.25">
      <c r="A608">
        <v>5</v>
      </c>
      <c r="B608" t="s">
        <v>316</v>
      </c>
      <c r="C608" t="s">
        <v>106</v>
      </c>
      <c r="D608">
        <v>125</v>
      </c>
      <c r="E608">
        <v>1416</v>
      </c>
    </row>
    <row r="609" spans="1:5" x14ac:dyDescent="0.25">
      <c r="A609">
        <v>5</v>
      </c>
      <c r="B609" t="s">
        <v>316</v>
      </c>
      <c r="C609" t="s">
        <v>105</v>
      </c>
      <c r="D609">
        <v>286</v>
      </c>
      <c r="E609">
        <v>1418</v>
      </c>
    </row>
    <row r="610" spans="1:5" x14ac:dyDescent="0.25">
      <c r="A610">
        <v>5</v>
      </c>
      <c r="B610" t="s">
        <v>316</v>
      </c>
      <c r="C610" t="s">
        <v>104</v>
      </c>
      <c r="D610">
        <v>405</v>
      </c>
      <c r="E610">
        <v>1420</v>
      </c>
    </row>
    <row r="611" spans="1:5" x14ac:dyDescent="0.25">
      <c r="A611">
        <v>5</v>
      </c>
      <c r="B611" t="s">
        <v>316</v>
      </c>
      <c r="C611" t="s">
        <v>103</v>
      </c>
      <c r="D611">
        <v>543</v>
      </c>
      <c r="E611">
        <v>1422</v>
      </c>
    </row>
    <row r="612" spans="1:5" x14ac:dyDescent="0.25">
      <c r="A612">
        <v>5</v>
      </c>
      <c r="B612" t="s">
        <v>316</v>
      </c>
      <c r="C612" t="s">
        <v>102</v>
      </c>
      <c r="D612">
        <v>735</v>
      </c>
      <c r="E612">
        <v>1424</v>
      </c>
    </row>
    <row r="613" spans="1:5" x14ac:dyDescent="0.25">
      <c r="A613">
        <v>5</v>
      </c>
      <c r="B613" t="s">
        <v>316</v>
      </c>
      <c r="C613" t="s">
        <v>101</v>
      </c>
      <c r="D613">
        <v>0</v>
      </c>
      <c r="E613">
        <v>1426</v>
      </c>
    </row>
    <row r="614" spans="1:5" x14ac:dyDescent="0.25">
      <c r="A614">
        <v>5</v>
      </c>
      <c r="B614" t="s">
        <v>341</v>
      </c>
      <c r="C614" t="s">
        <v>110</v>
      </c>
      <c r="D614">
        <v>16</v>
      </c>
      <c r="E614">
        <v>1430</v>
      </c>
    </row>
    <row r="615" spans="1:5" x14ac:dyDescent="0.25">
      <c r="A615">
        <v>5</v>
      </c>
      <c r="B615" t="s">
        <v>341</v>
      </c>
      <c r="C615" s="1" t="s">
        <v>167</v>
      </c>
      <c r="D615">
        <v>2</v>
      </c>
      <c r="E615">
        <v>1432</v>
      </c>
    </row>
    <row r="616" spans="1:5" x14ac:dyDescent="0.25">
      <c r="A616">
        <v>5</v>
      </c>
      <c r="B616" t="s">
        <v>341</v>
      </c>
      <c r="C616" s="1" t="s">
        <v>170</v>
      </c>
      <c r="D616">
        <v>2</v>
      </c>
      <c r="E616">
        <v>1434</v>
      </c>
    </row>
    <row r="617" spans="1:5" x14ac:dyDescent="0.25">
      <c r="A617">
        <v>5</v>
      </c>
      <c r="B617" t="s">
        <v>341</v>
      </c>
      <c r="C617" t="s">
        <v>109</v>
      </c>
      <c r="D617">
        <v>5</v>
      </c>
      <c r="E617">
        <v>1436</v>
      </c>
    </row>
    <row r="618" spans="1:5" x14ac:dyDescent="0.25">
      <c r="A618">
        <v>5</v>
      </c>
      <c r="B618" t="s">
        <v>341</v>
      </c>
      <c r="C618" t="s">
        <v>108</v>
      </c>
      <c r="D618">
        <v>12</v>
      </c>
      <c r="E618">
        <v>1438</v>
      </c>
    </row>
    <row r="619" spans="1:5" x14ac:dyDescent="0.25">
      <c r="A619">
        <v>5</v>
      </c>
      <c r="B619" t="s">
        <v>341</v>
      </c>
      <c r="C619" t="s">
        <v>107</v>
      </c>
      <c r="D619">
        <v>34</v>
      </c>
      <c r="E619">
        <v>1440</v>
      </c>
    </row>
    <row r="620" spans="1:5" x14ac:dyDescent="0.25">
      <c r="A620">
        <v>5</v>
      </c>
      <c r="B620" t="s">
        <v>341</v>
      </c>
      <c r="C620" t="s">
        <v>106</v>
      </c>
      <c r="D620">
        <v>99</v>
      </c>
      <c r="E620">
        <v>1442</v>
      </c>
    </row>
    <row r="621" spans="1:5" x14ac:dyDescent="0.25">
      <c r="A621">
        <v>5</v>
      </c>
      <c r="B621" t="s">
        <v>341</v>
      </c>
      <c r="C621" t="s">
        <v>105</v>
      </c>
      <c r="D621">
        <v>313</v>
      </c>
      <c r="E621">
        <v>1444</v>
      </c>
    </row>
    <row r="622" spans="1:5" x14ac:dyDescent="0.25">
      <c r="A622">
        <v>5</v>
      </c>
      <c r="B622" t="s">
        <v>341</v>
      </c>
      <c r="C622" t="s">
        <v>104</v>
      </c>
      <c r="D622">
        <v>435</v>
      </c>
      <c r="E622">
        <v>1446</v>
      </c>
    </row>
    <row r="623" spans="1:5" x14ac:dyDescent="0.25">
      <c r="A623">
        <v>5</v>
      </c>
      <c r="B623" t="s">
        <v>341</v>
      </c>
      <c r="C623" t="s">
        <v>103</v>
      </c>
      <c r="D623">
        <v>571</v>
      </c>
      <c r="E623">
        <v>1448</v>
      </c>
    </row>
    <row r="624" spans="1:5" x14ac:dyDescent="0.25">
      <c r="A624">
        <v>5</v>
      </c>
      <c r="B624" t="s">
        <v>341</v>
      </c>
      <c r="C624" t="s">
        <v>102</v>
      </c>
      <c r="D624">
        <v>768</v>
      </c>
      <c r="E624">
        <v>1450</v>
      </c>
    </row>
    <row r="625" spans="1:5" x14ac:dyDescent="0.25">
      <c r="A625">
        <v>5</v>
      </c>
      <c r="B625" t="s">
        <v>341</v>
      </c>
      <c r="C625" t="s">
        <v>101</v>
      </c>
      <c r="D625">
        <v>0</v>
      </c>
      <c r="E625">
        <v>1452</v>
      </c>
    </row>
    <row r="626" spans="1:5" x14ac:dyDescent="0.25">
      <c r="A626">
        <v>5</v>
      </c>
      <c r="B626" t="s">
        <v>366</v>
      </c>
      <c r="C626" t="s">
        <v>110</v>
      </c>
      <c r="D626">
        <v>16</v>
      </c>
      <c r="E626">
        <v>1456</v>
      </c>
    </row>
    <row r="627" spans="1:5" x14ac:dyDescent="0.25">
      <c r="A627">
        <v>5</v>
      </c>
      <c r="B627" t="s">
        <v>366</v>
      </c>
      <c r="C627" s="1" t="s">
        <v>167</v>
      </c>
      <c r="D627">
        <v>0</v>
      </c>
      <c r="E627">
        <v>1458</v>
      </c>
    </row>
    <row r="628" spans="1:5" x14ac:dyDescent="0.25">
      <c r="A628">
        <v>5</v>
      </c>
      <c r="B628" t="s">
        <v>366</v>
      </c>
      <c r="C628" s="1" t="s">
        <v>170</v>
      </c>
      <c r="D628">
        <v>1</v>
      </c>
      <c r="E628">
        <v>1460</v>
      </c>
    </row>
    <row r="629" spans="1:5" x14ac:dyDescent="0.25">
      <c r="A629">
        <v>5</v>
      </c>
      <c r="B629" t="s">
        <v>366</v>
      </c>
      <c r="C629" t="s">
        <v>109</v>
      </c>
      <c r="D629">
        <v>7</v>
      </c>
      <c r="E629">
        <v>1462</v>
      </c>
    </row>
    <row r="630" spans="1:5" x14ac:dyDescent="0.25">
      <c r="A630">
        <v>5</v>
      </c>
      <c r="B630" t="s">
        <v>366</v>
      </c>
      <c r="C630" t="s">
        <v>108</v>
      </c>
      <c r="D630">
        <v>15</v>
      </c>
      <c r="E630">
        <v>1464</v>
      </c>
    </row>
    <row r="631" spans="1:5" x14ac:dyDescent="0.25">
      <c r="A631">
        <v>5</v>
      </c>
      <c r="B631" t="s">
        <v>366</v>
      </c>
      <c r="C631" t="s">
        <v>107</v>
      </c>
      <c r="D631">
        <v>31</v>
      </c>
      <c r="E631">
        <v>1466</v>
      </c>
    </row>
    <row r="632" spans="1:5" x14ac:dyDescent="0.25">
      <c r="A632">
        <v>5</v>
      </c>
      <c r="B632" t="s">
        <v>366</v>
      </c>
      <c r="C632" t="s">
        <v>106</v>
      </c>
      <c r="D632">
        <v>118</v>
      </c>
      <c r="E632">
        <v>1468</v>
      </c>
    </row>
    <row r="633" spans="1:5" x14ac:dyDescent="0.25">
      <c r="A633">
        <v>5</v>
      </c>
      <c r="B633" t="s">
        <v>366</v>
      </c>
      <c r="C633" t="s">
        <v>105</v>
      </c>
      <c r="D633">
        <v>302</v>
      </c>
      <c r="E633">
        <v>1470</v>
      </c>
    </row>
    <row r="634" spans="1:5" x14ac:dyDescent="0.25">
      <c r="A634">
        <v>5</v>
      </c>
      <c r="B634" t="s">
        <v>366</v>
      </c>
      <c r="C634" t="s">
        <v>104</v>
      </c>
      <c r="D634">
        <v>467</v>
      </c>
      <c r="E634">
        <v>1472</v>
      </c>
    </row>
    <row r="635" spans="1:5" x14ac:dyDescent="0.25">
      <c r="A635">
        <v>5</v>
      </c>
      <c r="B635" t="s">
        <v>366</v>
      </c>
      <c r="C635" t="s">
        <v>103</v>
      </c>
      <c r="D635">
        <v>599</v>
      </c>
      <c r="E635">
        <v>1474</v>
      </c>
    </row>
    <row r="636" spans="1:5" x14ac:dyDescent="0.25">
      <c r="A636">
        <v>5</v>
      </c>
      <c r="B636" t="s">
        <v>366</v>
      </c>
      <c r="C636" t="s">
        <v>102</v>
      </c>
      <c r="D636">
        <v>811</v>
      </c>
      <c r="E636">
        <v>1476</v>
      </c>
    </row>
    <row r="637" spans="1:5" x14ac:dyDescent="0.25">
      <c r="A637">
        <v>5</v>
      </c>
      <c r="B637" t="s">
        <v>366</v>
      </c>
      <c r="C637" t="s">
        <v>101</v>
      </c>
      <c r="D637">
        <v>0</v>
      </c>
      <c r="E637">
        <v>1478</v>
      </c>
    </row>
    <row r="638" spans="1:5" x14ac:dyDescent="0.25">
      <c r="A638">
        <v>5</v>
      </c>
      <c r="B638" t="s">
        <v>9</v>
      </c>
      <c r="C638" t="s">
        <v>110</v>
      </c>
      <c r="D638">
        <v>16</v>
      </c>
      <c r="E638">
        <v>1482</v>
      </c>
    </row>
    <row r="639" spans="1:5" x14ac:dyDescent="0.25">
      <c r="A639">
        <v>5</v>
      </c>
      <c r="B639" t="s">
        <v>9</v>
      </c>
      <c r="C639" s="1" t="s">
        <v>167</v>
      </c>
      <c r="D639">
        <v>1</v>
      </c>
      <c r="E639">
        <v>1484</v>
      </c>
    </row>
    <row r="640" spans="1:5" x14ac:dyDescent="0.25">
      <c r="A640">
        <v>5</v>
      </c>
      <c r="B640" t="s">
        <v>9</v>
      </c>
      <c r="C640" s="1" t="s">
        <v>170</v>
      </c>
      <c r="D640">
        <v>4</v>
      </c>
      <c r="E640">
        <v>1486</v>
      </c>
    </row>
    <row r="641" spans="1:5" x14ac:dyDescent="0.25">
      <c r="A641">
        <v>5</v>
      </c>
      <c r="B641" t="s">
        <v>9</v>
      </c>
      <c r="C641" t="s">
        <v>109</v>
      </c>
      <c r="D641">
        <v>1</v>
      </c>
      <c r="E641">
        <v>1488</v>
      </c>
    </row>
    <row r="642" spans="1:5" x14ac:dyDescent="0.25">
      <c r="A642">
        <v>5</v>
      </c>
      <c r="B642" t="s">
        <v>9</v>
      </c>
      <c r="C642" t="s">
        <v>108</v>
      </c>
      <c r="D642">
        <v>13</v>
      </c>
      <c r="E642">
        <v>1490</v>
      </c>
    </row>
    <row r="643" spans="1:5" x14ac:dyDescent="0.25">
      <c r="A643">
        <v>5</v>
      </c>
      <c r="B643" t="s">
        <v>9</v>
      </c>
      <c r="C643" t="s">
        <v>107</v>
      </c>
      <c r="D643">
        <v>36</v>
      </c>
      <c r="E643">
        <v>1492</v>
      </c>
    </row>
    <row r="644" spans="1:5" x14ac:dyDescent="0.25">
      <c r="A644">
        <v>5</v>
      </c>
      <c r="B644" t="s">
        <v>9</v>
      </c>
      <c r="C644" t="s">
        <v>106</v>
      </c>
      <c r="D644">
        <v>114</v>
      </c>
      <c r="E644">
        <v>1494</v>
      </c>
    </row>
    <row r="645" spans="1:5" x14ac:dyDescent="0.25">
      <c r="A645">
        <v>5</v>
      </c>
      <c r="B645" t="s">
        <v>9</v>
      </c>
      <c r="C645" t="s">
        <v>105</v>
      </c>
      <c r="D645">
        <v>287</v>
      </c>
      <c r="E645">
        <v>1496</v>
      </c>
    </row>
    <row r="646" spans="1:5" x14ac:dyDescent="0.25">
      <c r="A646">
        <v>5</v>
      </c>
      <c r="B646" t="s">
        <v>9</v>
      </c>
      <c r="C646" t="s">
        <v>104</v>
      </c>
      <c r="D646">
        <v>445</v>
      </c>
      <c r="E646">
        <v>1498</v>
      </c>
    </row>
    <row r="647" spans="1:5" x14ac:dyDescent="0.25">
      <c r="A647">
        <v>5</v>
      </c>
      <c r="B647" t="s">
        <v>9</v>
      </c>
      <c r="C647" t="s">
        <v>103</v>
      </c>
      <c r="D647">
        <v>632</v>
      </c>
      <c r="E647">
        <v>1500</v>
      </c>
    </row>
    <row r="648" spans="1:5" x14ac:dyDescent="0.25">
      <c r="A648">
        <v>5</v>
      </c>
      <c r="B648" t="s">
        <v>9</v>
      </c>
      <c r="C648" t="s">
        <v>102</v>
      </c>
      <c r="D648">
        <v>796</v>
      </c>
      <c r="E648">
        <v>1502</v>
      </c>
    </row>
    <row r="649" spans="1:5" x14ac:dyDescent="0.25">
      <c r="A649">
        <v>5</v>
      </c>
      <c r="B649" t="s">
        <v>9</v>
      </c>
      <c r="C649" t="s">
        <v>101</v>
      </c>
      <c r="D649">
        <v>0</v>
      </c>
      <c r="E649">
        <v>1504</v>
      </c>
    </row>
    <row r="650" spans="1:5" x14ac:dyDescent="0.25">
      <c r="A650">
        <v>5</v>
      </c>
      <c r="B650" t="s">
        <v>10</v>
      </c>
      <c r="C650" t="s">
        <v>110</v>
      </c>
      <c r="D650">
        <v>14</v>
      </c>
      <c r="E650">
        <v>1508</v>
      </c>
    </row>
    <row r="651" spans="1:5" x14ac:dyDescent="0.25">
      <c r="A651">
        <v>5</v>
      </c>
      <c r="B651" t="s">
        <v>10</v>
      </c>
      <c r="C651" s="1" t="s">
        <v>167</v>
      </c>
      <c r="D651">
        <v>2</v>
      </c>
      <c r="E651">
        <v>1510</v>
      </c>
    </row>
    <row r="652" spans="1:5" x14ac:dyDescent="0.25">
      <c r="A652">
        <v>5</v>
      </c>
      <c r="B652" t="s">
        <v>10</v>
      </c>
      <c r="C652" s="1" t="s">
        <v>170</v>
      </c>
      <c r="D652">
        <v>0</v>
      </c>
      <c r="E652">
        <v>1512</v>
      </c>
    </row>
    <row r="653" spans="1:5" x14ac:dyDescent="0.25">
      <c r="A653">
        <v>5</v>
      </c>
      <c r="B653" t="s">
        <v>10</v>
      </c>
      <c r="C653" t="s">
        <v>109</v>
      </c>
      <c r="D653">
        <v>1</v>
      </c>
      <c r="E653">
        <v>1514</v>
      </c>
    </row>
    <row r="654" spans="1:5" x14ac:dyDescent="0.25">
      <c r="A654">
        <v>5</v>
      </c>
      <c r="B654" t="s">
        <v>10</v>
      </c>
      <c r="C654" t="s">
        <v>108</v>
      </c>
      <c r="D654">
        <v>15</v>
      </c>
      <c r="E654">
        <v>1516</v>
      </c>
    </row>
    <row r="655" spans="1:5" x14ac:dyDescent="0.25">
      <c r="A655">
        <v>5</v>
      </c>
      <c r="B655" t="s">
        <v>10</v>
      </c>
      <c r="C655" t="s">
        <v>107</v>
      </c>
      <c r="D655">
        <v>36</v>
      </c>
      <c r="E655">
        <v>1518</v>
      </c>
    </row>
    <row r="656" spans="1:5" x14ac:dyDescent="0.25">
      <c r="A656">
        <v>5</v>
      </c>
      <c r="B656" t="s">
        <v>10</v>
      </c>
      <c r="C656" t="s">
        <v>106</v>
      </c>
      <c r="D656">
        <v>107</v>
      </c>
      <c r="E656">
        <v>1520</v>
      </c>
    </row>
    <row r="657" spans="1:5" x14ac:dyDescent="0.25">
      <c r="A657">
        <v>5</v>
      </c>
      <c r="B657" t="s">
        <v>10</v>
      </c>
      <c r="C657" t="s">
        <v>105</v>
      </c>
      <c r="D657">
        <v>301</v>
      </c>
      <c r="E657">
        <v>1522</v>
      </c>
    </row>
    <row r="658" spans="1:5" x14ac:dyDescent="0.25">
      <c r="A658">
        <v>5</v>
      </c>
      <c r="B658" t="s">
        <v>10</v>
      </c>
      <c r="C658" t="s">
        <v>104</v>
      </c>
      <c r="D658">
        <v>510</v>
      </c>
      <c r="E658">
        <v>1524</v>
      </c>
    </row>
    <row r="659" spans="1:5" x14ac:dyDescent="0.25">
      <c r="A659">
        <v>5</v>
      </c>
      <c r="B659" t="s">
        <v>10</v>
      </c>
      <c r="C659" t="s">
        <v>103</v>
      </c>
      <c r="D659">
        <v>600</v>
      </c>
      <c r="E659">
        <v>1526</v>
      </c>
    </row>
    <row r="660" spans="1:5" x14ac:dyDescent="0.25">
      <c r="A660">
        <v>5</v>
      </c>
      <c r="B660" t="s">
        <v>10</v>
      </c>
      <c r="C660" t="s">
        <v>102</v>
      </c>
      <c r="D660">
        <v>669</v>
      </c>
      <c r="E660">
        <v>1528</v>
      </c>
    </row>
    <row r="661" spans="1:5" x14ac:dyDescent="0.25">
      <c r="A661">
        <v>5</v>
      </c>
      <c r="B661" t="s">
        <v>10</v>
      </c>
      <c r="C661" t="s">
        <v>101</v>
      </c>
      <c r="D661">
        <v>0</v>
      </c>
      <c r="E661">
        <v>1530</v>
      </c>
    </row>
    <row r="662" spans="1:5" x14ac:dyDescent="0.25">
      <c r="A662">
        <v>6</v>
      </c>
      <c r="B662" t="s">
        <v>164</v>
      </c>
      <c r="C662" t="s">
        <v>110</v>
      </c>
      <c r="D662">
        <v>22</v>
      </c>
      <c r="E662">
        <v>1560</v>
      </c>
    </row>
    <row r="663" spans="1:5" x14ac:dyDescent="0.25">
      <c r="A663">
        <v>6</v>
      </c>
      <c r="B663" t="s">
        <v>164</v>
      </c>
      <c r="C663" s="1" t="s">
        <v>167</v>
      </c>
      <c r="D663">
        <v>1</v>
      </c>
      <c r="E663">
        <v>1562</v>
      </c>
    </row>
    <row r="664" spans="1:5" x14ac:dyDescent="0.25">
      <c r="A664">
        <v>6</v>
      </c>
      <c r="B664" t="s">
        <v>164</v>
      </c>
      <c r="C664" s="1" t="s">
        <v>170</v>
      </c>
      <c r="D664">
        <v>2</v>
      </c>
      <c r="E664">
        <v>1564</v>
      </c>
    </row>
    <row r="665" spans="1:5" x14ac:dyDescent="0.25">
      <c r="A665">
        <v>6</v>
      </c>
      <c r="B665" t="s">
        <v>164</v>
      </c>
      <c r="C665" t="s">
        <v>109</v>
      </c>
      <c r="D665">
        <v>5</v>
      </c>
      <c r="E665">
        <v>1566</v>
      </c>
    </row>
    <row r="666" spans="1:5" x14ac:dyDescent="0.25">
      <c r="A666">
        <v>6</v>
      </c>
      <c r="B666" t="s">
        <v>164</v>
      </c>
      <c r="C666" t="s">
        <v>108</v>
      </c>
      <c r="D666">
        <v>5</v>
      </c>
      <c r="E666">
        <v>1568</v>
      </c>
    </row>
    <row r="667" spans="1:5" x14ac:dyDescent="0.25">
      <c r="A667">
        <v>6</v>
      </c>
      <c r="B667" t="s">
        <v>164</v>
      </c>
      <c r="C667" t="s">
        <v>107</v>
      </c>
      <c r="D667">
        <v>32</v>
      </c>
      <c r="E667">
        <v>1570</v>
      </c>
    </row>
    <row r="668" spans="1:5" x14ac:dyDescent="0.25">
      <c r="A668">
        <v>6</v>
      </c>
      <c r="B668" t="s">
        <v>164</v>
      </c>
      <c r="C668" t="s">
        <v>106</v>
      </c>
      <c r="D668">
        <v>122</v>
      </c>
      <c r="E668">
        <v>1572</v>
      </c>
    </row>
    <row r="669" spans="1:5" x14ac:dyDescent="0.25">
      <c r="A669">
        <v>6</v>
      </c>
      <c r="B669" t="s">
        <v>164</v>
      </c>
      <c r="C669" t="s">
        <v>105</v>
      </c>
      <c r="D669">
        <v>257</v>
      </c>
      <c r="E669">
        <v>1574</v>
      </c>
    </row>
    <row r="670" spans="1:5" x14ac:dyDescent="0.25">
      <c r="A670">
        <v>6</v>
      </c>
      <c r="B670" t="s">
        <v>164</v>
      </c>
      <c r="C670" t="s">
        <v>104</v>
      </c>
      <c r="D670">
        <v>370</v>
      </c>
      <c r="E670">
        <v>1576</v>
      </c>
    </row>
    <row r="671" spans="1:5" x14ac:dyDescent="0.25">
      <c r="A671">
        <v>6</v>
      </c>
      <c r="B671" t="s">
        <v>164</v>
      </c>
      <c r="C671" t="s">
        <v>103</v>
      </c>
      <c r="D671">
        <v>615</v>
      </c>
      <c r="E671">
        <v>1578</v>
      </c>
    </row>
    <row r="672" spans="1:5" x14ac:dyDescent="0.25">
      <c r="A672">
        <v>6</v>
      </c>
      <c r="B672" t="s">
        <v>164</v>
      </c>
      <c r="C672" t="s">
        <v>102</v>
      </c>
      <c r="D672">
        <v>693</v>
      </c>
      <c r="E672">
        <v>1580</v>
      </c>
    </row>
    <row r="673" spans="1:5" x14ac:dyDescent="0.25">
      <c r="A673">
        <v>6</v>
      </c>
      <c r="B673" t="s">
        <v>164</v>
      </c>
      <c r="C673" t="s">
        <v>101</v>
      </c>
      <c r="D673">
        <v>0</v>
      </c>
      <c r="E673">
        <v>1582</v>
      </c>
    </row>
    <row r="674" spans="1:5" x14ac:dyDescent="0.25">
      <c r="A674">
        <v>6</v>
      </c>
      <c r="B674" t="s">
        <v>191</v>
      </c>
      <c r="C674" t="s">
        <v>110</v>
      </c>
      <c r="D674">
        <v>14</v>
      </c>
      <c r="E674">
        <v>1586</v>
      </c>
    </row>
    <row r="675" spans="1:5" x14ac:dyDescent="0.25">
      <c r="A675">
        <v>6</v>
      </c>
      <c r="B675" t="s">
        <v>191</v>
      </c>
      <c r="C675" s="1" t="s">
        <v>167</v>
      </c>
      <c r="D675">
        <v>3</v>
      </c>
      <c r="E675">
        <v>1588</v>
      </c>
    </row>
    <row r="676" spans="1:5" x14ac:dyDescent="0.25">
      <c r="A676">
        <v>6</v>
      </c>
      <c r="B676" t="s">
        <v>191</v>
      </c>
      <c r="C676" s="1" t="s">
        <v>170</v>
      </c>
      <c r="D676">
        <v>2</v>
      </c>
      <c r="E676">
        <v>1590</v>
      </c>
    </row>
    <row r="677" spans="1:5" x14ac:dyDescent="0.25">
      <c r="A677">
        <v>6</v>
      </c>
      <c r="B677" t="s">
        <v>191</v>
      </c>
      <c r="C677" t="s">
        <v>109</v>
      </c>
      <c r="D677">
        <v>5</v>
      </c>
      <c r="E677">
        <v>1592</v>
      </c>
    </row>
    <row r="678" spans="1:5" x14ac:dyDescent="0.25">
      <c r="A678">
        <v>6</v>
      </c>
      <c r="B678" t="s">
        <v>191</v>
      </c>
      <c r="C678" t="s">
        <v>108</v>
      </c>
      <c r="D678">
        <v>13</v>
      </c>
      <c r="E678">
        <v>1594</v>
      </c>
    </row>
    <row r="679" spans="1:5" x14ac:dyDescent="0.25">
      <c r="A679">
        <v>6</v>
      </c>
      <c r="B679" t="s">
        <v>191</v>
      </c>
      <c r="C679" t="s">
        <v>107</v>
      </c>
      <c r="D679">
        <v>30</v>
      </c>
      <c r="E679">
        <v>1596</v>
      </c>
    </row>
    <row r="680" spans="1:5" x14ac:dyDescent="0.25">
      <c r="A680">
        <v>6</v>
      </c>
      <c r="B680" t="s">
        <v>191</v>
      </c>
      <c r="C680" t="s">
        <v>106</v>
      </c>
      <c r="D680">
        <v>150</v>
      </c>
      <c r="E680">
        <v>1598</v>
      </c>
    </row>
    <row r="681" spans="1:5" x14ac:dyDescent="0.25">
      <c r="A681">
        <v>6</v>
      </c>
      <c r="B681" t="s">
        <v>191</v>
      </c>
      <c r="C681" t="s">
        <v>105</v>
      </c>
      <c r="D681">
        <v>290</v>
      </c>
      <c r="E681">
        <v>1600</v>
      </c>
    </row>
    <row r="682" spans="1:5" x14ac:dyDescent="0.25">
      <c r="A682">
        <v>6</v>
      </c>
      <c r="B682" t="s">
        <v>191</v>
      </c>
      <c r="C682" t="s">
        <v>104</v>
      </c>
      <c r="D682">
        <v>373</v>
      </c>
      <c r="E682">
        <v>1602</v>
      </c>
    </row>
    <row r="683" spans="1:5" x14ac:dyDescent="0.25">
      <c r="A683">
        <v>6</v>
      </c>
      <c r="B683" t="s">
        <v>191</v>
      </c>
      <c r="C683" t="s">
        <v>103</v>
      </c>
      <c r="D683">
        <v>586</v>
      </c>
      <c r="E683">
        <v>1604</v>
      </c>
    </row>
    <row r="684" spans="1:5" x14ac:dyDescent="0.25">
      <c r="A684">
        <v>6</v>
      </c>
      <c r="B684" t="s">
        <v>191</v>
      </c>
      <c r="C684" t="s">
        <v>102</v>
      </c>
      <c r="D684">
        <v>727</v>
      </c>
      <c r="E684">
        <v>1606</v>
      </c>
    </row>
    <row r="685" spans="1:5" x14ac:dyDescent="0.25">
      <c r="A685">
        <v>6</v>
      </c>
      <c r="B685" t="s">
        <v>191</v>
      </c>
      <c r="C685" t="s">
        <v>101</v>
      </c>
      <c r="D685">
        <v>3</v>
      </c>
      <c r="E685">
        <v>1608</v>
      </c>
    </row>
    <row r="686" spans="1:5" x14ac:dyDescent="0.25">
      <c r="A686">
        <v>6</v>
      </c>
      <c r="B686" t="s">
        <v>216</v>
      </c>
      <c r="C686" t="s">
        <v>110</v>
      </c>
      <c r="D686">
        <v>33</v>
      </c>
      <c r="E686">
        <v>1612</v>
      </c>
    </row>
    <row r="687" spans="1:5" x14ac:dyDescent="0.25">
      <c r="A687">
        <v>6</v>
      </c>
      <c r="B687" t="s">
        <v>216</v>
      </c>
      <c r="C687" s="1" t="s">
        <v>167</v>
      </c>
      <c r="D687">
        <v>2</v>
      </c>
      <c r="E687">
        <v>1614</v>
      </c>
    </row>
    <row r="688" spans="1:5" x14ac:dyDescent="0.25">
      <c r="A688">
        <v>6</v>
      </c>
      <c r="B688" t="s">
        <v>216</v>
      </c>
      <c r="C688" s="1" t="s">
        <v>170</v>
      </c>
      <c r="D688">
        <v>1</v>
      </c>
      <c r="E688">
        <v>1616</v>
      </c>
    </row>
    <row r="689" spans="1:5" x14ac:dyDescent="0.25">
      <c r="A689">
        <v>6</v>
      </c>
      <c r="B689" t="s">
        <v>216</v>
      </c>
      <c r="C689" t="s">
        <v>109</v>
      </c>
      <c r="D689">
        <v>2</v>
      </c>
      <c r="E689">
        <v>1618</v>
      </c>
    </row>
    <row r="690" spans="1:5" x14ac:dyDescent="0.25">
      <c r="A690">
        <v>6</v>
      </c>
      <c r="B690" t="s">
        <v>216</v>
      </c>
      <c r="C690" t="s">
        <v>108</v>
      </c>
      <c r="D690">
        <v>17</v>
      </c>
      <c r="E690">
        <v>1620</v>
      </c>
    </row>
    <row r="691" spans="1:5" x14ac:dyDescent="0.25">
      <c r="A691">
        <v>6</v>
      </c>
      <c r="B691" t="s">
        <v>216</v>
      </c>
      <c r="C691" t="s">
        <v>107</v>
      </c>
      <c r="D691">
        <v>35</v>
      </c>
      <c r="E691">
        <v>1622</v>
      </c>
    </row>
    <row r="692" spans="1:5" x14ac:dyDescent="0.25">
      <c r="A692">
        <v>6</v>
      </c>
      <c r="B692" t="s">
        <v>216</v>
      </c>
      <c r="C692" t="s">
        <v>106</v>
      </c>
      <c r="D692">
        <v>129</v>
      </c>
      <c r="E692">
        <v>1624</v>
      </c>
    </row>
    <row r="693" spans="1:5" x14ac:dyDescent="0.25">
      <c r="A693">
        <v>6</v>
      </c>
      <c r="B693" t="s">
        <v>216</v>
      </c>
      <c r="C693" t="s">
        <v>105</v>
      </c>
      <c r="D693">
        <v>276</v>
      </c>
      <c r="E693">
        <v>1626</v>
      </c>
    </row>
    <row r="694" spans="1:5" x14ac:dyDescent="0.25">
      <c r="A694">
        <v>6</v>
      </c>
      <c r="B694" t="s">
        <v>216</v>
      </c>
      <c r="C694" t="s">
        <v>104</v>
      </c>
      <c r="D694">
        <v>333</v>
      </c>
      <c r="E694">
        <v>1628</v>
      </c>
    </row>
    <row r="695" spans="1:5" x14ac:dyDescent="0.25">
      <c r="A695">
        <v>6</v>
      </c>
      <c r="B695" t="s">
        <v>216</v>
      </c>
      <c r="C695" t="s">
        <v>103</v>
      </c>
      <c r="D695">
        <v>580</v>
      </c>
      <c r="E695">
        <v>1630</v>
      </c>
    </row>
    <row r="696" spans="1:5" x14ac:dyDescent="0.25">
      <c r="A696">
        <v>6</v>
      </c>
      <c r="B696" t="s">
        <v>216</v>
      </c>
      <c r="C696" t="s">
        <v>102</v>
      </c>
      <c r="D696">
        <v>624</v>
      </c>
      <c r="E696">
        <v>1632</v>
      </c>
    </row>
    <row r="697" spans="1:5" x14ac:dyDescent="0.25">
      <c r="A697">
        <v>6</v>
      </c>
      <c r="B697" t="s">
        <v>216</v>
      </c>
      <c r="C697" t="s">
        <v>101</v>
      </c>
      <c r="D697">
        <v>3</v>
      </c>
      <c r="E697">
        <v>1634</v>
      </c>
    </row>
    <row r="698" spans="1:5" x14ac:dyDescent="0.25">
      <c r="A698">
        <v>6</v>
      </c>
      <c r="B698" t="s">
        <v>241</v>
      </c>
      <c r="C698" t="s">
        <v>110</v>
      </c>
      <c r="D698">
        <v>12</v>
      </c>
      <c r="E698">
        <v>1638</v>
      </c>
    </row>
    <row r="699" spans="1:5" x14ac:dyDescent="0.25">
      <c r="A699">
        <v>6</v>
      </c>
      <c r="B699" t="s">
        <v>241</v>
      </c>
      <c r="C699" s="1" t="s">
        <v>167</v>
      </c>
      <c r="D699">
        <v>2</v>
      </c>
      <c r="E699">
        <v>1640</v>
      </c>
    </row>
    <row r="700" spans="1:5" x14ac:dyDescent="0.25">
      <c r="A700">
        <v>6</v>
      </c>
      <c r="B700" t="s">
        <v>241</v>
      </c>
      <c r="C700" s="1" t="s">
        <v>170</v>
      </c>
      <c r="D700">
        <v>2</v>
      </c>
      <c r="E700">
        <v>1642</v>
      </c>
    </row>
    <row r="701" spans="1:5" x14ac:dyDescent="0.25">
      <c r="A701">
        <v>6</v>
      </c>
      <c r="B701" t="s">
        <v>241</v>
      </c>
      <c r="C701" t="s">
        <v>109</v>
      </c>
      <c r="D701">
        <v>2</v>
      </c>
      <c r="E701">
        <v>1644</v>
      </c>
    </row>
    <row r="702" spans="1:5" x14ac:dyDescent="0.25">
      <c r="A702">
        <v>6</v>
      </c>
      <c r="B702" t="s">
        <v>241</v>
      </c>
      <c r="C702" t="s">
        <v>108</v>
      </c>
      <c r="D702">
        <v>5</v>
      </c>
      <c r="E702">
        <v>1646</v>
      </c>
    </row>
    <row r="703" spans="1:5" x14ac:dyDescent="0.25">
      <c r="A703">
        <v>6</v>
      </c>
      <c r="B703" t="s">
        <v>241</v>
      </c>
      <c r="C703" t="s">
        <v>107</v>
      </c>
      <c r="D703">
        <v>33</v>
      </c>
      <c r="E703">
        <v>1648</v>
      </c>
    </row>
    <row r="704" spans="1:5" x14ac:dyDescent="0.25">
      <c r="A704">
        <v>6</v>
      </c>
      <c r="B704" t="s">
        <v>241</v>
      </c>
      <c r="C704" t="s">
        <v>106</v>
      </c>
      <c r="D704">
        <v>130</v>
      </c>
      <c r="E704">
        <v>1650</v>
      </c>
    </row>
    <row r="705" spans="1:5" x14ac:dyDescent="0.25">
      <c r="A705">
        <v>6</v>
      </c>
      <c r="B705" t="s">
        <v>241</v>
      </c>
      <c r="C705" t="s">
        <v>105</v>
      </c>
      <c r="D705">
        <v>279</v>
      </c>
      <c r="E705">
        <v>1652</v>
      </c>
    </row>
    <row r="706" spans="1:5" x14ac:dyDescent="0.25">
      <c r="A706">
        <v>6</v>
      </c>
      <c r="B706" t="s">
        <v>241</v>
      </c>
      <c r="C706" t="s">
        <v>104</v>
      </c>
      <c r="D706">
        <v>366</v>
      </c>
      <c r="E706">
        <v>1654</v>
      </c>
    </row>
    <row r="707" spans="1:5" x14ac:dyDescent="0.25">
      <c r="A707">
        <v>6</v>
      </c>
      <c r="B707" t="s">
        <v>241</v>
      </c>
      <c r="C707" t="s">
        <v>103</v>
      </c>
      <c r="D707">
        <v>581</v>
      </c>
      <c r="E707">
        <v>1656</v>
      </c>
    </row>
    <row r="708" spans="1:5" x14ac:dyDescent="0.25">
      <c r="A708">
        <v>6</v>
      </c>
      <c r="B708" t="s">
        <v>241</v>
      </c>
      <c r="C708" t="s">
        <v>102</v>
      </c>
      <c r="D708">
        <v>767</v>
      </c>
      <c r="E708">
        <v>1658</v>
      </c>
    </row>
    <row r="709" spans="1:5" x14ac:dyDescent="0.25">
      <c r="A709">
        <v>6</v>
      </c>
      <c r="B709" t="s">
        <v>241</v>
      </c>
      <c r="C709" t="s">
        <v>101</v>
      </c>
      <c r="D709">
        <v>6</v>
      </c>
      <c r="E709">
        <v>1660</v>
      </c>
    </row>
    <row r="710" spans="1:5" x14ac:dyDescent="0.25">
      <c r="A710">
        <v>6</v>
      </c>
      <c r="B710" t="s">
        <v>266</v>
      </c>
      <c r="C710" t="s">
        <v>110</v>
      </c>
      <c r="D710">
        <v>11</v>
      </c>
      <c r="E710">
        <v>1664</v>
      </c>
    </row>
    <row r="711" spans="1:5" x14ac:dyDescent="0.25">
      <c r="A711">
        <v>6</v>
      </c>
      <c r="B711" t="s">
        <v>266</v>
      </c>
      <c r="C711" s="1" t="s">
        <v>167</v>
      </c>
      <c r="D711">
        <v>3</v>
      </c>
      <c r="E711">
        <v>1666</v>
      </c>
    </row>
    <row r="712" spans="1:5" x14ac:dyDescent="0.25">
      <c r="A712">
        <v>6</v>
      </c>
      <c r="B712" t="s">
        <v>266</v>
      </c>
      <c r="C712" s="1" t="s">
        <v>170</v>
      </c>
      <c r="D712">
        <v>2</v>
      </c>
      <c r="E712">
        <v>1668</v>
      </c>
    </row>
    <row r="713" spans="1:5" x14ac:dyDescent="0.25">
      <c r="A713">
        <v>6</v>
      </c>
      <c r="B713" t="s">
        <v>266</v>
      </c>
      <c r="C713" t="s">
        <v>109</v>
      </c>
      <c r="D713">
        <v>7</v>
      </c>
      <c r="E713">
        <v>1670</v>
      </c>
    </row>
    <row r="714" spans="1:5" x14ac:dyDescent="0.25">
      <c r="A714">
        <v>6</v>
      </c>
      <c r="B714" t="s">
        <v>266</v>
      </c>
      <c r="C714" t="s">
        <v>108</v>
      </c>
      <c r="D714">
        <v>10</v>
      </c>
      <c r="E714">
        <v>1672</v>
      </c>
    </row>
    <row r="715" spans="1:5" x14ac:dyDescent="0.25">
      <c r="A715">
        <v>6</v>
      </c>
      <c r="B715" t="s">
        <v>266</v>
      </c>
      <c r="C715" t="s">
        <v>107</v>
      </c>
      <c r="D715">
        <v>31</v>
      </c>
      <c r="E715">
        <v>1674</v>
      </c>
    </row>
    <row r="716" spans="1:5" x14ac:dyDescent="0.25">
      <c r="A716">
        <v>6</v>
      </c>
      <c r="B716" t="s">
        <v>266</v>
      </c>
      <c r="C716" t="s">
        <v>106</v>
      </c>
      <c r="D716">
        <v>148</v>
      </c>
      <c r="E716">
        <v>1676</v>
      </c>
    </row>
    <row r="717" spans="1:5" x14ac:dyDescent="0.25">
      <c r="A717">
        <v>6</v>
      </c>
      <c r="B717" t="s">
        <v>266</v>
      </c>
      <c r="C717" t="s">
        <v>105</v>
      </c>
      <c r="D717">
        <v>279</v>
      </c>
      <c r="E717">
        <v>1678</v>
      </c>
    </row>
    <row r="718" spans="1:5" x14ac:dyDescent="0.25">
      <c r="A718">
        <v>6</v>
      </c>
      <c r="B718" t="s">
        <v>266</v>
      </c>
      <c r="C718" t="s">
        <v>104</v>
      </c>
      <c r="D718">
        <v>377</v>
      </c>
      <c r="E718">
        <v>1680</v>
      </c>
    </row>
    <row r="719" spans="1:5" x14ac:dyDescent="0.25">
      <c r="A719">
        <v>6</v>
      </c>
      <c r="B719" t="s">
        <v>266</v>
      </c>
      <c r="C719" t="s">
        <v>103</v>
      </c>
      <c r="D719">
        <v>490</v>
      </c>
      <c r="E719">
        <v>1682</v>
      </c>
    </row>
    <row r="720" spans="1:5" x14ac:dyDescent="0.25">
      <c r="A720">
        <v>6</v>
      </c>
      <c r="B720" t="s">
        <v>266</v>
      </c>
      <c r="C720" t="s">
        <v>102</v>
      </c>
      <c r="D720">
        <v>677</v>
      </c>
      <c r="E720">
        <v>1684</v>
      </c>
    </row>
    <row r="721" spans="1:5" x14ac:dyDescent="0.25">
      <c r="A721">
        <v>6</v>
      </c>
      <c r="B721" t="s">
        <v>266</v>
      </c>
      <c r="C721" t="s">
        <v>101</v>
      </c>
      <c r="D721">
        <v>1</v>
      </c>
      <c r="E721">
        <v>1686</v>
      </c>
    </row>
    <row r="722" spans="1:5" x14ac:dyDescent="0.25">
      <c r="A722">
        <v>6</v>
      </c>
      <c r="B722" t="s">
        <v>291</v>
      </c>
      <c r="C722" t="s">
        <v>110</v>
      </c>
      <c r="D722">
        <v>18</v>
      </c>
      <c r="E722">
        <v>1690</v>
      </c>
    </row>
    <row r="723" spans="1:5" x14ac:dyDescent="0.25">
      <c r="A723">
        <v>6</v>
      </c>
      <c r="B723" t="s">
        <v>291</v>
      </c>
      <c r="C723" s="1" t="s">
        <v>167</v>
      </c>
      <c r="D723">
        <v>0</v>
      </c>
      <c r="E723">
        <v>1692</v>
      </c>
    </row>
    <row r="724" spans="1:5" x14ac:dyDescent="0.25">
      <c r="A724">
        <v>6</v>
      </c>
      <c r="B724" t="s">
        <v>291</v>
      </c>
      <c r="C724" s="1" t="s">
        <v>170</v>
      </c>
      <c r="D724">
        <v>3</v>
      </c>
      <c r="E724">
        <v>1694</v>
      </c>
    </row>
    <row r="725" spans="1:5" x14ac:dyDescent="0.25">
      <c r="A725">
        <v>6</v>
      </c>
      <c r="B725" t="s">
        <v>291</v>
      </c>
      <c r="C725" t="s">
        <v>109</v>
      </c>
      <c r="D725">
        <v>2</v>
      </c>
      <c r="E725">
        <v>1696</v>
      </c>
    </row>
    <row r="726" spans="1:5" x14ac:dyDescent="0.25">
      <c r="A726">
        <v>6</v>
      </c>
      <c r="B726" t="s">
        <v>291</v>
      </c>
      <c r="C726" t="s">
        <v>108</v>
      </c>
      <c r="D726">
        <v>12</v>
      </c>
      <c r="E726">
        <v>1698</v>
      </c>
    </row>
    <row r="727" spans="1:5" x14ac:dyDescent="0.25">
      <c r="A727">
        <v>6</v>
      </c>
      <c r="B727" t="s">
        <v>291</v>
      </c>
      <c r="C727" t="s">
        <v>107</v>
      </c>
      <c r="D727">
        <v>30</v>
      </c>
      <c r="E727">
        <v>1700</v>
      </c>
    </row>
    <row r="728" spans="1:5" x14ac:dyDescent="0.25">
      <c r="A728">
        <v>6</v>
      </c>
      <c r="B728" t="s">
        <v>291</v>
      </c>
      <c r="C728" t="s">
        <v>106</v>
      </c>
      <c r="D728">
        <v>128</v>
      </c>
      <c r="E728">
        <v>1702</v>
      </c>
    </row>
    <row r="729" spans="1:5" x14ac:dyDescent="0.25">
      <c r="A729">
        <v>6</v>
      </c>
      <c r="B729" t="s">
        <v>291</v>
      </c>
      <c r="C729" t="s">
        <v>105</v>
      </c>
      <c r="D729">
        <v>306</v>
      </c>
      <c r="E729">
        <v>1704</v>
      </c>
    </row>
    <row r="730" spans="1:5" x14ac:dyDescent="0.25">
      <c r="A730">
        <v>6</v>
      </c>
      <c r="B730" t="s">
        <v>291</v>
      </c>
      <c r="C730" t="s">
        <v>104</v>
      </c>
      <c r="D730">
        <v>425</v>
      </c>
      <c r="E730">
        <v>1706</v>
      </c>
    </row>
    <row r="731" spans="1:5" x14ac:dyDescent="0.25">
      <c r="A731">
        <v>6</v>
      </c>
      <c r="B731" t="s">
        <v>291</v>
      </c>
      <c r="C731" t="s">
        <v>103</v>
      </c>
      <c r="D731">
        <v>579</v>
      </c>
      <c r="E731">
        <v>1708</v>
      </c>
    </row>
    <row r="732" spans="1:5" x14ac:dyDescent="0.25">
      <c r="A732">
        <v>6</v>
      </c>
      <c r="B732" t="s">
        <v>291</v>
      </c>
      <c r="C732" t="s">
        <v>102</v>
      </c>
      <c r="D732">
        <v>744</v>
      </c>
      <c r="E732">
        <v>1710</v>
      </c>
    </row>
    <row r="733" spans="1:5" x14ac:dyDescent="0.25">
      <c r="A733">
        <v>6</v>
      </c>
      <c r="B733" t="s">
        <v>291</v>
      </c>
      <c r="C733" t="s">
        <v>101</v>
      </c>
      <c r="D733">
        <v>0</v>
      </c>
      <c r="E733">
        <v>1712</v>
      </c>
    </row>
    <row r="734" spans="1:5" x14ac:dyDescent="0.25">
      <c r="A734">
        <v>6</v>
      </c>
      <c r="B734" t="s">
        <v>316</v>
      </c>
      <c r="C734" t="s">
        <v>110</v>
      </c>
      <c r="D734">
        <v>13</v>
      </c>
      <c r="E734">
        <v>1716</v>
      </c>
    </row>
    <row r="735" spans="1:5" x14ac:dyDescent="0.25">
      <c r="A735">
        <v>6</v>
      </c>
      <c r="B735" t="s">
        <v>316</v>
      </c>
      <c r="C735" s="1" t="s">
        <v>167</v>
      </c>
      <c r="D735">
        <v>2</v>
      </c>
      <c r="E735">
        <v>1718</v>
      </c>
    </row>
    <row r="736" spans="1:5" x14ac:dyDescent="0.25">
      <c r="A736">
        <v>6</v>
      </c>
      <c r="B736" t="s">
        <v>316</v>
      </c>
      <c r="C736" s="1" t="s">
        <v>170</v>
      </c>
      <c r="D736">
        <v>2</v>
      </c>
      <c r="E736">
        <v>1720</v>
      </c>
    </row>
    <row r="737" spans="1:5" x14ac:dyDescent="0.25">
      <c r="A737">
        <v>6</v>
      </c>
      <c r="B737" t="s">
        <v>316</v>
      </c>
      <c r="C737" t="s">
        <v>109</v>
      </c>
      <c r="D737">
        <v>4</v>
      </c>
      <c r="E737">
        <v>1722</v>
      </c>
    </row>
    <row r="738" spans="1:5" x14ac:dyDescent="0.25">
      <c r="A738">
        <v>6</v>
      </c>
      <c r="B738" t="s">
        <v>316</v>
      </c>
      <c r="C738" t="s">
        <v>108</v>
      </c>
      <c r="D738">
        <v>17</v>
      </c>
      <c r="E738">
        <v>1724</v>
      </c>
    </row>
    <row r="739" spans="1:5" x14ac:dyDescent="0.25">
      <c r="A739">
        <v>6</v>
      </c>
      <c r="B739" t="s">
        <v>316</v>
      </c>
      <c r="C739" t="s">
        <v>107</v>
      </c>
      <c r="D739">
        <v>32</v>
      </c>
      <c r="E739">
        <v>1726</v>
      </c>
    </row>
    <row r="740" spans="1:5" x14ac:dyDescent="0.25">
      <c r="A740">
        <v>6</v>
      </c>
      <c r="B740" t="s">
        <v>316</v>
      </c>
      <c r="C740" t="s">
        <v>106</v>
      </c>
      <c r="D740">
        <v>123</v>
      </c>
      <c r="E740">
        <v>1728</v>
      </c>
    </row>
    <row r="741" spans="1:5" x14ac:dyDescent="0.25">
      <c r="A741">
        <v>6</v>
      </c>
      <c r="B741" t="s">
        <v>316</v>
      </c>
      <c r="C741" t="s">
        <v>105</v>
      </c>
      <c r="D741">
        <v>305</v>
      </c>
      <c r="E741">
        <v>1730</v>
      </c>
    </row>
    <row r="742" spans="1:5" x14ac:dyDescent="0.25">
      <c r="A742">
        <v>6</v>
      </c>
      <c r="B742" t="s">
        <v>316</v>
      </c>
      <c r="C742" t="s">
        <v>104</v>
      </c>
      <c r="D742">
        <v>411</v>
      </c>
      <c r="E742">
        <v>1732</v>
      </c>
    </row>
    <row r="743" spans="1:5" x14ac:dyDescent="0.25">
      <c r="A743">
        <v>6</v>
      </c>
      <c r="B743" t="s">
        <v>316</v>
      </c>
      <c r="C743" t="s">
        <v>103</v>
      </c>
      <c r="D743">
        <v>525</v>
      </c>
      <c r="E743">
        <v>1734</v>
      </c>
    </row>
    <row r="744" spans="1:5" x14ac:dyDescent="0.25">
      <c r="A744">
        <v>6</v>
      </c>
      <c r="B744" t="s">
        <v>316</v>
      </c>
      <c r="C744" t="s">
        <v>102</v>
      </c>
      <c r="D744">
        <v>733</v>
      </c>
      <c r="E744">
        <v>1736</v>
      </c>
    </row>
    <row r="745" spans="1:5" x14ac:dyDescent="0.25">
      <c r="A745">
        <v>6</v>
      </c>
      <c r="B745" t="s">
        <v>316</v>
      </c>
      <c r="C745" t="s">
        <v>101</v>
      </c>
      <c r="D745">
        <v>0</v>
      </c>
      <c r="E745">
        <v>1738</v>
      </c>
    </row>
    <row r="746" spans="1:5" x14ac:dyDescent="0.25">
      <c r="A746">
        <v>6</v>
      </c>
      <c r="B746" t="s">
        <v>341</v>
      </c>
      <c r="C746" t="s">
        <v>110</v>
      </c>
      <c r="D746">
        <v>16</v>
      </c>
      <c r="E746">
        <v>1742</v>
      </c>
    </row>
    <row r="747" spans="1:5" x14ac:dyDescent="0.25">
      <c r="A747">
        <v>6</v>
      </c>
      <c r="B747" t="s">
        <v>341</v>
      </c>
      <c r="C747" s="1" t="s">
        <v>167</v>
      </c>
      <c r="D747">
        <v>0</v>
      </c>
      <c r="E747">
        <v>1744</v>
      </c>
    </row>
    <row r="748" spans="1:5" x14ac:dyDescent="0.25">
      <c r="A748">
        <v>6</v>
      </c>
      <c r="B748" t="s">
        <v>341</v>
      </c>
      <c r="C748" s="1" t="s">
        <v>170</v>
      </c>
      <c r="D748">
        <v>7</v>
      </c>
      <c r="E748">
        <v>1746</v>
      </c>
    </row>
    <row r="749" spans="1:5" x14ac:dyDescent="0.25">
      <c r="A749">
        <v>6</v>
      </c>
      <c r="B749" t="s">
        <v>341</v>
      </c>
      <c r="C749" t="s">
        <v>109</v>
      </c>
      <c r="D749">
        <v>3</v>
      </c>
      <c r="E749">
        <v>1748</v>
      </c>
    </row>
    <row r="750" spans="1:5" x14ac:dyDescent="0.25">
      <c r="A750">
        <v>6</v>
      </c>
      <c r="B750" t="s">
        <v>341</v>
      </c>
      <c r="C750" t="s">
        <v>108</v>
      </c>
      <c r="D750">
        <v>13</v>
      </c>
      <c r="E750">
        <v>1750</v>
      </c>
    </row>
    <row r="751" spans="1:5" x14ac:dyDescent="0.25">
      <c r="A751">
        <v>6</v>
      </c>
      <c r="B751" t="s">
        <v>341</v>
      </c>
      <c r="C751" t="s">
        <v>107</v>
      </c>
      <c r="D751">
        <v>36</v>
      </c>
      <c r="E751">
        <v>1752</v>
      </c>
    </row>
    <row r="752" spans="1:5" x14ac:dyDescent="0.25">
      <c r="A752">
        <v>6</v>
      </c>
      <c r="B752" t="s">
        <v>341</v>
      </c>
      <c r="C752" t="s">
        <v>106</v>
      </c>
      <c r="D752">
        <v>126</v>
      </c>
      <c r="E752">
        <v>1754</v>
      </c>
    </row>
    <row r="753" spans="1:5" x14ac:dyDescent="0.25">
      <c r="A753">
        <v>6</v>
      </c>
      <c r="B753" t="s">
        <v>341</v>
      </c>
      <c r="C753" t="s">
        <v>105</v>
      </c>
      <c r="D753">
        <v>301</v>
      </c>
      <c r="E753">
        <v>1756</v>
      </c>
    </row>
    <row r="754" spans="1:5" x14ac:dyDescent="0.25">
      <c r="A754">
        <v>6</v>
      </c>
      <c r="B754" t="s">
        <v>341</v>
      </c>
      <c r="C754" t="s">
        <v>104</v>
      </c>
      <c r="D754">
        <v>496</v>
      </c>
      <c r="E754">
        <v>1758</v>
      </c>
    </row>
    <row r="755" spans="1:5" x14ac:dyDescent="0.25">
      <c r="A755">
        <v>6</v>
      </c>
      <c r="B755" t="s">
        <v>341</v>
      </c>
      <c r="C755" t="s">
        <v>103</v>
      </c>
      <c r="D755">
        <v>562</v>
      </c>
      <c r="E755">
        <v>1760</v>
      </c>
    </row>
    <row r="756" spans="1:5" x14ac:dyDescent="0.25">
      <c r="A756">
        <v>6</v>
      </c>
      <c r="B756" t="s">
        <v>341</v>
      </c>
      <c r="C756" t="s">
        <v>102</v>
      </c>
      <c r="D756">
        <v>847</v>
      </c>
      <c r="E756">
        <v>1762</v>
      </c>
    </row>
    <row r="757" spans="1:5" x14ac:dyDescent="0.25">
      <c r="A757">
        <v>6</v>
      </c>
      <c r="B757" t="s">
        <v>341</v>
      </c>
      <c r="C757" t="s">
        <v>101</v>
      </c>
      <c r="D757">
        <v>0</v>
      </c>
      <c r="E757">
        <v>1764</v>
      </c>
    </row>
    <row r="758" spans="1:5" x14ac:dyDescent="0.25">
      <c r="A758">
        <v>6</v>
      </c>
      <c r="B758" t="s">
        <v>366</v>
      </c>
      <c r="C758" t="s">
        <v>110</v>
      </c>
      <c r="D758">
        <v>19</v>
      </c>
      <c r="E758">
        <v>1768</v>
      </c>
    </row>
    <row r="759" spans="1:5" x14ac:dyDescent="0.25">
      <c r="A759">
        <v>6</v>
      </c>
      <c r="B759" t="s">
        <v>366</v>
      </c>
      <c r="C759" s="1" t="s">
        <v>167</v>
      </c>
      <c r="D759">
        <v>4</v>
      </c>
      <c r="E759">
        <v>1770</v>
      </c>
    </row>
    <row r="760" spans="1:5" x14ac:dyDescent="0.25">
      <c r="A760">
        <v>6</v>
      </c>
      <c r="B760" t="s">
        <v>366</v>
      </c>
      <c r="C760" s="1" t="s">
        <v>170</v>
      </c>
      <c r="D760">
        <v>2</v>
      </c>
      <c r="E760">
        <v>1772</v>
      </c>
    </row>
    <row r="761" spans="1:5" x14ac:dyDescent="0.25">
      <c r="A761">
        <v>6</v>
      </c>
      <c r="B761" t="s">
        <v>366</v>
      </c>
      <c r="C761" t="s">
        <v>109</v>
      </c>
      <c r="D761">
        <v>3</v>
      </c>
      <c r="E761">
        <v>1774</v>
      </c>
    </row>
    <row r="762" spans="1:5" x14ac:dyDescent="0.25">
      <c r="A762">
        <v>6</v>
      </c>
      <c r="B762" t="s">
        <v>366</v>
      </c>
      <c r="C762" t="s">
        <v>108</v>
      </c>
      <c r="D762">
        <v>11</v>
      </c>
      <c r="E762">
        <v>1776</v>
      </c>
    </row>
    <row r="763" spans="1:5" x14ac:dyDescent="0.25">
      <c r="A763">
        <v>6</v>
      </c>
      <c r="B763" t="s">
        <v>366</v>
      </c>
      <c r="C763" t="s">
        <v>107</v>
      </c>
      <c r="D763">
        <v>26</v>
      </c>
      <c r="E763">
        <v>1778</v>
      </c>
    </row>
    <row r="764" spans="1:5" x14ac:dyDescent="0.25">
      <c r="A764">
        <v>6</v>
      </c>
      <c r="B764" t="s">
        <v>366</v>
      </c>
      <c r="C764" t="s">
        <v>106</v>
      </c>
      <c r="D764">
        <v>109</v>
      </c>
      <c r="E764">
        <v>1780</v>
      </c>
    </row>
    <row r="765" spans="1:5" x14ac:dyDescent="0.25">
      <c r="A765">
        <v>6</v>
      </c>
      <c r="B765" t="s">
        <v>366</v>
      </c>
      <c r="C765" t="s">
        <v>105</v>
      </c>
      <c r="D765">
        <v>314</v>
      </c>
      <c r="E765">
        <v>1782</v>
      </c>
    </row>
    <row r="766" spans="1:5" x14ac:dyDescent="0.25">
      <c r="A766">
        <v>6</v>
      </c>
      <c r="B766" t="s">
        <v>366</v>
      </c>
      <c r="C766" t="s">
        <v>104</v>
      </c>
      <c r="D766">
        <v>512</v>
      </c>
      <c r="E766">
        <v>1784</v>
      </c>
    </row>
    <row r="767" spans="1:5" x14ac:dyDescent="0.25">
      <c r="A767">
        <v>6</v>
      </c>
      <c r="B767" t="s">
        <v>366</v>
      </c>
      <c r="C767" t="s">
        <v>103</v>
      </c>
      <c r="D767">
        <v>654</v>
      </c>
      <c r="E767">
        <v>1786</v>
      </c>
    </row>
    <row r="768" spans="1:5" x14ac:dyDescent="0.25">
      <c r="A768">
        <v>6</v>
      </c>
      <c r="B768" t="s">
        <v>366</v>
      </c>
      <c r="C768" t="s">
        <v>102</v>
      </c>
      <c r="D768">
        <v>788</v>
      </c>
      <c r="E768">
        <v>1788</v>
      </c>
    </row>
    <row r="769" spans="1:5" x14ac:dyDescent="0.25">
      <c r="A769">
        <v>6</v>
      </c>
      <c r="B769" t="s">
        <v>366</v>
      </c>
      <c r="C769" t="s">
        <v>101</v>
      </c>
      <c r="D769">
        <v>0</v>
      </c>
      <c r="E769">
        <v>1790</v>
      </c>
    </row>
    <row r="770" spans="1:5" x14ac:dyDescent="0.25">
      <c r="A770">
        <v>6</v>
      </c>
      <c r="B770" t="s">
        <v>9</v>
      </c>
      <c r="C770" t="s">
        <v>110</v>
      </c>
      <c r="D770">
        <v>18</v>
      </c>
      <c r="E770">
        <v>1794</v>
      </c>
    </row>
    <row r="771" spans="1:5" x14ac:dyDescent="0.25">
      <c r="A771">
        <v>6</v>
      </c>
      <c r="B771" t="s">
        <v>9</v>
      </c>
      <c r="C771" s="1" t="s">
        <v>167</v>
      </c>
      <c r="D771">
        <v>4</v>
      </c>
      <c r="E771">
        <v>1796</v>
      </c>
    </row>
    <row r="772" spans="1:5" x14ac:dyDescent="0.25">
      <c r="A772">
        <v>6</v>
      </c>
      <c r="B772" t="s">
        <v>9</v>
      </c>
      <c r="C772" s="1" t="s">
        <v>170</v>
      </c>
      <c r="D772">
        <v>3</v>
      </c>
      <c r="E772">
        <v>1798</v>
      </c>
    </row>
    <row r="773" spans="1:5" x14ac:dyDescent="0.25">
      <c r="A773">
        <v>6</v>
      </c>
      <c r="B773" t="s">
        <v>9</v>
      </c>
      <c r="C773" t="s">
        <v>109</v>
      </c>
      <c r="D773">
        <v>5</v>
      </c>
      <c r="E773">
        <v>1800</v>
      </c>
    </row>
    <row r="774" spans="1:5" x14ac:dyDescent="0.25">
      <c r="A774">
        <v>6</v>
      </c>
      <c r="B774" t="s">
        <v>9</v>
      </c>
      <c r="C774" t="s">
        <v>108</v>
      </c>
      <c r="D774">
        <v>20</v>
      </c>
      <c r="E774">
        <v>1802</v>
      </c>
    </row>
    <row r="775" spans="1:5" x14ac:dyDescent="0.25">
      <c r="A775">
        <v>6</v>
      </c>
      <c r="B775" t="s">
        <v>9</v>
      </c>
      <c r="C775" t="s">
        <v>107</v>
      </c>
      <c r="D775">
        <v>31</v>
      </c>
      <c r="E775">
        <v>1804</v>
      </c>
    </row>
    <row r="776" spans="1:5" x14ac:dyDescent="0.25">
      <c r="A776">
        <v>6</v>
      </c>
      <c r="B776" t="s">
        <v>9</v>
      </c>
      <c r="C776" t="s">
        <v>106</v>
      </c>
      <c r="D776">
        <v>119</v>
      </c>
      <c r="E776">
        <v>1806</v>
      </c>
    </row>
    <row r="777" spans="1:5" x14ac:dyDescent="0.25">
      <c r="A777">
        <v>6</v>
      </c>
      <c r="B777" t="s">
        <v>9</v>
      </c>
      <c r="C777" t="s">
        <v>105</v>
      </c>
      <c r="D777">
        <v>276</v>
      </c>
      <c r="E777">
        <v>1808</v>
      </c>
    </row>
    <row r="778" spans="1:5" x14ac:dyDescent="0.25">
      <c r="A778">
        <v>6</v>
      </c>
      <c r="B778" t="s">
        <v>9</v>
      </c>
      <c r="C778" t="s">
        <v>104</v>
      </c>
      <c r="D778">
        <v>444</v>
      </c>
      <c r="E778">
        <v>1810</v>
      </c>
    </row>
    <row r="779" spans="1:5" x14ac:dyDescent="0.25">
      <c r="A779">
        <v>6</v>
      </c>
      <c r="B779" t="s">
        <v>9</v>
      </c>
      <c r="C779" t="s">
        <v>103</v>
      </c>
      <c r="D779">
        <v>588</v>
      </c>
      <c r="E779">
        <v>1812</v>
      </c>
    </row>
    <row r="780" spans="1:5" x14ac:dyDescent="0.25">
      <c r="A780">
        <v>6</v>
      </c>
      <c r="B780" t="s">
        <v>9</v>
      </c>
      <c r="C780" t="s">
        <v>102</v>
      </c>
      <c r="D780">
        <v>704</v>
      </c>
      <c r="E780">
        <v>1814</v>
      </c>
    </row>
    <row r="781" spans="1:5" x14ac:dyDescent="0.25">
      <c r="A781">
        <v>6</v>
      </c>
      <c r="B781" t="s">
        <v>9</v>
      </c>
      <c r="C781" t="s">
        <v>101</v>
      </c>
      <c r="D781">
        <v>0</v>
      </c>
      <c r="E781">
        <v>1816</v>
      </c>
    </row>
    <row r="782" spans="1:5" x14ac:dyDescent="0.25">
      <c r="A782">
        <v>6</v>
      </c>
      <c r="B782" t="s">
        <v>10</v>
      </c>
      <c r="C782" t="s">
        <v>110</v>
      </c>
      <c r="D782">
        <v>18</v>
      </c>
      <c r="E782">
        <v>1820</v>
      </c>
    </row>
    <row r="783" spans="1:5" x14ac:dyDescent="0.25">
      <c r="A783">
        <v>6</v>
      </c>
      <c r="B783" t="s">
        <v>10</v>
      </c>
      <c r="C783" s="1" t="s">
        <v>167</v>
      </c>
      <c r="D783">
        <v>1</v>
      </c>
      <c r="E783">
        <v>1822</v>
      </c>
    </row>
    <row r="784" spans="1:5" x14ac:dyDescent="0.25">
      <c r="A784">
        <v>6</v>
      </c>
      <c r="B784" t="s">
        <v>10</v>
      </c>
      <c r="C784" s="1" t="s">
        <v>170</v>
      </c>
      <c r="D784">
        <v>4</v>
      </c>
      <c r="E784">
        <v>1824</v>
      </c>
    </row>
    <row r="785" spans="1:5" x14ac:dyDescent="0.25">
      <c r="A785">
        <v>6</v>
      </c>
      <c r="B785" t="s">
        <v>10</v>
      </c>
      <c r="C785" t="s">
        <v>109</v>
      </c>
      <c r="D785">
        <v>9</v>
      </c>
      <c r="E785">
        <v>1826</v>
      </c>
    </row>
    <row r="786" spans="1:5" x14ac:dyDescent="0.25">
      <c r="A786">
        <v>6</v>
      </c>
      <c r="B786" t="s">
        <v>10</v>
      </c>
      <c r="C786" t="s">
        <v>108</v>
      </c>
      <c r="D786">
        <v>26</v>
      </c>
      <c r="E786">
        <v>1828</v>
      </c>
    </row>
    <row r="787" spans="1:5" x14ac:dyDescent="0.25">
      <c r="A787">
        <v>6</v>
      </c>
      <c r="B787" t="s">
        <v>10</v>
      </c>
      <c r="C787" t="s">
        <v>107</v>
      </c>
      <c r="D787">
        <v>38</v>
      </c>
      <c r="E787">
        <v>1830</v>
      </c>
    </row>
    <row r="788" spans="1:5" x14ac:dyDescent="0.25">
      <c r="A788">
        <v>6</v>
      </c>
      <c r="B788" t="s">
        <v>10</v>
      </c>
      <c r="C788" t="s">
        <v>106</v>
      </c>
      <c r="D788">
        <v>100</v>
      </c>
      <c r="E788">
        <v>1832</v>
      </c>
    </row>
    <row r="789" spans="1:5" x14ac:dyDescent="0.25">
      <c r="A789">
        <v>6</v>
      </c>
      <c r="B789" t="s">
        <v>10</v>
      </c>
      <c r="C789" t="s">
        <v>105</v>
      </c>
      <c r="D789">
        <v>300</v>
      </c>
      <c r="E789">
        <v>1834</v>
      </c>
    </row>
    <row r="790" spans="1:5" x14ac:dyDescent="0.25">
      <c r="A790">
        <v>6</v>
      </c>
      <c r="B790" t="s">
        <v>10</v>
      </c>
      <c r="C790" t="s">
        <v>104</v>
      </c>
      <c r="D790">
        <v>462</v>
      </c>
      <c r="E790">
        <v>1836</v>
      </c>
    </row>
    <row r="791" spans="1:5" x14ac:dyDescent="0.25">
      <c r="A791">
        <v>6</v>
      </c>
      <c r="B791" t="s">
        <v>10</v>
      </c>
      <c r="C791" t="s">
        <v>103</v>
      </c>
      <c r="D791">
        <v>590</v>
      </c>
      <c r="E791">
        <v>1838</v>
      </c>
    </row>
    <row r="792" spans="1:5" x14ac:dyDescent="0.25">
      <c r="A792">
        <v>6</v>
      </c>
      <c r="B792" t="s">
        <v>10</v>
      </c>
      <c r="C792" t="s">
        <v>102</v>
      </c>
      <c r="D792">
        <v>738</v>
      </c>
      <c r="E792">
        <v>1840</v>
      </c>
    </row>
    <row r="793" spans="1:5" x14ac:dyDescent="0.25">
      <c r="A793">
        <v>6</v>
      </c>
      <c r="B793" t="s">
        <v>10</v>
      </c>
      <c r="C793" t="s">
        <v>101</v>
      </c>
      <c r="D793">
        <v>0</v>
      </c>
      <c r="E793">
        <v>1842</v>
      </c>
    </row>
    <row r="794" spans="1:5" x14ac:dyDescent="0.25">
      <c r="A794">
        <v>7</v>
      </c>
      <c r="B794" t="s">
        <v>164</v>
      </c>
      <c r="C794" t="s">
        <v>110</v>
      </c>
      <c r="D794">
        <v>20</v>
      </c>
      <c r="E794">
        <v>1872</v>
      </c>
    </row>
    <row r="795" spans="1:5" x14ac:dyDescent="0.25">
      <c r="A795">
        <v>7</v>
      </c>
      <c r="B795" t="s">
        <v>164</v>
      </c>
      <c r="C795" s="1" t="s">
        <v>167</v>
      </c>
      <c r="D795">
        <v>3</v>
      </c>
      <c r="E795">
        <v>1874</v>
      </c>
    </row>
    <row r="796" spans="1:5" x14ac:dyDescent="0.25">
      <c r="A796">
        <v>7</v>
      </c>
      <c r="B796" t="s">
        <v>164</v>
      </c>
      <c r="C796" s="1" t="s">
        <v>170</v>
      </c>
      <c r="D796">
        <v>1</v>
      </c>
      <c r="E796">
        <v>1876</v>
      </c>
    </row>
    <row r="797" spans="1:5" x14ac:dyDescent="0.25">
      <c r="A797">
        <v>7</v>
      </c>
      <c r="B797" t="s">
        <v>164</v>
      </c>
      <c r="C797" t="s">
        <v>109</v>
      </c>
      <c r="D797">
        <v>14</v>
      </c>
      <c r="E797">
        <v>1878</v>
      </c>
    </row>
    <row r="798" spans="1:5" x14ac:dyDescent="0.25">
      <c r="A798">
        <v>7</v>
      </c>
      <c r="B798" t="s">
        <v>164</v>
      </c>
      <c r="C798" t="s">
        <v>108</v>
      </c>
      <c r="D798">
        <v>11</v>
      </c>
      <c r="E798">
        <v>1880</v>
      </c>
    </row>
    <row r="799" spans="1:5" x14ac:dyDescent="0.25">
      <c r="A799">
        <v>7</v>
      </c>
      <c r="B799" t="s">
        <v>164</v>
      </c>
      <c r="C799" t="s">
        <v>107</v>
      </c>
      <c r="D799">
        <v>32</v>
      </c>
      <c r="E799">
        <v>1882</v>
      </c>
    </row>
    <row r="800" spans="1:5" x14ac:dyDescent="0.25">
      <c r="A800">
        <v>7</v>
      </c>
      <c r="B800" t="s">
        <v>164</v>
      </c>
      <c r="C800" t="s">
        <v>106</v>
      </c>
      <c r="D800">
        <v>144</v>
      </c>
      <c r="E800">
        <v>1884</v>
      </c>
    </row>
    <row r="801" spans="1:5" x14ac:dyDescent="0.25">
      <c r="A801">
        <v>7</v>
      </c>
      <c r="B801" t="s">
        <v>164</v>
      </c>
      <c r="C801" t="s">
        <v>105</v>
      </c>
      <c r="D801">
        <v>256</v>
      </c>
      <c r="E801">
        <v>1886</v>
      </c>
    </row>
    <row r="802" spans="1:5" x14ac:dyDescent="0.25">
      <c r="A802">
        <v>7</v>
      </c>
      <c r="B802" t="s">
        <v>164</v>
      </c>
      <c r="C802" t="s">
        <v>104</v>
      </c>
      <c r="D802">
        <v>332</v>
      </c>
      <c r="E802">
        <v>1888</v>
      </c>
    </row>
    <row r="803" spans="1:5" x14ac:dyDescent="0.25">
      <c r="A803">
        <v>7</v>
      </c>
      <c r="B803" t="s">
        <v>164</v>
      </c>
      <c r="C803" t="s">
        <v>103</v>
      </c>
      <c r="D803">
        <v>605</v>
      </c>
      <c r="E803">
        <v>1890</v>
      </c>
    </row>
    <row r="804" spans="1:5" x14ac:dyDescent="0.25">
      <c r="A804">
        <v>7</v>
      </c>
      <c r="B804" t="s">
        <v>164</v>
      </c>
      <c r="C804" t="s">
        <v>102</v>
      </c>
      <c r="D804">
        <v>658</v>
      </c>
      <c r="E804">
        <v>1892</v>
      </c>
    </row>
    <row r="805" spans="1:5" x14ac:dyDescent="0.25">
      <c r="A805">
        <v>7</v>
      </c>
      <c r="B805" t="s">
        <v>164</v>
      </c>
      <c r="C805" t="s">
        <v>101</v>
      </c>
      <c r="D805">
        <v>0</v>
      </c>
      <c r="E805">
        <v>1894</v>
      </c>
    </row>
    <row r="806" spans="1:5" x14ac:dyDescent="0.25">
      <c r="A806">
        <v>7</v>
      </c>
      <c r="B806" t="s">
        <v>191</v>
      </c>
      <c r="C806" t="s">
        <v>110</v>
      </c>
      <c r="D806">
        <v>22</v>
      </c>
      <c r="E806">
        <v>1898</v>
      </c>
    </row>
    <row r="807" spans="1:5" x14ac:dyDescent="0.25">
      <c r="A807">
        <v>7</v>
      </c>
      <c r="B807" t="s">
        <v>191</v>
      </c>
      <c r="C807" s="1" t="s">
        <v>167</v>
      </c>
      <c r="D807">
        <v>3</v>
      </c>
      <c r="E807">
        <v>1900</v>
      </c>
    </row>
    <row r="808" spans="1:5" x14ac:dyDescent="0.25">
      <c r="A808">
        <v>7</v>
      </c>
      <c r="B808" t="s">
        <v>191</v>
      </c>
      <c r="C808" s="1" t="s">
        <v>170</v>
      </c>
      <c r="D808">
        <v>2</v>
      </c>
      <c r="E808">
        <v>1902</v>
      </c>
    </row>
    <row r="809" spans="1:5" x14ac:dyDescent="0.25">
      <c r="A809">
        <v>7</v>
      </c>
      <c r="B809" t="s">
        <v>191</v>
      </c>
      <c r="C809" t="s">
        <v>109</v>
      </c>
      <c r="D809">
        <v>11</v>
      </c>
      <c r="E809">
        <v>1904</v>
      </c>
    </row>
    <row r="810" spans="1:5" x14ac:dyDescent="0.25">
      <c r="A810">
        <v>7</v>
      </c>
      <c r="B810" t="s">
        <v>191</v>
      </c>
      <c r="C810" t="s">
        <v>108</v>
      </c>
      <c r="D810">
        <v>17</v>
      </c>
      <c r="E810">
        <v>1906</v>
      </c>
    </row>
    <row r="811" spans="1:5" x14ac:dyDescent="0.25">
      <c r="A811">
        <v>7</v>
      </c>
      <c r="B811" t="s">
        <v>191</v>
      </c>
      <c r="C811" t="s">
        <v>107</v>
      </c>
      <c r="D811">
        <v>35</v>
      </c>
      <c r="E811">
        <v>1908</v>
      </c>
    </row>
    <row r="812" spans="1:5" x14ac:dyDescent="0.25">
      <c r="A812">
        <v>7</v>
      </c>
      <c r="B812" t="s">
        <v>191</v>
      </c>
      <c r="C812" t="s">
        <v>106</v>
      </c>
      <c r="D812">
        <v>129</v>
      </c>
      <c r="E812">
        <v>1910</v>
      </c>
    </row>
    <row r="813" spans="1:5" x14ac:dyDescent="0.25">
      <c r="A813">
        <v>7</v>
      </c>
      <c r="B813" t="s">
        <v>191</v>
      </c>
      <c r="C813" t="s">
        <v>105</v>
      </c>
      <c r="D813">
        <v>313</v>
      </c>
      <c r="E813">
        <v>1912</v>
      </c>
    </row>
    <row r="814" spans="1:5" x14ac:dyDescent="0.25">
      <c r="A814">
        <v>7</v>
      </c>
      <c r="B814" t="s">
        <v>191</v>
      </c>
      <c r="C814" t="s">
        <v>104</v>
      </c>
      <c r="D814">
        <v>358</v>
      </c>
      <c r="E814">
        <v>1914</v>
      </c>
    </row>
    <row r="815" spans="1:5" x14ac:dyDescent="0.25">
      <c r="A815">
        <v>7</v>
      </c>
      <c r="B815" t="s">
        <v>191</v>
      </c>
      <c r="C815" t="s">
        <v>103</v>
      </c>
      <c r="D815">
        <v>592</v>
      </c>
      <c r="E815">
        <v>1916</v>
      </c>
    </row>
    <row r="816" spans="1:5" x14ac:dyDescent="0.25">
      <c r="A816">
        <v>7</v>
      </c>
      <c r="B816" t="s">
        <v>191</v>
      </c>
      <c r="C816" t="s">
        <v>102</v>
      </c>
      <c r="D816">
        <v>730</v>
      </c>
      <c r="E816">
        <v>1918</v>
      </c>
    </row>
    <row r="817" spans="1:5" x14ac:dyDescent="0.25">
      <c r="A817">
        <v>7</v>
      </c>
      <c r="B817" t="s">
        <v>191</v>
      </c>
      <c r="C817" t="s">
        <v>101</v>
      </c>
      <c r="D817">
        <v>2</v>
      </c>
      <c r="E817">
        <v>1920</v>
      </c>
    </row>
    <row r="818" spans="1:5" x14ac:dyDescent="0.25">
      <c r="A818">
        <v>7</v>
      </c>
      <c r="B818" t="s">
        <v>216</v>
      </c>
      <c r="C818" t="s">
        <v>110</v>
      </c>
      <c r="D818">
        <v>17</v>
      </c>
      <c r="E818">
        <v>1924</v>
      </c>
    </row>
    <row r="819" spans="1:5" x14ac:dyDescent="0.25">
      <c r="A819">
        <v>7</v>
      </c>
      <c r="B819" t="s">
        <v>216</v>
      </c>
      <c r="C819" s="1" t="s">
        <v>167</v>
      </c>
      <c r="D819">
        <v>2</v>
      </c>
      <c r="E819">
        <v>1926</v>
      </c>
    </row>
    <row r="820" spans="1:5" x14ac:dyDescent="0.25">
      <c r="A820">
        <v>7</v>
      </c>
      <c r="B820" t="s">
        <v>216</v>
      </c>
      <c r="C820" s="1" t="s">
        <v>170</v>
      </c>
      <c r="D820">
        <v>6</v>
      </c>
      <c r="E820">
        <v>1928</v>
      </c>
    </row>
    <row r="821" spans="1:5" x14ac:dyDescent="0.25">
      <c r="A821">
        <v>7</v>
      </c>
      <c r="B821" t="s">
        <v>216</v>
      </c>
      <c r="C821" t="s">
        <v>109</v>
      </c>
      <c r="D821">
        <v>6</v>
      </c>
      <c r="E821">
        <v>1930</v>
      </c>
    </row>
    <row r="822" spans="1:5" x14ac:dyDescent="0.25">
      <c r="A822">
        <v>7</v>
      </c>
      <c r="B822" t="s">
        <v>216</v>
      </c>
      <c r="C822" t="s">
        <v>108</v>
      </c>
      <c r="D822">
        <v>11</v>
      </c>
      <c r="E822">
        <v>1932</v>
      </c>
    </row>
    <row r="823" spans="1:5" x14ac:dyDescent="0.25">
      <c r="A823">
        <v>7</v>
      </c>
      <c r="B823" t="s">
        <v>216</v>
      </c>
      <c r="C823" t="s">
        <v>107</v>
      </c>
      <c r="D823">
        <v>31</v>
      </c>
      <c r="E823">
        <v>1934</v>
      </c>
    </row>
    <row r="824" spans="1:5" x14ac:dyDescent="0.25">
      <c r="A824">
        <v>7</v>
      </c>
      <c r="B824" t="s">
        <v>216</v>
      </c>
      <c r="C824" t="s">
        <v>106</v>
      </c>
      <c r="D824">
        <v>119</v>
      </c>
      <c r="E824">
        <v>1936</v>
      </c>
    </row>
    <row r="825" spans="1:5" x14ac:dyDescent="0.25">
      <c r="A825">
        <v>7</v>
      </c>
      <c r="B825" t="s">
        <v>216</v>
      </c>
      <c r="C825" t="s">
        <v>105</v>
      </c>
      <c r="D825">
        <v>291</v>
      </c>
      <c r="E825">
        <v>1938</v>
      </c>
    </row>
    <row r="826" spans="1:5" x14ac:dyDescent="0.25">
      <c r="A826">
        <v>7</v>
      </c>
      <c r="B826" t="s">
        <v>216</v>
      </c>
      <c r="C826" t="s">
        <v>104</v>
      </c>
      <c r="D826">
        <v>357</v>
      </c>
      <c r="E826">
        <v>1940</v>
      </c>
    </row>
    <row r="827" spans="1:5" x14ac:dyDescent="0.25">
      <c r="A827">
        <v>7</v>
      </c>
      <c r="B827" t="s">
        <v>216</v>
      </c>
      <c r="C827" t="s">
        <v>103</v>
      </c>
      <c r="D827">
        <v>549</v>
      </c>
      <c r="E827">
        <v>1942</v>
      </c>
    </row>
    <row r="828" spans="1:5" x14ac:dyDescent="0.25">
      <c r="A828">
        <v>7</v>
      </c>
      <c r="B828" t="s">
        <v>216</v>
      </c>
      <c r="C828" t="s">
        <v>102</v>
      </c>
      <c r="D828">
        <v>790</v>
      </c>
      <c r="E828">
        <v>1944</v>
      </c>
    </row>
    <row r="829" spans="1:5" x14ac:dyDescent="0.25">
      <c r="A829">
        <v>7</v>
      </c>
      <c r="B829" t="s">
        <v>216</v>
      </c>
      <c r="C829" t="s">
        <v>101</v>
      </c>
      <c r="D829">
        <v>5</v>
      </c>
      <c r="E829">
        <v>1946</v>
      </c>
    </row>
    <row r="830" spans="1:5" x14ac:dyDescent="0.25">
      <c r="A830">
        <v>7</v>
      </c>
      <c r="B830" t="s">
        <v>241</v>
      </c>
      <c r="C830" t="s">
        <v>110</v>
      </c>
      <c r="D830">
        <v>21</v>
      </c>
      <c r="E830">
        <v>1950</v>
      </c>
    </row>
    <row r="831" spans="1:5" x14ac:dyDescent="0.25">
      <c r="A831">
        <v>7</v>
      </c>
      <c r="B831" t="s">
        <v>241</v>
      </c>
      <c r="C831" s="1" t="s">
        <v>167</v>
      </c>
      <c r="D831">
        <v>4</v>
      </c>
      <c r="E831">
        <v>1952</v>
      </c>
    </row>
    <row r="832" spans="1:5" x14ac:dyDescent="0.25">
      <c r="A832">
        <v>7</v>
      </c>
      <c r="B832" t="s">
        <v>241</v>
      </c>
      <c r="C832" s="1" t="s">
        <v>170</v>
      </c>
      <c r="D832">
        <v>1</v>
      </c>
      <c r="E832">
        <v>1954</v>
      </c>
    </row>
    <row r="833" spans="1:5" x14ac:dyDescent="0.25">
      <c r="A833">
        <v>7</v>
      </c>
      <c r="B833" t="s">
        <v>241</v>
      </c>
      <c r="C833" t="s">
        <v>109</v>
      </c>
      <c r="D833">
        <v>6</v>
      </c>
      <c r="E833">
        <v>1956</v>
      </c>
    </row>
    <row r="834" spans="1:5" x14ac:dyDescent="0.25">
      <c r="A834">
        <v>7</v>
      </c>
      <c r="B834" t="s">
        <v>241</v>
      </c>
      <c r="C834" t="s">
        <v>108</v>
      </c>
      <c r="D834">
        <v>6</v>
      </c>
      <c r="E834">
        <v>1958</v>
      </c>
    </row>
    <row r="835" spans="1:5" x14ac:dyDescent="0.25">
      <c r="A835">
        <v>7</v>
      </c>
      <c r="B835" t="s">
        <v>241</v>
      </c>
      <c r="C835" t="s">
        <v>107</v>
      </c>
      <c r="D835">
        <v>39</v>
      </c>
      <c r="E835">
        <v>1960</v>
      </c>
    </row>
    <row r="836" spans="1:5" x14ac:dyDescent="0.25">
      <c r="A836">
        <v>7</v>
      </c>
      <c r="B836" t="s">
        <v>241</v>
      </c>
      <c r="C836" t="s">
        <v>106</v>
      </c>
      <c r="D836">
        <v>126</v>
      </c>
      <c r="E836">
        <v>1962</v>
      </c>
    </row>
    <row r="837" spans="1:5" x14ac:dyDescent="0.25">
      <c r="A837">
        <v>7</v>
      </c>
      <c r="B837" t="s">
        <v>241</v>
      </c>
      <c r="C837" t="s">
        <v>105</v>
      </c>
      <c r="D837">
        <v>265</v>
      </c>
      <c r="E837">
        <v>1964</v>
      </c>
    </row>
    <row r="838" spans="1:5" x14ac:dyDescent="0.25">
      <c r="A838">
        <v>7</v>
      </c>
      <c r="B838" t="s">
        <v>241</v>
      </c>
      <c r="C838" t="s">
        <v>104</v>
      </c>
      <c r="D838">
        <v>401</v>
      </c>
      <c r="E838">
        <v>1966</v>
      </c>
    </row>
    <row r="839" spans="1:5" x14ac:dyDescent="0.25">
      <c r="A839">
        <v>7</v>
      </c>
      <c r="B839" t="s">
        <v>241</v>
      </c>
      <c r="C839" t="s">
        <v>103</v>
      </c>
      <c r="D839">
        <v>585</v>
      </c>
      <c r="E839">
        <v>1968</v>
      </c>
    </row>
    <row r="840" spans="1:5" x14ac:dyDescent="0.25">
      <c r="A840">
        <v>7</v>
      </c>
      <c r="B840" t="s">
        <v>241</v>
      </c>
      <c r="C840" t="s">
        <v>102</v>
      </c>
      <c r="D840">
        <v>786</v>
      </c>
      <c r="E840">
        <v>1970</v>
      </c>
    </row>
    <row r="841" spans="1:5" x14ac:dyDescent="0.25">
      <c r="A841">
        <v>7</v>
      </c>
      <c r="B841" t="s">
        <v>241</v>
      </c>
      <c r="C841" t="s">
        <v>101</v>
      </c>
      <c r="D841">
        <v>7</v>
      </c>
      <c r="E841">
        <v>1972</v>
      </c>
    </row>
    <row r="842" spans="1:5" x14ac:dyDescent="0.25">
      <c r="A842">
        <v>7</v>
      </c>
      <c r="B842" t="s">
        <v>266</v>
      </c>
      <c r="C842" t="s">
        <v>110</v>
      </c>
      <c r="D842">
        <v>19</v>
      </c>
      <c r="E842">
        <v>1976</v>
      </c>
    </row>
    <row r="843" spans="1:5" x14ac:dyDescent="0.25">
      <c r="A843">
        <v>7</v>
      </c>
      <c r="B843" t="s">
        <v>266</v>
      </c>
      <c r="C843" s="1" t="s">
        <v>167</v>
      </c>
      <c r="D843">
        <v>2</v>
      </c>
      <c r="E843">
        <v>1978</v>
      </c>
    </row>
    <row r="844" spans="1:5" x14ac:dyDescent="0.25">
      <c r="A844">
        <v>7</v>
      </c>
      <c r="B844" t="s">
        <v>266</v>
      </c>
      <c r="C844" s="1" t="s">
        <v>170</v>
      </c>
      <c r="D844">
        <v>4</v>
      </c>
      <c r="E844">
        <v>1980</v>
      </c>
    </row>
    <row r="845" spans="1:5" x14ac:dyDescent="0.25">
      <c r="A845">
        <v>7</v>
      </c>
      <c r="B845" t="s">
        <v>266</v>
      </c>
      <c r="C845" t="s">
        <v>109</v>
      </c>
      <c r="D845">
        <v>6</v>
      </c>
      <c r="E845">
        <v>1982</v>
      </c>
    </row>
    <row r="846" spans="1:5" x14ac:dyDescent="0.25">
      <c r="A846">
        <v>7</v>
      </c>
      <c r="B846" t="s">
        <v>266</v>
      </c>
      <c r="C846" t="s">
        <v>108</v>
      </c>
      <c r="D846">
        <v>9</v>
      </c>
      <c r="E846">
        <v>1984</v>
      </c>
    </row>
    <row r="847" spans="1:5" x14ac:dyDescent="0.25">
      <c r="A847">
        <v>7</v>
      </c>
      <c r="B847" t="s">
        <v>266</v>
      </c>
      <c r="C847" t="s">
        <v>107</v>
      </c>
      <c r="D847">
        <v>32</v>
      </c>
      <c r="E847">
        <v>1986</v>
      </c>
    </row>
    <row r="848" spans="1:5" x14ac:dyDescent="0.25">
      <c r="A848">
        <v>7</v>
      </c>
      <c r="B848" t="s">
        <v>266</v>
      </c>
      <c r="C848" t="s">
        <v>106</v>
      </c>
      <c r="D848">
        <v>129</v>
      </c>
      <c r="E848">
        <v>1988</v>
      </c>
    </row>
    <row r="849" spans="1:5" x14ac:dyDescent="0.25">
      <c r="A849">
        <v>7</v>
      </c>
      <c r="B849" t="s">
        <v>266</v>
      </c>
      <c r="C849" t="s">
        <v>105</v>
      </c>
      <c r="D849">
        <v>288</v>
      </c>
      <c r="E849">
        <v>1990</v>
      </c>
    </row>
    <row r="850" spans="1:5" x14ac:dyDescent="0.25">
      <c r="A850">
        <v>7</v>
      </c>
      <c r="B850" t="s">
        <v>266</v>
      </c>
      <c r="C850" t="s">
        <v>104</v>
      </c>
      <c r="D850">
        <v>438</v>
      </c>
      <c r="E850">
        <v>1992</v>
      </c>
    </row>
    <row r="851" spans="1:5" x14ac:dyDescent="0.25">
      <c r="A851">
        <v>7</v>
      </c>
      <c r="B851" t="s">
        <v>266</v>
      </c>
      <c r="C851" t="s">
        <v>103</v>
      </c>
      <c r="D851">
        <v>582</v>
      </c>
      <c r="E851">
        <v>1994</v>
      </c>
    </row>
    <row r="852" spans="1:5" x14ac:dyDescent="0.25">
      <c r="A852">
        <v>7</v>
      </c>
      <c r="B852" t="s">
        <v>266</v>
      </c>
      <c r="C852" t="s">
        <v>102</v>
      </c>
      <c r="D852">
        <v>715</v>
      </c>
      <c r="E852">
        <v>1996</v>
      </c>
    </row>
    <row r="853" spans="1:5" x14ac:dyDescent="0.25">
      <c r="A853">
        <v>7</v>
      </c>
      <c r="B853" t="s">
        <v>266</v>
      </c>
      <c r="C853" t="s">
        <v>101</v>
      </c>
      <c r="D853">
        <v>1</v>
      </c>
      <c r="E853">
        <v>1998</v>
      </c>
    </row>
    <row r="854" spans="1:5" x14ac:dyDescent="0.25">
      <c r="A854">
        <v>7</v>
      </c>
      <c r="B854" t="s">
        <v>291</v>
      </c>
      <c r="C854" t="s">
        <v>110</v>
      </c>
      <c r="D854">
        <v>15</v>
      </c>
      <c r="E854">
        <v>2002</v>
      </c>
    </row>
    <row r="855" spans="1:5" x14ac:dyDescent="0.25">
      <c r="A855">
        <v>7</v>
      </c>
      <c r="B855" t="s">
        <v>291</v>
      </c>
      <c r="C855" s="1" t="s">
        <v>167</v>
      </c>
      <c r="D855">
        <v>1</v>
      </c>
      <c r="E855">
        <v>2004</v>
      </c>
    </row>
    <row r="856" spans="1:5" x14ac:dyDescent="0.25">
      <c r="A856">
        <v>7</v>
      </c>
      <c r="B856" t="s">
        <v>291</v>
      </c>
      <c r="C856" s="1" t="s">
        <v>170</v>
      </c>
      <c r="D856">
        <v>4</v>
      </c>
      <c r="E856">
        <v>2006</v>
      </c>
    </row>
    <row r="857" spans="1:5" x14ac:dyDescent="0.25">
      <c r="A857">
        <v>7</v>
      </c>
      <c r="B857" t="s">
        <v>291</v>
      </c>
      <c r="C857" t="s">
        <v>109</v>
      </c>
      <c r="D857">
        <v>4</v>
      </c>
      <c r="E857">
        <v>2008</v>
      </c>
    </row>
    <row r="858" spans="1:5" x14ac:dyDescent="0.25">
      <c r="A858">
        <v>7</v>
      </c>
      <c r="B858" t="s">
        <v>291</v>
      </c>
      <c r="C858" t="s">
        <v>108</v>
      </c>
      <c r="D858">
        <v>18</v>
      </c>
      <c r="E858">
        <v>2010</v>
      </c>
    </row>
    <row r="859" spans="1:5" x14ac:dyDescent="0.25">
      <c r="A859">
        <v>7</v>
      </c>
      <c r="B859" t="s">
        <v>291</v>
      </c>
      <c r="C859" t="s">
        <v>107</v>
      </c>
      <c r="D859">
        <v>31</v>
      </c>
      <c r="E859">
        <v>2012</v>
      </c>
    </row>
    <row r="860" spans="1:5" x14ac:dyDescent="0.25">
      <c r="A860">
        <v>7</v>
      </c>
      <c r="B860" t="s">
        <v>291</v>
      </c>
      <c r="C860" t="s">
        <v>106</v>
      </c>
      <c r="D860">
        <v>112</v>
      </c>
      <c r="E860">
        <v>2014</v>
      </c>
    </row>
    <row r="861" spans="1:5" x14ac:dyDescent="0.25">
      <c r="A861">
        <v>7</v>
      </c>
      <c r="B861" t="s">
        <v>291</v>
      </c>
      <c r="C861" t="s">
        <v>105</v>
      </c>
      <c r="D861">
        <v>304</v>
      </c>
      <c r="E861">
        <v>2016</v>
      </c>
    </row>
    <row r="862" spans="1:5" x14ac:dyDescent="0.25">
      <c r="A862">
        <v>7</v>
      </c>
      <c r="B862" t="s">
        <v>291</v>
      </c>
      <c r="C862" t="s">
        <v>104</v>
      </c>
      <c r="D862">
        <v>438</v>
      </c>
      <c r="E862">
        <v>2018</v>
      </c>
    </row>
    <row r="863" spans="1:5" x14ac:dyDescent="0.25">
      <c r="A863">
        <v>7</v>
      </c>
      <c r="B863" t="s">
        <v>291</v>
      </c>
      <c r="C863" t="s">
        <v>103</v>
      </c>
      <c r="D863">
        <v>591</v>
      </c>
      <c r="E863">
        <v>2020</v>
      </c>
    </row>
    <row r="864" spans="1:5" x14ac:dyDescent="0.25">
      <c r="A864">
        <v>7</v>
      </c>
      <c r="B864" t="s">
        <v>291</v>
      </c>
      <c r="C864" t="s">
        <v>102</v>
      </c>
      <c r="D864">
        <v>791</v>
      </c>
      <c r="E864">
        <v>2022</v>
      </c>
    </row>
    <row r="865" spans="1:5" x14ac:dyDescent="0.25">
      <c r="A865">
        <v>7</v>
      </c>
      <c r="B865" t="s">
        <v>291</v>
      </c>
      <c r="C865" t="s">
        <v>101</v>
      </c>
      <c r="D865">
        <v>0</v>
      </c>
      <c r="E865">
        <v>2024</v>
      </c>
    </row>
    <row r="866" spans="1:5" x14ac:dyDescent="0.25">
      <c r="A866">
        <v>7</v>
      </c>
      <c r="B866" t="s">
        <v>316</v>
      </c>
      <c r="C866" t="s">
        <v>110</v>
      </c>
      <c r="D866">
        <v>23</v>
      </c>
      <c r="E866">
        <v>2028</v>
      </c>
    </row>
    <row r="867" spans="1:5" x14ac:dyDescent="0.25">
      <c r="A867">
        <v>7</v>
      </c>
      <c r="B867" t="s">
        <v>316</v>
      </c>
      <c r="C867" s="1" t="s">
        <v>167</v>
      </c>
      <c r="D867">
        <v>3</v>
      </c>
      <c r="E867">
        <v>2030</v>
      </c>
    </row>
    <row r="868" spans="1:5" x14ac:dyDescent="0.25">
      <c r="A868">
        <v>7</v>
      </c>
      <c r="B868" t="s">
        <v>316</v>
      </c>
      <c r="C868" s="1" t="s">
        <v>170</v>
      </c>
      <c r="D868">
        <v>6</v>
      </c>
      <c r="E868">
        <v>2032</v>
      </c>
    </row>
    <row r="869" spans="1:5" x14ac:dyDescent="0.25">
      <c r="A869">
        <v>7</v>
      </c>
      <c r="B869" t="s">
        <v>316</v>
      </c>
      <c r="C869" t="s">
        <v>109</v>
      </c>
      <c r="D869">
        <v>6</v>
      </c>
      <c r="E869">
        <v>2034</v>
      </c>
    </row>
    <row r="870" spans="1:5" x14ac:dyDescent="0.25">
      <c r="A870">
        <v>7</v>
      </c>
      <c r="B870" t="s">
        <v>316</v>
      </c>
      <c r="C870" t="s">
        <v>108</v>
      </c>
      <c r="D870">
        <v>11</v>
      </c>
      <c r="E870">
        <v>2036</v>
      </c>
    </row>
    <row r="871" spans="1:5" x14ac:dyDescent="0.25">
      <c r="A871">
        <v>7</v>
      </c>
      <c r="B871" t="s">
        <v>316</v>
      </c>
      <c r="C871" t="s">
        <v>107</v>
      </c>
      <c r="D871">
        <v>36</v>
      </c>
      <c r="E871">
        <v>2038</v>
      </c>
    </row>
    <row r="872" spans="1:5" x14ac:dyDescent="0.25">
      <c r="A872">
        <v>7</v>
      </c>
      <c r="B872" t="s">
        <v>316</v>
      </c>
      <c r="C872" t="s">
        <v>106</v>
      </c>
      <c r="D872">
        <v>129</v>
      </c>
      <c r="E872">
        <v>2040</v>
      </c>
    </row>
    <row r="873" spans="1:5" x14ac:dyDescent="0.25">
      <c r="A873">
        <v>7</v>
      </c>
      <c r="B873" t="s">
        <v>316</v>
      </c>
      <c r="C873" t="s">
        <v>105</v>
      </c>
      <c r="D873">
        <v>300</v>
      </c>
      <c r="E873">
        <v>2042</v>
      </c>
    </row>
    <row r="874" spans="1:5" x14ac:dyDescent="0.25">
      <c r="A874">
        <v>7</v>
      </c>
      <c r="B874" t="s">
        <v>316</v>
      </c>
      <c r="C874" t="s">
        <v>104</v>
      </c>
      <c r="D874">
        <v>430</v>
      </c>
      <c r="E874">
        <v>2044</v>
      </c>
    </row>
    <row r="875" spans="1:5" x14ac:dyDescent="0.25">
      <c r="A875">
        <v>7</v>
      </c>
      <c r="B875" t="s">
        <v>316</v>
      </c>
      <c r="C875" t="s">
        <v>103</v>
      </c>
      <c r="D875">
        <v>540</v>
      </c>
      <c r="E875">
        <v>2046</v>
      </c>
    </row>
    <row r="876" spans="1:5" x14ac:dyDescent="0.25">
      <c r="A876">
        <v>7</v>
      </c>
      <c r="B876" t="s">
        <v>316</v>
      </c>
      <c r="C876" t="s">
        <v>102</v>
      </c>
      <c r="D876">
        <v>769</v>
      </c>
      <c r="E876">
        <v>2048</v>
      </c>
    </row>
    <row r="877" spans="1:5" x14ac:dyDescent="0.25">
      <c r="A877">
        <v>7</v>
      </c>
      <c r="B877" t="s">
        <v>316</v>
      </c>
      <c r="C877" t="s">
        <v>101</v>
      </c>
      <c r="D877">
        <v>0</v>
      </c>
      <c r="E877">
        <v>2050</v>
      </c>
    </row>
    <row r="878" spans="1:5" x14ac:dyDescent="0.25">
      <c r="A878">
        <v>7</v>
      </c>
      <c r="B878" t="s">
        <v>341</v>
      </c>
      <c r="C878" t="s">
        <v>110</v>
      </c>
      <c r="D878">
        <v>18</v>
      </c>
      <c r="E878">
        <v>2054</v>
      </c>
    </row>
    <row r="879" spans="1:5" x14ac:dyDescent="0.25">
      <c r="A879">
        <v>7</v>
      </c>
      <c r="B879" t="s">
        <v>341</v>
      </c>
      <c r="C879" s="1" t="s">
        <v>167</v>
      </c>
      <c r="D879">
        <v>2</v>
      </c>
      <c r="E879">
        <v>2056</v>
      </c>
    </row>
    <row r="880" spans="1:5" x14ac:dyDescent="0.25">
      <c r="A880">
        <v>7</v>
      </c>
      <c r="B880" t="s">
        <v>341</v>
      </c>
      <c r="C880" s="1" t="s">
        <v>170</v>
      </c>
      <c r="D880">
        <v>2</v>
      </c>
      <c r="E880">
        <v>2058</v>
      </c>
    </row>
    <row r="881" spans="1:5" x14ac:dyDescent="0.25">
      <c r="A881">
        <v>7</v>
      </c>
      <c r="B881" t="s">
        <v>341</v>
      </c>
      <c r="C881" t="s">
        <v>109</v>
      </c>
      <c r="D881">
        <v>7</v>
      </c>
      <c r="E881">
        <v>2060</v>
      </c>
    </row>
    <row r="882" spans="1:5" x14ac:dyDescent="0.25">
      <c r="A882">
        <v>7</v>
      </c>
      <c r="B882" t="s">
        <v>341</v>
      </c>
      <c r="C882" t="s">
        <v>108</v>
      </c>
      <c r="D882">
        <v>11</v>
      </c>
      <c r="E882">
        <v>2062</v>
      </c>
    </row>
    <row r="883" spans="1:5" x14ac:dyDescent="0.25">
      <c r="A883">
        <v>7</v>
      </c>
      <c r="B883" t="s">
        <v>341</v>
      </c>
      <c r="C883" t="s">
        <v>107</v>
      </c>
      <c r="D883">
        <v>40</v>
      </c>
      <c r="E883">
        <v>2064</v>
      </c>
    </row>
    <row r="884" spans="1:5" x14ac:dyDescent="0.25">
      <c r="A884">
        <v>7</v>
      </c>
      <c r="B884" t="s">
        <v>341</v>
      </c>
      <c r="C884" t="s">
        <v>106</v>
      </c>
      <c r="D884">
        <v>134</v>
      </c>
      <c r="E884">
        <v>2066</v>
      </c>
    </row>
    <row r="885" spans="1:5" x14ac:dyDescent="0.25">
      <c r="A885">
        <v>7</v>
      </c>
      <c r="B885" t="s">
        <v>341</v>
      </c>
      <c r="C885" t="s">
        <v>105</v>
      </c>
      <c r="D885">
        <v>329</v>
      </c>
      <c r="E885">
        <v>2068</v>
      </c>
    </row>
    <row r="886" spans="1:5" x14ac:dyDescent="0.25">
      <c r="A886">
        <v>7</v>
      </c>
      <c r="B886" t="s">
        <v>341</v>
      </c>
      <c r="C886" t="s">
        <v>104</v>
      </c>
      <c r="D886">
        <v>456</v>
      </c>
      <c r="E886">
        <v>2070</v>
      </c>
    </row>
    <row r="887" spans="1:5" x14ac:dyDescent="0.25">
      <c r="A887">
        <v>7</v>
      </c>
      <c r="B887" t="s">
        <v>341</v>
      </c>
      <c r="C887" t="s">
        <v>103</v>
      </c>
      <c r="D887">
        <v>577</v>
      </c>
      <c r="E887">
        <v>2072</v>
      </c>
    </row>
    <row r="888" spans="1:5" x14ac:dyDescent="0.25">
      <c r="A888">
        <v>7</v>
      </c>
      <c r="B888" t="s">
        <v>341</v>
      </c>
      <c r="C888" t="s">
        <v>102</v>
      </c>
      <c r="D888">
        <v>786</v>
      </c>
      <c r="E888">
        <v>2074</v>
      </c>
    </row>
    <row r="889" spans="1:5" x14ac:dyDescent="0.25">
      <c r="A889">
        <v>7</v>
      </c>
      <c r="B889" t="s">
        <v>341</v>
      </c>
      <c r="C889" t="s">
        <v>101</v>
      </c>
      <c r="D889">
        <v>0</v>
      </c>
      <c r="E889">
        <v>2076</v>
      </c>
    </row>
    <row r="890" spans="1:5" x14ac:dyDescent="0.25">
      <c r="A890">
        <v>7</v>
      </c>
      <c r="B890" t="s">
        <v>366</v>
      </c>
      <c r="C890" t="s">
        <v>110</v>
      </c>
      <c r="D890">
        <v>19</v>
      </c>
      <c r="E890">
        <v>2080</v>
      </c>
    </row>
    <row r="891" spans="1:5" x14ac:dyDescent="0.25">
      <c r="A891">
        <v>7</v>
      </c>
      <c r="B891" t="s">
        <v>366</v>
      </c>
      <c r="C891" s="1" t="s">
        <v>167</v>
      </c>
      <c r="D891">
        <v>1</v>
      </c>
      <c r="E891">
        <v>2082</v>
      </c>
    </row>
    <row r="892" spans="1:5" x14ac:dyDescent="0.25">
      <c r="A892">
        <v>7</v>
      </c>
      <c r="B892" t="s">
        <v>366</v>
      </c>
      <c r="C892" s="1" t="s">
        <v>170</v>
      </c>
      <c r="D892">
        <v>3</v>
      </c>
      <c r="E892">
        <v>2084</v>
      </c>
    </row>
    <row r="893" spans="1:5" x14ac:dyDescent="0.25">
      <c r="A893">
        <v>7</v>
      </c>
      <c r="B893" t="s">
        <v>366</v>
      </c>
      <c r="C893" t="s">
        <v>109</v>
      </c>
      <c r="D893">
        <v>6</v>
      </c>
      <c r="E893">
        <v>2086</v>
      </c>
    </row>
    <row r="894" spans="1:5" x14ac:dyDescent="0.25">
      <c r="A894">
        <v>7</v>
      </c>
      <c r="B894" t="s">
        <v>366</v>
      </c>
      <c r="C894" t="s">
        <v>108</v>
      </c>
      <c r="D894">
        <v>14</v>
      </c>
      <c r="E894">
        <v>2088</v>
      </c>
    </row>
    <row r="895" spans="1:5" x14ac:dyDescent="0.25">
      <c r="A895">
        <v>7</v>
      </c>
      <c r="B895" t="s">
        <v>366</v>
      </c>
      <c r="C895" t="s">
        <v>107</v>
      </c>
      <c r="D895">
        <v>33</v>
      </c>
      <c r="E895">
        <v>2090</v>
      </c>
    </row>
    <row r="896" spans="1:5" x14ac:dyDescent="0.25">
      <c r="A896">
        <v>7</v>
      </c>
      <c r="B896" t="s">
        <v>366</v>
      </c>
      <c r="C896" t="s">
        <v>106</v>
      </c>
      <c r="D896">
        <v>119</v>
      </c>
      <c r="E896">
        <v>2092</v>
      </c>
    </row>
    <row r="897" spans="1:5" x14ac:dyDescent="0.25">
      <c r="A897">
        <v>7</v>
      </c>
      <c r="B897" t="s">
        <v>366</v>
      </c>
      <c r="C897" t="s">
        <v>105</v>
      </c>
      <c r="D897">
        <v>289</v>
      </c>
      <c r="E897">
        <v>2094</v>
      </c>
    </row>
    <row r="898" spans="1:5" x14ac:dyDescent="0.25">
      <c r="A898">
        <v>7</v>
      </c>
      <c r="B898" t="s">
        <v>366</v>
      </c>
      <c r="C898" t="s">
        <v>104</v>
      </c>
      <c r="D898">
        <v>458</v>
      </c>
      <c r="E898">
        <v>2096</v>
      </c>
    </row>
    <row r="899" spans="1:5" x14ac:dyDescent="0.25">
      <c r="A899">
        <v>7</v>
      </c>
      <c r="B899" t="s">
        <v>366</v>
      </c>
      <c r="C899" t="s">
        <v>103</v>
      </c>
      <c r="D899">
        <v>552</v>
      </c>
      <c r="E899">
        <v>2098</v>
      </c>
    </row>
    <row r="900" spans="1:5" x14ac:dyDescent="0.25">
      <c r="A900">
        <v>7</v>
      </c>
      <c r="B900" t="s">
        <v>366</v>
      </c>
      <c r="C900" t="s">
        <v>102</v>
      </c>
      <c r="D900">
        <v>810</v>
      </c>
      <c r="E900">
        <v>2100</v>
      </c>
    </row>
    <row r="901" spans="1:5" x14ac:dyDescent="0.25">
      <c r="A901">
        <v>7</v>
      </c>
      <c r="B901" t="s">
        <v>366</v>
      </c>
      <c r="C901" t="s">
        <v>101</v>
      </c>
      <c r="D901">
        <v>0</v>
      </c>
      <c r="E901">
        <v>2102</v>
      </c>
    </row>
    <row r="902" spans="1:5" x14ac:dyDescent="0.25">
      <c r="A902">
        <v>7</v>
      </c>
      <c r="B902" t="s">
        <v>9</v>
      </c>
      <c r="C902" t="s">
        <v>110</v>
      </c>
      <c r="D902">
        <v>13</v>
      </c>
      <c r="E902">
        <v>2106</v>
      </c>
    </row>
    <row r="903" spans="1:5" x14ac:dyDescent="0.25">
      <c r="A903">
        <v>7</v>
      </c>
      <c r="B903" t="s">
        <v>9</v>
      </c>
      <c r="C903" s="1" t="s">
        <v>167</v>
      </c>
      <c r="D903">
        <v>0</v>
      </c>
      <c r="E903">
        <v>2108</v>
      </c>
    </row>
    <row r="904" spans="1:5" x14ac:dyDescent="0.25">
      <c r="A904">
        <v>7</v>
      </c>
      <c r="B904" t="s">
        <v>9</v>
      </c>
      <c r="C904" s="1" t="s">
        <v>170</v>
      </c>
      <c r="D904">
        <v>1</v>
      </c>
      <c r="E904">
        <v>2110</v>
      </c>
    </row>
    <row r="905" spans="1:5" x14ac:dyDescent="0.25">
      <c r="A905">
        <v>7</v>
      </c>
      <c r="B905" t="s">
        <v>9</v>
      </c>
      <c r="C905" t="s">
        <v>109</v>
      </c>
      <c r="D905">
        <v>6</v>
      </c>
      <c r="E905">
        <v>2112</v>
      </c>
    </row>
    <row r="906" spans="1:5" x14ac:dyDescent="0.25">
      <c r="A906">
        <v>7</v>
      </c>
      <c r="B906" t="s">
        <v>9</v>
      </c>
      <c r="C906" t="s">
        <v>108</v>
      </c>
      <c r="D906">
        <v>13</v>
      </c>
      <c r="E906">
        <v>2114</v>
      </c>
    </row>
    <row r="907" spans="1:5" x14ac:dyDescent="0.25">
      <c r="A907">
        <v>7</v>
      </c>
      <c r="B907" t="s">
        <v>9</v>
      </c>
      <c r="C907" t="s">
        <v>107</v>
      </c>
      <c r="D907">
        <v>35</v>
      </c>
      <c r="E907">
        <v>2116</v>
      </c>
    </row>
    <row r="908" spans="1:5" x14ac:dyDescent="0.25">
      <c r="A908">
        <v>7</v>
      </c>
      <c r="B908" t="s">
        <v>9</v>
      </c>
      <c r="C908" t="s">
        <v>106</v>
      </c>
      <c r="D908">
        <v>100</v>
      </c>
      <c r="E908">
        <v>2118</v>
      </c>
    </row>
    <row r="909" spans="1:5" x14ac:dyDescent="0.25">
      <c r="A909">
        <v>7</v>
      </c>
      <c r="B909" t="s">
        <v>9</v>
      </c>
      <c r="C909" t="s">
        <v>105</v>
      </c>
      <c r="D909">
        <v>309</v>
      </c>
      <c r="E909">
        <v>2120</v>
      </c>
    </row>
    <row r="910" spans="1:5" x14ac:dyDescent="0.25">
      <c r="A910">
        <v>7</v>
      </c>
      <c r="B910" t="s">
        <v>9</v>
      </c>
      <c r="C910" t="s">
        <v>104</v>
      </c>
      <c r="D910">
        <v>454</v>
      </c>
      <c r="E910">
        <v>2122</v>
      </c>
    </row>
    <row r="911" spans="1:5" x14ac:dyDescent="0.25">
      <c r="A911">
        <v>7</v>
      </c>
      <c r="B911" t="s">
        <v>9</v>
      </c>
      <c r="C911" t="s">
        <v>103</v>
      </c>
      <c r="D911">
        <v>551</v>
      </c>
      <c r="E911">
        <v>2124</v>
      </c>
    </row>
    <row r="912" spans="1:5" x14ac:dyDescent="0.25">
      <c r="A912">
        <v>7</v>
      </c>
      <c r="B912" t="s">
        <v>9</v>
      </c>
      <c r="C912" t="s">
        <v>102</v>
      </c>
      <c r="D912">
        <v>720</v>
      </c>
      <c r="E912">
        <v>2126</v>
      </c>
    </row>
    <row r="913" spans="1:5" x14ac:dyDescent="0.25">
      <c r="A913">
        <v>7</v>
      </c>
      <c r="B913" t="s">
        <v>9</v>
      </c>
      <c r="C913" t="s">
        <v>101</v>
      </c>
      <c r="D913">
        <v>0</v>
      </c>
      <c r="E913">
        <v>2128</v>
      </c>
    </row>
    <row r="914" spans="1:5" x14ac:dyDescent="0.25">
      <c r="A914">
        <v>7</v>
      </c>
      <c r="B914" t="s">
        <v>10</v>
      </c>
      <c r="C914" t="s">
        <v>110</v>
      </c>
      <c r="D914">
        <v>13</v>
      </c>
      <c r="E914">
        <v>2132</v>
      </c>
    </row>
    <row r="915" spans="1:5" x14ac:dyDescent="0.25">
      <c r="A915">
        <v>7</v>
      </c>
      <c r="B915" t="s">
        <v>10</v>
      </c>
      <c r="C915" s="1" t="s">
        <v>167</v>
      </c>
      <c r="D915">
        <v>0</v>
      </c>
      <c r="E915">
        <v>2134</v>
      </c>
    </row>
    <row r="916" spans="1:5" x14ac:dyDescent="0.25">
      <c r="A916">
        <v>7</v>
      </c>
      <c r="B916" t="s">
        <v>10</v>
      </c>
      <c r="C916" s="1" t="s">
        <v>170</v>
      </c>
      <c r="D916">
        <v>4</v>
      </c>
      <c r="E916">
        <v>2136</v>
      </c>
    </row>
    <row r="917" spans="1:5" x14ac:dyDescent="0.25">
      <c r="A917">
        <v>7</v>
      </c>
      <c r="B917" t="s">
        <v>10</v>
      </c>
      <c r="C917" t="s">
        <v>109</v>
      </c>
      <c r="D917">
        <v>8</v>
      </c>
      <c r="E917">
        <v>2138</v>
      </c>
    </row>
    <row r="918" spans="1:5" x14ac:dyDescent="0.25">
      <c r="A918">
        <v>7</v>
      </c>
      <c r="B918" t="s">
        <v>10</v>
      </c>
      <c r="C918" t="s">
        <v>108</v>
      </c>
      <c r="D918">
        <v>19</v>
      </c>
      <c r="E918">
        <v>2140</v>
      </c>
    </row>
    <row r="919" spans="1:5" x14ac:dyDescent="0.25">
      <c r="A919">
        <v>7</v>
      </c>
      <c r="B919" t="s">
        <v>10</v>
      </c>
      <c r="C919" t="s">
        <v>107</v>
      </c>
      <c r="D919">
        <v>34</v>
      </c>
      <c r="E919">
        <v>2142</v>
      </c>
    </row>
    <row r="920" spans="1:5" x14ac:dyDescent="0.25">
      <c r="A920">
        <v>7</v>
      </c>
      <c r="B920" t="s">
        <v>10</v>
      </c>
      <c r="C920" t="s">
        <v>106</v>
      </c>
      <c r="D920">
        <v>75</v>
      </c>
      <c r="E920">
        <v>2144</v>
      </c>
    </row>
    <row r="921" spans="1:5" x14ac:dyDescent="0.25">
      <c r="A921">
        <v>7</v>
      </c>
      <c r="B921" t="s">
        <v>10</v>
      </c>
      <c r="C921" t="s">
        <v>105</v>
      </c>
      <c r="D921">
        <v>305</v>
      </c>
      <c r="E921">
        <v>2146</v>
      </c>
    </row>
    <row r="922" spans="1:5" x14ac:dyDescent="0.25">
      <c r="A922">
        <v>7</v>
      </c>
      <c r="B922" t="s">
        <v>10</v>
      </c>
      <c r="C922" t="s">
        <v>104</v>
      </c>
      <c r="D922">
        <v>468</v>
      </c>
      <c r="E922">
        <v>2148</v>
      </c>
    </row>
    <row r="923" spans="1:5" x14ac:dyDescent="0.25">
      <c r="A923">
        <v>7</v>
      </c>
      <c r="B923" t="s">
        <v>10</v>
      </c>
      <c r="C923" t="s">
        <v>103</v>
      </c>
      <c r="D923">
        <v>602</v>
      </c>
      <c r="E923">
        <v>2150</v>
      </c>
    </row>
    <row r="924" spans="1:5" x14ac:dyDescent="0.25">
      <c r="A924">
        <v>7</v>
      </c>
      <c r="B924" t="s">
        <v>10</v>
      </c>
      <c r="C924" t="s">
        <v>102</v>
      </c>
      <c r="D924">
        <v>745</v>
      </c>
      <c r="E924">
        <v>2152</v>
      </c>
    </row>
    <row r="925" spans="1:5" x14ac:dyDescent="0.25">
      <c r="A925">
        <v>7</v>
      </c>
      <c r="B925" t="s">
        <v>10</v>
      </c>
      <c r="C925" t="s">
        <v>101</v>
      </c>
      <c r="D925">
        <v>0</v>
      </c>
      <c r="E925">
        <v>2154</v>
      </c>
    </row>
    <row r="926" spans="1:5" x14ac:dyDescent="0.25">
      <c r="A926">
        <v>8</v>
      </c>
      <c r="B926" t="s">
        <v>164</v>
      </c>
      <c r="C926" t="s">
        <v>110</v>
      </c>
      <c r="D926">
        <v>23</v>
      </c>
      <c r="E926">
        <v>2184</v>
      </c>
    </row>
    <row r="927" spans="1:5" x14ac:dyDescent="0.25">
      <c r="A927">
        <v>8</v>
      </c>
      <c r="B927" t="s">
        <v>164</v>
      </c>
      <c r="C927" s="1" t="s">
        <v>167</v>
      </c>
      <c r="D927">
        <v>1</v>
      </c>
      <c r="E927">
        <v>2186</v>
      </c>
    </row>
    <row r="928" spans="1:5" x14ac:dyDescent="0.25">
      <c r="A928">
        <v>8</v>
      </c>
      <c r="B928" t="s">
        <v>164</v>
      </c>
      <c r="C928" s="1" t="s">
        <v>170</v>
      </c>
      <c r="D928">
        <v>4</v>
      </c>
      <c r="E928">
        <v>2188</v>
      </c>
    </row>
    <row r="929" spans="1:5" x14ac:dyDescent="0.25">
      <c r="A929">
        <v>8</v>
      </c>
      <c r="B929" t="s">
        <v>164</v>
      </c>
      <c r="C929" t="s">
        <v>109</v>
      </c>
      <c r="D929">
        <v>9</v>
      </c>
      <c r="E929">
        <v>2190</v>
      </c>
    </row>
    <row r="930" spans="1:5" x14ac:dyDescent="0.25">
      <c r="A930">
        <v>8</v>
      </c>
      <c r="B930" t="s">
        <v>164</v>
      </c>
      <c r="C930" t="s">
        <v>108</v>
      </c>
      <c r="D930">
        <v>12</v>
      </c>
      <c r="E930">
        <v>2192</v>
      </c>
    </row>
    <row r="931" spans="1:5" x14ac:dyDescent="0.25">
      <c r="A931">
        <v>8</v>
      </c>
      <c r="B931" t="s">
        <v>164</v>
      </c>
      <c r="C931" t="s">
        <v>107</v>
      </c>
      <c r="D931">
        <v>32</v>
      </c>
      <c r="E931">
        <v>2194</v>
      </c>
    </row>
    <row r="932" spans="1:5" x14ac:dyDescent="0.25">
      <c r="A932">
        <v>8</v>
      </c>
      <c r="B932" t="s">
        <v>164</v>
      </c>
      <c r="C932" t="s">
        <v>106</v>
      </c>
      <c r="D932">
        <v>125</v>
      </c>
      <c r="E932">
        <v>2196</v>
      </c>
    </row>
    <row r="933" spans="1:5" x14ac:dyDescent="0.25">
      <c r="A933">
        <v>8</v>
      </c>
      <c r="B933" t="s">
        <v>164</v>
      </c>
      <c r="C933" t="s">
        <v>105</v>
      </c>
      <c r="D933">
        <v>255</v>
      </c>
      <c r="E933">
        <v>2198</v>
      </c>
    </row>
    <row r="934" spans="1:5" x14ac:dyDescent="0.25">
      <c r="A934">
        <v>8</v>
      </c>
      <c r="B934" t="s">
        <v>164</v>
      </c>
      <c r="C934" t="s">
        <v>104</v>
      </c>
      <c r="D934">
        <v>315</v>
      </c>
      <c r="E934">
        <v>2200</v>
      </c>
    </row>
    <row r="935" spans="1:5" x14ac:dyDescent="0.25">
      <c r="A935">
        <v>8</v>
      </c>
      <c r="B935" t="s">
        <v>164</v>
      </c>
      <c r="C935" t="s">
        <v>103</v>
      </c>
      <c r="D935">
        <v>588</v>
      </c>
      <c r="E935">
        <v>2202</v>
      </c>
    </row>
    <row r="936" spans="1:5" x14ac:dyDescent="0.25">
      <c r="A936">
        <v>8</v>
      </c>
      <c r="B936" t="s">
        <v>164</v>
      </c>
      <c r="C936" t="s">
        <v>102</v>
      </c>
      <c r="D936">
        <v>647</v>
      </c>
      <c r="E936">
        <v>2204</v>
      </c>
    </row>
    <row r="937" spans="1:5" x14ac:dyDescent="0.25">
      <c r="A937">
        <v>8</v>
      </c>
      <c r="B937" t="s">
        <v>164</v>
      </c>
      <c r="C937" t="s">
        <v>101</v>
      </c>
      <c r="D937">
        <v>0</v>
      </c>
      <c r="E937">
        <v>2206</v>
      </c>
    </row>
    <row r="938" spans="1:5" x14ac:dyDescent="0.25">
      <c r="A938">
        <v>8</v>
      </c>
      <c r="B938" t="s">
        <v>191</v>
      </c>
      <c r="C938" t="s">
        <v>110</v>
      </c>
      <c r="D938">
        <v>17</v>
      </c>
      <c r="E938">
        <v>2210</v>
      </c>
    </row>
    <row r="939" spans="1:5" x14ac:dyDescent="0.25">
      <c r="A939">
        <v>8</v>
      </c>
      <c r="B939" t="s">
        <v>191</v>
      </c>
      <c r="C939" s="1" t="s">
        <v>167</v>
      </c>
      <c r="D939">
        <v>2</v>
      </c>
      <c r="E939">
        <v>2212</v>
      </c>
    </row>
    <row r="940" spans="1:5" x14ac:dyDescent="0.25">
      <c r="A940">
        <v>8</v>
      </c>
      <c r="B940" t="s">
        <v>191</v>
      </c>
      <c r="C940" s="1" t="s">
        <v>170</v>
      </c>
      <c r="D940">
        <v>4</v>
      </c>
      <c r="E940">
        <v>2214</v>
      </c>
    </row>
    <row r="941" spans="1:5" x14ac:dyDescent="0.25">
      <c r="A941">
        <v>8</v>
      </c>
      <c r="B941" t="s">
        <v>191</v>
      </c>
      <c r="C941" t="s">
        <v>109</v>
      </c>
      <c r="D941">
        <v>4</v>
      </c>
      <c r="E941">
        <v>2216</v>
      </c>
    </row>
    <row r="942" spans="1:5" x14ac:dyDescent="0.25">
      <c r="A942">
        <v>8</v>
      </c>
      <c r="B942" t="s">
        <v>191</v>
      </c>
      <c r="C942" t="s">
        <v>108</v>
      </c>
      <c r="D942">
        <v>20</v>
      </c>
      <c r="E942">
        <v>2218</v>
      </c>
    </row>
    <row r="943" spans="1:5" x14ac:dyDescent="0.25">
      <c r="A943">
        <v>8</v>
      </c>
      <c r="B943" t="s">
        <v>191</v>
      </c>
      <c r="C943" t="s">
        <v>107</v>
      </c>
      <c r="D943">
        <v>42</v>
      </c>
      <c r="E943">
        <v>2220</v>
      </c>
    </row>
    <row r="944" spans="1:5" x14ac:dyDescent="0.25">
      <c r="A944">
        <v>8</v>
      </c>
      <c r="B944" t="s">
        <v>191</v>
      </c>
      <c r="C944" t="s">
        <v>106</v>
      </c>
      <c r="D944">
        <v>141</v>
      </c>
      <c r="E944">
        <v>2222</v>
      </c>
    </row>
    <row r="945" spans="1:5" x14ac:dyDescent="0.25">
      <c r="A945">
        <v>8</v>
      </c>
      <c r="B945" t="s">
        <v>191</v>
      </c>
      <c r="C945" t="s">
        <v>105</v>
      </c>
      <c r="D945">
        <v>252</v>
      </c>
      <c r="E945">
        <v>2224</v>
      </c>
    </row>
    <row r="946" spans="1:5" x14ac:dyDescent="0.25">
      <c r="A946">
        <v>8</v>
      </c>
      <c r="B946" t="s">
        <v>191</v>
      </c>
      <c r="C946" t="s">
        <v>104</v>
      </c>
      <c r="D946">
        <v>374</v>
      </c>
      <c r="E946">
        <v>2226</v>
      </c>
    </row>
    <row r="947" spans="1:5" x14ac:dyDescent="0.25">
      <c r="A947">
        <v>8</v>
      </c>
      <c r="B947" t="s">
        <v>191</v>
      </c>
      <c r="C947" t="s">
        <v>103</v>
      </c>
      <c r="D947">
        <v>548</v>
      </c>
      <c r="E947">
        <v>2228</v>
      </c>
    </row>
    <row r="948" spans="1:5" x14ac:dyDescent="0.25">
      <c r="A948">
        <v>8</v>
      </c>
      <c r="B948" t="s">
        <v>191</v>
      </c>
      <c r="C948" t="s">
        <v>102</v>
      </c>
      <c r="D948">
        <v>732</v>
      </c>
      <c r="E948">
        <v>2230</v>
      </c>
    </row>
    <row r="949" spans="1:5" x14ac:dyDescent="0.25">
      <c r="A949">
        <v>8</v>
      </c>
      <c r="B949" t="s">
        <v>191</v>
      </c>
      <c r="C949" t="s">
        <v>101</v>
      </c>
      <c r="D949">
        <v>3</v>
      </c>
      <c r="E949">
        <v>2232</v>
      </c>
    </row>
    <row r="950" spans="1:5" x14ac:dyDescent="0.25">
      <c r="A950">
        <v>8</v>
      </c>
      <c r="B950" t="s">
        <v>216</v>
      </c>
      <c r="C950" t="s">
        <v>110</v>
      </c>
      <c r="D950">
        <v>26</v>
      </c>
      <c r="E950">
        <v>2236</v>
      </c>
    </row>
    <row r="951" spans="1:5" x14ac:dyDescent="0.25">
      <c r="A951">
        <v>8</v>
      </c>
      <c r="B951" t="s">
        <v>216</v>
      </c>
      <c r="C951" s="1" t="s">
        <v>167</v>
      </c>
      <c r="D951">
        <v>1</v>
      </c>
      <c r="E951">
        <v>2238</v>
      </c>
    </row>
    <row r="952" spans="1:5" x14ac:dyDescent="0.25">
      <c r="A952">
        <v>8</v>
      </c>
      <c r="B952" t="s">
        <v>216</v>
      </c>
      <c r="C952" s="1" t="s">
        <v>170</v>
      </c>
      <c r="D952">
        <v>2</v>
      </c>
      <c r="E952">
        <v>2240</v>
      </c>
    </row>
    <row r="953" spans="1:5" x14ac:dyDescent="0.25">
      <c r="A953">
        <v>8</v>
      </c>
      <c r="B953" t="s">
        <v>216</v>
      </c>
      <c r="C953" t="s">
        <v>109</v>
      </c>
      <c r="D953">
        <v>4</v>
      </c>
      <c r="E953">
        <v>2242</v>
      </c>
    </row>
    <row r="954" spans="1:5" x14ac:dyDescent="0.25">
      <c r="A954">
        <v>8</v>
      </c>
      <c r="B954" t="s">
        <v>216</v>
      </c>
      <c r="C954" t="s">
        <v>108</v>
      </c>
      <c r="D954">
        <v>9</v>
      </c>
      <c r="E954">
        <v>2244</v>
      </c>
    </row>
    <row r="955" spans="1:5" x14ac:dyDescent="0.25">
      <c r="A955">
        <v>8</v>
      </c>
      <c r="B955" t="s">
        <v>216</v>
      </c>
      <c r="C955" t="s">
        <v>107</v>
      </c>
      <c r="D955">
        <v>44</v>
      </c>
      <c r="E955">
        <v>2246</v>
      </c>
    </row>
    <row r="956" spans="1:5" x14ac:dyDescent="0.25">
      <c r="A956">
        <v>8</v>
      </c>
      <c r="B956" t="s">
        <v>216</v>
      </c>
      <c r="C956" t="s">
        <v>106</v>
      </c>
      <c r="D956">
        <v>113</v>
      </c>
      <c r="E956">
        <v>2248</v>
      </c>
    </row>
    <row r="957" spans="1:5" x14ac:dyDescent="0.25">
      <c r="A957">
        <v>8</v>
      </c>
      <c r="B957" t="s">
        <v>216</v>
      </c>
      <c r="C957" t="s">
        <v>105</v>
      </c>
      <c r="D957">
        <v>268</v>
      </c>
      <c r="E957">
        <v>2250</v>
      </c>
    </row>
    <row r="958" spans="1:5" x14ac:dyDescent="0.25">
      <c r="A958">
        <v>8</v>
      </c>
      <c r="B958" t="s">
        <v>216</v>
      </c>
      <c r="C958" t="s">
        <v>104</v>
      </c>
      <c r="D958">
        <v>344</v>
      </c>
      <c r="E958">
        <v>2252</v>
      </c>
    </row>
    <row r="959" spans="1:5" x14ac:dyDescent="0.25">
      <c r="A959">
        <v>8</v>
      </c>
      <c r="B959" t="s">
        <v>216</v>
      </c>
      <c r="C959" t="s">
        <v>103</v>
      </c>
      <c r="D959">
        <v>591</v>
      </c>
      <c r="E959">
        <v>2254</v>
      </c>
    </row>
    <row r="960" spans="1:5" x14ac:dyDescent="0.25">
      <c r="A960">
        <v>8</v>
      </c>
      <c r="B960" t="s">
        <v>216</v>
      </c>
      <c r="C960" t="s">
        <v>102</v>
      </c>
      <c r="D960">
        <v>766</v>
      </c>
      <c r="E960">
        <v>2256</v>
      </c>
    </row>
    <row r="961" spans="1:5" x14ac:dyDescent="0.25">
      <c r="A961">
        <v>8</v>
      </c>
      <c r="B961" t="s">
        <v>216</v>
      </c>
      <c r="C961" t="s">
        <v>101</v>
      </c>
      <c r="D961">
        <v>10</v>
      </c>
      <c r="E961">
        <v>2258</v>
      </c>
    </row>
    <row r="962" spans="1:5" x14ac:dyDescent="0.25">
      <c r="A962">
        <v>8</v>
      </c>
      <c r="B962" t="s">
        <v>241</v>
      </c>
      <c r="C962" t="s">
        <v>110</v>
      </c>
      <c r="D962">
        <v>23</v>
      </c>
      <c r="E962">
        <v>2262</v>
      </c>
    </row>
    <row r="963" spans="1:5" x14ac:dyDescent="0.25">
      <c r="A963">
        <v>8</v>
      </c>
      <c r="B963" t="s">
        <v>241</v>
      </c>
      <c r="C963" s="1" t="s">
        <v>167</v>
      </c>
      <c r="D963">
        <v>2</v>
      </c>
      <c r="E963">
        <v>2264</v>
      </c>
    </row>
    <row r="964" spans="1:5" x14ac:dyDescent="0.25">
      <c r="A964">
        <v>8</v>
      </c>
      <c r="B964" t="s">
        <v>241</v>
      </c>
      <c r="C964" s="1" t="s">
        <v>170</v>
      </c>
      <c r="D964">
        <v>5</v>
      </c>
      <c r="E964">
        <v>2266</v>
      </c>
    </row>
    <row r="965" spans="1:5" x14ac:dyDescent="0.25">
      <c r="A965">
        <v>8</v>
      </c>
      <c r="B965" t="s">
        <v>241</v>
      </c>
      <c r="C965" t="s">
        <v>109</v>
      </c>
      <c r="D965">
        <v>0</v>
      </c>
      <c r="E965">
        <v>2268</v>
      </c>
    </row>
    <row r="966" spans="1:5" x14ac:dyDescent="0.25">
      <c r="A966">
        <v>8</v>
      </c>
      <c r="B966" t="s">
        <v>241</v>
      </c>
      <c r="C966" t="s">
        <v>108</v>
      </c>
      <c r="D966">
        <v>14</v>
      </c>
      <c r="E966">
        <v>2270</v>
      </c>
    </row>
    <row r="967" spans="1:5" x14ac:dyDescent="0.25">
      <c r="A967">
        <v>8</v>
      </c>
      <c r="B967" t="s">
        <v>241</v>
      </c>
      <c r="C967" t="s">
        <v>107</v>
      </c>
      <c r="D967">
        <v>41</v>
      </c>
      <c r="E967">
        <v>2272</v>
      </c>
    </row>
    <row r="968" spans="1:5" x14ac:dyDescent="0.25">
      <c r="A968">
        <v>8</v>
      </c>
      <c r="B968" t="s">
        <v>241</v>
      </c>
      <c r="C968" t="s">
        <v>106</v>
      </c>
      <c r="D968">
        <v>107</v>
      </c>
      <c r="E968">
        <v>2274</v>
      </c>
    </row>
    <row r="969" spans="1:5" x14ac:dyDescent="0.25">
      <c r="A969">
        <v>8</v>
      </c>
      <c r="B969" t="s">
        <v>241</v>
      </c>
      <c r="C969" t="s">
        <v>105</v>
      </c>
      <c r="D969">
        <v>270</v>
      </c>
      <c r="E969">
        <v>2276</v>
      </c>
    </row>
    <row r="970" spans="1:5" x14ac:dyDescent="0.25">
      <c r="A970">
        <v>8</v>
      </c>
      <c r="B970" t="s">
        <v>241</v>
      </c>
      <c r="C970" t="s">
        <v>104</v>
      </c>
      <c r="D970">
        <v>393</v>
      </c>
      <c r="E970">
        <v>2278</v>
      </c>
    </row>
    <row r="971" spans="1:5" x14ac:dyDescent="0.25">
      <c r="A971">
        <v>8</v>
      </c>
      <c r="B971" t="s">
        <v>241</v>
      </c>
      <c r="C971" t="s">
        <v>103</v>
      </c>
      <c r="D971">
        <v>545</v>
      </c>
      <c r="E971">
        <v>2280</v>
      </c>
    </row>
    <row r="972" spans="1:5" x14ac:dyDescent="0.25">
      <c r="A972">
        <v>8</v>
      </c>
      <c r="B972" t="s">
        <v>241</v>
      </c>
      <c r="C972" t="s">
        <v>102</v>
      </c>
      <c r="D972">
        <v>794</v>
      </c>
      <c r="E972">
        <v>2282</v>
      </c>
    </row>
    <row r="973" spans="1:5" x14ac:dyDescent="0.25">
      <c r="A973">
        <v>8</v>
      </c>
      <c r="B973" t="s">
        <v>241</v>
      </c>
      <c r="C973" t="s">
        <v>101</v>
      </c>
      <c r="D973">
        <v>7</v>
      </c>
      <c r="E973">
        <v>2284</v>
      </c>
    </row>
    <row r="974" spans="1:5" x14ac:dyDescent="0.25">
      <c r="A974">
        <v>8</v>
      </c>
      <c r="B974" t="s">
        <v>266</v>
      </c>
      <c r="C974" t="s">
        <v>110</v>
      </c>
      <c r="D974">
        <v>22</v>
      </c>
      <c r="E974">
        <v>2288</v>
      </c>
    </row>
    <row r="975" spans="1:5" x14ac:dyDescent="0.25">
      <c r="A975">
        <v>8</v>
      </c>
      <c r="B975" t="s">
        <v>266</v>
      </c>
      <c r="C975" s="1" t="s">
        <v>167</v>
      </c>
      <c r="D975">
        <v>1</v>
      </c>
      <c r="E975">
        <v>2290</v>
      </c>
    </row>
    <row r="976" spans="1:5" x14ac:dyDescent="0.25">
      <c r="A976">
        <v>8</v>
      </c>
      <c r="B976" t="s">
        <v>266</v>
      </c>
      <c r="C976" s="1" t="s">
        <v>170</v>
      </c>
      <c r="D976">
        <v>1</v>
      </c>
      <c r="E976">
        <v>2292</v>
      </c>
    </row>
    <row r="977" spans="1:5" x14ac:dyDescent="0.25">
      <c r="A977">
        <v>8</v>
      </c>
      <c r="B977" t="s">
        <v>266</v>
      </c>
      <c r="C977" t="s">
        <v>109</v>
      </c>
      <c r="D977">
        <v>6</v>
      </c>
      <c r="E977">
        <v>2294</v>
      </c>
    </row>
    <row r="978" spans="1:5" x14ac:dyDescent="0.25">
      <c r="A978">
        <v>8</v>
      </c>
      <c r="B978" t="s">
        <v>266</v>
      </c>
      <c r="C978" t="s">
        <v>108</v>
      </c>
      <c r="D978">
        <v>8</v>
      </c>
      <c r="E978">
        <v>2296</v>
      </c>
    </row>
    <row r="979" spans="1:5" x14ac:dyDescent="0.25">
      <c r="A979">
        <v>8</v>
      </c>
      <c r="B979" t="s">
        <v>266</v>
      </c>
      <c r="C979" t="s">
        <v>107</v>
      </c>
      <c r="D979">
        <v>35</v>
      </c>
      <c r="E979">
        <v>2298</v>
      </c>
    </row>
    <row r="980" spans="1:5" x14ac:dyDescent="0.25">
      <c r="A980">
        <v>8</v>
      </c>
      <c r="B980" t="s">
        <v>266</v>
      </c>
      <c r="C980" t="s">
        <v>106</v>
      </c>
      <c r="D980">
        <v>110</v>
      </c>
      <c r="E980">
        <v>2300</v>
      </c>
    </row>
    <row r="981" spans="1:5" x14ac:dyDescent="0.25">
      <c r="A981">
        <v>8</v>
      </c>
      <c r="B981" t="s">
        <v>266</v>
      </c>
      <c r="C981" t="s">
        <v>105</v>
      </c>
      <c r="D981">
        <v>273</v>
      </c>
      <c r="E981">
        <v>2302</v>
      </c>
    </row>
    <row r="982" spans="1:5" x14ac:dyDescent="0.25">
      <c r="A982">
        <v>8</v>
      </c>
      <c r="B982" t="s">
        <v>266</v>
      </c>
      <c r="C982" t="s">
        <v>104</v>
      </c>
      <c r="D982">
        <v>378</v>
      </c>
      <c r="E982">
        <v>2304</v>
      </c>
    </row>
    <row r="983" spans="1:5" x14ac:dyDescent="0.25">
      <c r="A983">
        <v>8</v>
      </c>
      <c r="B983" t="s">
        <v>266</v>
      </c>
      <c r="C983" t="s">
        <v>103</v>
      </c>
      <c r="D983">
        <v>569</v>
      </c>
      <c r="E983">
        <v>2306</v>
      </c>
    </row>
    <row r="984" spans="1:5" x14ac:dyDescent="0.25">
      <c r="A984">
        <v>8</v>
      </c>
      <c r="B984" t="s">
        <v>266</v>
      </c>
      <c r="C984" t="s">
        <v>102</v>
      </c>
      <c r="D984">
        <v>729</v>
      </c>
      <c r="E984">
        <v>2308</v>
      </c>
    </row>
    <row r="985" spans="1:5" x14ac:dyDescent="0.25">
      <c r="A985">
        <v>8</v>
      </c>
      <c r="B985" t="s">
        <v>266</v>
      </c>
      <c r="C985" t="s">
        <v>101</v>
      </c>
      <c r="D985">
        <v>0</v>
      </c>
      <c r="E985">
        <v>2310</v>
      </c>
    </row>
    <row r="986" spans="1:5" x14ac:dyDescent="0.25">
      <c r="A986">
        <v>8</v>
      </c>
      <c r="B986" t="s">
        <v>291</v>
      </c>
      <c r="C986" t="s">
        <v>110</v>
      </c>
      <c r="D986">
        <v>25</v>
      </c>
      <c r="E986">
        <v>2314</v>
      </c>
    </row>
    <row r="987" spans="1:5" x14ac:dyDescent="0.25">
      <c r="A987">
        <v>8</v>
      </c>
      <c r="B987" t="s">
        <v>291</v>
      </c>
      <c r="C987" s="1" t="s">
        <v>167</v>
      </c>
      <c r="D987">
        <v>1</v>
      </c>
      <c r="E987">
        <v>2316</v>
      </c>
    </row>
    <row r="988" spans="1:5" x14ac:dyDescent="0.25">
      <c r="A988">
        <v>8</v>
      </c>
      <c r="B988" t="s">
        <v>291</v>
      </c>
      <c r="C988" s="1" t="s">
        <v>170</v>
      </c>
      <c r="D988">
        <v>3</v>
      </c>
      <c r="E988">
        <v>2318</v>
      </c>
    </row>
    <row r="989" spans="1:5" x14ac:dyDescent="0.25">
      <c r="A989">
        <v>8</v>
      </c>
      <c r="B989" t="s">
        <v>291</v>
      </c>
      <c r="C989" t="s">
        <v>109</v>
      </c>
      <c r="D989">
        <v>4</v>
      </c>
      <c r="E989">
        <v>2320</v>
      </c>
    </row>
    <row r="990" spans="1:5" x14ac:dyDescent="0.25">
      <c r="A990">
        <v>8</v>
      </c>
      <c r="B990" t="s">
        <v>291</v>
      </c>
      <c r="C990" t="s">
        <v>108</v>
      </c>
      <c r="D990">
        <v>13</v>
      </c>
      <c r="E990">
        <v>2322</v>
      </c>
    </row>
    <row r="991" spans="1:5" x14ac:dyDescent="0.25">
      <c r="A991">
        <v>8</v>
      </c>
      <c r="B991" t="s">
        <v>291</v>
      </c>
      <c r="C991" t="s">
        <v>107</v>
      </c>
      <c r="D991">
        <v>32</v>
      </c>
      <c r="E991">
        <v>2324</v>
      </c>
    </row>
    <row r="992" spans="1:5" x14ac:dyDescent="0.25">
      <c r="A992">
        <v>8</v>
      </c>
      <c r="B992" t="s">
        <v>291</v>
      </c>
      <c r="C992" t="s">
        <v>106</v>
      </c>
      <c r="D992">
        <v>120</v>
      </c>
      <c r="E992">
        <v>2326</v>
      </c>
    </row>
    <row r="993" spans="1:5" x14ac:dyDescent="0.25">
      <c r="A993">
        <v>8</v>
      </c>
      <c r="B993" t="s">
        <v>291</v>
      </c>
      <c r="C993" t="s">
        <v>105</v>
      </c>
      <c r="D993">
        <v>317</v>
      </c>
      <c r="E993">
        <v>2328</v>
      </c>
    </row>
    <row r="994" spans="1:5" x14ac:dyDescent="0.25">
      <c r="A994">
        <v>8</v>
      </c>
      <c r="B994" t="s">
        <v>291</v>
      </c>
      <c r="C994" t="s">
        <v>104</v>
      </c>
      <c r="D994">
        <v>374</v>
      </c>
      <c r="E994">
        <v>2330</v>
      </c>
    </row>
    <row r="995" spans="1:5" x14ac:dyDescent="0.25">
      <c r="A995">
        <v>8</v>
      </c>
      <c r="B995" t="s">
        <v>291</v>
      </c>
      <c r="C995" t="s">
        <v>103</v>
      </c>
      <c r="D995">
        <v>617</v>
      </c>
      <c r="E995">
        <v>2332</v>
      </c>
    </row>
    <row r="996" spans="1:5" x14ac:dyDescent="0.25">
      <c r="A996">
        <v>8</v>
      </c>
      <c r="B996" t="s">
        <v>291</v>
      </c>
      <c r="C996" t="s">
        <v>102</v>
      </c>
      <c r="D996">
        <v>807</v>
      </c>
      <c r="E996">
        <v>2334</v>
      </c>
    </row>
    <row r="997" spans="1:5" x14ac:dyDescent="0.25">
      <c r="A997">
        <v>8</v>
      </c>
      <c r="B997" t="s">
        <v>291</v>
      </c>
      <c r="C997" t="s">
        <v>101</v>
      </c>
      <c r="D997">
        <v>0</v>
      </c>
      <c r="E997">
        <v>2336</v>
      </c>
    </row>
    <row r="998" spans="1:5" x14ac:dyDescent="0.25">
      <c r="A998">
        <v>8</v>
      </c>
      <c r="B998" t="s">
        <v>316</v>
      </c>
      <c r="C998" t="s">
        <v>110</v>
      </c>
      <c r="D998">
        <v>18</v>
      </c>
      <c r="E998">
        <v>2340</v>
      </c>
    </row>
    <row r="999" spans="1:5" x14ac:dyDescent="0.25">
      <c r="A999">
        <v>8</v>
      </c>
      <c r="B999" t="s">
        <v>316</v>
      </c>
      <c r="C999" s="1" t="s">
        <v>167</v>
      </c>
      <c r="D999">
        <v>0</v>
      </c>
      <c r="E999">
        <v>2342</v>
      </c>
    </row>
    <row r="1000" spans="1:5" x14ac:dyDescent="0.25">
      <c r="A1000">
        <v>8</v>
      </c>
      <c r="B1000" t="s">
        <v>316</v>
      </c>
      <c r="C1000" s="1" t="s">
        <v>170</v>
      </c>
      <c r="D1000">
        <v>2</v>
      </c>
      <c r="E1000">
        <v>2344</v>
      </c>
    </row>
    <row r="1001" spans="1:5" x14ac:dyDescent="0.25">
      <c r="A1001">
        <v>8</v>
      </c>
      <c r="B1001" t="s">
        <v>316</v>
      </c>
      <c r="C1001" t="s">
        <v>109</v>
      </c>
      <c r="D1001">
        <v>4</v>
      </c>
      <c r="E1001">
        <v>2346</v>
      </c>
    </row>
    <row r="1002" spans="1:5" x14ac:dyDescent="0.25">
      <c r="A1002">
        <v>8</v>
      </c>
      <c r="B1002" t="s">
        <v>316</v>
      </c>
      <c r="C1002" t="s">
        <v>108</v>
      </c>
      <c r="D1002">
        <v>9</v>
      </c>
      <c r="E1002">
        <v>2348</v>
      </c>
    </row>
    <row r="1003" spans="1:5" x14ac:dyDescent="0.25">
      <c r="A1003">
        <v>8</v>
      </c>
      <c r="B1003" t="s">
        <v>316</v>
      </c>
      <c r="C1003" t="s">
        <v>107</v>
      </c>
      <c r="D1003">
        <v>35</v>
      </c>
      <c r="E1003">
        <v>2350</v>
      </c>
    </row>
    <row r="1004" spans="1:5" x14ac:dyDescent="0.25">
      <c r="A1004">
        <v>8</v>
      </c>
      <c r="B1004" t="s">
        <v>316</v>
      </c>
      <c r="C1004" t="s">
        <v>106</v>
      </c>
      <c r="D1004">
        <v>111</v>
      </c>
      <c r="E1004">
        <v>2352</v>
      </c>
    </row>
    <row r="1005" spans="1:5" x14ac:dyDescent="0.25">
      <c r="A1005">
        <v>8</v>
      </c>
      <c r="B1005" t="s">
        <v>316</v>
      </c>
      <c r="C1005" t="s">
        <v>105</v>
      </c>
      <c r="D1005">
        <v>307</v>
      </c>
      <c r="E1005">
        <v>2354</v>
      </c>
    </row>
    <row r="1006" spans="1:5" x14ac:dyDescent="0.25">
      <c r="A1006">
        <v>8</v>
      </c>
      <c r="B1006" t="s">
        <v>316</v>
      </c>
      <c r="C1006" t="s">
        <v>104</v>
      </c>
      <c r="D1006">
        <v>409</v>
      </c>
      <c r="E1006">
        <v>2356</v>
      </c>
    </row>
    <row r="1007" spans="1:5" x14ac:dyDescent="0.25">
      <c r="A1007">
        <v>8</v>
      </c>
      <c r="B1007" t="s">
        <v>316</v>
      </c>
      <c r="C1007" t="s">
        <v>103</v>
      </c>
      <c r="D1007">
        <v>554</v>
      </c>
      <c r="E1007">
        <v>2358</v>
      </c>
    </row>
    <row r="1008" spans="1:5" x14ac:dyDescent="0.25">
      <c r="A1008">
        <v>8</v>
      </c>
      <c r="B1008" t="s">
        <v>316</v>
      </c>
      <c r="C1008" t="s">
        <v>102</v>
      </c>
      <c r="D1008">
        <v>746</v>
      </c>
      <c r="E1008">
        <v>2360</v>
      </c>
    </row>
    <row r="1009" spans="1:5" x14ac:dyDescent="0.25">
      <c r="A1009">
        <v>8</v>
      </c>
      <c r="B1009" t="s">
        <v>316</v>
      </c>
      <c r="C1009" t="s">
        <v>101</v>
      </c>
      <c r="D1009">
        <v>0</v>
      </c>
      <c r="E1009">
        <v>2362</v>
      </c>
    </row>
    <row r="1010" spans="1:5" x14ac:dyDescent="0.25">
      <c r="A1010">
        <v>8</v>
      </c>
      <c r="B1010" t="s">
        <v>341</v>
      </c>
      <c r="C1010" t="s">
        <v>110</v>
      </c>
      <c r="D1010">
        <v>19</v>
      </c>
      <c r="E1010">
        <v>2366</v>
      </c>
    </row>
    <row r="1011" spans="1:5" x14ac:dyDescent="0.25">
      <c r="A1011">
        <v>8</v>
      </c>
      <c r="B1011" t="s">
        <v>341</v>
      </c>
      <c r="C1011" s="1" t="s">
        <v>167</v>
      </c>
      <c r="D1011">
        <v>3</v>
      </c>
      <c r="E1011">
        <v>2368</v>
      </c>
    </row>
    <row r="1012" spans="1:5" x14ac:dyDescent="0.25">
      <c r="A1012">
        <v>8</v>
      </c>
      <c r="B1012" t="s">
        <v>341</v>
      </c>
      <c r="C1012" s="1" t="s">
        <v>170</v>
      </c>
      <c r="D1012">
        <v>3</v>
      </c>
      <c r="E1012">
        <v>2370</v>
      </c>
    </row>
    <row r="1013" spans="1:5" x14ac:dyDescent="0.25">
      <c r="A1013">
        <v>8</v>
      </c>
      <c r="B1013" t="s">
        <v>341</v>
      </c>
      <c r="C1013" t="s">
        <v>109</v>
      </c>
      <c r="D1013">
        <v>7</v>
      </c>
      <c r="E1013">
        <v>2372</v>
      </c>
    </row>
    <row r="1014" spans="1:5" x14ac:dyDescent="0.25">
      <c r="A1014">
        <v>8</v>
      </c>
      <c r="B1014" t="s">
        <v>341</v>
      </c>
      <c r="C1014" t="s">
        <v>108</v>
      </c>
      <c r="D1014">
        <v>12</v>
      </c>
      <c r="E1014">
        <v>2374</v>
      </c>
    </row>
    <row r="1015" spans="1:5" x14ac:dyDescent="0.25">
      <c r="A1015">
        <v>8</v>
      </c>
      <c r="B1015" t="s">
        <v>341</v>
      </c>
      <c r="C1015" t="s">
        <v>107</v>
      </c>
      <c r="D1015">
        <v>39</v>
      </c>
      <c r="E1015">
        <v>2376</v>
      </c>
    </row>
    <row r="1016" spans="1:5" x14ac:dyDescent="0.25">
      <c r="A1016">
        <v>8</v>
      </c>
      <c r="B1016" t="s">
        <v>341</v>
      </c>
      <c r="C1016" t="s">
        <v>106</v>
      </c>
      <c r="D1016">
        <v>126</v>
      </c>
      <c r="E1016">
        <v>2378</v>
      </c>
    </row>
    <row r="1017" spans="1:5" x14ac:dyDescent="0.25">
      <c r="A1017">
        <v>8</v>
      </c>
      <c r="B1017" t="s">
        <v>341</v>
      </c>
      <c r="C1017" t="s">
        <v>105</v>
      </c>
      <c r="D1017">
        <v>311</v>
      </c>
      <c r="E1017">
        <v>2380</v>
      </c>
    </row>
    <row r="1018" spans="1:5" x14ac:dyDescent="0.25">
      <c r="A1018">
        <v>8</v>
      </c>
      <c r="B1018" t="s">
        <v>341</v>
      </c>
      <c r="C1018" t="s">
        <v>104</v>
      </c>
      <c r="D1018">
        <v>437</v>
      </c>
      <c r="E1018">
        <v>2382</v>
      </c>
    </row>
    <row r="1019" spans="1:5" x14ac:dyDescent="0.25">
      <c r="A1019">
        <v>8</v>
      </c>
      <c r="B1019" t="s">
        <v>341</v>
      </c>
      <c r="C1019" t="s">
        <v>103</v>
      </c>
      <c r="D1019">
        <v>608</v>
      </c>
      <c r="E1019">
        <v>2384</v>
      </c>
    </row>
    <row r="1020" spans="1:5" x14ac:dyDescent="0.25">
      <c r="A1020">
        <v>8</v>
      </c>
      <c r="B1020" t="s">
        <v>341</v>
      </c>
      <c r="C1020" t="s">
        <v>102</v>
      </c>
      <c r="D1020">
        <v>794</v>
      </c>
      <c r="E1020">
        <v>2386</v>
      </c>
    </row>
    <row r="1021" spans="1:5" x14ac:dyDescent="0.25">
      <c r="A1021">
        <v>8</v>
      </c>
      <c r="B1021" t="s">
        <v>341</v>
      </c>
      <c r="C1021" t="s">
        <v>101</v>
      </c>
      <c r="D1021">
        <v>0</v>
      </c>
      <c r="E1021">
        <v>2388</v>
      </c>
    </row>
    <row r="1022" spans="1:5" x14ac:dyDescent="0.25">
      <c r="A1022">
        <v>8</v>
      </c>
      <c r="B1022" t="s">
        <v>366</v>
      </c>
      <c r="C1022" t="s">
        <v>110</v>
      </c>
      <c r="D1022">
        <v>15</v>
      </c>
      <c r="E1022">
        <v>2392</v>
      </c>
    </row>
    <row r="1023" spans="1:5" x14ac:dyDescent="0.25">
      <c r="A1023">
        <v>8</v>
      </c>
      <c r="B1023" t="s">
        <v>366</v>
      </c>
      <c r="C1023" s="1" t="s">
        <v>167</v>
      </c>
      <c r="D1023">
        <v>1</v>
      </c>
      <c r="E1023">
        <v>2394</v>
      </c>
    </row>
    <row r="1024" spans="1:5" x14ac:dyDescent="0.25">
      <c r="A1024">
        <v>8</v>
      </c>
      <c r="B1024" t="s">
        <v>366</v>
      </c>
      <c r="C1024" s="1" t="s">
        <v>170</v>
      </c>
      <c r="D1024">
        <v>2</v>
      </c>
      <c r="E1024">
        <v>2396</v>
      </c>
    </row>
    <row r="1025" spans="1:5" x14ac:dyDescent="0.25">
      <c r="A1025">
        <v>8</v>
      </c>
      <c r="B1025" t="s">
        <v>366</v>
      </c>
      <c r="C1025" t="s">
        <v>109</v>
      </c>
      <c r="D1025">
        <v>5</v>
      </c>
      <c r="E1025">
        <v>2398</v>
      </c>
    </row>
    <row r="1026" spans="1:5" x14ac:dyDescent="0.25">
      <c r="A1026">
        <v>8</v>
      </c>
      <c r="B1026" t="s">
        <v>366</v>
      </c>
      <c r="C1026" t="s">
        <v>108</v>
      </c>
      <c r="D1026">
        <v>13</v>
      </c>
      <c r="E1026">
        <v>2400</v>
      </c>
    </row>
    <row r="1027" spans="1:5" x14ac:dyDescent="0.25">
      <c r="A1027">
        <v>8</v>
      </c>
      <c r="B1027" t="s">
        <v>366</v>
      </c>
      <c r="C1027" t="s">
        <v>107</v>
      </c>
      <c r="D1027">
        <v>28</v>
      </c>
      <c r="E1027">
        <v>2402</v>
      </c>
    </row>
    <row r="1028" spans="1:5" x14ac:dyDescent="0.25">
      <c r="A1028">
        <v>8</v>
      </c>
      <c r="B1028" t="s">
        <v>366</v>
      </c>
      <c r="C1028" t="s">
        <v>106</v>
      </c>
      <c r="D1028">
        <v>108</v>
      </c>
      <c r="E1028">
        <v>2404</v>
      </c>
    </row>
    <row r="1029" spans="1:5" x14ac:dyDescent="0.25">
      <c r="A1029">
        <v>8</v>
      </c>
      <c r="B1029" t="s">
        <v>366</v>
      </c>
      <c r="C1029" t="s">
        <v>105</v>
      </c>
      <c r="D1029">
        <v>291</v>
      </c>
      <c r="E1029">
        <v>2406</v>
      </c>
    </row>
    <row r="1030" spans="1:5" x14ac:dyDescent="0.25">
      <c r="A1030">
        <v>8</v>
      </c>
      <c r="B1030" t="s">
        <v>366</v>
      </c>
      <c r="C1030" t="s">
        <v>104</v>
      </c>
      <c r="D1030">
        <v>473</v>
      </c>
      <c r="E1030">
        <v>2408</v>
      </c>
    </row>
    <row r="1031" spans="1:5" x14ac:dyDescent="0.25">
      <c r="A1031">
        <v>8</v>
      </c>
      <c r="B1031" t="s">
        <v>366</v>
      </c>
      <c r="C1031" t="s">
        <v>103</v>
      </c>
      <c r="D1031">
        <v>608</v>
      </c>
      <c r="E1031">
        <v>2410</v>
      </c>
    </row>
    <row r="1032" spans="1:5" x14ac:dyDescent="0.25">
      <c r="A1032">
        <v>8</v>
      </c>
      <c r="B1032" t="s">
        <v>366</v>
      </c>
      <c r="C1032" t="s">
        <v>102</v>
      </c>
      <c r="D1032">
        <v>782</v>
      </c>
      <c r="E1032">
        <v>2412</v>
      </c>
    </row>
    <row r="1033" spans="1:5" x14ac:dyDescent="0.25">
      <c r="A1033">
        <v>8</v>
      </c>
      <c r="B1033" t="s">
        <v>366</v>
      </c>
      <c r="C1033" t="s">
        <v>101</v>
      </c>
      <c r="D1033">
        <v>0</v>
      </c>
      <c r="E1033">
        <v>2414</v>
      </c>
    </row>
    <row r="1034" spans="1:5" x14ac:dyDescent="0.25">
      <c r="A1034">
        <v>8</v>
      </c>
      <c r="B1034" t="s">
        <v>9</v>
      </c>
      <c r="C1034" t="s">
        <v>110</v>
      </c>
      <c r="D1034">
        <v>9</v>
      </c>
      <c r="E1034">
        <v>2418</v>
      </c>
    </row>
    <row r="1035" spans="1:5" x14ac:dyDescent="0.25">
      <c r="A1035">
        <v>8</v>
      </c>
      <c r="B1035" t="s">
        <v>9</v>
      </c>
      <c r="C1035" s="1" t="s">
        <v>167</v>
      </c>
      <c r="D1035">
        <v>1</v>
      </c>
      <c r="E1035">
        <v>2420</v>
      </c>
    </row>
    <row r="1036" spans="1:5" x14ac:dyDescent="0.25">
      <c r="A1036">
        <v>8</v>
      </c>
      <c r="B1036" t="s">
        <v>9</v>
      </c>
      <c r="C1036" s="1" t="s">
        <v>170</v>
      </c>
      <c r="D1036">
        <v>2</v>
      </c>
      <c r="E1036">
        <v>2422</v>
      </c>
    </row>
    <row r="1037" spans="1:5" x14ac:dyDescent="0.25">
      <c r="A1037">
        <v>8</v>
      </c>
      <c r="B1037" t="s">
        <v>9</v>
      </c>
      <c r="C1037" t="s">
        <v>109</v>
      </c>
      <c r="D1037">
        <v>6</v>
      </c>
      <c r="E1037">
        <v>2424</v>
      </c>
    </row>
    <row r="1038" spans="1:5" x14ac:dyDescent="0.25">
      <c r="A1038">
        <v>8</v>
      </c>
      <c r="B1038" t="s">
        <v>9</v>
      </c>
      <c r="C1038" t="s">
        <v>108</v>
      </c>
      <c r="D1038">
        <v>17</v>
      </c>
      <c r="E1038">
        <v>2426</v>
      </c>
    </row>
    <row r="1039" spans="1:5" x14ac:dyDescent="0.25">
      <c r="A1039">
        <v>8</v>
      </c>
      <c r="B1039" t="s">
        <v>9</v>
      </c>
      <c r="C1039" t="s">
        <v>107</v>
      </c>
      <c r="D1039">
        <v>35</v>
      </c>
      <c r="E1039">
        <v>2428</v>
      </c>
    </row>
    <row r="1040" spans="1:5" x14ac:dyDescent="0.25">
      <c r="A1040">
        <v>8</v>
      </c>
      <c r="B1040" t="s">
        <v>9</v>
      </c>
      <c r="C1040" t="s">
        <v>106</v>
      </c>
      <c r="D1040">
        <v>100</v>
      </c>
      <c r="E1040">
        <v>2430</v>
      </c>
    </row>
    <row r="1041" spans="1:5" x14ac:dyDescent="0.25">
      <c r="A1041">
        <v>8</v>
      </c>
      <c r="B1041" t="s">
        <v>9</v>
      </c>
      <c r="C1041" t="s">
        <v>105</v>
      </c>
      <c r="D1041">
        <v>295</v>
      </c>
      <c r="E1041">
        <v>2432</v>
      </c>
    </row>
    <row r="1042" spans="1:5" x14ac:dyDescent="0.25">
      <c r="A1042">
        <v>8</v>
      </c>
      <c r="B1042" t="s">
        <v>9</v>
      </c>
      <c r="C1042" t="s">
        <v>104</v>
      </c>
      <c r="D1042">
        <v>453</v>
      </c>
      <c r="E1042">
        <v>2434</v>
      </c>
    </row>
    <row r="1043" spans="1:5" x14ac:dyDescent="0.25">
      <c r="A1043">
        <v>8</v>
      </c>
      <c r="B1043" t="s">
        <v>9</v>
      </c>
      <c r="C1043" t="s">
        <v>103</v>
      </c>
      <c r="D1043">
        <v>582</v>
      </c>
      <c r="E1043">
        <v>2436</v>
      </c>
    </row>
    <row r="1044" spans="1:5" x14ac:dyDescent="0.25">
      <c r="A1044">
        <v>8</v>
      </c>
      <c r="B1044" t="s">
        <v>9</v>
      </c>
      <c r="C1044" t="s">
        <v>102</v>
      </c>
      <c r="D1044">
        <v>713</v>
      </c>
      <c r="E1044">
        <v>2438</v>
      </c>
    </row>
    <row r="1045" spans="1:5" x14ac:dyDescent="0.25">
      <c r="A1045">
        <v>8</v>
      </c>
      <c r="B1045" t="s">
        <v>9</v>
      </c>
      <c r="C1045" t="s">
        <v>101</v>
      </c>
      <c r="D1045">
        <v>0</v>
      </c>
      <c r="E1045">
        <v>2440</v>
      </c>
    </row>
    <row r="1046" spans="1:5" x14ac:dyDescent="0.25">
      <c r="A1046">
        <v>8</v>
      </c>
      <c r="B1046" t="s">
        <v>10</v>
      </c>
      <c r="C1046" t="s">
        <v>110</v>
      </c>
      <c r="D1046">
        <v>10</v>
      </c>
      <c r="E1046">
        <v>2444</v>
      </c>
    </row>
    <row r="1047" spans="1:5" x14ac:dyDescent="0.25">
      <c r="A1047">
        <v>8</v>
      </c>
      <c r="B1047" t="s">
        <v>10</v>
      </c>
      <c r="C1047" s="1" t="s">
        <v>167</v>
      </c>
      <c r="D1047">
        <v>1</v>
      </c>
      <c r="E1047">
        <v>2446</v>
      </c>
    </row>
    <row r="1048" spans="1:5" x14ac:dyDescent="0.25">
      <c r="A1048">
        <v>8</v>
      </c>
      <c r="B1048" t="s">
        <v>10</v>
      </c>
      <c r="C1048" s="1" t="s">
        <v>170</v>
      </c>
      <c r="D1048">
        <v>2</v>
      </c>
      <c r="E1048">
        <v>2448</v>
      </c>
    </row>
    <row r="1049" spans="1:5" x14ac:dyDescent="0.25">
      <c r="A1049">
        <v>8</v>
      </c>
      <c r="B1049" t="s">
        <v>10</v>
      </c>
      <c r="C1049" t="s">
        <v>109</v>
      </c>
      <c r="D1049">
        <v>9</v>
      </c>
      <c r="E1049">
        <v>2450</v>
      </c>
    </row>
    <row r="1050" spans="1:5" x14ac:dyDescent="0.25">
      <c r="A1050">
        <v>8</v>
      </c>
      <c r="B1050" t="s">
        <v>10</v>
      </c>
      <c r="C1050" t="s">
        <v>108</v>
      </c>
      <c r="D1050">
        <v>14</v>
      </c>
      <c r="E1050">
        <v>2452</v>
      </c>
    </row>
    <row r="1051" spans="1:5" x14ac:dyDescent="0.25">
      <c r="A1051">
        <v>8</v>
      </c>
      <c r="B1051" t="s">
        <v>10</v>
      </c>
      <c r="C1051" t="s">
        <v>107</v>
      </c>
      <c r="D1051">
        <v>50</v>
      </c>
      <c r="E1051">
        <v>2454</v>
      </c>
    </row>
    <row r="1052" spans="1:5" x14ac:dyDescent="0.25">
      <c r="A1052">
        <v>8</v>
      </c>
      <c r="B1052" t="s">
        <v>10</v>
      </c>
      <c r="C1052" t="s">
        <v>106</v>
      </c>
      <c r="D1052">
        <v>113</v>
      </c>
      <c r="E1052">
        <v>2456</v>
      </c>
    </row>
    <row r="1053" spans="1:5" x14ac:dyDescent="0.25">
      <c r="A1053">
        <v>8</v>
      </c>
      <c r="B1053" t="s">
        <v>10</v>
      </c>
      <c r="C1053" t="s">
        <v>105</v>
      </c>
      <c r="D1053">
        <v>285</v>
      </c>
      <c r="E1053">
        <v>2458</v>
      </c>
    </row>
    <row r="1054" spans="1:5" x14ac:dyDescent="0.25">
      <c r="A1054">
        <v>8</v>
      </c>
      <c r="B1054" t="s">
        <v>10</v>
      </c>
      <c r="C1054" t="s">
        <v>104</v>
      </c>
      <c r="D1054">
        <v>490</v>
      </c>
      <c r="E1054">
        <v>2460</v>
      </c>
    </row>
    <row r="1055" spans="1:5" x14ac:dyDescent="0.25">
      <c r="A1055">
        <v>8</v>
      </c>
      <c r="B1055" t="s">
        <v>10</v>
      </c>
      <c r="C1055" t="s">
        <v>103</v>
      </c>
      <c r="D1055">
        <v>573</v>
      </c>
      <c r="E1055">
        <v>2462</v>
      </c>
    </row>
    <row r="1056" spans="1:5" x14ac:dyDescent="0.25">
      <c r="A1056">
        <v>8</v>
      </c>
      <c r="B1056" t="s">
        <v>10</v>
      </c>
      <c r="C1056" t="s">
        <v>102</v>
      </c>
      <c r="D1056">
        <v>747</v>
      </c>
      <c r="E1056">
        <v>2464</v>
      </c>
    </row>
    <row r="1057" spans="1:5" x14ac:dyDescent="0.25">
      <c r="A1057">
        <v>8</v>
      </c>
      <c r="B1057" t="s">
        <v>10</v>
      </c>
      <c r="C1057" t="s">
        <v>101</v>
      </c>
      <c r="D1057">
        <v>0</v>
      </c>
      <c r="E1057">
        <v>2466</v>
      </c>
    </row>
    <row r="1058" spans="1:5" x14ac:dyDescent="0.25">
      <c r="A1058">
        <v>9</v>
      </c>
      <c r="B1058" t="s">
        <v>164</v>
      </c>
      <c r="C1058" t="s">
        <v>110</v>
      </c>
      <c r="D1058">
        <v>20</v>
      </c>
      <c r="E1058">
        <v>2496</v>
      </c>
    </row>
    <row r="1059" spans="1:5" x14ac:dyDescent="0.25">
      <c r="A1059">
        <v>9</v>
      </c>
      <c r="B1059" t="s">
        <v>164</v>
      </c>
      <c r="C1059" s="1" t="s">
        <v>167</v>
      </c>
      <c r="D1059">
        <v>1</v>
      </c>
      <c r="E1059">
        <v>2498</v>
      </c>
    </row>
    <row r="1060" spans="1:5" x14ac:dyDescent="0.25">
      <c r="A1060">
        <v>9</v>
      </c>
      <c r="B1060" t="s">
        <v>164</v>
      </c>
      <c r="C1060" s="1" t="s">
        <v>170</v>
      </c>
      <c r="D1060">
        <v>2</v>
      </c>
      <c r="E1060">
        <v>2500</v>
      </c>
    </row>
    <row r="1061" spans="1:5" x14ac:dyDescent="0.25">
      <c r="A1061">
        <v>9</v>
      </c>
      <c r="B1061" t="s">
        <v>164</v>
      </c>
      <c r="C1061" t="s">
        <v>109</v>
      </c>
      <c r="D1061">
        <v>8</v>
      </c>
      <c r="E1061">
        <v>2502</v>
      </c>
    </row>
    <row r="1062" spans="1:5" x14ac:dyDescent="0.25">
      <c r="A1062">
        <v>9</v>
      </c>
      <c r="B1062" t="s">
        <v>164</v>
      </c>
      <c r="C1062" t="s">
        <v>108</v>
      </c>
      <c r="D1062">
        <v>17</v>
      </c>
      <c r="E1062">
        <v>2504</v>
      </c>
    </row>
    <row r="1063" spans="1:5" x14ac:dyDescent="0.25">
      <c r="A1063">
        <v>9</v>
      </c>
      <c r="B1063" t="s">
        <v>164</v>
      </c>
      <c r="C1063" t="s">
        <v>107</v>
      </c>
      <c r="D1063">
        <v>37</v>
      </c>
      <c r="E1063">
        <v>2506</v>
      </c>
    </row>
    <row r="1064" spans="1:5" x14ac:dyDescent="0.25">
      <c r="A1064">
        <v>9</v>
      </c>
      <c r="B1064" t="s">
        <v>164</v>
      </c>
      <c r="C1064" t="s">
        <v>106</v>
      </c>
      <c r="D1064">
        <v>124</v>
      </c>
      <c r="E1064">
        <v>2508</v>
      </c>
    </row>
    <row r="1065" spans="1:5" x14ac:dyDescent="0.25">
      <c r="A1065">
        <v>9</v>
      </c>
      <c r="B1065" t="s">
        <v>164</v>
      </c>
      <c r="C1065" t="s">
        <v>105</v>
      </c>
      <c r="D1065">
        <v>245</v>
      </c>
      <c r="E1065">
        <v>2510</v>
      </c>
    </row>
    <row r="1066" spans="1:5" x14ac:dyDescent="0.25">
      <c r="A1066">
        <v>9</v>
      </c>
      <c r="B1066" t="s">
        <v>164</v>
      </c>
      <c r="C1066" t="s">
        <v>104</v>
      </c>
      <c r="D1066">
        <v>344</v>
      </c>
      <c r="E1066">
        <v>2512</v>
      </c>
    </row>
    <row r="1067" spans="1:5" x14ac:dyDescent="0.25">
      <c r="A1067">
        <v>9</v>
      </c>
      <c r="B1067" t="s">
        <v>164</v>
      </c>
      <c r="C1067" t="s">
        <v>103</v>
      </c>
      <c r="D1067">
        <v>555</v>
      </c>
      <c r="E1067">
        <v>2514</v>
      </c>
    </row>
    <row r="1068" spans="1:5" x14ac:dyDescent="0.25">
      <c r="A1068">
        <v>9</v>
      </c>
      <c r="B1068" t="s">
        <v>164</v>
      </c>
      <c r="C1068" t="s">
        <v>102</v>
      </c>
      <c r="D1068">
        <v>716</v>
      </c>
      <c r="E1068">
        <v>2516</v>
      </c>
    </row>
    <row r="1069" spans="1:5" x14ac:dyDescent="0.25">
      <c r="A1069">
        <v>9</v>
      </c>
      <c r="B1069" t="s">
        <v>164</v>
      </c>
      <c r="C1069" t="s">
        <v>101</v>
      </c>
      <c r="D1069">
        <v>0</v>
      </c>
      <c r="E1069">
        <v>2518</v>
      </c>
    </row>
    <row r="1070" spans="1:5" x14ac:dyDescent="0.25">
      <c r="A1070">
        <v>9</v>
      </c>
      <c r="B1070" t="s">
        <v>191</v>
      </c>
      <c r="C1070" t="s">
        <v>110</v>
      </c>
      <c r="D1070">
        <v>21</v>
      </c>
      <c r="E1070">
        <v>2522</v>
      </c>
    </row>
    <row r="1071" spans="1:5" x14ac:dyDescent="0.25">
      <c r="A1071">
        <v>9</v>
      </c>
      <c r="B1071" t="s">
        <v>191</v>
      </c>
      <c r="C1071" s="1" t="s">
        <v>167</v>
      </c>
      <c r="D1071">
        <v>0</v>
      </c>
      <c r="E1071">
        <v>2524</v>
      </c>
    </row>
    <row r="1072" spans="1:5" x14ac:dyDescent="0.25">
      <c r="A1072">
        <v>9</v>
      </c>
      <c r="B1072" t="s">
        <v>191</v>
      </c>
      <c r="C1072" s="1" t="s">
        <v>170</v>
      </c>
      <c r="D1072">
        <v>1</v>
      </c>
      <c r="E1072">
        <v>2526</v>
      </c>
    </row>
    <row r="1073" spans="1:5" x14ac:dyDescent="0.25">
      <c r="A1073">
        <v>9</v>
      </c>
      <c r="B1073" t="s">
        <v>191</v>
      </c>
      <c r="C1073" t="s">
        <v>109</v>
      </c>
      <c r="D1073">
        <v>8</v>
      </c>
      <c r="E1073">
        <v>2528</v>
      </c>
    </row>
    <row r="1074" spans="1:5" x14ac:dyDescent="0.25">
      <c r="A1074">
        <v>9</v>
      </c>
      <c r="B1074" t="s">
        <v>191</v>
      </c>
      <c r="C1074" t="s">
        <v>108</v>
      </c>
      <c r="D1074">
        <v>17</v>
      </c>
      <c r="E1074">
        <v>2530</v>
      </c>
    </row>
    <row r="1075" spans="1:5" x14ac:dyDescent="0.25">
      <c r="A1075">
        <v>9</v>
      </c>
      <c r="B1075" t="s">
        <v>191</v>
      </c>
      <c r="C1075" t="s">
        <v>107</v>
      </c>
      <c r="D1075">
        <v>32</v>
      </c>
      <c r="E1075">
        <v>2532</v>
      </c>
    </row>
    <row r="1076" spans="1:5" x14ac:dyDescent="0.25">
      <c r="A1076">
        <v>9</v>
      </c>
      <c r="B1076" t="s">
        <v>191</v>
      </c>
      <c r="C1076" t="s">
        <v>106</v>
      </c>
      <c r="D1076">
        <v>148</v>
      </c>
      <c r="E1076">
        <v>2534</v>
      </c>
    </row>
    <row r="1077" spans="1:5" x14ac:dyDescent="0.25">
      <c r="A1077">
        <v>9</v>
      </c>
      <c r="B1077" t="s">
        <v>191</v>
      </c>
      <c r="C1077" t="s">
        <v>105</v>
      </c>
      <c r="D1077">
        <v>277</v>
      </c>
      <c r="E1077">
        <v>2536</v>
      </c>
    </row>
    <row r="1078" spans="1:5" x14ac:dyDescent="0.25">
      <c r="A1078">
        <v>9</v>
      </c>
      <c r="B1078" t="s">
        <v>191</v>
      </c>
      <c r="C1078" t="s">
        <v>104</v>
      </c>
      <c r="D1078">
        <v>372</v>
      </c>
      <c r="E1078">
        <v>2538</v>
      </c>
    </row>
    <row r="1079" spans="1:5" x14ac:dyDescent="0.25">
      <c r="A1079">
        <v>9</v>
      </c>
      <c r="B1079" t="s">
        <v>191</v>
      </c>
      <c r="C1079" t="s">
        <v>103</v>
      </c>
      <c r="D1079">
        <v>544</v>
      </c>
      <c r="E1079">
        <v>2540</v>
      </c>
    </row>
    <row r="1080" spans="1:5" x14ac:dyDescent="0.25">
      <c r="A1080">
        <v>9</v>
      </c>
      <c r="B1080" t="s">
        <v>191</v>
      </c>
      <c r="C1080" t="s">
        <v>102</v>
      </c>
      <c r="D1080">
        <v>714</v>
      </c>
      <c r="E1080">
        <v>2542</v>
      </c>
    </row>
    <row r="1081" spans="1:5" x14ac:dyDescent="0.25">
      <c r="A1081">
        <v>9</v>
      </c>
      <c r="B1081" t="s">
        <v>191</v>
      </c>
      <c r="C1081" t="s">
        <v>101</v>
      </c>
      <c r="D1081">
        <v>8</v>
      </c>
      <c r="E1081">
        <v>2544</v>
      </c>
    </row>
    <row r="1082" spans="1:5" x14ac:dyDescent="0.25">
      <c r="A1082">
        <v>9</v>
      </c>
      <c r="B1082" t="s">
        <v>216</v>
      </c>
      <c r="C1082" t="s">
        <v>110</v>
      </c>
      <c r="D1082">
        <v>11</v>
      </c>
      <c r="E1082">
        <v>2548</v>
      </c>
    </row>
    <row r="1083" spans="1:5" x14ac:dyDescent="0.25">
      <c r="A1083">
        <v>9</v>
      </c>
      <c r="B1083" t="s">
        <v>216</v>
      </c>
      <c r="C1083" s="1" t="s">
        <v>167</v>
      </c>
      <c r="D1083">
        <v>0</v>
      </c>
      <c r="E1083">
        <v>2550</v>
      </c>
    </row>
    <row r="1084" spans="1:5" x14ac:dyDescent="0.25">
      <c r="A1084">
        <v>9</v>
      </c>
      <c r="B1084" t="s">
        <v>216</v>
      </c>
      <c r="C1084" s="1" t="s">
        <v>170</v>
      </c>
      <c r="D1084">
        <v>1</v>
      </c>
      <c r="E1084">
        <v>2552</v>
      </c>
    </row>
    <row r="1085" spans="1:5" x14ac:dyDescent="0.25">
      <c r="A1085">
        <v>9</v>
      </c>
      <c r="B1085" t="s">
        <v>216</v>
      </c>
      <c r="C1085" t="s">
        <v>109</v>
      </c>
      <c r="D1085">
        <v>8</v>
      </c>
      <c r="E1085">
        <v>2554</v>
      </c>
    </row>
    <row r="1086" spans="1:5" x14ac:dyDescent="0.25">
      <c r="A1086">
        <v>9</v>
      </c>
      <c r="B1086" t="s">
        <v>216</v>
      </c>
      <c r="C1086" t="s">
        <v>108</v>
      </c>
      <c r="D1086">
        <v>12</v>
      </c>
      <c r="E1086">
        <v>2556</v>
      </c>
    </row>
    <row r="1087" spans="1:5" x14ac:dyDescent="0.25">
      <c r="A1087">
        <v>9</v>
      </c>
      <c r="B1087" t="s">
        <v>216</v>
      </c>
      <c r="C1087" t="s">
        <v>107</v>
      </c>
      <c r="D1087">
        <v>36</v>
      </c>
      <c r="E1087">
        <v>2558</v>
      </c>
    </row>
    <row r="1088" spans="1:5" x14ac:dyDescent="0.25">
      <c r="A1088">
        <v>9</v>
      </c>
      <c r="B1088" t="s">
        <v>216</v>
      </c>
      <c r="C1088" t="s">
        <v>106</v>
      </c>
      <c r="D1088">
        <v>125</v>
      </c>
      <c r="E1088">
        <v>2560</v>
      </c>
    </row>
    <row r="1089" spans="1:5" x14ac:dyDescent="0.25">
      <c r="A1089">
        <v>9</v>
      </c>
      <c r="B1089" t="s">
        <v>216</v>
      </c>
      <c r="C1089" t="s">
        <v>105</v>
      </c>
      <c r="D1089">
        <v>275</v>
      </c>
      <c r="E1089">
        <v>2562</v>
      </c>
    </row>
    <row r="1090" spans="1:5" x14ac:dyDescent="0.25">
      <c r="A1090">
        <v>9</v>
      </c>
      <c r="B1090" t="s">
        <v>216</v>
      </c>
      <c r="C1090" t="s">
        <v>104</v>
      </c>
      <c r="D1090">
        <v>367</v>
      </c>
      <c r="E1090">
        <v>2564</v>
      </c>
    </row>
    <row r="1091" spans="1:5" x14ac:dyDescent="0.25">
      <c r="A1091">
        <v>9</v>
      </c>
      <c r="B1091" t="s">
        <v>216</v>
      </c>
      <c r="C1091" t="s">
        <v>103</v>
      </c>
      <c r="D1091">
        <v>546</v>
      </c>
      <c r="E1091">
        <v>2566</v>
      </c>
    </row>
    <row r="1092" spans="1:5" x14ac:dyDescent="0.25">
      <c r="A1092">
        <v>9</v>
      </c>
      <c r="B1092" t="s">
        <v>216</v>
      </c>
      <c r="C1092" t="s">
        <v>102</v>
      </c>
      <c r="D1092">
        <v>712</v>
      </c>
      <c r="E1092">
        <v>2568</v>
      </c>
    </row>
    <row r="1093" spans="1:5" x14ac:dyDescent="0.25">
      <c r="A1093">
        <v>9</v>
      </c>
      <c r="B1093" t="s">
        <v>216</v>
      </c>
      <c r="C1093" t="s">
        <v>101</v>
      </c>
      <c r="D1093">
        <v>6</v>
      </c>
      <c r="E1093">
        <v>2570</v>
      </c>
    </row>
    <row r="1094" spans="1:5" x14ac:dyDescent="0.25">
      <c r="A1094">
        <v>9</v>
      </c>
      <c r="B1094" t="s">
        <v>241</v>
      </c>
      <c r="C1094" t="s">
        <v>110</v>
      </c>
      <c r="D1094">
        <v>21</v>
      </c>
      <c r="E1094">
        <v>2574</v>
      </c>
    </row>
    <row r="1095" spans="1:5" x14ac:dyDescent="0.25">
      <c r="A1095">
        <v>9</v>
      </c>
      <c r="B1095" t="s">
        <v>241</v>
      </c>
      <c r="C1095" s="1" t="s">
        <v>167</v>
      </c>
      <c r="D1095">
        <v>1</v>
      </c>
      <c r="E1095">
        <v>2576</v>
      </c>
    </row>
    <row r="1096" spans="1:5" x14ac:dyDescent="0.25">
      <c r="A1096">
        <v>9</v>
      </c>
      <c r="B1096" t="s">
        <v>241</v>
      </c>
      <c r="C1096" s="1" t="s">
        <v>170</v>
      </c>
      <c r="D1096">
        <v>3</v>
      </c>
      <c r="E1096">
        <v>2578</v>
      </c>
    </row>
    <row r="1097" spans="1:5" x14ac:dyDescent="0.25">
      <c r="A1097">
        <v>9</v>
      </c>
      <c r="B1097" t="s">
        <v>241</v>
      </c>
      <c r="C1097" t="s">
        <v>109</v>
      </c>
      <c r="D1097">
        <v>10</v>
      </c>
      <c r="E1097">
        <v>2580</v>
      </c>
    </row>
    <row r="1098" spans="1:5" x14ac:dyDescent="0.25">
      <c r="A1098">
        <v>9</v>
      </c>
      <c r="B1098" t="s">
        <v>241</v>
      </c>
      <c r="C1098" t="s">
        <v>108</v>
      </c>
      <c r="D1098">
        <v>13</v>
      </c>
      <c r="E1098">
        <v>2582</v>
      </c>
    </row>
    <row r="1099" spans="1:5" x14ac:dyDescent="0.25">
      <c r="A1099">
        <v>9</v>
      </c>
      <c r="B1099" t="s">
        <v>241</v>
      </c>
      <c r="C1099" t="s">
        <v>107</v>
      </c>
      <c r="D1099">
        <v>31</v>
      </c>
      <c r="E1099">
        <v>2584</v>
      </c>
    </row>
    <row r="1100" spans="1:5" x14ac:dyDescent="0.25">
      <c r="A1100">
        <v>9</v>
      </c>
      <c r="B1100" t="s">
        <v>241</v>
      </c>
      <c r="C1100" t="s">
        <v>106</v>
      </c>
      <c r="D1100">
        <v>129</v>
      </c>
      <c r="E1100">
        <v>2586</v>
      </c>
    </row>
    <row r="1101" spans="1:5" x14ac:dyDescent="0.25">
      <c r="A1101">
        <v>9</v>
      </c>
      <c r="B1101" t="s">
        <v>241</v>
      </c>
      <c r="C1101" t="s">
        <v>105</v>
      </c>
      <c r="D1101">
        <v>282</v>
      </c>
      <c r="E1101">
        <v>2588</v>
      </c>
    </row>
    <row r="1102" spans="1:5" x14ac:dyDescent="0.25">
      <c r="A1102">
        <v>9</v>
      </c>
      <c r="B1102" t="s">
        <v>241</v>
      </c>
      <c r="C1102" t="s">
        <v>104</v>
      </c>
      <c r="D1102">
        <v>377</v>
      </c>
      <c r="E1102">
        <v>2590</v>
      </c>
    </row>
    <row r="1103" spans="1:5" x14ac:dyDescent="0.25">
      <c r="A1103">
        <v>9</v>
      </c>
      <c r="B1103" t="s">
        <v>241</v>
      </c>
      <c r="C1103" t="s">
        <v>103</v>
      </c>
      <c r="D1103">
        <v>548</v>
      </c>
      <c r="E1103">
        <v>2592</v>
      </c>
    </row>
    <row r="1104" spans="1:5" x14ac:dyDescent="0.25">
      <c r="A1104">
        <v>9</v>
      </c>
      <c r="B1104" t="s">
        <v>241</v>
      </c>
      <c r="C1104" t="s">
        <v>102</v>
      </c>
      <c r="D1104">
        <v>781</v>
      </c>
      <c r="E1104">
        <v>2594</v>
      </c>
    </row>
    <row r="1105" spans="1:5" x14ac:dyDescent="0.25">
      <c r="A1105">
        <v>9</v>
      </c>
      <c r="B1105" t="s">
        <v>241</v>
      </c>
      <c r="C1105" t="s">
        <v>101</v>
      </c>
      <c r="D1105">
        <v>4</v>
      </c>
      <c r="E1105">
        <v>2596</v>
      </c>
    </row>
    <row r="1106" spans="1:5" x14ac:dyDescent="0.25">
      <c r="A1106">
        <v>9</v>
      </c>
      <c r="B1106" t="s">
        <v>266</v>
      </c>
      <c r="C1106" t="s">
        <v>110</v>
      </c>
      <c r="D1106">
        <v>15</v>
      </c>
      <c r="E1106">
        <v>2600</v>
      </c>
    </row>
    <row r="1107" spans="1:5" x14ac:dyDescent="0.25">
      <c r="A1107">
        <v>9</v>
      </c>
      <c r="B1107" t="s">
        <v>266</v>
      </c>
      <c r="C1107" s="1" t="s">
        <v>167</v>
      </c>
      <c r="D1107">
        <v>5</v>
      </c>
      <c r="E1107">
        <v>2602</v>
      </c>
    </row>
    <row r="1108" spans="1:5" x14ac:dyDescent="0.25">
      <c r="A1108">
        <v>9</v>
      </c>
      <c r="B1108" t="s">
        <v>266</v>
      </c>
      <c r="C1108" s="1" t="s">
        <v>170</v>
      </c>
      <c r="D1108">
        <v>1</v>
      </c>
      <c r="E1108">
        <v>2604</v>
      </c>
    </row>
    <row r="1109" spans="1:5" x14ac:dyDescent="0.25">
      <c r="A1109">
        <v>9</v>
      </c>
      <c r="B1109" t="s">
        <v>266</v>
      </c>
      <c r="C1109" t="s">
        <v>109</v>
      </c>
      <c r="D1109">
        <v>3</v>
      </c>
      <c r="E1109">
        <v>2606</v>
      </c>
    </row>
    <row r="1110" spans="1:5" x14ac:dyDescent="0.25">
      <c r="A1110">
        <v>9</v>
      </c>
      <c r="B1110" t="s">
        <v>266</v>
      </c>
      <c r="C1110" t="s">
        <v>108</v>
      </c>
      <c r="D1110">
        <v>17</v>
      </c>
      <c r="E1110">
        <v>2608</v>
      </c>
    </row>
    <row r="1111" spans="1:5" x14ac:dyDescent="0.25">
      <c r="A1111">
        <v>9</v>
      </c>
      <c r="B1111" t="s">
        <v>266</v>
      </c>
      <c r="C1111" t="s">
        <v>107</v>
      </c>
      <c r="D1111">
        <v>36</v>
      </c>
      <c r="E1111">
        <v>2610</v>
      </c>
    </row>
    <row r="1112" spans="1:5" x14ac:dyDescent="0.25">
      <c r="A1112">
        <v>9</v>
      </c>
      <c r="B1112" t="s">
        <v>266</v>
      </c>
      <c r="C1112" t="s">
        <v>106</v>
      </c>
      <c r="D1112">
        <v>103</v>
      </c>
      <c r="E1112">
        <v>2612</v>
      </c>
    </row>
    <row r="1113" spans="1:5" x14ac:dyDescent="0.25">
      <c r="A1113">
        <v>9</v>
      </c>
      <c r="B1113" t="s">
        <v>266</v>
      </c>
      <c r="C1113" t="s">
        <v>105</v>
      </c>
      <c r="D1113">
        <v>272</v>
      </c>
      <c r="E1113">
        <v>2614</v>
      </c>
    </row>
    <row r="1114" spans="1:5" x14ac:dyDescent="0.25">
      <c r="A1114">
        <v>9</v>
      </c>
      <c r="B1114" t="s">
        <v>266</v>
      </c>
      <c r="C1114" t="s">
        <v>104</v>
      </c>
      <c r="D1114">
        <v>385</v>
      </c>
      <c r="E1114">
        <v>2616</v>
      </c>
    </row>
    <row r="1115" spans="1:5" x14ac:dyDescent="0.25">
      <c r="A1115">
        <v>9</v>
      </c>
      <c r="B1115" t="s">
        <v>266</v>
      </c>
      <c r="C1115" t="s">
        <v>103</v>
      </c>
      <c r="D1115">
        <v>560</v>
      </c>
      <c r="E1115">
        <v>2618</v>
      </c>
    </row>
    <row r="1116" spans="1:5" x14ac:dyDescent="0.25">
      <c r="A1116">
        <v>9</v>
      </c>
      <c r="B1116" t="s">
        <v>266</v>
      </c>
      <c r="C1116" t="s">
        <v>102</v>
      </c>
      <c r="D1116">
        <v>686</v>
      </c>
      <c r="E1116">
        <v>2620</v>
      </c>
    </row>
    <row r="1117" spans="1:5" x14ac:dyDescent="0.25">
      <c r="A1117">
        <v>9</v>
      </c>
      <c r="B1117" t="s">
        <v>266</v>
      </c>
      <c r="C1117" t="s">
        <v>101</v>
      </c>
      <c r="D1117">
        <v>3</v>
      </c>
      <c r="E1117">
        <v>2622</v>
      </c>
    </row>
    <row r="1118" spans="1:5" x14ac:dyDescent="0.25">
      <c r="A1118">
        <v>9</v>
      </c>
      <c r="B1118" t="s">
        <v>291</v>
      </c>
      <c r="C1118" t="s">
        <v>110</v>
      </c>
      <c r="D1118">
        <v>16</v>
      </c>
      <c r="E1118">
        <v>2626</v>
      </c>
    </row>
    <row r="1119" spans="1:5" x14ac:dyDescent="0.25">
      <c r="A1119">
        <v>9</v>
      </c>
      <c r="B1119" t="s">
        <v>291</v>
      </c>
      <c r="C1119" s="1" t="s">
        <v>167</v>
      </c>
      <c r="D1119">
        <v>4</v>
      </c>
      <c r="E1119">
        <v>2628</v>
      </c>
    </row>
    <row r="1120" spans="1:5" x14ac:dyDescent="0.25">
      <c r="A1120">
        <v>9</v>
      </c>
      <c r="B1120" t="s">
        <v>291</v>
      </c>
      <c r="C1120" s="1" t="s">
        <v>170</v>
      </c>
      <c r="D1120">
        <v>2</v>
      </c>
      <c r="E1120">
        <v>2630</v>
      </c>
    </row>
    <row r="1121" spans="1:5" x14ac:dyDescent="0.25">
      <c r="A1121">
        <v>9</v>
      </c>
      <c r="B1121" t="s">
        <v>291</v>
      </c>
      <c r="C1121" t="s">
        <v>109</v>
      </c>
      <c r="D1121">
        <v>6</v>
      </c>
      <c r="E1121">
        <v>2632</v>
      </c>
    </row>
    <row r="1122" spans="1:5" x14ac:dyDescent="0.25">
      <c r="A1122">
        <v>9</v>
      </c>
      <c r="B1122" t="s">
        <v>291</v>
      </c>
      <c r="C1122" t="s">
        <v>108</v>
      </c>
      <c r="D1122">
        <v>16</v>
      </c>
      <c r="E1122">
        <v>2634</v>
      </c>
    </row>
    <row r="1123" spans="1:5" x14ac:dyDescent="0.25">
      <c r="A1123">
        <v>9</v>
      </c>
      <c r="B1123" t="s">
        <v>291</v>
      </c>
      <c r="C1123" t="s">
        <v>107</v>
      </c>
      <c r="D1123">
        <v>21</v>
      </c>
      <c r="E1123">
        <v>2636</v>
      </c>
    </row>
    <row r="1124" spans="1:5" x14ac:dyDescent="0.25">
      <c r="A1124">
        <v>9</v>
      </c>
      <c r="B1124" t="s">
        <v>291</v>
      </c>
      <c r="C1124" t="s">
        <v>106</v>
      </c>
      <c r="D1124">
        <v>143</v>
      </c>
      <c r="E1124">
        <v>2638</v>
      </c>
    </row>
    <row r="1125" spans="1:5" x14ac:dyDescent="0.25">
      <c r="A1125">
        <v>9</v>
      </c>
      <c r="B1125" t="s">
        <v>291</v>
      </c>
      <c r="C1125" t="s">
        <v>105</v>
      </c>
      <c r="D1125">
        <v>286</v>
      </c>
      <c r="E1125">
        <v>2640</v>
      </c>
    </row>
    <row r="1126" spans="1:5" x14ac:dyDescent="0.25">
      <c r="A1126">
        <v>9</v>
      </c>
      <c r="B1126" t="s">
        <v>291</v>
      </c>
      <c r="C1126" t="s">
        <v>104</v>
      </c>
      <c r="D1126">
        <v>426</v>
      </c>
      <c r="E1126">
        <v>2642</v>
      </c>
    </row>
    <row r="1127" spans="1:5" x14ac:dyDescent="0.25">
      <c r="A1127">
        <v>9</v>
      </c>
      <c r="B1127" t="s">
        <v>291</v>
      </c>
      <c r="C1127" t="s">
        <v>103</v>
      </c>
      <c r="D1127">
        <v>536</v>
      </c>
      <c r="E1127">
        <v>2644</v>
      </c>
    </row>
    <row r="1128" spans="1:5" x14ac:dyDescent="0.25">
      <c r="A1128">
        <v>9</v>
      </c>
      <c r="B1128" t="s">
        <v>291</v>
      </c>
      <c r="C1128" t="s">
        <v>102</v>
      </c>
      <c r="D1128">
        <v>764</v>
      </c>
      <c r="E1128">
        <v>2646</v>
      </c>
    </row>
    <row r="1129" spans="1:5" x14ac:dyDescent="0.25">
      <c r="A1129">
        <v>9</v>
      </c>
      <c r="B1129" t="s">
        <v>291</v>
      </c>
      <c r="C1129" t="s">
        <v>101</v>
      </c>
      <c r="D1129">
        <v>0</v>
      </c>
      <c r="E1129">
        <v>2648</v>
      </c>
    </row>
    <row r="1130" spans="1:5" x14ac:dyDescent="0.25">
      <c r="A1130">
        <v>9</v>
      </c>
      <c r="B1130" t="s">
        <v>316</v>
      </c>
      <c r="C1130" t="s">
        <v>110</v>
      </c>
      <c r="D1130">
        <v>18</v>
      </c>
      <c r="E1130">
        <v>2652</v>
      </c>
    </row>
    <row r="1131" spans="1:5" x14ac:dyDescent="0.25">
      <c r="A1131">
        <v>9</v>
      </c>
      <c r="B1131" t="s">
        <v>316</v>
      </c>
      <c r="C1131" s="1" t="s">
        <v>167</v>
      </c>
      <c r="D1131">
        <v>1</v>
      </c>
      <c r="E1131">
        <v>2654</v>
      </c>
    </row>
    <row r="1132" spans="1:5" x14ac:dyDescent="0.25">
      <c r="A1132">
        <v>9</v>
      </c>
      <c r="B1132" t="s">
        <v>316</v>
      </c>
      <c r="C1132" s="1" t="s">
        <v>170</v>
      </c>
      <c r="D1132">
        <v>2</v>
      </c>
      <c r="E1132">
        <v>2656</v>
      </c>
    </row>
    <row r="1133" spans="1:5" x14ac:dyDescent="0.25">
      <c r="A1133">
        <v>9</v>
      </c>
      <c r="B1133" t="s">
        <v>316</v>
      </c>
      <c r="C1133" t="s">
        <v>109</v>
      </c>
      <c r="D1133">
        <v>9</v>
      </c>
      <c r="E1133">
        <v>2658</v>
      </c>
    </row>
    <row r="1134" spans="1:5" x14ac:dyDescent="0.25">
      <c r="A1134">
        <v>9</v>
      </c>
      <c r="B1134" t="s">
        <v>316</v>
      </c>
      <c r="C1134" t="s">
        <v>108</v>
      </c>
      <c r="D1134">
        <v>15</v>
      </c>
      <c r="E1134">
        <v>2660</v>
      </c>
    </row>
    <row r="1135" spans="1:5" x14ac:dyDescent="0.25">
      <c r="A1135">
        <v>9</v>
      </c>
      <c r="B1135" t="s">
        <v>316</v>
      </c>
      <c r="C1135" t="s">
        <v>107</v>
      </c>
      <c r="D1135">
        <v>39</v>
      </c>
      <c r="E1135">
        <v>2662</v>
      </c>
    </row>
    <row r="1136" spans="1:5" x14ac:dyDescent="0.25">
      <c r="A1136">
        <v>9</v>
      </c>
      <c r="B1136" t="s">
        <v>316</v>
      </c>
      <c r="C1136" t="s">
        <v>106</v>
      </c>
      <c r="D1136">
        <v>134</v>
      </c>
      <c r="E1136">
        <v>2664</v>
      </c>
    </row>
    <row r="1137" spans="1:5" x14ac:dyDescent="0.25">
      <c r="A1137">
        <v>9</v>
      </c>
      <c r="B1137" t="s">
        <v>316</v>
      </c>
      <c r="C1137" t="s">
        <v>105</v>
      </c>
      <c r="D1137">
        <v>293</v>
      </c>
      <c r="E1137">
        <v>2666</v>
      </c>
    </row>
    <row r="1138" spans="1:5" x14ac:dyDescent="0.25">
      <c r="A1138">
        <v>9</v>
      </c>
      <c r="B1138" t="s">
        <v>316</v>
      </c>
      <c r="C1138" t="s">
        <v>104</v>
      </c>
      <c r="D1138">
        <v>432</v>
      </c>
      <c r="E1138">
        <v>2668</v>
      </c>
    </row>
    <row r="1139" spans="1:5" x14ac:dyDescent="0.25">
      <c r="A1139">
        <v>9</v>
      </c>
      <c r="B1139" t="s">
        <v>316</v>
      </c>
      <c r="C1139" t="s">
        <v>103</v>
      </c>
      <c r="D1139">
        <v>540</v>
      </c>
      <c r="E1139">
        <v>2670</v>
      </c>
    </row>
    <row r="1140" spans="1:5" x14ac:dyDescent="0.25">
      <c r="A1140">
        <v>9</v>
      </c>
      <c r="B1140" t="s">
        <v>316</v>
      </c>
      <c r="C1140" t="s">
        <v>102</v>
      </c>
      <c r="D1140">
        <v>697</v>
      </c>
      <c r="E1140">
        <v>2672</v>
      </c>
    </row>
    <row r="1141" spans="1:5" x14ac:dyDescent="0.25">
      <c r="A1141">
        <v>9</v>
      </c>
      <c r="B1141" t="s">
        <v>316</v>
      </c>
      <c r="C1141" t="s">
        <v>101</v>
      </c>
      <c r="D1141">
        <v>0</v>
      </c>
      <c r="E1141">
        <v>2674</v>
      </c>
    </row>
    <row r="1142" spans="1:5" x14ac:dyDescent="0.25">
      <c r="A1142">
        <v>9</v>
      </c>
      <c r="B1142" t="s">
        <v>341</v>
      </c>
      <c r="C1142" t="s">
        <v>110</v>
      </c>
      <c r="D1142">
        <v>21</v>
      </c>
      <c r="E1142">
        <v>2678</v>
      </c>
    </row>
    <row r="1143" spans="1:5" x14ac:dyDescent="0.25">
      <c r="A1143">
        <v>9</v>
      </c>
      <c r="B1143" t="s">
        <v>341</v>
      </c>
      <c r="C1143" s="1" t="s">
        <v>167</v>
      </c>
      <c r="D1143">
        <v>1</v>
      </c>
      <c r="E1143">
        <v>2680</v>
      </c>
    </row>
    <row r="1144" spans="1:5" x14ac:dyDescent="0.25">
      <c r="A1144">
        <v>9</v>
      </c>
      <c r="B1144" t="s">
        <v>341</v>
      </c>
      <c r="C1144" s="1" t="s">
        <v>170</v>
      </c>
      <c r="D1144">
        <v>1</v>
      </c>
      <c r="E1144">
        <v>2682</v>
      </c>
    </row>
    <row r="1145" spans="1:5" x14ac:dyDescent="0.25">
      <c r="A1145">
        <v>9</v>
      </c>
      <c r="B1145" t="s">
        <v>341</v>
      </c>
      <c r="C1145" t="s">
        <v>109</v>
      </c>
      <c r="D1145">
        <v>4</v>
      </c>
      <c r="E1145">
        <v>2684</v>
      </c>
    </row>
    <row r="1146" spans="1:5" x14ac:dyDescent="0.25">
      <c r="A1146">
        <v>9</v>
      </c>
      <c r="B1146" t="s">
        <v>341</v>
      </c>
      <c r="C1146" t="s">
        <v>108</v>
      </c>
      <c r="D1146">
        <v>13</v>
      </c>
      <c r="E1146">
        <v>2686</v>
      </c>
    </row>
    <row r="1147" spans="1:5" x14ac:dyDescent="0.25">
      <c r="A1147">
        <v>9</v>
      </c>
      <c r="B1147" t="s">
        <v>341</v>
      </c>
      <c r="C1147" t="s">
        <v>107</v>
      </c>
      <c r="D1147">
        <v>32</v>
      </c>
      <c r="E1147">
        <v>2688</v>
      </c>
    </row>
    <row r="1148" spans="1:5" x14ac:dyDescent="0.25">
      <c r="A1148">
        <v>9</v>
      </c>
      <c r="B1148" t="s">
        <v>341</v>
      </c>
      <c r="C1148" t="s">
        <v>106</v>
      </c>
      <c r="D1148">
        <v>109</v>
      </c>
      <c r="E1148">
        <v>2690</v>
      </c>
    </row>
    <row r="1149" spans="1:5" x14ac:dyDescent="0.25">
      <c r="A1149">
        <v>9</v>
      </c>
      <c r="B1149" t="s">
        <v>341</v>
      </c>
      <c r="C1149" t="s">
        <v>105</v>
      </c>
      <c r="D1149">
        <v>339</v>
      </c>
      <c r="E1149">
        <v>2692</v>
      </c>
    </row>
    <row r="1150" spans="1:5" x14ac:dyDescent="0.25">
      <c r="A1150">
        <v>9</v>
      </c>
      <c r="B1150" t="s">
        <v>341</v>
      </c>
      <c r="C1150" t="s">
        <v>104</v>
      </c>
      <c r="D1150">
        <v>438</v>
      </c>
      <c r="E1150">
        <v>2694</v>
      </c>
    </row>
    <row r="1151" spans="1:5" x14ac:dyDescent="0.25">
      <c r="A1151">
        <v>9</v>
      </c>
      <c r="B1151" t="s">
        <v>341</v>
      </c>
      <c r="C1151" t="s">
        <v>103</v>
      </c>
      <c r="D1151">
        <v>571</v>
      </c>
      <c r="E1151">
        <v>2696</v>
      </c>
    </row>
    <row r="1152" spans="1:5" x14ac:dyDescent="0.25">
      <c r="A1152">
        <v>9</v>
      </c>
      <c r="B1152" t="s">
        <v>341</v>
      </c>
      <c r="C1152" t="s">
        <v>102</v>
      </c>
      <c r="D1152">
        <v>781</v>
      </c>
      <c r="E1152">
        <v>2698</v>
      </c>
    </row>
    <row r="1153" spans="1:5" x14ac:dyDescent="0.25">
      <c r="A1153">
        <v>9</v>
      </c>
      <c r="B1153" t="s">
        <v>341</v>
      </c>
      <c r="C1153" t="s">
        <v>101</v>
      </c>
      <c r="D1153">
        <v>0</v>
      </c>
      <c r="E1153">
        <v>2700</v>
      </c>
    </row>
    <row r="1154" spans="1:5" x14ac:dyDescent="0.25">
      <c r="A1154">
        <v>9</v>
      </c>
      <c r="B1154" t="s">
        <v>366</v>
      </c>
      <c r="C1154" t="s">
        <v>110</v>
      </c>
      <c r="D1154">
        <v>18</v>
      </c>
      <c r="E1154">
        <v>2704</v>
      </c>
    </row>
    <row r="1155" spans="1:5" x14ac:dyDescent="0.25">
      <c r="A1155">
        <v>9</v>
      </c>
      <c r="B1155" t="s">
        <v>366</v>
      </c>
      <c r="C1155" s="1" t="s">
        <v>167</v>
      </c>
      <c r="D1155">
        <v>3</v>
      </c>
      <c r="E1155">
        <v>2706</v>
      </c>
    </row>
    <row r="1156" spans="1:5" x14ac:dyDescent="0.25">
      <c r="A1156">
        <v>9</v>
      </c>
      <c r="B1156" t="s">
        <v>366</v>
      </c>
      <c r="C1156" s="1" t="s">
        <v>170</v>
      </c>
      <c r="D1156">
        <v>3</v>
      </c>
      <c r="E1156">
        <v>2708</v>
      </c>
    </row>
    <row r="1157" spans="1:5" x14ac:dyDescent="0.25">
      <c r="A1157">
        <v>9</v>
      </c>
      <c r="B1157" t="s">
        <v>366</v>
      </c>
      <c r="C1157" t="s">
        <v>109</v>
      </c>
      <c r="D1157">
        <v>4</v>
      </c>
      <c r="E1157">
        <v>2710</v>
      </c>
    </row>
    <row r="1158" spans="1:5" x14ac:dyDescent="0.25">
      <c r="A1158">
        <v>9</v>
      </c>
      <c r="B1158" t="s">
        <v>366</v>
      </c>
      <c r="C1158" t="s">
        <v>108</v>
      </c>
      <c r="D1158">
        <v>14</v>
      </c>
      <c r="E1158">
        <v>2712</v>
      </c>
    </row>
    <row r="1159" spans="1:5" x14ac:dyDescent="0.25">
      <c r="A1159">
        <v>9</v>
      </c>
      <c r="B1159" t="s">
        <v>366</v>
      </c>
      <c r="C1159" t="s">
        <v>107</v>
      </c>
      <c r="D1159">
        <v>42</v>
      </c>
      <c r="E1159">
        <v>2714</v>
      </c>
    </row>
    <row r="1160" spans="1:5" x14ac:dyDescent="0.25">
      <c r="A1160">
        <v>9</v>
      </c>
      <c r="B1160" t="s">
        <v>366</v>
      </c>
      <c r="C1160" t="s">
        <v>106</v>
      </c>
      <c r="D1160">
        <v>111</v>
      </c>
      <c r="E1160">
        <v>2716</v>
      </c>
    </row>
    <row r="1161" spans="1:5" x14ac:dyDescent="0.25">
      <c r="A1161">
        <v>9</v>
      </c>
      <c r="B1161" t="s">
        <v>366</v>
      </c>
      <c r="C1161" t="s">
        <v>105</v>
      </c>
      <c r="D1161">
        <v>269</v>
      </c>
      <c r="E1161">
        <v>2718</v>
      </c>
    </row>
    <row r="1162" spans="1:5" x14ac:dyDescent="0.25">
      <c r="A1162">
        <v>9</v>
      </c>
      <c r="B1162" t="s">
        <v>366</v>
      </c>
      <c r="C1162" t="s">
        <v>104</v>
      </c>
      <c r="D1162">
        <v>435</v>
      </c>
      <c r="E1162">
        <v>2720</v>
      </c>
    </row>
    <row r="1163" spans="1:5" x14ac:dyDescent="0.25">
      <c r="A1163">
        <v>9</v>
      </c>
      <c r="B1163" t="s">
        <v>366</v>
      </c>
      <c r="C1163" t="s">
        <v>103</v>
      </c>
      <c r="D1163">
        <v>577</v>
      </c>
      <c r="E1163">
        <v>2722</v>
      </c>
    </row>
    <row r="1164" spans="1:5" x14ac:dyDescent="0.25">
      <c r="A1164">
        <v>9</v>
      </c>
      <c r="B1164" t="s">
        <v>366</v>
      </c>
      <c r="C1164" t="s">
        <v>102</v>
      </c>
      <c r="D1164">
        <v>751</v>
      </c>
      <c r="E1164">
        <v>2724</v>
      </c>
    </row>
    <row r="1165" spans="1:5" x14ac:dyDescent="0.25">
      <c r="A1165">
        <v>9</v>
      </c>
      <c r="B1165" t="s">
        <v>366</v>
      </c>
      <c r="C1165" t="s">
        <v>101</v>
      </c>
      <c r="D1165">
        <v>0</v>
      </c>
      <c r="E1165">
        <v>2726</v>
      </c>
    </row>
    <row r="1166" spans="1:5" x14ac:dyDescent="0.25">
      <c r="A1166">
        <v>9</v>
      </c>
      <c r="B1166" t="s">
        <v>9</v>
      </c>
      <c r="C1166" t="s">
        <v>110</v>
      </c>
      <c r="D1166">
        <v>27</v>
      </c>
      <c r="E1166">
        <v>2730</v>
      </c>
    </row>
    <row r="1167" spans="1:5" x14ac:dyDescent="0.25">
      <c r="A1167">
        <v>9</v>
      </c>
      <c r="B1167" t="s">
        <v>9</v>
      </c>
      <c r="C1167" s="1" t="s">
        <v>167</v>
      </c>
      <c r="D1167">
        <v>1</v>
      </c>
      <c r="E1167">
        <v>2732</v>
      </c>
    </row>
    <row r="1168" spans="1:5" x14ac:dyDescent="0.25">
      <c r="A1168">
        <v>9</v>
      </c>
      <c r="B1168" t="s">
        <v>9</v>
      </c>
      <c r="C1168" s="1" t="s">
        <v>170</v>
      </c>
      <c r="D1168">
        <v>2</v>
      </c>
      <c r="E1168">
        <v>2734</v>
      </c>
    </row>
    <row r="1169" spans="1:5" x14ac:dyDescent="0.25">
      <c r="A1169">
        <v>9</v>
      </c>
      <c r="B1169" t="s">
        <v>9</v>
      </c>
      <c r="C1169" t="s">
        <v>109</v>
      </c>
      <c r="D1169">
        <v>6</v>
      </c>
      <c r="E1169">
        <v>2736</v>
      </c>
    </row>
    <row r="1170" spans="1:5" x14ac:dyDescent="0.25">
      <c r="A1170">
        <v>9</v>
      </c>
      <c r="B1170" t="s">
        <v>9</v>
      </c>
      <c r="C1170" t="s">
        <v>108</v>
      </c>
      <c r="D1170">
        <v>19</v>
      </c>
      <c r="E1170">
        <v>2738</v>
      </c>
    </row>
    <row r="1171" spans="1:5" x14ac:dyDescent="0.25">
      <c r="A1171">
        <v>9</v>
      </c>
      <c r="B1171" t="s">
        <v>9</v>
      </c>
      <c r="C1171" t="s">
        <v>107</v>
      </c>
      <c r="D1171">
        <v>29</v>
      </c>
      <c r="E1171">
        <v>2740</v>
      </c>
    </row>
    <row r="1172" spans="1:5" x14ac:dyDescent="0.25">
      <c r="A1172">
        <v>9</v>
      </c>
      <c r="B1172" t="s">
        <v>9</v>
      </c>
      <c r="C1172" t="s">
        <v>106</v>
      </c>
      <c r="D1172">
        <v>99</v>
      </c>
      <c r="E1172">
        <v>2742</v>
      </c>
    </row>
    <row r="1173" spans="1:5" x14ac:dyDescent="0.25">
      <c r="A1173">
        <v>9</v>
      </c>
      <c r="B1173" t="s">
        <v>9</v>
      </c>
      <c r="C1173" t="s">
        <v>105</v>
      </c>
      <c r="D1173">
        <v>350</v>
      </c>
      <c r="E1173">
        <v>2744</v>
      </c>
    </row>
    <row r="1174" spans="1:5" x14ac:dyDescent="0.25">
      <c r="A1174">
        <v>9</v>
      </c>
      <c r="B1174" t="s">
        <v>9</v>
      </c>
      <c r="C1174" t="s">
        <v>104</v>
      </c>
      <c r="D1174">
        <v>464</v>
      </c>
      <c r="E1174">
        <v>2746</v>
      </c>
    </row>
    <row r="1175" spans="1:5" x14ac:dyDescent="0.25">
      <c r="A1175">
        <v>9</v>
      </c>
      <c r="B1175" t="s">
        <v>9</v>
      </c>
      <c r="C1175" t="s">
        <v>103</v>
      </c>
      <c r="D1175">
        <v>568</v>
      </c>
      <c r="E1175">
        <v>2748</v>
      </c>
    </row>
    <row r="1176" spans="1:5" x14ac:dyDescent="0.25">
      <c r="A1176">
        <v>9</v>
      </c>
      <c r="B1176" t="s">
        <v>9</v>
      </c>
      <c r="C1176" t="s">
        <v>102</v>
      </c>
      <c r="D1176">
        <v>783</v>
      </c>
      <c r="E1176">
        <v>2750</v>
      </c>
    </row>
    <row r="1177" spans="1:5" x14ac:dyDescent="0.25">
      <c r="A1177">
        <v>9</v>
      </c>
      <c r="B1177" t="s">
        <v>9</v>
      </c>
      <c r="C1177" t="s">
        <v>101</v>
      </c>
      <c r="D1177">
        <v>0</v>
      </c>
      <c r="E1177">
        <v>2752</v>
      </c>
    </row>
    <row r="1178" spans="1:5" x14ac:dyDescent="0.25">
      <c r="A1178">
        <v>9</v>
      </c>
      <c r="B1178" t="s">
        <v>10</v>
      </c>
      <c r="C1178" t="s">
        <v>110</v>
      </c>
      <c r="D1178">
        <v>18</v>
      </c>
      <c r="E1178">
        <v>2756</v>
      </c>
    </row>
    <row r="1179" spans="1:5" x14ac:dyDescent="0.25">
      <c r="A1179">
        <v>9</v>
      </c>
      <c r="B1179" t="s">
        <v>10</v>
      </c>
      <c r="C1179" s="1" t="s">
        <v>167</v>
      </c>
      <c r="D1179">
        <v>0</v>
      </c>
      <c r="E1179">
        <v>2758</v>
      </c>
    </row>
    <row r="1180" spans="1:5" x14ac:dyDescent="0.25">
      <c r="A1180">
        <v>9</v>
      </c>
      <c r="B1180" t="s">
        <v>10</v>
      </c>
      <c r="C1180" s="1" t="s">
        <v>170</v>
      </c>
      <c r="D1180">
        <v>3</v>
      </c>
      <c r="E1180">
        <v>2760</v>
      </c>
    </row>
    <row r="1181" spans="1:5" x14ac:dyDescent="0.25">
      <c r="A1181">
        <v>9</v>
      </c>
      <c r="B1181" t="s">
        <v>10</v>
      </c>
      <c r="C1181" t="s">
        <v>109</v>
      </c>
      <c r="D1181">
        <v>5</v>
      </c>
      <c r="E1181">
        <v>2762</v>
      </c>
    </row>
    <row r="1182" spans="1:5" x14ac:dyDescent="0.25">
      <c r="A1182">
        <v>9</v>
      </c>
      <c r="B1182" t="s">
        <v>10</v>
      </c>
      <c r="C1182" t="s">
        <v>108</v>
      </c>
      <c r="D1182">
        <v>24</v>
      </c>
      <c r="E1182">
        <v>2764</v>
      </c>
    </row>
    <row r="1183" spans="1:5" x14ac:dyDescent="0.25">
      <c r="A1183">
        <v>9</v>
      </c>
      <c r="B1183" t="s">
        <v>10</v>
      </c>
      <c r="C1183" t="s">
        <v>107</v>
      </c>
      <c r="D1183">
        <v>42</v>
      </c>
      <c r="E1183">
        <v>2766</v>
      </c>
    </row>
    <row r="1184" spans="1:5" x14ac:dyDescent="0.25">
      <c r="A1184">
        <v>9</v>
      </c>
      <c r="B1184" t="s">
        <v>10</v>
      </c>
      <c r="C1184" t="s">
        <v>106</v>
      </c>
      <c r="D1184">
        <v>101</v>
      </c>
      <c r="E1184">
        <v>2768</v>
      </c>
    </row>
    <row r="1185" spans="1:5" x14ac:dyDescent="0.25">
      <c r="A1185">
        <v>9</v>
      </c>
      <c r="B1185" t="s">
        <v>10</v>
      </c>
      <c r="C1185" t="s">
        <v>105</v>
      </c>
      <c r="D1185">
        <v>306</v>
      </c>
      <c r="E1185">
        <v>2770</v>
      </c>
    </row>
    <row r="1186" spans="1:5" x14ac:dyDescent="0.25">
      <c r="A1186">
        <v>9</v>
      </c>
      <c r="B1186" t="s">
        <v>10</v>
      </c>
      <c r="C1186" t="s">
        <v>104</v>
      </c>
      <c r="D1186">
        <v>467</v>
      </c>
      <c r="E1186">
        <v>2772</v>
      </c>
    </row>
    <row r="1187" spans="1:5" x14ac:dyDescent="0.25">
      <c r="A1187">
        <v>9</v>
      </c>
      <c r="B1187" t="s">
        <v>10</v>
      </c>
      <c r="C1187" t="s">
        <v>103</v>
      </c>
      <c r="D1187">
        <v>573</v>
      </c>
      <c r="E1187">
        <v>2774</v>
      </c>
    </row>
    <row r="1188" spans="1:5" x14ac:dyDescent="0.25">
      <c r="A1188">
        <v>9</v>
      </c>
      <c r="B1188" t="s">
        <v>10</v>
      </c>
      <c r="C1188" t="s">
        <v>102</v>
      </c>
      <c r="D1188">
        <v>705</v>
      </c>
      <c r="E1188">
        <v>2776</v>
      </c>
    </row>
    <row r="1189" spans="1:5" x14ac:dyDescent="0.25">
      <c r="A1189">
        <v>9</v>
      </c>
      <c r="B1189" t="s">
        <v>10</v>
      </c>
      <c r="C1189" t="s">
        <v>101</v>
      </c>
      <c r="D1189">
        <v>0</v>
      </c>
      <c r="E1189">
        <v>2778</v>
      </c>
    </row>
    <row r="1190" spans="1:5" x14ac:dyDescent="0.25">
      <c r="A1190">
        <v>10</v>
      </c>
      <c r="B1190" t="s">
        <v>164</v>
      </c>
      <c r="C1190" t="s">
        <v>110</v>
      </c>
      <c r="D1190">
        <v>29</v>
      </c>
      <c r="E1190">
        <v>2808</v>
      </c>
    </row>
    <row r="1191" spans="1:5" x14ac:dyDescent="0.25">
      <c r="A1191">
        <v>10</v>
      </c>
      <c r="B1191" t="s">
        <v>164</v>
      </c>
      <c r="C1191" s="1" t="s">
        <v>167</v>
      </c>
      <c r="D1191">
        <v>3</v>
      </c>
      <c r="E1191">
        <v>2810</v>
      </c>
    </row>
    <row r="1192" spans="1:5" x14ac:dyDescent="0.25">
      <c r="A1192">
        <v>10</v>
      </c>
      <c r="B1192" t="s">
        <v>164</v>
      </c>
      <c r="C1192" s="1" t="s">
        <v>170</v>
      </c>
      <c r="D1192">
        <v>2</v>
      </c>
      <c r="E1192">
        <v>2812</v>
      </c>
    </row>
    <row r="1193" spans="1:5" x14ac:dyDescent="0.25">
      <c r="A1193">
        <v>10</v>
      </c>
      <c r="B1193" t="s">
        <v>164</v>
      </c>
      <c r="C1193" t="s">
        <v>109</v>
      </c>
      <c r="D1193">
        <v>5</v>
      </c>
      <c r="E1193">
        <v>2814</v>
      </c>
    </row>
    <row r="1194" spans="1:5" x14ac:dyDescent="0.25">
      <c r="A1194">
        <v>10</v>
      </c>
      <c r="B1194" t="s">
        <v>164</v>
      </c>
      <c r="C1194" t="s">
        <v>108</v>
      </c>
      <c r="D1194">
        <v>10</v>
      </c>
      <c r="E1194">
        <v>2816</v>
      </c>
    </row>
    <row r="1195" spans="1:5" x14ac:dyDescent="0.25">
      <c r="A1195">
        <v>10</v>
      </c>
      <c r="B1195" t="s">
        <v>164</v>
      </c>
      <c r="C1195" t="s">
        <v>107</v>
      </c>
      <c r="D1195">
        <v>43</v>
      </c>
      <c r="E1195">
        <v>2818</v>
      </c>
    </row>
    <row r="1196" spans="1:5" x14ac:dyDescent="0.25">
      <c r="A1196">
        <v>10</v>
      </c>
      <c r="B1196" t="s">
        <v>164</v>
      </c>
      <c r="C1196" t="s">
        <v>106</v>
      </c>
      <c r="D1196">
        <v>141</v>
      </c>
      <c r="E1196">
        <v>2820</v>
      </c>
    </row>
    <row r="1197" spans="1:5" x14ac:dyDescent="0.25">
      <c r="A1197">
        <v>10</v>
      </c>
      <c r="B1197" t="s">
        <v>164</v>
      </c>
      <c r="C1197" t="s">
        <v>105</v>
      </c>
      <c r="D1197">
        <v>249</v>
      </c>
      <c r="E1197">
        <v>2822</v>
      </c>
    </row>
    <row r="1198" spans="1:5" x14ac:dyDescent="0.25">
      <c r="A1198">
        <v>10</v>
      </c>
      <c r="B1198" t="s">
        <v>164</v>
      </c>
      <c r="C1198" t="s">
        <v>104</v>
      </c>
      <c r="D1198">
        <v>387</v>
      </c>
      <c r="E1198">
        <v>2824</v>
      </c>
    </row>
    <row r="1199" spans="1:5" x14ac:dyDescent="0.25">
      <c r="A1199">
        <v>10</v>
      </c>
      <c r="B1199" t="s">
        <v>164</v>
      </c>
      <c r="C1199" t="s">
        <v>103</v>
      </c>
      <c r="D1199">
        <v>606</v>
      </c>
      <c r="E1199">
        <v>2826</v>
      </c>
    </row>
    <row r="1200" spans="1:5" x14ac:dyDescent="0.25">
      <c r="A1200">
        <v>10</v>
      </c>
      <c r="B1200" t="s">
        <v>164</v>
      </c>
      <c r="C1200" t="s">
        <v>102</v>
      </c>
      <c r="D1200">
        <v>677</v>
      </c>
      <c r="E1200">
        <v>2828</v>
      </c>
    </row>
    <row r="1201" spans="1:5" x14ac:dyDescent="0.25">
      <c r="A1201">
        <v>10</v>
      </c>
      <c r="B1201" t="s">
        <v>164</v>
      </c>
      <c r="C1201" t="s">
        <v>101</v>
      </c>
      <c r="D1201">
        <v>0</v>
      </c>
      <c r="E1201">
        <v>2830</v>
      </c>
    </row>
    <row r="1202" spans="1:5" x14ac:dyDescent="0.25">
      <c r="A1202">
        <v>10</v>
      </c>
      <c r="B1202" t="s">
        <v>191</v>
      </c>
      <c r="C1202" t="s">
        <v>110</v>
      </c>
      <c r="D1202">
        <v>18</v>
      </c>
      <c r="E1202">
        <v>2834</v>
      </c>
    </row>
    <row r="1203" spans="1:5" x14ac:dyDescent="0.25">
      <c r="A1203">
        <v>10</v>
      </c>
      <c r="B1203" t="s">
        <v>191</v>
      </c>
      <c r="C1203" s="1" t="s">
        <v>167</v>
      </c>
      <c r="D1203">
        <v>1</v>
      </c>
      <c r="E1203">
        <v>2836</v>
      </c>
    </row>
    <row r="1204" spans="1:5" x14ac:dyDescent="0.25">
      <c r="A1204">
        <v>10</v>
      </c>
      <c r="B1204" t="s">
        <v>191</v>
      </c>
      <c r="C1204" s="1" t="s">
        <v>170</v>
      </c>
      <c r="D1204">
        <v>2</v>
      </c>
      <c r="E1204">
        <v>2838</v>
      </c>
    </row>
    <row r="1205" spans="1:5" x14ac:dyDescent="0.25">
      <c r="A1205">
        <v>10</v>
      </c>
      <c r="B1205" t="s">
        <v>191</v>
      </c>
      <c r="C1205" t="s">
        <v>109</v>
      </c>
      <c r="D1205">
        <v>11</v>
      </c>
      <c r="E1205">
        <v>2840</v>
      </c>
    </row>
    <row r="1206" spans="1:5" x14ac:dyDescent="0.25">
      <c r="A1206">
        <v>10</v>
      </c>
      <c r="B1206" t="s">
        <v>191</v>
      </c>
      <c r="C1206" t="s">
        <v>108</v>
      </c>
      <c r="D1206">
        <v>8</v>
      </c>
      <c r="E1206">
        <v>2842</v>
      </c>
    </row>
    <row r="1207" spans="1:5" x14ac:dyDescent="0.25">
      <c r="A1207">
        <v>10</v>
      </c>
      <c r="B1207" t="s">
        <v>191</v>
      </c>
      <c r="C1207" t="s">
        <v>107</v>
      </c>
      <c r="D1207">
        <v>32</v>
      </c>
      <c r="E1207">
        <v>2844</v>
      </c>
    </row>
    <row r="1208" spans="1:5" x14ac:dyDescent="0.25">
      <c r="A1208">
        <v>10</v>
      </c>
      <c r="B1208" t="s">
        <v>191</v>
      </c>
      <c r="C1208" t="s">
        <v>106</v>
      </c>
      <c r="D1208">
        <v>136</v>
      </c>
      <c r="E1208">
        <v>2846</v>
      </c>
    </row>
    <row r="1209" spans="1:5" x14ac:dyDescent="0.25">
      <c r="A1209">
        <v>10</v>
      </c>
      <c r="B1209" t="s">
        <v>191</v>
      </c>
      <c r="C1209" t="s">
        <v>105</v>
      </c>
      <c r="D1209">
        <v>252</v>
      </c>
      <c r="E1209">
        <v>2848</v>
      </c>
    </row>
    <row r="1210" spans="1:5" x14ac:dyDescent="0.25">
      <c r="A1210">
        <v>10</v>
      </c>
      <c r="B1210" t="s">
        <v>191</v>
      </c>
      <c r="C1210" t="s">
        <v>104</v>
      </c>
      <c r="D1210">
        <v>398</v>
      </c>
      <c r="E1210">
        <v>2850</v>
      </c>
    </row>
    <row r="1211" spans="1:5" x14ac:dyDescent="0.25">
      <c r="A1211">
        <v>10</v>
      </c>
      <c r="B1211" t="s">
        <v>191</v>
      </c>
      <c r="C1211" t="s">
        <v>103</v>
      </c>
      <c r="D1211">
        <v>568</v>
      </c>
      <c r="E1211">
        <v>2852</v>
      </c>
    </row>
    <row r="1212" spans="1:5" x14ac:dyDescent="0.25">
      <c r="A1212">
        <v>10</v>
      </c>
      <c r="B1212" t="s">
        <v>191</v>
      </c>
      <c r="C1212" t="s">
        <v>102</v>
      </c>
      <c r="D1212">
        <v>769</v>
      </c>
      <c r="E1212">
        <v>2854</v>
      </c>
    </row>
    <row r="1213" spans="1:5" x14ac:dyDescent="0.25">
      <c r="A1213">
        <v>10</v>
      </c>
      <c r="B1213" t="s">
        <v>191</v>
      </c>
      <c r="C1213" t="s">
        <v>101</v>
      </c>
      <c r="D1213">
        <v>10</v>
      </c>
      <c r="E1213">
        <v>2856</v>
      </c>
    </row>
    <row r="1214" spans="1:5" x14ac:dyDescent="0.25">
      <c r="A1214">
        <v>10</v>
      </c>
      <c r="B1214" t="s">
        <v>216</v>
      </c>
      <c r="C1214" t="s">
        <v>110</v>
      </c>
      <c r="D1214">
        <v>14</v>
      </c>
      <c r="E1214">
        <v>2860</v>
      </c>
    </row>
    <row r="1215" spans="1:5" x14ac:dyDescent="0.25">
      <c r="A1215">
        <v>10</v>
      </c>
      <c r="B1215" t="s">
        <v>216</v>
      </c>
      <c r="C1215" s="1" t="s">
        <v>167</v>
      </c>
      <c r="D1215">
        <v>1</v>
      </c>
      <c r="E1215">
        <v>2862</v>
      </c>
    </row>
    <row r="1216" spans="1:5" x14ac:dyDescent="0.25">
      <c r="A1216">
        <v>10</v>
      </c>
      <c r="B1216" t="s">
        <v>216</v>
      </c>
      <c r="C1216" s="1" t="s">
        <v>170</v>
      </c>
      <c r="D1216">
        <v>2</v>
      </c>
      <c r="E1216">
        <v>2864</v>
      </c>
    </row>
    <row r="1217" spans="1:5" x14ac:dyDescent="0.25">
      <c r="A1217">
        <v>10</v>
      </c>
      <c r="B1217" t="s">
        <v>216</v>
      </c>
      <c r="C1217" t="s">
        <v>109</v>
      </c>
      <c r="D1217">
        <v>4</v>
      </c>
      <c r="E1217">
        <v>2866</v>
      </c>
    </row>
    <row r="1218" spans="1:5" x14ac:dyDescent="0.25">
      <c r="A1218">
        <v>10</v>
      </c>
      <c r="B1218" t="s">
        <v>216</v>
      </c>
      <c r="C1218" t="s">
        <v>108</v>
      </c>
      <c r="D1218">
        <v>16</v>
      </c>
      <c r="E1218">
        <v>2868</v>
      </c>
    </row>
    <row r="1219" spans="1:5" x14ac:dyDescent="0.25">
      <c r="A1219">
        <v>10</v>
      </c>
      <c r="B1219" t="s">
        <v>216</v>
      </c>
      <c r="C1219" t="s">
        <v>107</v>
      </c>
      <c r="D1219">
        <v>34</v>
      </c>
      <c r="E1219">
        <v>2870</v>
      </c>
    </row>
    <row r="1220" spans="1:5" x14ac:dyDescent="0.25">
      <c r="A1220">
        <v>10</v>
      </c>
      <c r="B1220" t="s">
        <v>216</v>
      </c>
      <c r="C1220" t="s">
        <v>106</v>
      </c>
      <c r="D1220">
        <v>119</v>
      </c>
      <c r="E1220">
        <v>2872</v>
      </c>
    </row>
    <row r="1221" spans="1:5" x14ac:dyDescent="0.25">
      <c r="A1221">
        <v>10</v>
      </c>
      <c r="B1221" t="s">
        <v>216</v>
      </c>
      <c r="C1221" t="s">
        <v>105</v>
      </c>
      <c r="D1221">
        <v>252</v>
      </c>
      <c r="E1221">
        <v>2874</v>
      </c>
    </row>
    <row r="1222" spans="1:5" x14ac:dyDescent="0.25">
      <c r="A1222">
        <v>10</v>
      </c>
      <c r="B1222" t="s">
        <v>216</v>
      </c>
      <c r="C1222" t="s">
        <v>104</v>
      </c>
      <c r="D1222">
        <v>376</v>
      </c>
      <c r="E1222">
        <v>2876</v>
      </c>
    </row>
    <row r="1223" spans="1:5" x14ac:dyDescent="0.25">
      <c r="A1223">
        <v>10</v>
      </c>
      <c r="B1223" t="s">
        <v>216</v>
      </c>
      <c r="C1223" t="s">
        <v>103</v>
      </c>
      <c r="D1223">
        <v>581</v>
      </c>
      <c r="E1223">
        <v>2878</v>
      </c>
    </row>
    <row r="1224" spans="1:5" x14ac:dyDescent="0.25">
      <c r="A1224">
        <v>10</v>
      </c>
      <c r="B1224" t="s">
        <v>216</v>
      </c>
      <c r="C1224" t="s">
        <v>102</v>
      </c>
      <c r="D1224">
        <v>762</v>
      </c>
      <c r="E1224">
        <v>2880</v>
      </c>
    </row>
    <row r="1225" spans="1:5" x14ac:dyDescent="0.25">
      <c r="A1225">
        <v>10</v>
      </c>
      <c r="B1225" t="s">
        <v>216</v>
      </c>
      <c r="C1225" t="s">
        <v>101</v>
      </c>
      <c r="D1225">
        <v>5</v>
      </c>
      <c r="E1225">
        <v>2882</v>
      </c>
    </row>
    <row r="1226" spans="1:5" x14ac:dyDescent="0.25">
      <c r="A1226">
        <v>10</v>
      </c>
      <c r="B1226" t="s">
        <v>241</v>
      </c>
      <c r="C1226" t="s">
        <v>110</v>
      </c>
      <c r="D1226">
        <v>15</v>
      </c>
      <c r="E1226">
        <v>2886</v>
      </c>
    </row>
    <row r="1227" spans="1:5" x14ac:dyDescent="0.25">
      <c r="A1227">
        <v>10</v>
      </c>
      <c r="B1227" t="s">
        <v>241</v>
      </c>
      <c r="C1227" s="1" t="s">
        <v>167</v>
      </c>
      <c r="D1227">
        <v>0</v>
      </c>
      <c r="E1227">
        <v>2888</v>
      </c>
    </row>
    <row r="1228" spans="1:5" x14ac:dyDescent="0.25">
      <c r="A1228">
        <v>10</v>
      </c>
      <c r="B1228" t="s">
        <v>241</v>
      </c>
      <c r="C1228" s="1" t="s">
        <v>170</v>
      </c>
      <c r="D1228">
        <v>1</v>
      </c>
      <c r="E1228">
        <v>2890</v>
      </c>
    </row>
    <row r="1229" spans="1:5" x14ac:dyDescent="0.25">
      <c r="A1229">
        <v>10</v>
      </c>
      <c r="B1229" t="s">
        <v>241</v>
      </c>
      <c r="C1229" t="s">
        <v>109</v>
      </c>
      <c r="D1229">
        <v>6</v>
      </c>
      <c r="E1229">
        <v>2892</v>
      </c>
    </row>
    <row r="1230" spans="1:5" x14ac:dyDescent="0.25">
      <c r="A1230">
        <v>10</v>
      </c>
      <c r="B1230" t="s">
        <v>241</v>
      </c>
      <c r="C1230" t="s">
        <v>108</v>
      </c>
      <c r="D1230">
        <v>14</v>
      </c>
      <c r="E1230">
        <v>2894</v>
      </c>
    </row>
    <row r="1231" spans="1:5" x14ac:dyDescent="0.25">
      <c r="A1231">
        <v>10</v>
      </c>
      <c r="B1231" t="s">
        <v>241</v>
      </c>
      <c r="C1231" t="s">
        <v>107</v>
      </c>
      <c r="D1231">
        <v>36</v>
      </c>
      <c r="E1231">
        <v>2896</v>
      </c>
    </row>
    <row r="1232" spans="1:5" x14ac:dyDescent="0.25">
      <c r="A1232">
        <v>10</v>
      </c>
      <c r="B1232" t="s">
        <v>241</v>
      </c>
      <c r="C1232" t="s">
        <v>106</v>
      </c>
      <c r="D1232">
        <v>113</v>
      </c>
      <c r="E1232">
        <v>2898</v>
      </c>
    </row>
    <row r="1233" spans="1:5" x14ac:dyDescent="0.25">
      <c r="A1233">
        <v>10</v>
      </c>
      <c r="B1233" t="s">
        <v>241</v>
      </c>
      <c r="C1233" t="s">
        <v>105</v>
      </c>
      <c r="D1233">
        <v>276</v>
      </c>
      <c r="E1233">
        <v>2900</v>
      </c>
    </row>
    <row r="1234" spans="1:5" x14ac:dyDescent="0.25">
      <c r="A1234">
        <v>10</v>
      </c>
      <c r="B1234" t="s">
        <v>241</v>
      </c>
      <c r="C1234" t="s">
        <v>104</v>
      </c>
      <c r="D1234">
        <v>388</v>
      </c>
      <c r="E1234">
        <v>2902</v>
      </c>
    </row>
    <row r="1235" spans="1:5" x14ac:dyDescent="0.25">
      <c r="A1235">
        <v>10</v>
      </c>
      <c r="B1235" t="s">
        <v>241</v>
      </c>
      <c r="C1235" t="s">
        <v>103</v>
      </c>
      <c r="D1235">
        <v>535</v>
      </c>
      <c r="E1235">
        <v>2904</v>
      </c>
    </row>
    <row r="1236" spans="1:5" x14ac:dyDescent="0.25">
      <c r="A1236">
        <v>10</v>
      </c>
      <c r="B1236" t="s">
        <v>241</v>
      </c>
      <c r="C1236" t="s">
        <v>102</v>
      </c>
      <c r="D1236">
        <v>771</v>
      </c>
      <c r="E1236">
        <v>2906</v>
      </c>
    </row>
    <row r="1237" spans="1:5" x14ac:dyDescent="0.25">
      <c r="A1237">
        <v>10</v>
      </c>
      <c r="B1237" t="s">
        <v>241</v>
      </c>
      <c r="C1237" t="s">
        <v>101</v>
      </c>
      <c r="D1237">
        <v>8</v>
      </c>
      <c r="E1237">
        <v>2908</v>
      </c>
    </row>
    <row r="1238" spans="1:5" x14ac:dyDescent="0.25">
      <c r="A1238">
        <v>10</v>
      </c>
      <c r="B1238" t="s">
        <v>266</v>
      </c>
      <c r="C1238" t="s">
        <v>110</v>
      </c>
      <c r="D1238">
        <v>17</v>
      </c>
      <c r="E1238">
        <v>2912</v>
      </c>
    </row>
    <row r="1239" spans="1:5" x14ac:dyDescent="0.25">
      <c r="A1239">
        <v>10</v>
      </c>
      <c r="B1239" t="s">
        <v>266</v>
      </c>
      <c r="C1239" s="1" t="s">
        <v>167</v>
      </c>
      <c r="D1239">
        <v>1</v>
      </c>
      <c r="E1239">
        <v>2914</v>
      </c>
    </row>
    <row r="1240" spans="1:5" x14ac:dyDescent="0.25">
      <c r="A1240">
        <v>10</v>
      </c>
      <c r="B1240" t="s">
        <v>266</v>
      </c>
      <c r="C1240" s="1" t="s">
        <v>170</v>
      </c>
      <c r="D1240">
        <v>0</v>
      </c>
      <c r="E1240">
        <v>2916</v>
      </c>
    </row>
    <row r="1241" spans="1:5" x14ac:dyDescent="0.25">
      <c r="A1241">
        <v>10</v>
      </c>
      <c r="B1241" t="s">
        <v>266</v>
      </c>
      <c r="C1241" t="s">
        <v>109</v>
      </c>
      <c r="D1241">
        <v>3</v>
      </c>
      <c r="E1241">
        <v>2918</v>
      </c>
    </row>
    <row r="1242" spans="1:5" x14ac:dyDescent="0.25">
      <c r="A1242">
        <v>10</v>
      </c>
      <c r="B1242" t="s">
        <v>266</v>
      </c>
      <c r="C1242" t="s">
        <v>108</v>
      </c>
      <c r="D1242">
        <v>10</v>
      </c>
      <c r="E1242">
        <v>2920</v>
      </c>
    </row>
    <row r="1243" spans="1:5" x14ac:dyDescent="0.25">
      <c r="A1243">
        <v>10</v>
      </c>
      <c r="B1243" t="s">
        <v>266</v>
      </c>
      <c r="C1243" t="s">
        <v>107</v>
      </c>
      <c r="D1243">
        <v>32</v>
      </c>
      <c r="E1243">
        <v>2922</v>
      </c>
    </row>
    <row r="1244" spans="1:5" x14ac:dyDescent="0.25">
      <c r="A1244">
        <v>10</v>
      </c>
      <c r="B1244" t="s">
        <v>266</v>
      </c>
      <c r="C1244" t="s">
        <v>106</v>
      </c>
      <c r="D1244">
        <v>132</v>
      </c>
      <c r="E1244">
        <v>2924</v>
      </c>
    </row>
    <row r="1245" spans="1:5" x14ac:dyDescent="0.25">
      <c r="A1245">
        <v>10</v>
      </c>
      <c r="B1245" t="s">
        <v>266</v>
      </c>
      <c r="C1245" t="s">
        <v>105</v>
      </c>
      <c r="D1245">
        <v>261</v>
      </c>
      <c r="E1245">
        <v>2926</v>
      </c>
    </row>
    <row r="1246" spans="1:5" x14ac:dyDescent="0.25">
      <c r="A1246">
        <v>10</v>
      </c>
      <c r="B1246" t="s">
        <v>266</v>
      </c>
      <c r="C1246" t="s">
        <v>104</v>
      </c>
      <c r="D1246">
        <v>405</v>
      </c>
      <c r="E1246">
        <v>2928</v>
      </c>
    </row>
    <row r="1247" spans="1:5" x14ac:dyDescent="0.25">
      <c r="A1247">
        <v>10</v>
      </c>
      <c r="B1247" t="s">
        <v>266</v>
      </c>
      <c r="C1247" t="s">
        <v>103</v>
      </c>
      <c r="D1247">
        <v>555</v>
      </c>
      <c r="E1247">
        <v>2930</v>
      </c>
    </row>
    <row r="1248" spans="1:5" x14ac:dyDescent="0.25">
      <c r="A1248">
        <v>10</v>
      </c>
      <c r="B1248" t="s">
        <v>266</v>
      </c>
      <c r="C1248" t="s">
        <v>102</v>
      </c>
      <c r="D1248">
        <v>744</v>
      </c>
      <c r="E1248">
        <v>2932</v>
      </c>
    </row>
    <row r="1249" spans="1:5" x14ac:dyDescent="0.25">
      <c r="A1249">
        <v>10</v>
      </c>
      <c r="B1249" t="s">
        <v>266</v>
      </c>
      <c r="C1249" t="s">
        <v>101</v>
      </c>
      <c r="D1249">
        <v>2</v>
      </c>
      <c r="E1249">
        <v>2934</v>
      </c>
    </row>
    <row r="1250" spans="1:5" x14ac:dyDescent="0.25">
      <c r="A1250">
        <v>10</v>
      </c>
      <c r="B1250" t="s">
        <v>291</v>
      </c>
      <c r="C1250" t="s">
        <v>110</v>
      </c>
      <c r="D1250">
        <v>12</v>
      </c>
      <c r="E1250">
        <v>2938</v>
      </c>
    </row>
    <row r="1251" spans="1:5" x14ac:dyDescent="0.25">
      <c r="A1251">
        <v>10</v>
      </c>
      <c r="B1251" t="s">
        <v>291</v>
      </c>
      <c r="C1251" s="1" t="s">
        <v>167</v>
      </c>
      <c r="D1251">
        <v>1</v>
      </c>
      <c r="E1251">
        <v>2940</v>
      </c>
    </row>
    <row r="1252" spans="1:5" x14ac:dyDescent="0.25">
      <c r="A1252">
        <v>10</v>
      </c>
      <c r="B1252" t="s">
        <v>291</v>
      </c>
      <c r="C1252" s="1" t="s">
        <v>170</v>
      </c>
      <c r="D1252">
        <v>3</v>
      </c>
      <c r="E1252">
        <v>2942</v>
      </c>
    </row>
    <row r="1253" spans="1:5" x14ac:dyDescent="0.25">
      <c r="A1253">
        <v>10</v>
      </c>
      <c r="B1253" t="s">
        <v>291</v>
      </c>
      <c r="C1253" t="s">
        <v>109</v>
      </c>
      <c r="D1253">
        <v>3</v>
      </c>
      <c r="E1253">
        <v>2944</v>
      </c>
    </row>
    <row r="1254" spans="1:5" x14ac:dyDescent="0.25">
      <c r="A1254">
        <v>10</v>
      </c>
      <c r="B1254" t="s">
        <v>291</v>
      </c>
      <c r="C1254" t="s">
        <v>108</v>
      </c>
      <c r="D1254">
        <v>17</v>
      </c>
      <c r="E1254">
        <v>2946</v>
      </c>
    </row>
    <row r="1255" spans="1:5" x14ac:dyDescent="0.25">
      <c r="A1255">
        <v>10</v>
      </c>
      <c r="B1255" t="s">
        <v>291</v>
      </c>
      <c r="C1255" t="s">
        <v>107</v>
      </c>
      <c r="D1255">
        <v>39</v>
      </c>
      <c r="E1255">
        <v>2948</v>
      </c>
    </row>
    <row r="1256" spans="1:5" x14ac:dyDescent="0.25">
      <c r="A1256">
        <v>10</v>
      </c>
      <c r="B1256" t="s">
        <v>291</v>
      </c>
      <c r="C1256" t="s">
        <v>106</v>
      </c>
      <c r="D1256">
        <v>103</v>
      </c>
      <c r="E1256">
        <v>2950</v>
      </c>
    </row>
    <row r="1257" spans="1:5" x14ac:dyDescent="0.25">
      <c r="A1257">
        <v>10</v>
      </c>
      <c r="B1257" t="s">
        <v>291</v>
      </c>
      <c r="C1257" t="s">
        <v>105</v>
      </c>
      <c r="D1257">
        <v>306</v>
      </c>
      <c r="E1257">
        <v>2952</v>
      </c>
    </row>
    <row r="1258" spans="1:5" x14ac:dyDescent="0.25">
      <c r="A1258">
        <v>10</v>
      </c>
      <c r="B1258" t="s">
        <v>291</v>
      </c>
      <c r="C1258" t="s">
        <v>104</v>
      </c>
      <c r="D1258">
        <v>442</v>
      </c>
      <c r="E1258">
        <v>2954</v>
      </c>
    </row>
    <row r="1259" spans="1:5" x14ac:dyDescent="0.25">
      <c r="A1259">
        <v>10</v>
      </c>
      <c r="B1259" t="s">
        <v>291</v>
      </c>
      <c r="C1259" t="s">
        <v>103</v>
      </c>
      <c r="D1259">
        <v>591</v>
      </c>
      <c r="E1259">
        <v>2956</v>
      </c>
    </row>
    <row r="1260" spans="1:5" x14ac:dyDescent="0.25">
      <c r="A1260">
        <v>10</v>
      </c>
      <c r="B1260" t="s">
        <v>291</v>
      </c>
      <c r="C1260" t="s">
        <v>102</v>
      </c>
      <c r="D1260">
        <v>752</v>
      </c>
      <c r="E1260">
        <v>2958</v>
      </c>
    </row>
    <row r="1261" spans="1:5" x14ac:dyDescent="0.25">
      <c r="A1261">
        <v>10</v>
      </c>
      <c r="B1261" t="s">
        <v>291</v>
      </c>
      <c r="C1261" t="s">
        <v>101</v>
      </c>
      <c r="D1261">
        <v>0</v>
      </c>
      <c r="E1261">
        <v>2960</v>
      </c>
    </row>
    <row r="1262" spans="1:5" x14ac:dyDescent="0.25">
      <c r="A1262">
        <v>10</v>
      </c>
      <c r="B1262" t="s">
        <v>316</v>
      </c>
      <c r="C1262" t="s">
        <v>110</v>
      </c>
      <c r="D1262">
        <v>12</v>
      </c>
      <c r="E1262">
        <v>2964</v>
      </c>
    </row>
    <row r="1263" spans="1:5" x14ac:dyDescent="0.25">
      <c r="A1263">
        <v>10</v>
      </c>
      <c r="B1263" t="s">
        <v>316</v>
      </c>
      <c r="C1263" s="1" t="s">
        <v>167</v>
      </c>
      <c r="D1263">
        <v>1</v>
      </c>
      <c r="E1263">
        <v>2966</v>
      </c>
    </row>
    <row r="1264" spans="1:5" x14ac:dyDescent="0.25">
      <c r="A1264">
        <v>10</v>
      </c>
      <c r="B1264" t="s">
        <v>316</v>
      </c>
      <c r="C1264" s="1" t="s">
        <v>170</v>
      </c>
      <c r="D1264">
        <v>0</v>
      </c>
      <c r="E1264">
        <v>2968</v>
      </c>
    </row>
    <row r="1265" spans="1:5" x14ac:dyDescent="0.25">
      <c r="A1265">
        <v>10</v>
      </c>
      <c r="B1265" t="s">
        <v>316</v>
      </c>
      <c r="C1265" t="s">
        <v>109</v>
      </c>
      <c r="D1265">
        <v>5</v>
      </c>
      <c r="E1265">
        <v>2970</v>
      </c>
    </row>
    <row r="1266" spans="1:5" x14ac:dyDescent="0.25">
      <c r="A1266">
        <v>10</v>
      </c>
      <c r="B1266" t="s">
        <v>316</v>
      </c>
      <c r="C1266" t="s">
        <v>108</v>
      </c>
      <c r="D1266">
        <v>18</v>
      </c>
      <c r="E1266">
        <v>2972</v>
      </c>
    </row>
    <row r="1267" spans="1:5" x14ac:dyDescent="0.25">
      <c r="A1267">
        <v>10</v>
      </c>
      <c r="B1267" t="s">
        <v>316</v>
      </c>
      <c r="C1267" t="s">
        <v>107</v>
      </c>
      <c r="D1267">
        <v>42</v>
      </c>
      <c r="E1267">
        <v>2974</v>
      </c>
    </row>
    <row r="1268" spans="1:5" x14ac:dyDescent="0.25">
      <c r="A1268">
        <v>10</v>
      </c>
      <c r="B1268" t="s">
        <v>316</v>
      </c>
      <c r="C1268" t="s">
        <v>106</v>
      </c>
      <c r="D1268">
        <v>120</v>
      </c>
      <c r="E1268">
        <v>2976</v>
      </c>
    </row>
    <row r="1269" spans="1:5" x14ac:dyDescent="0.25">
      <c r="A1269">
        <v>10</v>
      </c>
      <c r="B1269" t="s">
        <v>316</v>
      </c>
      <c r="C1269" t="s">
        <v>105</v>
      </c>
      <c r="D1269">
        <v>316</v>
      </c>
      <c r="E1269">
        <v>2978</v>
      </c>
    </row>
    <row r="1270" spans="1:5" x14ac:dyDescent="0.25">
      <c r="A1270">
        <v>10</v>
      </c>
      <c r="B1270" t="s">
        <v>316</v>
      </c>
      <c r="C1270" t="s">
        <v>104</v>
      </c>
      <c r="D1270">
        <v>419</v>
      </c>
      <c r="E1270">
        <v>2980</v>
      </c>
    </row>
    <row r="1271" spans="1:5" x14ac:dyDescent="0.25">
      <c r="A1271">
        <v>10</v>
      </c>
      <c r="B1271" t="s">
        <v>316</v>
      </c>
      <c r="C1271" t="s">
        <v>103</v>
      </c>
      <c r="D1271">
        <v>575</v>
      </c>
      <c r="E1271">
        <v>2982</v>
      </c>
    </row>
    <row r="1272" spans="1:5" x14ac:dyDescent="0.25">
      <c r="A1272">
        <v>10</v>
      </c>
      <c r="B1272" t="s">
        <v>316</v>
      </c>
      <c r="C1272" t="s">
        <v>102</v>
      </c>
      <c r="D1272">
        <v>737</v>
      </c>
      <c r="E1272">
        <v>2984</v>
      </c>
    </row>
    <row r="1273" spans="1:5" x14ac:dyDescent="0.25">
      <c r="A1273">
        <v>10</v>
      </c>
      <c r="B1273" t="s">
        <v>316</v>
      </c>
      <c r="C1273" t="s">
        <v>101</v>
      </c>
      <c r="D1273">
        <v>0</v>
      </c>
      <c r="E1273">
        <v>2986</v>
      </c>
    </row>
    <row r="1274" spans="1:5" x14ac:dyDescent="0.25">
      <c r="A1274">
        <v>10</v>
      </c>
      <c r="B1274" t="s">
        <v>341</v>
      </c>
      <c r="C1274" t="s">
        <v>110</v>
      </c>
      <c r="D1274">
        <v>11</v>
      </c>
      <c r="E1274">
        <v>2990</v>
      </c>
    </row>
    <row r="1275" spans="1:5" x14ac:dyDescent="0.25">
      <c r="A1275">
        <v>10</v>
      </c>
      <c r="B1275" t="s">
        <v>341</v>
      </c>
      <c r="C1275" s="1" t="s">
        <v>167</v>
      </c>
      <c r="D1275">
        <v>2</v>
      </c>
      <c r="E1275">
        <v>2992</v>
      </c>
    </row>
    <row r="1276" spans="1:5" x14ac:dyDescent="0.25">
      <c r="A1276">
        <v>10</v>
      </c>
      <c r="B1276" t="s">
        <v>341</v>
      </c>
      <c r="C1276" s="1" t="s">
        <v>170</v>
      </c>
      <c r="D1276">
        <v>4</v>
      </c>
      <c r="E1276">
        <v>2994</v>
      </c>
    </row>
    <row r="1277" spans="1:5" x14ac:dyDescent="0.25">
      <c r="A1277">
        <v>10</v>
      </c>
      <c r="B1277" t="s">
        <v>341</v>
      </c>
      <c r="C1277" t="s">
        <v>109</v>
      </c>
      <c r="D1277">
        <v>5</v>
      </c>
      <c r="E1277">
        <v>2996</v>
      </c>
    </row>
    <row r="1278" spans="1:5" x14ac:dyDescent="0.25">
      <c r="A1278">
        <v>10</v>
      </c>
      <c r="B1278" t="s">
        <v>341</v>
      </c>
      <c r="C1278" t="s">
        <v>108</v>
      </c>
      <c r="D1278">
        <v>22</v>
      </c>
      <c r="E1278">
        <v>2998</v>
      </c>
    </row>
    <row r="1279" spans="1:5" x14ac:dyDescent="0.25">
      <c r="A1279">
        <v>10</v>
      </c>
      <c r="B1279" t="s">
        <v>341</v>
      </c>
      <c r="C1279" t="s">
        <v>107</v>
      </c>
      <c r="D1279">
        <v>35</v>
      </c>
      <c r="E1279">
        <v>3000</v>
      </c>
    </row>
    <row r="1280" spans="1:5" x14ac:dyDescent="0.25">
      <c r="A1280">
        <v>10</v>
      </c>
      <c r="B1280" t="s">
        <v>341</v>
      </c>
      <c r="C1280" t="s">
        <v>106</v>
      </c>
      <c r="D1280">
        <v>108</v>
      </c>
      <c r="E1280">
        <v>3002</v>
      </c>
    </row>
    <row r="1281" spans="1:5" x14ac:dyDescent="0.25">
      <c r="A1281">
        <v>10</v>
      </c>
      <c r="B1281" t="s">
        <v>341</v>
      </c>
      <c r="C1281" t="s">
        <v>105</v>
      </c>
      <c r="D1281">
        <v>313</v>
      </c>
      <c r="E1281">
        <v>3004</v>
      </c>
    </row>
    <row r="1282" spans="1:5" x14ac:dyDescent="0.25">
      <c r="A1282">
        <v>10</v>
      </c>
      <c r="B1282" t="s">
        <v>341</v>
      </c>
      <c r="C1282" t="s">
        <v>104</v>
      </c>
      <c r="D1282">
        <v>401</v>
      </c>
      <c r="E1282">
        <v>3006</v>
      </c>
    </row>
    <row r="1283" spans="1:5" x14ac:dyDescent="0.25">
      <c r="A1283">
        <v>10</v>
      </c>
      <c r="B1283" t="s">
        <v>341</v>
      </c>
      <c r="C1283" t="s">
        <v>103</v>
      </c>
      <c r="D1283">
        <v>642</v>
      </c>
      <c r="E1283">
        <v>3008</v>
      </c>
    </row>
    <row r="1284" spans="1:5" x14ac:dyDescent="0.25">
      <c r="A1284">
        <v>10</v>
      </c>
      <c r="B1284" t="s">
        <v>341</v>
      </c>
      <c r="C1284" t="s">
        <v>102</v>
      </c>
      <c r="D1284">
        <v>768</v>
      </c>
      <c r="E1284">
        <v>3010</v>
      </c>
    </row>
    <row r="1285" spans="1:5" x14ac:dyDescent="0.25">
      <c r="A1285">
        <v>10</v>
      </c>
      <c r="B1285" t="s">
        <v>341</v>
      </c>
      <c r="C1285" t="s">
        <v>101</v>
      </c>
      <c r="D1285">
        <v>0</v>
      </c>
      <c r="E1285">
        <v>3012</v>
      </c>
    </row>
    <row r="1286" spans="1:5" x14ac:dyDescent="0.25">
      <c r="A1286">
        <v>10</v>
      </c>
      <c r="B1286" t="s">
        <v>366</v>
      </c>
      <c r="C1286" t="s">
        <v>110</v>
      </c>
      <c r="D1286">
        <v>24</v>
      </c>
      <c r="E1286">
        <v>3016</v>
      </c>
    </row>
    <row r="1287" spans="1:5" x14ac:dyDescent="0.25">
      <c r="A1287">
        <v>10</v>
      </c>
      <c r="B1287" t="s">
        <v>366</v>
      </c>
      <c r="C1287" s="1" t="s">
        <v>167</v>
      </c>
      <c r="D1287">
        <v>3</v>
      </c>
      <c r="E1287">
        <v>3018</v>
      </c>
    </row>
    <row r="1288" spans="1:5" x14ac:dyDescent="0.25">
      <c r="A1288">
        <v>10</v>
      </c>
      <c r="B1288" t="s">
        <v>366</v>
      </c>
      <c r="C1288" s="1" t="s">
        <v>170</v>
      </c>
      <c r="D1288">
        <v>2</v>
      </c>
      <c r="E1288">
        <v>3020</v>
      </c>
    </row>
    <row r="1289" spans="1:5" x14ac:dyDescent="0.25">
      <c r="A1289">
        <v>10</v>
      </c>
      <c r="B1289" t="s">
        <v>366</v>
      </c>
      <c r="C1289" t="s">
        <v>109</v>
      </c>
      <c r="D1289">
        <v>8</v>
      </c>
      <c r="E1289">
        <v>3022</v>
      </c>
    </row>
    <row r="1290" spans="1:5" x14ac:dyDescent="0.25">
      <c r="A1290">
        <v>10</v>
      </c>
      <c r="B1290" t="s">
        <v>366</v>
      </c>
      <c r="C1290" t="s">
        <v>108</v>
      </c>
      <c r="D1290">
        <v>21</v>
      </c>
      <c r="E1290">
        <v>3024</v>
      </c>
    </row>
    <row r="1291" spans="1:5" x14ac:dyDescent="0.25">
      <c r="A1291">
        <v>10</v>
      </c>
      <c r="B1291" t="s">
        <v>366</v>
      </c>
      <c r="C1291" t="s">
        <v>107</v>
      </c>
      <c r="D1291">
        <v>29</v>
      </c>
      <c r="E1291">
        <v>3026</v>
      </c>
    </row>
    <row r="1292" spans="1:5" x14ac:dyDescent="0.25">
      <c r="A1292">
        <v>10</v>
      </c>
      <c r="B1292" t="s">
        <v>366</v>
      </c>
      <c r="C1292" t="s">
        <v>106</v>
      </c>
      <c r="D1292">
        <v>107</v>
      </c>
      <c r="E1292">
        <v>3028</v>
      </c>
    </row>
    <row r="1293" spans="1:5" x14ac:dyDescent="0.25">
      <c r="A1293">
        <v>10</v>
      </c>
      <c r="B1293" t="s">
        <v>366</v>
      </c>
      <c r="C1293" t="s">
        <v>105</v>
      </c>
      <c r="D1293">
        <v>270</v>
      </c>
      <c r="E1293">
        <v>3030</v>
      </c>
    </row>
    <row r="1294" spans="1:5" x14ac:dyDescent="0.25">
      <c r="A1294">
        <v>10</v>
      </c>
      <c r="B1294" t="s">
        <v>366</v>
      </c>
      <c r="C1294" t="s">
        <v>104</v>
      </c>
      <c r="D1294">
        <v>494</v>
      </c>
      <c r="E1294">
        <v>3032</v>
      </c>
    </row>
    <row r="1295" spans="1:5" x14ac:dyDescent="0.25">
      <c r="A1295">
        <v>10</v>
      </c>
      <c r="B1295" t="s">
        <v>366</v>
      </c>
      <c r="C1295" t="s">
        <v>103</v>
      </c>
      <c r="D1295">
        <v>561</v>
      </c>
      <c r="E1295">
        <v>3034</v>
      </c>
    </row>
    <row r="1296" spans="1:5" x14ac:dyDescent="0.25">
      <c r="A1296">
        <v>10</v>
      </c>
      <c r="B1296" t="s">
        <v>366</v>
      </c>
      <c r="C1296" t="s">
        <v>102</v>
      </c>
      <c r="D1296">
        <v>738</v>
      </c>
      <c r="E1296">
        <v>3036</v>
      </c>
    </row>
    <row r="1297" spans="1:5" x14ac:dyDescent="0.25">
      <c r="A1297">
        <v>10</v>
      </c>
      <c r="B1297" t="s">
        <v>366</v>
      </c>
      <c r="C1297" t="s">
        <v>101</v>
      </c>
      <c r="D1297">
        <v>0</v>
      </c>
      <c r="E1297">
        <v>3038</v>
      </c>
    </row>
    <row r="1298" spans="1:5" x14ac:dyDescent="0.25">
      <c r="A1298">
        <v>10</v>
      </c>
      <c r="B1298" t="s">
        <v>9</v>
      </c>
      <c r="C1298" t="s">
        <v>110</v>
      </c>
      <c r="D1298">
        <v>18</v>
      </c>
      <c r="E1298">
        <v>3042</v>
      </c>
    </row>
    <row r="1299" spans="1:5" x14ac:dyDescent="0.25">
      <c r="A1299">
        <v>10</v>
      </c>
      <c r="B1299" t="s">
        <v>9</v>
      </c>
      <c r="C1299" s="1" t="s">
        <v>167</v>
      </c>
      <c r="D1299">
        <v>1</v>
      </c>
      <c r="E1299">
        <v>3044</v>
      </c>
    </row>
    <row r="1300" spans="1:5" x14ac:dyDescent="0.25">
      <c r="A1300">
        <v>10</v>
      </c>
      <c r="B1300" t="s">
        <v>9</v>
      </c>
      <c r="C1300" s="1" t="s">
        <v>170</v>
      </c>
      <c r="D1300">
        <v>1</v>
      </c>
      <c r="E1300">
        <v>3046</v>
      </c>
    </row>
    <row r="1301" spans="1:5" x14ac:dyDescent="0.25">
      <c r="A1301">
        <v>10</v>
      </c>
      <c r="B1301" t="s">
        <v>9</v>
      </c>
      <c r="C1301" t="s">
        <v>109</v>
      </c>
      <c r="D1301">
        <v>2</v>
      </c>
      <c r="E1301">
        <v>3048</v>
      </c>
    </row>
    <row r="1302" spans="1:5" x14ac:dyDescent="0.25">
      <c r="A1302">
        <v>10</v>
      </c>
      <c r="B1302" t="s">
        <v>9</v>
      </c>
      <c r="C1302" t="s">
        <v>108</v>
      </c>
      <c r="D1302">
        <v>19</v>
      </c>
      <c r="E1302">
        <v>3050</v>
      </c>
    </row>
    <row r="1303" spans="1:5" x14ac:dyDescent="0.25">
      <c r="A1303">
        <v>10</v>
      </c>
      <c r="B1303" t="s">
        <v>9</v>
      </c>
      <c r="C1303" t="s">
        <v>107</v>
      </c>
      <c r="D1303">
        <v>44</v>
      </c>
      <c r="E1303">
        <v>3052</v>
      </c>
    </row>
    <row r="1304" spans="1:5" x14ac:dyDescent="0.25">
      <c r="A1304">
        <v>10</v>
      </c>
      <c r="B1304" t="s">
        <v>9</v>
      </c>
      <c r="C1304" t="s">
        <v>106</v>
      </c>
      <c r="D1304">
        <v>109</v>
      </c>
      <c r="E1304">
        <v>3054</v>
      </c>
    </row>
    <row r="1305" spans="1:5" x14ac:dyDescent="0.25">
      <c r="A1305">
        <v>10</v>
      </c>
      <c r="B1305" t="s">
        <v>9</v>
      </c>
      <c r="C1305" t="s">
        <v>105</v>
      </c>
      <c r="D1305">
        <v>350</v>
      </c>
      <c r="E1305">
        <v>3056</v>
      </c>
    </row>
    <row r="1306" spans="1:5" x14ac:dyDescent="0.25">
      <c r="A1306">
        <v>10</v>
      </c>
      <c r="B1306" t="s">
        <v>9</v>
      </c>
      <c r="C1306" t="s">
        <v>104</v>
      </c>
      <c r="D1306">
        <v>512</v>
      </c>
      <c r="E1306">
        <v>3058</v>
      </c>
    </row>
    <row r="1307" spans="1:5" x14ac:dyDescent="0.25">
      <c r="A1307">
        <v>10</v>
      </c>
      <c r="B1307" t="s">
        <v>9</v>
      </c>
      <c r="C1307" t="s">
        <v>103</v>
      </c>
      <c r="D1307">
        <v>587</v>
      </c>
      <c r="E1307">
        <v>3060</v>
      </c>
    </row>
    <row r="1308" spans="1:5" x14ac:dyDescent="0.25">
      <c r="A1308">
        <v>10</v>
      </c>
      <c r="B1308" t="s">
        <v>9</v>
      </c>
      <c r="C1308" t="s">
        <v>102</v>
      </c>
      <c r="D1308">
        <v>773</v>
      </c>
      <c r="E1308">
        <v>3062</v>
      </c>
    </row>
    <row r="1309" spans="1:5" x14ac:dyDescent="0.25">
      <c r="A1309">
        <v>10</v>
      </c>
      <c r="B1309" t="s">
        <v>9</v>
      </c>
      <c r="C1309" t="s">
        <v>101</v>
      </c>
      <c r="D1309">
        <v>0</v>
      </c>
      <c r="E1309">
        <v>3064</v>
      </c>
    </row>
    <row r="1310" spans="1:5" x14ac:dyDescent="0.25">
      <c r="A1310">
        <v>10</v>
      </c>
      <c r="B1310" t="s">
        <v>10</v>
      </c>
      <c r="C1310" t="s">
        <v>110</v>
      </c>
      <c r="D1310">
        <v>14</v>
      </c>
      <c r="E1310">
        <v>3068</v>
      </c>
    </row>
    <row r="1311" spans="1:5" x14ac:dyDescent="0.25">
      <c r="A1311">
        <v>10</v>
      </c>
      <c r="B1311" t="s">
        <v>10</v>
      </c>
      <c r="C1311" s="1" t="s">
        <v>167</v>
      </c>
      <c r="D1311">
        <v>4</v>
      </c>
      <c r="E1311">
        <v>3070</v>
      </c>
    </row>
    <row r="1312" spans="1:5" x14ac:dyDescent="0.25">
      <c r="A1312">
        <v>10</v>
      </c>
      <c r="B1312" t="s">
        <v>10</v>
      </c>
      <c r="C1312" s="1" t="s">
        <v>170</v>
      </c>
      <c r="D1312">
        <v>2</v>
      </c>
      <c r="E1312">
        <v>3072</v>
      </c>
    </row>
    <row r="1313" spans="1:5" x14ac:dyDescent="0.25">
      <c r="A1313">
        <v>10</v>
      </c>
      <c r="B1313" t="s">
        <v>10</v>
      </c>
      <c r="C1313" t="s">
        <v>109</v>
      </c>
      <c r="D1313">
        <v>9</v>
      </c>
      <c r="E1313">
        <v>3074</v>
      </c>
    </row>
    <row r="1314" spans="1:5" x14ac:dyDescent="0.25">
      <c r="A1314">
        <v>10</v>
      </c>
      <c r="B1314" t="s">
        <v>10</v>
      </c>
      <c r="C1314" t="s">
        <v>108</v>
      </c>
      <c r="D1314">
        <v>21</v>
      </c>
      <c r="E1314">
        <v>3076</v>
      </c>
    </row>
    <row r="1315" spans="1:5" x14ac:dyDescent="0.25">
      <c r="A1315">
        <v>10</v>
      </c>
      <c r="B1315" t="s">
        <v>10</v>
      </c>
      <c r="C1315" t="s">
        <v>107</v>
      </c>
      <c r="D1315">
        <v>48</v>
      </c>
      <c r="E1315">
        <v>3078</v>
      </c>
    </row>
    <row r="1316" spans="1:5" x14ac:dyDescent="0.25">
      <c r="A1316">
        <v>10</v>
      </c>
      <c r="B1316" t="s">
        <v>10</v>
      </c>
      <c r="C1316" t="s">
        <v>106</v>
      </c>
      <c r="D1316">
        <v>108</v>
      </c>
      <c r="E1316">
        <v>3080</v>
      </c>
    </row>
    <row r="1317" spans="1:5" x14ac:dyDescent="0.25">
      <c r="A1317">
        <v>10</v>
      </c>
      <c r="B1317" t="s">
        <v>10</v>
      </c>
      <c r="C1317" t="s">
        <v>105</v>
      </c>
      <c r="D1317">
        <v>281</v>
      </c>
      <c r="E1317">
        <v>3082</v>
      </c>
    </row>
    <row r="1318" spans="1:5" x14ac:dyDescent="0.25">
      <c r="A1318">
        <v>10</v>
      </c>
      <c r="B1318" t="s">
        <v>10</v>
      </c>
      <c r="C1318" t="s">
        <v>104</v>
      </c>
      <c r="D1318">
        <v>446</v>
      </c>
      <c r="E1318">
        <v>3084</v>
      </c>
    </row>
    <row r="1319" spans="1:5" x14ac:dyDescent="0.25">
      <c r="A1319">
        <v>10</v>
      </c>
      <c r="B1319" t="s">
        <v>10</v>
      </c>
      <c r="C1319" t="s">
        <v>103</v>
      </c>
      <c r="D1319">
        <v>592</v>
      </c>
      <c r="E1319">
        <v>3086</v>
      </c>
    </row>
    <row r="1320" spans="1:5" x14ac:dyDescent="0.25">
      <c r="A1320">
        <v>10</v>
      </c>
      <c r="B1320" t="s">
        <v>10</v>
      </c>
      <c r="C1320" t="s">
        <v>102</v>
      </c>
      <c r="D1320">
        <v>722</v>
      </c>
      <c r="E1320">
        <v>3088</v>
      </c>
    </row>
    <row r="1321" spans="1:5" x14ac:dyDescent="0.25">
      <c r="A1321">
        <v>10</v>
      </c>
      <c r="B1321" t="s">
        <v>10</v>
      </c>
      <c r="C1321" t="s">
        <v>101</v>
      </c>
      <c r="D1321">
        <v>0</v>
      </c>
      <c r="E1321">
        <v>3090</v>
      </c>
    </row>
    <row r="1322" spans="1:5" x14ac:dyDescent="0.25">
      <c r="A1322">
        <v>11</v>
      </c>
      <c r="B1322" t="s">
        <v>164</v>
      </c>
      <c r="C1322" t="s">
        <v>110</v>
      </c>
      <c r="D1322">
        <v>20</v>
      </c>
      <c r="E1322">
        <v>3120</v>
      </c>
    </row>
    <row r="1323" spans="1:5" x14ac:dyDescent="0.25">
      <c r="A1323">
        <v>11</v>
      </c>
      <c r="B1323" t="s">
        <v>164</v>
      </c>
      <c r="C1323" s="1" t="s">
        <v>167</v>
      </c>
      <c r="D1323">
        <v>3</v>
      </c>
      <c r="E1323">
        <v>3122</v>
      </c>
    </row>
    <row r="1324" spans="1:5" x14ac:dyDescent="0.25">
      <c r="A1324">
        <v>11</v>
      </c>
      <c r="B1324" t="s">
        <v>164</v>
      </c>
      <c r="C1324" s="1" t="s">
        <v>170</v>
      </c>
      <c r="D1324">
        <v>1</v>
      </c>
      <c r="E1324">
        <v>3124</v>
      </c>
    </row>
    <row r="1325" spans="1:5" x14ac:dyDescent="0.25">
      <c r="A1325">
        <v>11</v>
      </c>
      <c r="B1325" t="s">
        <v>164</v>
      </c>
      <c r="C1325" t="s">
        <v>109</v>
      </c>
      <c r="D1325">
        <v>7</v>
      </c>
      <c r="E1325">
        <v>3126</v>
      </c>
    </row>
    <row r="1326" spans="1:5" x14ac:dyDescent="0.25">
      <c r="A1326">
        <v>11</v>
      </c>
      <c r="B1326" t="s">
        <v>164</v>
      </c>
      <c r="C1326" t="s">
        <v>108</v>
      </c>
      <c r="D1326">
        <v>9</v>
      </c>
      <c r="E1326">
        <v>3128</v>
      </c>
    </row>
    <row r="1327" spans="1:5" x14ac:dyDescent="0.25">
      <c r="A1327">
        <v>11</v>
      </c>
      <c r="B1327" t="s">
        <v>164</v>
      </c>
      <c r="C1327" t="s">
        <v>107</v>
      </c>
      <c r="D1327">
        <v>41</v>
      </c>
      <c r="E1327">
        <v>3130</v>
      </c>
    </row>
    <row r="1328" spans="1:5" x14ac:dyDescent="0.25">
      <c r="A1328">
        <v>11</v>
      </c>
      <c r="B1328" t="s">
        <v>164</v>
      </c>
      <c r="C1328" t="s">
        <v>106</v>
      </c>
      <c r="D1328">
        <v>125</v>
      </c>
      <c r="E1328">
        <v>3132</v>
      </c>
    </row>
    <row r="1329" spans="1:5" x14ac:dyDescent="0.25">
      <c r="A1329">
        <v>11</v>
      </c>
      <c r="B1329" t="s">
        <v>164</v>
      </c>
      <c r="C1329" t="s">
        <v>105</v>
      </c>
      <c r="D1329">
        <v>217</v>
      </c>
      <c r="E1329">
        <v>3134</v>
      </c>
    </row>
    <row r="1330" spans="1:5" x14ac:dyDescent="0.25">
      <c r="A1330">
        <v>11</v>
      </c>
      <c r="B1330" t="s">
        <v>164</v>
      </c>
      <c r="C1330" t="s">
        <v>104</v>
      </c>
      <c r="D1330">
        <v>362</v>
      </c>
      <c r="E1330">
        <v>3136</v>
      </c>
    </row>
    <row r="1331" spans="1:5" x14ac:dyDescent="0.25">
      <c r="A1331">
        <v>11</v>
      </c>
      <c r="B1331" t="s">
        <v>164</v>
      </c>
      <c r="C1331" t="s">
        <v>103</v>
      </c>
      <c r="D1331">
        <v>545</v>
      </c>
      <c r="E1331">
        <v>3138</v>
      </c>
    </row>
    <row r="1332" spans="1:5" x14ac:dyDescent="0.25">
      <c r="A1332">
        <v>11</v>
      </c>
      <c r="B1332" t="s">
        <v>164</v>
      </c>
      <c r="C1332" t="s">
        <v>102</v>
      </c>
      <c r="D1332">
        <v>651</v>
      </c>
      <c r="E1332">
        <v>3140</v>
      </c>
    </row>
    <row r="1333" spans="1:5" x14ac:dyDescent="0.25">
      <c r="A1333">
        <v>11</v>
      </c>
      <c r="B1333" t="s">
        <v>164</v>
      </c>
      <c r="C1333" t="s">
        <v>101</v>
      </c>
      <c r="D1333">
        <v>0</v>
      </c>
      <c r="E1333">
        <v>3142</v>
      </c>
    </row>
    <row r="1334" spans="1:5" x14ac:dyDescent="0.25">
      <c r="A1334">
        <v>11</v>
      </c>
      <c r="B1334" t="s">
        <v>191</v>
      </c>
      <c r="C1334" t="s">
        <v>110</v>
      </c>
      <c r="D1334">
        <v>14</v>
      </c>
      <c r="E1334">
        <v>3146</v>
      </c>
    </row>
    <row r="1335" spans="1:5" x14ac:dyDescent="0.25">
      <c r="A1335">
        <v>11</v>
      </c>
      <c r="B1335" t="s">
        <v>191</v>
      </c>
      <c r="C1335" s="1" t="s">
        <v>167</v>
      </c>
      <c r="D1335">
        <v>1</v>
      </c>
      <c r="E1335">
        <v>3148</v>
      </c>
    </row>
    <row r="1336" spans="1:5" x14ac:dyDescent="0.25">
      <c r="A1336">
        <v>11</v>
      </c>
      <c r="B1336" t="s">
        <v>191</v>
      </c>
      <c r="C1336" s="1" t="s">
        <v>170</v>
      </c>
      <c r="D1336">
        <v>1</v>
      </c>
      <c r="E1336">
        <v>3150</v>
      </c>
    </row>
    <row r="1337" spans="1:5" x14ac:dyDescent="0.25">
      <c r="A1337">
        <v>11</v>
      </c>
      <c r="B1337" t="s">
        <v>191</v>
      </c>
      <c r="C1337" t="s">
        <v>109</v>
      </c>
      <c r="D1337">
        <v>10</v>
      </c>
      <c r="E1337">
        <v>3152</v>
      </c>
    </row>
    <row r="1338" spans="1:5" x14ac:dyDescent="0.25">
      <c r="A1338">
        <v>11</v>
      </c>
      <c r="B1338" t="s">
        <v>191</v>
      </c>
      <c r="C1338" t="s">
        <v>108</v>
      </c>
      <c r="D1338">
        <v>16</v>
      </c>
      <c r="E1338">
        <v>3154</v>
      </c>
    </row>
    <row r="1339" spans="1:5" x14ac:dyDescent="0.25">
      <c r="A1339">
        <v>11</v>
      </c>
      <c r="B1339" t="s">
        <v>191</v>
      </c>
      <c r="C1339" t="s">
        <v>107</v>
      </c>
      <c r="D1339">
        <v>40</v>
      </c>
      <c r="E1339">
        <v>3156</v>
      </c>
    </row>
    <row r="1340" spans="1:5" x14ac:dyDescent="0.25">
      <c r="A1340">
        <v>11</v>
      </c>
      <c r="B1340" t="s">
        <v>191</v>
      </c>
      <c r="C1340" t="s">
        <v>106</v>
      </c>
      <c r="D1340">
        <v>123</v>
      </c>
      <c r="E1340">
        <v>3158</v>
      </c>
    </row>
    <row r="1341" spans="1:5" x14ac:dyDescent="0.25">
      <c r="A1341">
        <v>11</v>
      </c>
      <c r="B1341" t="s">
        <v>191</v>
      </c>
      <c r="C1341" t="s">
        <v>105</v>
      </c>
      <c r="D1341">
        <v>276</v>
      </c>
      <c r="E1341">
        <v>3160</v>
      </c>
    </row>
    <row r="1342" spans="1:5" x14ac:dyDescent="0.25">
      <c r="A1342">
        <v>11</v>
      </c>
      <c r="B1342" t="s">
        <v>191</v>
      </c>
      <c r="C1342" t="s">
        <v>104</v>
      </c>
      <c r="D1342">
        <v>342</v>
      </c>
      <c r="E1342">
        <v>3162</v>
      </c>
    </row>
    <row r="1343" spans="1:5" x14ac:dyDescent="0.25">
      <c r="A1343">
        <v>11</v>
      </c>
      <c r="B1343" t="s">
        <v>191</v>
      </c>
      <c r="C1343" t="s">
        <v>103</v>
      </c>
      <c r="D1343">
        <v>586</v>
      </c>
      <c r="E1343">
        <v>3164</v>
      </c>
    </row>
    <row r="1344" spans="1:5" x14ac:dyDescent="0.25">
      <c r="A1344">
        <v>11</v>
      </c>
      <c r="B1344" t="s">
        <v>191</v>
      </c>
      <c r="C1344" t="s">
        <v>102</v>
      </c>
      <c r="D1344">
        <v>722</v>
      </c>
      <c r="E1344">
        <v>3166</v>
      </c>
    </row>
    <row r="1345" spans="1:5" x14ac:dyDescent="0.25">
      <c r="A1345">
        <v>11</v>
      </c>
      <c r="B1345" t="s">
        <v>191</v>
      </c>
      <c r="C1345" t="s">
        <v>101</v>
      </c>
      <c r="D1345">
        <v>9</v>
      </c>
      <c r="E1345">
        <v>3168</v>
      </c>
    </row>
    <row r="1346" spans="1:5" x14ac:dyDescent="0.25">
      <c r="A1346">
        <v>11</v>
      </c>
      <c r="B1346" t="s">
        <v>216</v>
      </c>
      <c r="C1346" t="s">
        <v>110</v>
      </c>
      <c r="D1346">
        <v>27</v>
      </c>
      <c r="E1346">
        <v>3172</v>
      </c>
    </row>
    <row r="1347" spans="1:5" x14ac:dyDescent="0.25">
      <c r="A1347">
        <v>11</v>
      </c>
      <c r="B1347" t="s">
        <v>216</v>
      </c>
      <c r="C1347" s="1" t="s">
        <v>167</v>
      </c>
      <c r="D1347">
        <v>3</v>
      </c>
      <c r="E1347">
        <v>3174</v>
      </c>
    </row>
    <row r="1348" spans="1:5" x14ac:dyDescent="0.25">
      <c r="A1348">
        <v>11</v>
      </c>
      <c r="B1348" t="s">
        <v>216</v>
      </c>
      <c r="C1348" s="1" t="s">
        <v>170</v>
      </c>
      <c r="D1348">
        <v>4</v>
      </c>
      <c r="E1348">
        <v>3176</v>
      </c>
    </row>
    <row r="1349" spans="1:5" x14ac:dyDescent="0.25">
      <c r="A1349">
        <v>11</v>
      </c>
      <c r="B1349" t="s">
        <v>216</v>
      </c>
      <c r="C1349" t="s">
        <v>109</v>
      </c>
      <c r="D1349">
        <v>7</v>
      </c>
      <c r="E1349">
        <v>3178</v>
      </c>
    </row>
    <row r="1350" spans="1:5" x14ac:dyDescent="0.25">
      <c r="A1350">
        <v>11</v>
      </c>
      <c r="B1350" t="s">
        <v>216</v>
      </c>
      <c r="C1350" t="s">
        <v>108</v>
      </c>
      <c r="D1350">
        <v>15</v>
      </c>
      <c r="E1350">
        <v>3180</v>
      </c>
    </row>
    <row r="1351" spans="1:5" x14ac:dyDescent="0.25">
      <c r="A1351">
        <v>11</v>
      </c>
      <c r="B1351" t="s">
        <v>216</v>
      </c>
      <c r="C1351" t="s">
        <v>107</v>
      </c>
      <c r="D1351">
        <v>40</v>
      </c>
      <c r="E1351">
        <v>3182</v>
      </c>
    </row>
    <row r="1352" spans="1:5" x14ac:dyDescent="0.25">
      <c r="A1352">
        <v>11</v>
      </c>
      <c r="B1352" t="s">
        <v>216</v>
      </c>
      <c r="C1352" t="s">
        <v>106</v>
      </c>
      <c r="D1352">
        <v>113</v>
      </c>
      <c r="E1352">
        <v>3184</v>
      </c>
    </row>
    <row r="1353" spans="1:5" x14ac:dyDescent="0.25">
      <c r="A1353">
        <v>11</v>
      </c>
      <c r="B1353" t="s">
        <v>216</v>
      </c>
      <c r="C1353" t="s">
        <v>105</v>
      </c>
      <c r="D1353">
        <v>275</v>
      </c>
      <c r="E1353">
        <v>3186</v>
      </c>
    </row>
    <row r="1354" spans="1:5" x14ac:dyDescent="0.25">
      <c r="A1354">
        <v>11</v>
      </c>
      <c r="B1354" t="s">
        <v>216</v>
      </c>
      <c r="C1354" t="s">
        <v>104</v>
      </c>
      <c r="D1354">
        <v>381</v>
      </c>
      <c r="E1354">
        <v>3188</v>
      </c>
    </row>
    <row r="1355" spans="1:5" x14ac:dyDescent="0.25">
      <c r="A1355">
        <v>11</v>
      </c>
      <c r="B1355" t="s">
        <v>216</v>
      </c>
      <c r="C1355" t="s">
        <v>103</v>
      </c>
      <c r="D1355">
        <v>553</v>
      </c>
      <c r="E1355">
        <v>3190</v>
      </c>
    </row>
    <row r="1356" spans="1:5" x14ac:dyDescent="0.25">
      <c r="A1356">
        <v>11</v>
      </c>
      <c r="B1356" t="s">
        <v>216</v>
      </c>
      <c r="C1356" t="s">
        <v>102</v>
      </c>
      <c r="D1356">
        <v>741</v>
      </c>
      <c r="E1356">
        <v>3192</v>
      </c>
    </row>
    <row r="1357" spans="1:5" x14ac:dyDescent="0.25">
      <c r="A1357">
        <v>11</v>
      </c>
      <c r="B1357" t="s">
        <v>216</v>
      </c>
      <c r="C1357" t="s">
        <v>101</v>
      </c>
      <c r="D1357">
        <v>6</v>
      </c>
      <c r="E1357">
        <v>3194</v>
      </c>
    </row>
    <row r="1358" spans="1:5" x14ac:dyDescent="0.25">
      <c r="A1358">
        <v>11</v>
      </c>
      <c r="B1358" t="s">
        <v>241</v>
      </c>
      <c r="C1358" t="s">
        <v>110</v>
      </c>
      <c r="D1358">
        <v>18</v>
      </c>
      <c r="E1358">
        <v>3198</v>
      </c>
    </row>
    <row r="1359" spans="1:5" x14ac:dyDescent="0.25">
      <c r="A1359">
        <v>11</v>
      </c>
      <c r="B1359" t="s">
        <v>241</v>
      </c>
      <c r="C1359" s="1" t="s">
        <v>167</v>
      </c>
      <c r="D1359">
        <v>2</v>
      </c>
      <c r="E1359">
        <v>3200</v>
      </c>
    </row>
    <row r="1360" spans="1:5" x14ac:dyDescent="0.25">
      <c r="A1360">
        <v>11</v>
      </c>
      <c r="B1360" t="s">
        <v>241</v>
      </c>
      <c r="C1360" s="1" t="s">
        <v>170</v>
      </c>
      <c r="D1360">
        <v>1</v>
      </c>
      <c r="E1360">
        <v>3202</v>
      </c>
    </row>
    <row r="1361" spans="1:5" x14ac:dyDescent="0.25">
      <c r="A1361">
        <v>11</v>
      </c>
      <c r="B1361" t="s">
        <v>241</v>
      </c>
      <c r="C1361" t="s">
        <v>109</v>
      </c>
      <c r="D1361">
        <v>3</v>
      </c>
      <c r="E1361">
        <v>3204</v>
      </c>
    </row>
    <row r="1362" spans="1:5" x14ac:dyDescent="0.25">
      <c r="A1362">
        <v>11</v>
      </c>
      <c r="B1362" t="s">
        <v>241</v>
      </c>
      <c r="C1362" t="s">
        <v>108</v>
      </c>
      <c r="D1362">
        <v>13</v>
      </c>
      <c r="E1362">
        <v>3206</v>
      </c>
    </row>
    <row r="1363" spans="1:5" x14ac:dyDescent="0.25">
      <c r="A1363">
        <v>11</v>
      </c>
      <c r="B1363" t="s">
        <v>241</v>
      </c>
      <c r="C1363" t="s">
        <v>107</v>
      </c>
      <c r="D1363">
        <v>31</v>
      </c>
      <c r="E1363">
        <v>3208</v>
      </c>
    </row>
    <row r="1364" spans="1:5" x14ac:dyDescent="0.25">
      <c r="A1364">
        <v>11</v>
      </c>
      <c r="B1364" t="s">
        <v>241</v>
      </c>
      <c r="C1364" t="s">
        <v>106</v>
      </c>
      <c r="D1364">
        <v>121</v>
      </c>
      <c r="E1364">
        <v>3210</v>
      </c>
    </row>
    <row r="1365" spans="1:5" x14ac:dyDescent="0.25">
      <c r="A1365">
        <v>11</v>
      </c>
      <c r="B1365" t="s">
        <v>241</v>
      </c>
      <c r="C1365" t="s">
        <v>105</v>
      </c>
      <c r="D1365">
        <v>266</v>
      </c>
      <c r="E1365">
        <v>3212</v>
      </c>
    </row>
    <row r="1366" spans="1:5" x14ac:dyDescent="0.25">
      <c r="A1366">
        <v>11</v>
      </c>
      <c r="B1366" t="s">
        <v>241</v>
      </c>
      <c r="C1366" t="s">
        <v>104</v>
      </c>
      <c r="D1366">
        <v>384</v>
      </c>
      <c r="E1366">
        <v>3214</v>
      </c>
    </row>
    <row r="1367" spans="1:5" x14ac:dyDescent="0.25">
      <c r="A1367">
        <v>11</v>
      </c>
      <c r="B1367" t="s">
        <v>241</v>
      </c>
      <c r="C1367" t="s">
        <v>103</v>
      </c>
      <c r="D1367">
        <v>536</v>
      </c>
      <c r="E1367">
        <v>3216</v>
      </c>
    </row>
    <row r="1368" spans="1:5" x14ac:dyDescent="0.25">
      <c r="A1368">
        <v>11</v>
      </c>
      <c r="B1368" t="s">
        <v>241</v>
      </c>
      <c r="C1368" t="s">
        <v>102</v>
      </c>
      <c r="D1368">
        <v>769</v>
      </c>
      <c r="E1368">
        <v>3218</v>
      </c>
    </row>
    <row r="1369" spans="1:5" x14ac:dyDescent="0.25">
      <c r="A1369">
        <v>11</v>
      </c>
      <c r="B1369" t="s">
        <v>241</v>
      </c>
      <c r="C1369" t="s">
        <v>101</v>
      </c>
      <c r="D1369">
        <v>4</v>
      </c>
      <c r="E1369">
        <v>3220</v>
      </c>
    </row>
    <row r="1370" spans="1:5" x14ac:dyDescent="0.25">
      <c r="A1370">
        <v>11</v>
      </c>
      <c r="B1370" t="s">
        <v>266</v>
      </c>
      <c r="C1370" t="s">
        <v>110</v>
      </c>
      <c r="D1370">
        <v>14</v>
      </c>
      <c r="E1370">
        <v>3224</v>
      </c>
    </row>
    <row r="1371" spans="1:5" x14ac:dyDescent="0.25">
      <c r="A1371">
        <v>11</v>
      </c>
      <c r="B1371" t="s">
        <v>266</v>
      </c>
      <c r="C1371" s="1" t="s">
        <v>167</v>
      </c>
      <c r="D1371">
        <v>3</v>
      </c>
      <c r="E1371">
        <v>3226</v>
      </c>
    </row>
    <row r="1372" spans="1:5" x14ac:dyDescent="0.25">
      <c r="A1372">
        <v>11</v>
      </c>
      <c r="B1372" t="s">
        <v>266</v>
      </c>
      <c r="C1372" s="1" t="s">
        <v>170</v>
      </c>
      <c r="D1372">
        <v>0</v>
      </c>
      <c r="E1372">
        <v>3228</v>
      </c>
    </row>
    <row r="1373" spans="1:5" x14ac:dyDescent="0.25">
      <c r="A1373">
        <v>11</v>
      </c>
      <c r="B1373" t="s">
        <v>266</v>
      </c>
      <c r="C1373" t="s">
        <v>109</v>
      </c>
      <c r="D1373">
        <v>3</v>
      </c>
      <c r="E1373">
        <v>3230</v>
      </c>
    </row>
    <row r="1374" spans="1:5" x14ac:dyDescent="0.25">
      <c r="A1374">
        <v>11</v>
      </c>
      <c r="B1374" t="s">
        <v>266</v>
      </c>
      <c r="C1374" t="s">
        <v>108</v>
      </c>
      <c r="D1374">
        <v>13</v>
      </c>
      <c r="E1374">
        <v>3232</v>
      </c>
    </row>
    <row r="1375" spans="1:5" x14ac:dyDescent="0.25">
      <c r="A1375">
        <v>11</v>
      </c>
      <c r="B1375" t="s">
        <v>266</v>
      </c>
      <c r="C1375" t="s">
        <v>107</v>
      </c>
      <c r="D1375">
        <v>38</v>
      </c>
      <c r="E1375">
        <v>3234</v>
      </c>
    </row>
    <row r="1376" spans="1:5" x14ac:dyDescent="0.25">
      <c r="A1376">
        <v>11</v>
      </c>
      <c r="B1376" t="s">
        <v>266</v>
      </c>
      <c r="C1376" t="s">
        <v>106</v>
      </c>
      <c r="D1376">
        <v>111</v>
      </c>
      <c r="E1376">
        <v>3236</v>
      </c>
    </row>
    <row r="1377" spans="1:5" x14ac:dyDescent="0.25">
      <c r="A1377">
        <v>11</v>
      </c>
      <c r="B1377" t="s">
        <v>266</v>
      </c>
      <c r="C1377" t="s">
        <v>105</v>
      </c>
      <c r="D1377">
        <v>289</v>
      </c>
      <c r="E1377">
        <v>3238</v>
      </c>
    </row>
    <row r="1378" spans="1:5" x14ac:dyDescent="0.25">
      <c r="A1378">
        <v>11</v>
      </c>
      <c r="B1378" t="s">
        <v>266</v>
      </c>
      <c r="C1378" t="s">
        <v>104</v>
      </c>
      <c r="D1378">
        <v>413</v>
      </c>
      <c r="E1378">
        <v>3240</v>
      </c>
    </row>
    <row r="1379" spans="1:5" x14ac:dyDescent="0.25">
      <c r="A1379">
        <v>11</v>
      </c>
      <c r="B1379" t="s">
        <v>266</v>
      </c>
      <c r="C1379" t="s">
        <v>103</v>
      </c>
      <c r="D1379">
        <v>557</v>
      </c>
      <c r="E1379">
        <v>3242</v>
      </c>
    </row>
    <row r="1380" spans="1:5" x14ac:dyDescent="0.25">
      <c r="A1380">
        <v>11</v>
      </c>
      <c r="B1380" t="s">
        <v>266</v>
      </c>
      <c r="C1380" t="s">
        <v>102</v>
      </c>
      <c r="D1380">
        <v>717</v>
      </c>
      <c r="E1380">
        <v>3244</v>
      </c>
    </row>
    <row r="1381" spans="1:5" x14ac:dyDescent="0.25">
      <c r="A1381">
        <v>11</v>
      </c>
      <c r="B1381" t="s">
        <v>266</v>
      </c>
      <c r="C1381" t="s">
        <v>101</v>
      </c>
      <c r="D1381">
        <v>3</v>
      </c>
      <c r="E1381">
        <v>3246</v>
      </c>
    </row>
    <row r="1382" spans="1:5" x14ac:dyDescent="0.25">
      <c r="A1382">
        <v>11</v>
      </c>
      <c r="B1382" t="s">
        <v>291</v>
      </c>
      <c r="C1382" t="s">
        <v>110</v>
      </c>
      <c r="D1382">
        <v>16</v>
      </c>
      <c r="E1382">
        <v>3250</v>
      </c>
    </row>
    <row r="1383" spans="1:5" x14ac:dyDescent="0.25">
      <c r="A1383">
        <v>11</v>
      </c>
      <c r="B1383" t="s">
        <v>291</v>
      </c>
      <c r="C1383" s="1" t="s">
        <v>167</v>
      </c>
      <c r="D1383">
        <v>1</v>
      </c>
      <c r="E1383">
        <v>3252</v>
      </c>
    </row>
    <row r="1384" spans="1:5" x14ac:dyDescent="0.25">
      <c r="A1384">
        <v>11</v>
      </c>
      <c r="B1384" t="s">
        <v>291</v>
      </c>
      <c r="C1384" s="1" t="s">
        <v>170</v>
      </c>
      <c r="D1384">
        <v>3</v>
      </c>
      <c r="E1384">
        <v>3254</v>
      </c>
    </row>
    <row r="1385" spans="1:5" x14ac:dyDescent="0.25">
      <c r="A1385">
        <v>11</v>
      </c>
      <c r="B1385" t="s">
        <v>291</v>
      </c>
      <c r="C1385" t="s">
        <v>109</v>
      </c>
      <c r="D1385">
        <v>6</v>
      </c>
      <c r="E1385">
        <v>3256</v>
      </c>
    </row>
    <row r="1386" spans="1:5" x14ac:dyDescent="0.25">
      <c r="A1386">
        <v>11</v>
      </c>
      <c r="B1386" t="s">
        <v>291</v>
      </c>
      <c r="C1386" t="s">
        <v>108</v>
      </c>
      <c r="D1386">
        <v>17</v>
      </c>
      <c r="E1386">
        <v>3258</v>
      </c>
    </row>
    <row r="1387" spans="1:5" x14ac:dyDescent="0.25">
      <c r="A1387">
        <v>11</v>
      </c>
      <c r="B1387" t="s">
        <v>291</v>
      </c>
      <c r="C1387" t="s">
        <v>107</v>
      </c>
      <c r="D1387">
        <v>31</v>
      </c>
      <c r="E1387">
        <v>3260</v>
      </c>
    </row>
    <row r="1388" spans="1:5" x14ac:dyDescent="0.25">
      <c r="A1388">
        <v>11</v>
      </c>
      <c r="B1388" t="s">
        <v>291</v>
      </c>
      <c r="C1388" t="s">
        <v>106</v>
      </c>
      <c r="D1388">
        <v>119</v>
      </c>
      <c r="E1388">
        <v>3262</v>
      </c>
    </row>
    <row r="1389" spans="1:5" x14ac:dyDescent="0.25">
      <c r="A1389">
        <v>11</v>
      </c>
      <c r="B1389" t="s">
        <v>291</v>
      </c>
      <c r="C1389" t="s">
        <v>105</v>
      </c>
      <c r="D1389">
        <v>254</v>
      </c>
      <c r="E1389">
        <v>3264</v>
      </c>
    </row>
    <row r="1390" spans="1:5" x14ac:dyDescent="0.25">
      <c r="A1390">
        <v>11</v>
      </c>
      <c r="B1390" t="s">
        <v>291</v>
      </c>
      <c r="C1390" t="s">
        <v>104</v>
      </c>
      <c r="D1390">
        <v>415</v>
      </c>
      <c r="E1390">
        <v>3266</v>
      </c>
    </row>
    <row r="1391" spans="1:5" x14ac:dyDescent="0.25">
      <c r="A1391">
        <v>11</v>
      </c>
      <c r="B1391" t="s">
        <v>291</v>
      </c>
      <c r="C1391" t="s">
        <v>103</v>
      </c>
      <c r="D1391">
        <v>540</v>
      </c>
      <c r="E1391">
        <v>3268</v>
      </c>
    </row>
    <row r="1392" spans="1:5" x14ac:dyDescent="0.25">
      <c r="A1392">
        <v>11</v>
      </c>
      <c r="B1392" t="s">
        <v>291</v>
      </c>
      <c r="C1392" t="s">
        <v>102</v>
      </c>
      <c r="D1392">
        <v>725</v>
      </c>
      <c r="E1392">
        <v>3270</v>
      </c>
    </row>
    <row r="1393" spans="1:5" x14ac:dyDescent="0.25">
      <c r="A1393">
        <v>11</v>
      </c>
      <c r="B1393" t="s">
        <v>291</v>
      </c>
      <c r="C1393" t="s">
        <v>101</v>
      </c>
      <c r="D1393">
        <v>0</v>
      </c>
      <c r="E1393">
        <v>3272</v>
      </c>
    </row>
    <row r="1394" spans="1:5" x14ac:dyDescent="0.25">
      <c r="A1394">
        <v>11</v>
      </c>
      <c r="B1394" t="s">
        <v>316</v>
      </c>
      <c r="C1394" t="s">
        <v>110</v>
      </c>
      <c r="D1394">
        <v>24</v>
      </c>
      <c r="E1394">
        <v>3276</v>
      </c>
    </row>
    <row r="1395" spans="1:5" x14ac:dyDescent="0.25">
      <c r="A1395">
        <v>11</v>
      </c>
      <c r="B1395" t="s">
        <v>316</v>
      </c>
      <c r="C1395" s="1" t="s">
        <v>167</v>
      </c>
      <c r="D1395">
        <v>3</v>
      </c>
      <c r="E1395">
        <v>3278</v>
      </c>
    </row>
    <row r="1396" spans="1:5" x14ac:dyDescent="0.25">
      <c r="A1396">
        <v>11</v>
      </c>
      <c r="B1396" t="s">
        <v>316</v>
      </c>
      <c r="C1396" s="1" t="s">
        <v>170</v>
      </c>
      <c r="D1396">
        <v>4</v>
      </c>
      <c r="E1396">
        <v>3280</v>
      </c>
    </row>
    <row r="1397" spans="1:5" x14ac:dyDescent="0.25">
      <c r="A1397">
        <v>11</v>
      </c>
      <c r="B1397" t="s">
        <v>316</v>
      </c>
      <c r="C1397" t="s">
        <v>109</v>
      </c>
      <c r="D1397">
        <v>5</v>
      </c>
      <c r="E1397">
        <v>3282</v>
      </c>
    </row>
    <row r="1398" spans="1:5" x14ac:dyDescent="0.25">
      <c r="A1398">
        <v>11</v>
      </c>
      <c r="B1398" t="s">
        <v>316</v>
      </c>
      <c r="C1398" t="s">
        <v>108</v>
      </c>
      <c r="D1398">
        <v>14</v>
      </c>
      <c r="E1398">
        <v>3284</v>
      </c>
    </row>
    <row r="1399" spans="1:5" x14ac:dyDescent="0.25">
      <c r="A1399">
        <v>11</v>
      </c>
      <c r="B1399" t="s">
        <v>316</v>
      </c>
      <c r="C1399" t="s">
        <v>107</v>
      </c>
      <c r="D1399">
        <v>36</v>
      </c>
      <c r="E1399">
        <v>3286</v>
      </c>
    </row>
    <row r="1400" spans="1:5" x14ac:dyDescent="0.25">
      <c r="A1400">
        <v>11</v>
      </c>
      <c r="B1400" t="s">
        <v>316</v>
      </c>
      <c r="C1400" t="s">
        <v>106</v>
      </c>
      <c r="D1400">
        <v>99</v>
      </c>
      <c r="E1400">
        <v>3288</v>
      </c>
    </row>
    <row r="1401" spans="1:5" x14ac:dyDescent="0.25">
      <c r="A1401">
        <v>11</v>
      </c>
      <c r="B1401" t="s">
        <v>316</v>
      </c>
      <c r="C1401" t="s">
        <v>105</v>
      </c>
      <c r="D1401">
        <v>314</v>
      </c>
      <c r="E1401">
        <v>3290</v>
      </c>
    </row>
    <row r="1402" spans="1:5" x14ac:dyDescent="0.25">
      <c r="A1402">
        <v>11</v>
      </c>
      <c r="B1402" t="s">
        <v>316</v>
      </c>
      <c r="C1402" t="s">
        <v>104</v>
      </c>
      <c r="D1402">
        <v>456</v>
      </c>
      <c r="E1402">
        <v>3292</v>
      </c>
    </row>
    <row r="1403" spans="1:5" x14ac:dyDescent="0.25">
      <c r="A1403">
        <v>11</v>
      </c>
      <c r="B1403" t="s">
        <v>316</v>
      </c>
      <c r="C1403" t="s">
        <v>103</v>
      </c>
      <c r="D1403">
        <v>560</v>
      </c>
      <c r="E1403">
        <v>3294</v>
      </c>
    </row>
    <row r="1404" spans="1:5" x14ac:dyDescent="0.25">
      <c r="A1404">
        <v>11</v>
      </c>
      <c r="B1404" t="s">
        <v>316</v>
      </c>
      <c r="C1404" t="s">
        <v>102</v>
      </c>
      <c r="D1404">
        <v>651</v>
      </c>
      <c r="E1404">
        <v>3296</v>
      </c>
    </row>
    <row r="1405" spans="1:5" x14ac:dyDescent="0.25">
      <c r="A1405">
        <v>11</v>
      </c>
      <c r="B1405" t="s">
        <v>316</v>
      </c>
      <c r="C1405" t="s">
        <v>101</v>
      </c>
      <c r="D1405">
        <v>0</v>
      </c>
      <c r="E1405">
        <v>3298</v>
      </c>
    </row>
    <row r="1406" spans="1:5" x14ac:dyDescent="0.25">
      <c r="A1406">
        <v>11</v>
      </c>
      <c r="B1406" t="s">
        <v>341</v>
      </c>
      <c r="C1406" t="s">
        <v>110</v>
      </c>
      <c r="D1406">
        <v>16</v>
      </c>
      <c r="E1406">
        <v>3302</v>
      </c>
    </row>
    <row r="1407" spans="1:5" x14ac:dyDescent="0.25">
      <c r="A1407">
        <v>11</v>
      </c>
      <c r="B1407" t="s">
        <v>341</v>
      </c>
      <c r="C1407" s="1" t="s">
        <v>167</v>
      </c>
      <c r="D1407">
        <v>1</v>
      </c>
      <c r="E1407">
        <v>3304</v>
      </c>
    </row>
    <row r="1408" spans="1:5" x14ac:dyDescent="0.25">
      <c r="A1408">
        <v>11</v>
      </c>
      <c r="B1408" t="s">
        <v>341</v>
      </c>
      <c r="C1408" s="1" t="s">
        <v>170</v>
      </c>
      <c r="D1408">
        <v>1</v>
      </c>
      <c r="E1408">
        <v>3306</v>
      </c>
    </row>
    <row r="1409" spans="1:5" x14ac:dyDescent="0.25">
      <c r="A1409">
        <v>11</v>
      </c>
      <c r="B1409" t="s">
        <v>341</v>
      </c>
      <c r="C1409" t="s">
        <v>109</v>
      </c>
      <c r="D1409">
        <v>3</v>
      </c>
      <c r="E1409">
        <v>3308</v>
      </c>
    </row>
    <row r="1410" spans="1:5" x14ac:dyDescent="0.25">
      <c r="A1410">
        <v>11</v>
      </c>
      <c r="B1410" t="s">
        <v>341</v>
      </c>
      <c r="C1410" t="s">
        <v>108</v>
      </c>
      <c r="D1410">
        <v>13</v>
      </c>
      <c r="E1410">
        <v>3310</v>
      </c>
    </row>
    <row r="1411" spans="1:5" x14ac:dyDescent="0.25">
      <c r="A1411">
        <v>11</v>
      </c>
      <c r="B1411" t="s">
        <v>341</v>
      </c>
      <c r="C1411" t="s">
        <v>107</v>
      </c>
      <c r="D1411">
        <v>32</v>
      </c>
      <c r="E1411">
        <v>3312</v>
      </c>
    </row>
    <row r="1412" spans="1:5" x14ac:dyDescent="0.25">
      <c r="A1412">
        <v>11</v>
      </c>
      <c r="B1412" t="s">
        <v>341</v>
      </c>
      <c r="C1412" t="s">
        <v>106</v>
      </c>
      <c r="D1412">
        <v>140</v>
      </c>
      <c r="E1412">
        <v>3314</v>
      </c>
    </row>
    <row r="1413" spans="1:5" x14ac:dyDescent="0.25">
      <c r="A1413">
        <v>11</v>
      </c>
      <c r="B1413" t="s">
        <v>341</v>
      </c>
      <c r="C1413" t="s">
        <v>105</v>
      </c>
      <c r="D1413">
        <v>306</v>
      </c>
      <c r="E1413">
        <v>3316</v>
      </c>
    </row>
    <row r="1414" spans="1:5" x14ac:dyDescent="0.25">
      <c r="A1414">
        <v>11</v>
      </c>
      <c r="B1414" t="s">
        <v>341</v>
      </c>
      <c r="C1414" t="s">
        <v>104</v>
      </c>
      <c r="D1414">
        <v>448</v>
      </c>
      <c r="E1414">
        <v>3318</v>
      </c>
    </row>
    <row r="1415" spans="1:5" x14ac:dyDescent="0.25">
      <c r="A1415">
        <v>11</v>
      </c>
      <c r="B1415" t="s">
        <v>341</v>
      </c>
      <c r="C1415" t="s">
        <v>103</v>
      </c>
      <c r="D1415">
        <v>587</v>
      </c>
      <c r="E1415">
        <v>3320</v>
      </c>
    </row>
    <row r="1416" spans="1:5" x14ac:dyDescent="0.25">
      <c r="A1416">
        <v>11</v>
      </c>
      <c r="B1416" t="s">
        <v>341</v>
      </c>
      <c r="C1416" t="s">
        <v>102</v>
      </c>
      <c r="D1416">
        <v>788</v>
      </c>
      <c r="E1416">
        <v>3322</v>
      </c>
    </row>
    <row r="1417" spans="1:5" x14ac:dyDescent="0.25">
      <c r="A1417">
        <v>11</v>
      </c>
      <c r="B1417" t="s">
        <v>341</v>
      </c>
      <c r="C1417" t="s">
        <v>101</v>
      </c>
      <c r="D1417">
        <v>0</v>
      </c>
      <c r="E1417">
        <v>3324</v>
      </c>
    </row>
    <row r="1418" spans="1:5" x14ac:dyDescent="0.25">
      <c r="A1418">
        <v>11</v>
      </c>
      <c r="B1418" t="s">
        <v>366</v>
      </c>
      <c r="C1418" t="s">
        <v>110</v>
      </c>
      <c r="D1418">
        <v>15</v>
      </c>
      <c r="E1418">
        <v>3328</v>
      </c>
    </row>
    <row r="1419" spans="1:5" x14ac:dyDescent="0.25">
      <c r="A1419">
        <v>11</v>
      </c>
      <c r="B1419" t="s">
        <v>366</v>
      </c>
      <c r="C1419" s="1" t="s">
        <v>167</v>
      </c>
      <c r="D1419">
        <v>1</v>
      </c>
      <c r="E1419">
        <v>3330</v>
      </c>
    </row>
    <row r="1420" spans="1:5" x14ac:dyDescent="0.25">
      <c r="A1420">
        <v>11</v>
      </c>
      <c r="B1420" t="s">
        <v>366</v>
      </c>
      <c r="C1420" s="1" t="s">
        <v>170</v>
      </c>
      <c r="D1420">
        <v>0</v>
      </c>
      <c r="E1420">
        <v>3332</v>
      </c>
    </row>
    <row r="1421" spans="1:5" x14ac:dyDescent="0.25">
      <c r="A1421">
        <v>11</v>
      </c>
      <c r="B1421" t="s">
        <v>366</v>
      </c>
      <c r="C1421" t="s">
        <v>109</v>
      </c>
      <c r="D1421">
        <v>4</v>
      </c>
      <c r="E1421">
        <v>3334</v>
      </c>
    </row>
    <row r="1422" spans="1:5" x14ac:dyDescent="0.25">
      <c r="A1422">
        <v>11</v>
      </c>
      <c r="B1422" t="s">
        <v>366</v>
      </c>
      <c r="C1422" t="s">
        <v>108</v>
      </c>
      <c r="D1422">
        <v>16</v>
      </c>
      <c r="E1422">
        <v>3336</v>
      </c>
    </row>
    <row r="1423" spans="1:5" x14ac:dyDescent="0.25">
      <c r="A1423">
        <v>11</v>
      </c>
      <c r="B1423" t="s">
        <v>366</v>
      </c>
      <c r="C1423" t="s">
        <v>107</v>
      </c>
      <c r="D1423">
        <v>39</v>
      </c>
      <c r="E1423">
        <v>3338</v>
      </c>
    </row>
    <row r="1424" spans="1:5" x14ac:dyDescent="0.25">
      <c r="A1424">
        <v>11</v>
      </c>
      <c r="B1424" t="s">
        <v>366</v>
      </c>
      <c r="C1424" t="s">
        <v>106</v>
      </c>
      <c r="D1424">
        <v>102</v>
      </c>
      <c r="E1424">
        <v>3340</v>
      </c>
    </row>
    <row r="1425" spans="1:5" x14ac:dyDescent="0.25">
      <c r="A1425">
        <v>11</v>
      </c>
      <c r="B1425" t="s">
        <v>366</v>
      </c>
      <c r="C1425" t="s">
        <v>105</v>
      </c>
      <c r="D1425">
        <v>282</v>
      </c>
      <c r="E1425">
        <v>3342</v>
      </c>
    </row>
    <row r="1426" spans="1:5" x14ac:dyDescent="0.25">
      <c r="A1426">
        <v>11</v>
      </c>
      <c r="B1426" t="s">
        <v>366</v>
      </c>
      <c r="C1426" t="s">
        <v>104</v>
      </c>
      <c r="D1426">
        <v>434</v>
      </c>
      <c r="E1426">
        <v>3344</v>
      </c>
    </row>
    <row r="1427" spans="1:5" x14ac:dyDescent="0.25">
      <c r="A1427">
        <v>11</v>
      </c>
      <c r="B1427" t="s">
        <v>366</v>
      </c>
      <c r="C1427" t="s">
        <v>103</v>
      </c>
      <c r="D1427">
        <v>574</v>
      </c>
      <c r="E1427">
        <v>3346</v>
      </c>
    </row>
    <row r="1428" spans="1:5" x14ac:dyDescent="0.25">
      <c r="A1428">
        <v>11</v>
      </c>
      <c r="B1428" t="s">
        <v>366</v>
      </c>
      <c r="C1428" t="s">
        <v>102</v>
      </c>
      <c r="D1428">
        <v>732</v>
      </c>
      <c r="E1428">
        <v>3348</v>
      </c>
    </row>
    <row r="1429" spans="1:5" x14ac:dyDescent="0.25">
      <c r="A1429">
        <v>11</v>
      </c>
      <c r="B1429" t="s">
        <v>366</v>
      </c>
      <c r="C1429" t="s">
        <v>101</v>
      </c>
      <c r="D1429">
        <v>0</v>
      </c>
      <c r="E1429">
        <v>3350</v>
      </c>
    </row>
    <row r="1430" spans="1:5" x14ac:dyDescent="0.25">
      <c r="A1430">
        <v>11</v>
      </c>
      <c r="B1430" t="s">
        <v>9</v>
      </c>
      <c r="C1430" t="s">
        <v>110</v>
      </c>
      <c r="D1430">
        <v>23</v>
      </c>
      <c r="E1430">
        <v>3354</v>
      </c>
    </row>
    <row r="1431" spans="1:5" x14ac:dyDescent="0.25">
      <c r="A1431">
        <v>11</v>
      </c>
      <c r="B1431" t="s">
        <v>9</v>
      </c>
      <c r="C1431" s="1" t="s">
        <v>167</v>
      </c>
      <c r="D1431">
        <v>0</v>
      </c>
      <c r="E1431">
        <v>3356</v>
      </c>
    </row>
    <row r="1432" spans="1:5" x14ac:dyDescent="0.25">
      <c r="A1432">
        <v>11</v>
      </c>
      <c r="B1432" t="s">
        <v>9</v>
      </c>
      <c r="C1432" s="1" t="s">
        <v>170</v>
      </c>
      <c r="D1432">
        <v>1</v>
      </c>
      <c r="E1432">
        <v>3358</v>
      </c>
    </row>
    <row r="1433" spans="1:5" x14ac:dyDescent="0.25">
      <c r="A1433">
        <v>11</v>
      </c>
      <c r="B1433" t="s">
        <v>9</v>
      </c>
      <c r="C1433" t="s">
        <v>109</v>
      </c>
      <c r="D1433">
        <v>8</v>
      </c>
      <c r="E1433">
        <v>3360</v>
      </c>
    </row>
    <row r="1434" spans="1:5" x14ac:dyDescent="0.25">
      <c r="A1434">
        <v>11</v>
      </c>
      <c r="B1434" t="s">
        <v>9</v>
      </c>
      <c r="C1434" t="s">
        <v>108</v>
      </c>
      <c r="D1434">
        <v>8</v>
      </c>
      <c r="E1434">
        <v>3362</v>
      </c>
    </row>
    <row r="1435" spans="1:5" x14ac:dyDescent="0.25">
      <c r="A1435">
        <v>11</v>
      </c>
      <c r="B1435" t="s">
        <v>9</v>
      </c>
      <c r="C1435" t="s">
        <v>107</v>
      </c>
      <c r="D1435">
        <v>30</v>
      </c>
      <c r="E1435">
        <v>3364</v>
      </c>
    </row>
    <row r="1436" spans="1:5" x14ac:dyDescent="0.25">
      <c r="A1436">
        <v>11</v>
      </c>
      <c r="B1436" t="s">
        <v>9</v>
      </c>
      <c r="C1436" t="s">
        <v>106</v>
      </c>
      <c r="D1436">
        <v>92</v>
      </c>
      <c r="E1436">
        <v>3366</v>
      </c>
    </row>
    <row r="1437" spans="1:5" x14ac:dyDescent="0.25">
      <c r="A1437">
        <v>11</v>
      </c>
      <c r="B1437" t="s">
        <v>9</v>
      </c>
      <c r="C1437" t="s">
        <v>105</v>
      </c>
      <c r="D1437">
        <v>314</v>
      </c>
      <c r="E1437">
        <v>3368</v>
      </c>
    </row>
    <row r="1438" spans="1:5" x14ac:dyDescent="0.25">
      <c r="A1438">
        <v>11</v>
      </c>
      <c r="B1438" t="s">
        <v>9</v>
      </c>
      <c r="C1438" t="s">
        <v>104</v>
      </c>
      <c r="D1438">
        <v>453</v>
      </c>
      <c r="E1438">
        <v>3370</v>
      </c>
    </row>
    <row r="1439" spans="1:5" x14ac:dyDescent="0.25">
      <c r="A1439">
        <v>11</v>
      </c>
      <c r="B1439" t="s">
        <v>9</v>
      </c>
      <c r="C1439" t="s">
        <v>103</v>
      </c>
      <c r="D1439">
        <v>593</v>
      </c>
      <c r="E1439">
        <v>3372</v>
      </c>
    </row>
    <row r="1440" spans="1:5" x14ac:dyDescent="0.25">
      <c r="A1440">
        <v>11</v>
      </c>
      <c r="B1440" t="s">
        <v>9</v>
      </c>
      <c r="C1440" t="s">
        <v>102</v>
      </c>
      <c r="D1440">
        <v>851</v>
      </c>
      <c r="E1440">
        <v>3374</v>
      </c>
    </row>
    <row r="1441" spans="1:5" x14ac:dyDescent="0.25">
      <c r="A1441">
        <v>11</v>
      </c>
      <c r="B1441" t="s">
        <v>9</v>
      </c>
      <c r="C1441" t="s">
        <v>101</v>
      </c>
      <c r="D1441">
        <v>0</v>
      </c>
      <c r="E1441">
        <v>3376</v>
      </c>
    </row>
    <row r="1442" spans="1:5" x14ac:dyDescent="0.25">
      <c r="A1442">
        <v>11</v>
      </c>
      <c r="B1442" t="s">
        <v>10</v>
      </c>
      <c r="C1442" t="s">
        <v>110</v>
      </c>
      <c r="D1442">
        <v>13</v>
      </c>
      <c r="E1442">
        <v>3380</v>
      </c>
    </row>
    <row r="1443" spans="1:5" x14ac:dyDescent="0.25">
      <c r="A1443">
        <v>11</v>
      </c>
      <c r="B1443" t="s">
        <v>10</v>
      </c>
      <c r="C1443" s="1" t="s">
        <v>167</v>
      </c>
      <c r="D1443">
        <v>3</v>
      </c>
      <c r="E1443">
        <v>3382</v>
      </c>
    </row>
    <row r="1444" spans="1:5" x14ac:dyDescent="0.25">
      <c r="A1444">
        <v>11</v>
      </c>
      <c r="B1444" t="s">
        <v>10</v>
      </c>
      <c r="C1444" s="1" t="s">
        <v>170</v>
      </c>
      <c r="D1444">
        <v>7</v>
      </c>
      <c r="E1444">
        <v>3384</v>
      </c>
    </row>
    <row r="1445" spans="1:5" x14ac:dyDescent="0.25">
      <c r="A1445">
        <v>11</v>
      </c>
      <c r="B1445" t="s">
        <v>10</v>
      </c>
      <c r="C1445" t="s">
        <v>109</v>
      </c>
      <c r="D1445">
        <v>9</v>
      </c>
      <c r="E1445">
        <v>3386</v>
      </c>
    </row>
    <row r="1446" spans="1:5" x14ac:dyDescent="0.25">
      <c r="A1446">
        <v>11</v>
      </c>
      <c r="B1446" t="s">
        <v>10</v>
      </c>
      <c r="C1446" t="s">
        <v>108</v>
      </c>
      <c r="D1446">
        <v>16</v>
      </c>
      <c r="E1446">
        <v>3388</v>
      </c>
    </row>
    <row r="1447" spans="1:5" x14ac:dyDescent="0.25">
      <c r="A1447">
        <v>11</v>
      </c>
      <c r="B1447" t="s">
        <v>10</v>
      </c>
      <c r="C1447" t="s">
        <v>107</v>
      </c>
      <c r="D1447">
        <v>39</v>
      </c>
      <c r="E1447">
        <v>3390</v>
      </c>
    </row>
    <row r="1448" spans="1:5" x14ac:dyDescent="0.25">
      <c r="A1448">
        <v>11</v>
      </c>
      <c r="B1448" t="s">
        <v>10</v>
      </c>
      <c r="C1448" t="s">
        <v>106</v>
      </c>
      <c r="D1448">
        <v>109</v>
      </c>
      <c r="E1448">
        <v>3392</v>
      </c>
    </row>
    <row r="1449" spans="1:5" x14ac:dyDescent="0.25">
      <c r="A1449">
        <v>11</v>
      </c>
      <c r="B1449" t="s">
        <v>10</v>
      </c>
      <c r="C1449" t="s">
        <v>105</v>
      </c>
      <c r="D1449">
        <v>293</v>
      </c>
      <c r="E1449">
        <v>3394</v>
      </c>
    </row>
    <row r="1450" spans="1:5" x14ac:dyDescent="0.25">
      <c r="A1450">
        <v>11</v>
      </c>
      <c r="B1450" t="s">
        <v>10</v>
      </c>
      <c r="C1450" t="s">
        <v>104</v>
      </c>
      <c r="D1450">
        <v>485</v>
      </c>
      <c r="E1450">
        <v>3396</v>
      </c>
    </row>
    <row r="1451" spans="1:5" x14ac:dyDescent="0.25">
      <c r="A1451">
        <v>11</v>
      </c>
      <c r="B1451" t="s">
        <v>10</v>
      </c>
      <c r="C1451" t="s">
        <v>103</v>
      </c>
      <c r="D1451">
        <v>603</v>
      </c>
      <c r="E1451">
        <v>3398</v>
      </c>
    </row>
    <row r="1452" spans="1:5" x14ac:dyDescent="0.25">
      <c r="A1452">
        <v>11</v>
      </c>
      <c r="B1452" t="s">
        <v>10</v>
      </c>
      <c r="C1452" t="s">
        <v>102</v>
      </c>
      <c r="D1452">
        <v>725</v>
      </c>
      <c r="E1452">
        <v>3400</v>
      </c>
    </row>
    <row r="1453" spans="1:5" x14ac:dyDescent="0.25">
      <c r="A1453">
        <v>11</v>
      </c>
      <c r="B1453" t="s">
        <v>10</v>
      </c>
      <c r="C1453" t="s">
        <v>101</v>
      </c>
      <c r="D1453">
        <v>0</v>
      </c>
      <c r="E1453">
        <v>3402</v>
      </c>
    </row>
    <row r="1454" spans="1:5" x14ac:dyDescent="0.25">
      <c r="A1454">
        <v>12</v>
      </c>
      <c r="B1454" t="s">
        <v>164</v>
      </c>
      <c r="C1454" t="s">
        <v>110</v>
      </c>
      <c r="D1454">
        <v>25</v>
      </c>
      <c r="E1454">
        <v>3432</v>
      </c>
    </row>
    <row r="1455" spans="1:5" x14ac:dyDescent="0.25">
      <c r="A1455">
        <v>12</v>
      </c>
      <c r="B1455" t="s">
        <v>164</v>
      </c>
      <c r="C1455" s="1" t="s">
        <v>167</v>
      </c>
      <c r="D1455">
        <v>1</v>
      </c>
      <c r="E1455">
        <v>3434</v>
      </c>
    </row>
    <row r="1456" spans="1:5" x14ac:dyDescent="0.25">
      <c r="A1456">
        <v>12</v>
      </c>
      <c r="B1456" t="s">
        <v>164</v>
      </c>
      <c r="C1456" s="1" t="s">
        <v>170</v>
      </c>
      <c r="D1456">
        <v>4</v>
      </c>
      <c r="E1456">
        <v>3436</v>
      </c>
    </row>
    <row r="1457" spans="1:5" x14ac:dyDescent="0.25">
      <c r="A1457">
        <v>12</v>
      </c>
      <c r="B1457" t="s">
        <v>164</v>
      </c>
      <c r="C1457" t="s">
        <v>109</v>
      </c>
      <c r="D1457">
        <v>6</v>
      </c>
      <c r="E1457">
        <v>3438</v>
      </c>
    </row>
    <row r="1458" spans="1:5" x14ac:dyDescent="0.25">
      <c r="A1458">
        <v>12</v>
      </c>
      <c r="B1458" t="s">
        <v>164</v>
      </c>
      <c r="C1458" t="s">
        <v>108</v>
      </c>
      <c r="D1458">
        <v>9</v>
      </c>
      <c r="E1458">
        <v>3440</v>
      </c>
    </row>
    <row r="1459" spans="1:5" x14ac:dyDescent="0.25">
      <c r="A1459">
        <v>12</v>
      </c>
      <c r="B1459" t="s">
        <v>164</v>
      </c>
      <c r="C1459" t="s">
        <v>107</v>
      </c>
      <c r="D1459">
        <v>29</v>
      </c>
      <c r="E1459">
        <v>3442</v>
      </c>
    </row>
    <row r="1460" spans="1:5" x14ac:dyDescent="0.25">
      <c r="A1460">
        <v>12</v>
      </c>
      <c r="B1460" t="s">
        <v>164</v>
      </c>
      <c r="C1460" t="s">
        <v>106</v>
      </c>
      <c r="D1460">
        <v>131</v>
      </c>
      <c r="E1460">
        <v>3444</v>
      </c>
    </row>
    <row r="1461" spans="1:5" x14ac:dyDescent="0.25">
      <c r="A1461">
        <v>12</v>
      </c>
      <c r="B1461" t="s">
        <v>164</v>
      </c>
      <c r="C1461" t="s">
        <v>105</v>
      </c>
      <c r="D1461">
        <v>221</v>
      </c>
      <c r="E1461">
        <v>3446</v>
      </c>
    </row>
    <row r="1462" spans="1:5" x14ac:dyDescent="0.25">
      <c r="A1462">
        <v>12</v>
      </c>
      <c r="B1462" t="s">
        <v>164</v>
      </c>
      <c r="C1462" t="s">
        <v>104</v>
      </c>
      <c r="D1462">
        <v>344</v>
      </c>
      <c r="E1462">
        <v>3448</v>
      </c>
    </row>
    <row r="1463" spans="1:5" x14ac:dyDescent="0.25">
      <c r="A1463">
        <v>12</v>
      </c>
      <c r="B1463" t="s">
        <v>164</v>
      </c>
      <c r="C1463" t="s">
        <v>103</v>
      </c>
      <c r="D1463">
        <v>570</v>
      </c>
      <c r="E1463">
        <v>3450</v>
      </c>
    </row>
    <row r="1464" spans="1:5" x14ac:dyDescent="0.25">
      <c r="A1464">
        <v>12</v>
      </c>
      <c r="B1464" t="s">
        <v>164</v>
      </c>
      <c r="C1464" t="s">
        <v>102</v>
      </c>
      <c r="D1464">
        <v>669</v>
      </c>
      <c r="E1464">
        <v>3452</v>
      </c>
    </row>
    <row r="1465" spans="1:5" x14ac:dyDescent="0.25">
      <c r="A1465">
        <v>12</v>
      </c>
      <c r="B1465" t="s">
        <v>164</v>
      </c>
      <c r="C1465" t="s">
        <v>101</v>
      </c>
      <c r="D1465">
        <v>0</v>
      </c>
      <c r="E1465">
        <v>3454</v>
      </c>
    </row>
    <row r="1466" spans="1:5" x14ac:dyDescent="0.25">
      <c r="A1466">
        <v>12</v>
      </c>
      <c r="B1466" t="s">
        <v>191</v>
      </c>
      <c r="C1466" t="s">
        <v>110</v>
      </c>
      <c r="D1466">
        <v>18</v>
      </c>
      <c r="E1466">
        <v>3458</v>
      </c>
    </row>
    <row r="1467" spans="1:5" x14ac:dyDescent="0.25">
      <c r="A1467">
        <v>12</v>
      </c>
      <c r="B1467" t="s">
        <v>191</v>
      </c>
      <c r="C1467" s="1" t="s">
        <v>167</v>
      </c>
      <c r="D1467">
        <v>2</v>
      </c>
      <c r="E1467">
        <v>3460</v>
      </c>
    </row>
    <row r="1468" spans="1:5" x14ac:dyDescent="0.25">
      <c r="A1468">
        <v>12</v>
      </c>
      <c r="B1468" t="s">
        <v>191</v>
      </c>
      <c r="C1468" s="1" t="s">
        <v>170</v>
      </c>
      <c r="D1468">
        <v>0</v>
      </c>
      <c r="E1468">
        <v>3462</v>
      </c>
    </row>
    <row r="1469" spans="1:5" x14ac:dyDescent="0.25">
      <c r="A1469">
        <v>12</v>
      </c>
      <c r="B1469" t="s">
        <v>191</v>
      </c>
      <c r="C1469" t="s">
        <v>109</v>
      </c>
      <c r="D1469">
        <v>5</v>
      </c>
      <c r="E1469">
        <v>3464</v>
      </c>
    </row>
    <row r="1470" spans="1:5" x14ac:dyDescent="0.25">
      <c r="A1470">
        <v>12</v>
      </c>
      <c r="B1470" t="s">
        <v>191</v>
      </c>
      <c r="C1470" t="s">
        <v>108</v>
      </c>
      <c r="D1470">
        <v>9</v>
      </c>
      <c r="E1470">
        <v>3466</v>
      </c>
    </row>
    <row r="1471" spans="1:5" x14ac:dyDescent="0.25">
      <c r="A1471">
        <v>12</v>
      </c>
      <c r="B1471" t="s">
        <v>191</v>
      </c>
      <c r="C1471" t="s">
        <v>107</v>
      </c>
      <c r="D1471">
        <v>41</v>
      </c>
      <c r="E1471">
        <v>3468</v>
      </c>
    </row>
    <row r="1472" spans="1:5" x14ac:dyDescent="0.25">
      <c r="A1472">
        <v>12</v>
      </c>
      <c r="B1472" t="s">
        <v>191</v>
      </c>
      <c r="C1472" t="s">
        <v>106</v>
      </c>
      <c r="D1472">
        <v>122</v>
      </c>
      <c r="E1472">
        <v>3470</v>
      </c>
    </row>
    <row r="1473" spans="1:5" x14ac:dyDescent="0.25">
      <c r="A1473">
        <v>12</v>
      </c>
      <c r="B1473" t="s">
        <v>191</v>
      </c>
      <c r="C1473" t="s">
        <v>105</v>
      </c>
      <c r="D1473">
        <v>253</v>
      </c>
      <c r="E1473">
        <v>3472</v>
      </c>
    </row>
    <row r="1474" spans="1:5" x14ac:dyDescent="0.25">
      <c r="A1474">
        <v>12</v>
      </c>
      <c r="B1474" t="s">
        <v>191</v>
      </c>
      <c r="C1474" t="s">
        <v>104</v>
      </c>
      <c r="D1474">
        <v>340</v>
      </c>
      <c r="E1474">
        <v>3474</v>
      </c>
    </row>
    <row r="1475" spans="1:5" x14ac:dyDescent="0.25">
      <c r="A1475">
        <v>12</v>
      </c>
      <c r="B1475" t="s">
        <v>191</v>
      </c>
      <c r="C1475" t="s">
        <v>103</v>
      </c>
      <c r="D1475">
        <v>548</v>
      </c>
      <c r="E1475">
        <v>3476</v>
      </c>
    </row>
    <row r="1476" spans="1:5" x14ac:dyDescent="0.25">
      <c r="A1476">
        <v>12</v>
      </c>
      <c r="B1476" t="s">
        <v>191</v>
      </c>
      <c r="C1476" t="s">
        <v>102</v>
      </c>
      <c r="D1476">
        <v>659</v>
      </c>
      <c r="E1476">
        <v>3478</v>
      </c>
    </row>
    <row r="1477" spans="1:5" x14ac:dyDescent="0.25">
      <c r="A1477">
        <v>12</v>
      </c>
      <c r="B1477" t="s">
        <v>191</v>
      </c>
      <c r="C1477" t="s">
        <v>101</v>
      </c>
      <c r="D1477">
        <v>7</v>
      </c>
      <c r="E1477">
        <v>3480</v>
      </c>
    </row>
    <row r="1478" spans="1:5" x14ac:dyDescent="0.25">
      <c r="A1478">
        <v>12</v>
      </c>
      <c r="B1478" t="s">
        <v>216</v>
      </c>
      <c r="C1478" t="s">
        <v>110</v>
      </c>
      <c r="D1478">
        <v>11</v>
      </c>
      <c r="E1478">
        <v>3484</v>
      </c>
    </row>
    <row r="1479" spans="1:5" x14ac:dyDescent="0.25">
      <c r="A1479">
        <v>12</v>
      </c>
      <c r="B1479" t="s">
        <v>216</v>
      </c>
      <c r="C1479" s="1" t="s">
        <v>167</v>
      </c>
      <c r="D1479">
        <v>3</v>
      </c>
      <c r="E1479">
        <v>3486</v>
      </c>
    </row>
    <row r="1480" spans="1:5" x14ac:dyDescent="0.25">
      <c r="A1480">
        <v>12</v>
      </c>
      <c r="B1480" t="s">
        <v>216</v>
      </c>
      <c r="C1480" s="1" t="s">
        <v>170</v>
      </c>
      <c r="D1480">
        <v>1</v>
      </c>
      <c r="E1480">
        <v>3488</v>
      </c>
    </row>
    <row r="1481" spans="1:5" x14ac:dyDescent="0.25">
      <c r="A1481">
        <v>12</v>
      </c>
      <c r="B1481" t="s">
        <v>216</v>
      </c>
      <c r="C1481" t="s">
        <v>109</v>
      </c>
      <c r="D1481">
        <v>3</v>
      </c>
      <c r="E1481">
        <v>3490</v>
      </c>
    </row>
    <row r="1482" spans="1:5" x14ac:dyDescent="0.25">
      <c r="A1482">
        <v>12</v>
      </c>
      <c r="B1482" t="s">
        <v>216</v>
      </c>
      <c r="C1482" t="s">
        <v>108</v>
      </c>
      <c r="D1482">
        <v>10</v>
      </c>
      <c r="E1482">
        <v>3492</v>
      </c>
    </row>
    <row r="1483" spans="1:5" x14ac:dyDescent="0.25">
      <c r="A1483">
        <v>12</v>
      </c>
      <c r="B1483" t="s">
        <v>216</v>
      </c>
      <c r="C1483" t="s">
        <v>107</v>
      </c>
      <c r="D1483">
        <v>31</v>
      </c>
      <c r="E1483">
        <v>3494</v>
      </c>
    </row>
    <row r="1484" spans="1:5" x14ac:dyDescent="0.25">
      <c r="A1484">
        <v>12</v>
      </c>
      <c r="B1484" t="s">
        <v>216</v>
      </c>
      <c r="C1484" t="s">
        <v>106</v>
      </c>
      <c r="D1484">
        <v>127</v>
      </c>
      <c r="E1484">
        <v>3496</v>
      </c>
    </row>
    <row r="1485" spans="1:5" x14ac:dyDescent="0.25">
      <c r="A1485">
        <v>12</v>
      </c>
      <c r="B1485" t="s">
        <v>216</v>
      </c>
      <c r="C1485" t="s">
        <v>105</v>
      </c>
      <c r="D1485">
        <v>255</v>
      </c>
      <c r="E1485">
        <v>3498</v>
      </c>
    </row>
    <row r="1486" spans="1:5" x14ac:dyDescent="0.25">
      <c r="A1486">
        <v>12</v>
      </c>
      <c r="B1486" t="s">
        <v>216</v>
      </c>
      <c r="C1486" t="s">
        <v>104</v>
      </c>
      <c r="D1486">
        <v>359</v>
      </c>
      <c r="E1486">
        <v>3500</v>
      </c>
    </row>
    <row r="1487" spans="1:5" x14ac:dyDescent="0.25">
      <c r="A1487">
        <v>12</v>
      </c>
      <c r="B1487" t="s">
        <v>216</v>
      </c>
      <c r="C1487" t="s">
        <v>103</v>
      </c>
      <c r="D1487">
        <v>607</v>
      </c>
      <c r="E1487">
        <v>3502</v>
      </c>
    </row>
    <row r="1488" spans="1:5" x14ac:dyDescent="0.25">
      <c r="A1488">
        <v>12</v>
      </c>
      <c r="B1488" t="s">
        <v>216</v>
      </c>
      <c r="C1488" t="s">
        <v>102</v>
      </c>
      <c r="D1488">
        <v>701</v>
      </c>
      <c r="E1488">
        <v>3504</v>
      </c>
    </row>
    <row r="1489" spans="1:5" x14ac:dyDescent="0.25">
      <c r="A1489">
        <v>12</v>
      </c>
      <c r="B1489" t="s">
        <v>216</v>
      </c>
      <c r="C1489" t="s">
        <v>101</v>
      </c>
      <c r="D1489">
        <v>6</v>
      </c>
      <c r="E1489">
        <v>3506</v>
      </c>
    </row>
    <row r="1490" spans="1:5" x14ac:dyDescent="0.25">
      <c r="A1490">
        <v>12</v>
      </c>
      <c r="B1490" t="s">
        <v>241</v>
      </c>
      <c r="C1490" t="s">
        <v>110</v>
      </c>
      <c r="D1490">
        <v>17</v>
      </c>
      <c r="E1490">
        <v>3510</v>
      </c>
    </row>
    <row r="1491" spans="1:5" x14ac:dyDescent="0.25">
      <c r="A1491">
        <v>12</v>
      </c>
      <c r="B1491" t="s">
        <v>241</v>
      </c>
      <c r="C1491" s="1" t="s">
        <v>167</v>
      </c>
      <c r="D1491">
        <v>1</v>
      </c>
      <c r="E1491">
        <v>3512</v>
      </c>
    </row>
    <row r="1492" spans="1:5" x14ac:dyDescent="0.25">
      <c r="A1492">
        <v>12</v>
      </c>
      <c r="B1492" t="s">
        <v>241</v>
      </c>
      <c r="C1492" s="1" t="s">
        <v>170</v>
      </c>
      <c r="D1492">
        <v>4</v>
      </c>
      <c r="E1492">
        <v>3514</v>
      </c>
    </row>
    <row r="1493" spans="1:5" x14ac:dyDescent="0.25">
      <c r="A1493">
        <v>12</v>
      </c>
      <c r="B1493" t="s">
        <v>241</v>
      </c>
      <c r="C1493" t="s">
        <v>109</v>
      </c>
      <c r="D1493">
        <v>2</v>
      </c>
      <c r="E1493">
        <v>3516</v>
      </c>
    </row>
    <row r="1494" spans="1:5" x14ac:dyDescent="0.25">
      <c r="A1494">
        <v>12</v>
      </c>
      <c r="B1494" t="s">
        <v>241</v>
      </c>
      <c r="C1494" t="s">
        <v>108</v>
      </c>
      <c r="D1494">
        <v>9</v>
      </c>
      <c r="E1494">
        <v>3518</v>
      </c>
    </row>
    <row r="1495" spans="1:5" x14ac:dyDescent="0.25">
      <c r="A1495">
        <v>12</v>
      </c>
      <c r="B1495" t="s">
        <v>241</v>
      </c>
      <c r="C1495" t="s">
        <v>107</v>
      </c>
      <c r="D1495">
        <v>44</v>
      </c>
      <c r="E1495">
        <v>3520</v>
      </c>
    </row>
    <row r="1496" spans="1:5" x14ac:dyDescent="0.25">
      <c r="A1496">
        <v>12</v>
      </c>
      <c r="B1496" t="s">
        <v>241</v>
      </c>
      <c r="C1496" t="s">
        <v>106</v>
      </c>
      <c r="D1496">
        <v>126</v>
      </c>
      <c r="E1496">
        <v>3522</v>
      </c>
    </row>
    <row r="1497" spans="1:5" x14ac:dyDescent="0.25">
      <c r="A1497">
        <v>12</v>
      </c>
      <c r="B1497" t="s">
        <v>241</v>
      </c>
      <c r="C1497" t="s">
        <v>105</v>
      </c>
      <c r="D1497">
        <v>250</v>
      </c>
      <c r="E1497">
        <v>3524</v>
      </c>
    </row>
    <row r="1498" spans="1:5" x14ac:dyDescent="0.25">
      <c r="A1498">
        <v>12</v>
      </c>
      <c r="B1498" t="s">
        <v>241</v>
      </c>
      <c r="C1498" t="s">
        <v>104</v>
      </c>
      <c r="D1498">
        <v>371</v>
      </c>
      <c r="E1498">
        <v>3526</v>
      </c>
    </row>
    <row r="1499" spans="1:5" x14ac:dyDescent="0.25">
      <c r="A1499">
        <v>12</v>
      </c>
      <c r="B1499" t="s">
        <v>241</v>
      </c>
      <c r="C1499" t="s">
        <v>103</v>
      </c>
      <c r="D1499">
        <v>567</v>
      </c>
      <c r="E1499">
        <v>3528</v>
      </c>
    </row>
    <row r="1500" spans="1:5" x14ac:dyDescent="0.25">
      <c r="A1500">
        <v>12</v>
      </c>
      <c r="B1500" t="s">
        <v>241</v>
      </c>
      <c r="C1500" t="s">
        <v>102</v>
      </c>
      <c r="D1500">
        <v>748</v>
      </c>
      <c r="E1500">
        <v>3530</v>
      </c>
    </row>
    <row r="1501" spans="1:5" x14ac:dyDescent="0.25">
      <c r="A1501">
        <v>12</v>
      </c>
      <c r="B1501" t="s">
        <v>241</v>
      </c>
      <c r="C1501" t="s">
        <v>101</v>
      </c>
      <c r="D1501">
        <v>8</v>
      </c>
      <c r="E1501">
        <v>3532</v>
      </c>
    </row>
    <row r="1502" spans="1:5" x14ac:dyDescent="0.25">
      <c r="A1502">
        <v>12</v>
      </c>
      <c r="B1502" t="s">
        <v>266</v>
      </c>
      <c r="C1502" t="s">
        <v>110</v>
      </c>
      <c r="D1502">
        <v>11</v>
      </c>
      <c r="E1502">
        <v>3536</v>
      </c>
    </row>
    <row r="1503" spans="1:5" x14ac:dyDescent="0.25">
      <c r="A1503">
        <v>12</v>
      </c>
      <c r="B1503" t="s">
        <v>266</v>
      </c>
      <c r="C1503" s="1" t="s">
        <v>167</v>
      </c>
      <c r="D1503">
        <v>3</v>
      </c>
      <c r="E1503">
        <v>3538</v>
      </c>
    </row>
    <row r="1504" spans="1:5" x14ac:dyDescent="0.25">
      <c r="A1504">
        <v>12</v>
      </c>
      <c r="B1504" t="s">
        <v>266</v>
      </c>
      <c r="C1504" s="1" t="s">
        <v>170</v>
      </c>
      <c r="D1504">
        <v>0</v>
      </c>
      <c r="E1504">
        <v>3540</v>
      </c>
    </row>
    <row r="1505" spans="1:5" x14ac:dyDescent="0.25">
      <c r="A1505">
        <v>12</v>
      </c>
      <c r="B1505" t="s">
        <v>266</v>
      </c>
      <c r="C1505" t="s">
        <v>109</v>
      </c>
      <c r="D1505">
        <v>3</v>
      </c>
      <c r="E1505">
        <v>3542</v>
      </c>
    </row>
    <row r="1506" spans="1:5" x14ac:dyDescent="0.25">
      <c r="A1506">
        <v>12</v>
      </c>
      <c r="B1506" t="s">
        <v>266</v>
      </c>
      <c r="C1506" t="s">
        <v>108</v>
      </c>
      <c r="D1506">
        <v>13</v>
      </c>
      <c r="E1506">
        <v>3544</v>
      </c>
    </row>
    <row r="1507" spans="1:5" x14ac:dyDescent="0.25">
      <c r="A1507">
        <v>12</v>
      </c>
      <c r="B1507" t="s">
        <v>266</v>
      </c>
      <c r="C1507" t="s">
        <v>107</v>
      </c>
      <c r="D1507">
        <v>35</v>
      </c>
      <c r="E1507">
        <v>3546</v>
      </c>
    </row>
    <row r="1508" spans="1:5" x14ac:dyDescent="0.25">
      <c r="A1508">
        <v>12</v>
      </c>
      <c r="B1508" t="s">
        <v>266</v>
      </c>
      <c r="C1508" t="s">
        <v>106</v>
      </c>
      <c r="D1508">
        <v>112</v>
      </c>
      <c r="E1508">
        <v>3548</v>
      </c>
    </row>
    <row r="1509" spans="1:5" x14ac:dyDescent="0.25">
      <c r="A1509">
        <v>12</v>
      </c>
      <c r="B1509" t="s">
        <v>266</v>
      </c>
      <c r="C1509" t="s">
        <v>105</v>
      </c>
      <c r="D1509">
        <v>267</v>
      </c>
      <c r="E1509">
        <v>3550</v>
      </c>
    </row>
    <row r="1510" spans="1:5" x14ac:dyDescent="0.25">
      <c r="A1510">
        <v>12</v>
      </c>
      <c r="B1510" t="s">
        <v>266</v>
      </c>
      <c r="C1510" t="s">
        <v>104</v>
      </c>
      <c r="D1510">
        <v>410</v>
      </c>
      <c r="E1510">
        <v>3552</v>
      </c>
    </row>
    <row r="1511" spans="1:5" x14ac:dyDescent="0.25">
      <c r="A1511">
        <v>12</v>
      </c>
      <c r="B1511" t="s">
        <v>266</v>
      </c>
      <c r="C1511" t="s">
        <v>103</v>
      </c>
      <c r="D1511">
        <v>539</v>
      </c>
      <c r="E1511">
        <v>3554</v>
      </c>
    </row>
    <row r="1512" spans="1:5" x14ac:dyDescent="0.25">
      <c r="A1512">
        <v>12</v>
      </c>
      <c r="B1512" t="s">
        <v>266</v>
      </c>
      <c r="C1512" t="s">
        <v>102</v>
      </c>
      <c r="D1512">
        <v>630</v>
      </c>
      <c r="E1512">
        <v>3556</v>
      </c>
    </row>
    <row r="1513" spans="1:5" x14ac:dyDescent="0.25">
      <c r="A1513">
        <v>12</v>
      </c>
      <c r="B1513" t="s">
        <v>266</v>
      </c>
      <c r="C1513" t="s">
        <v>101</v>
      </c>
      <c r="D1513">
        <v>4</v>
      </c>
      <c r="E1513">
        <v>3558</v>
      </c>
    </row>
    <row r="1514" spans="1:5" x14ac:dyDescent="0.25">
      <c r="A1514">
        <v>12</v>
      </c>
      <c r="B1514" t="s">
        <v>291</v>
      </c>
      <c r="C1514" t="s">
        <v>110</v>
      </c>
      <c r="D1514">
        <v>19</v>
      </c>
      <c r="E1514">
        <v>3562</v>
      </c>
    </row>
    <row r="1515" spans="1:5" x14ac:dyDescent="0.25">
      <c r="A1515">
        <v>12</v>
      </c>
      <c r="B1515" t="s">
        <v>291</v>
      </c>
      <c r="C1515" s="1" t="s">
        <v>167</v>
      </c>
      <c r="D1515">
        <v>1</v>
      </c>
      <c r="E1515">
        <v>3564</v>
      </c>
    </row>
    <row r="1516" spans="1:5" x14ac:dyDescent="0.25">
      <c r="A1516">
        <v>12</v>
      </c>
      <c r="B1516" t="s">
        <v>291</v>
      </c>
      <c r="C1516" s="1" t="s">
        <v>170</v>
      </c>
      <c r="D1516">
        <v>0</v>
      </c>
      <c r="E1516">
        <v>3566</v>
      </c>
    </row>
    <row r="1517" spans="1:5" x14ac:dyDescent="0.25">
      <c r="A1517">
        <v>12</v>
      </c>
      <c r="B1517" t="s">
        <v>291</v>
      </c>
      <c r="C1517" t="s">
        <v>109</v>
      </c>
      <c r="D1517">
        <v>3</v>
      </c>
      <c r="E1517">
        <v>3568</v>
      </c>
    </row>
    <row r="1518" spans="1:5" x14ac:dyDescent="0.25">
      <c r="A1518">
        <v>12</v>
      </c>
      <c r="B1518" t="s">
        <v>291</v>
      </c>
      <c r="C1518" t="s">
        <v>108</v>
      </c>
      <c r="D1518">
        <v>14</v>
      </c>
      <c r="E1518">
        <v>3570</v>
      </c>
    </row>
    <row r="1519" spans="1:5" x14ac:dyDescent="0.25">
      <c r="A1519">
        <v>12</v>
      </c>
      <c r="B1519" t="s">
        <v>291</v>
      </c>
      <c r="C1519" t="s">
        <v>107</v>
      </c>
      <c r="D1519">
        <v>26</v>
      </c>
      <c r="E1519">
        <v>3572</v>
      </c>
    </row>
    <row r="1520" spans="1:5" x14ac:dyDescent="0.25">
      <c r="A1520">
        <v>12</v>
      </c>
      <c r="B1520" t="s">
        <v>291</v>
      </c>
      <c r="C1520" t="s">
        <v>106</v>
      </c>
      <c r="D1520">
        <v>118</v>
      </c>
      <c r="E1520">
        <v>3574</v>
      </c>
    </row>
    <row r="1521" spans="1:5" x14ac:dyDescent="0.25">
      <c r="A1521">
        <v>12</v>
      </c>
      <c r="B1521" t="s">
        <v>291</v>
      </c>
      <c r="C1521" t="s">
        <v>105</v>
      </c>
      <c r="D1521">
        <v>266</v>
      </c>
      <c r="E1521">
        <v>3576</v>
      </c>
    </row>
    <row r="1522" spans="1:5" x14ac:dyDescent="0.25">
      <c r="A1522">
        <v>12</v>
      </c>
      <c r="B1522" t="s">
        <v>291</v>
      </c>
      <c r="C1522" t="s">
        <v>104</v>
      </c>
      <c r="D1522">
        <v>376</v>
      </c>
      <c r="E1522">
        <v>3578</v>
      </c>
    </row>
    <row r="1523" spans="1:5" x14ac:dyDescent="0.25">
      <c r="A1523">
        <v>12</v>
      </c>
      <c r="B1523" t="s">
        <v>291</v>
      </c>
      <c r="C1523" t="s">
        <v>103</v>
      </c>
      <c r="D1523">
        <v>547</v>
      </c>
      <c r="E1523">
        <v>3580</v>
      </c>
    </row>
    <row r="1524" spans="1:5" x14ac:dyDescent="0.25">
      <c r="A1524">
        <v>12</v>
      </c>
      <c r="B1524" t="s">
        <v>291</v>
      </c>
      <c r="C1524" t="s">
        <v>102</v>
      </c>
      <c r="D1524">
        <v>696</v>
      </c>
      <c r="E1524">
        <v>3582</v>
      </c>
    </row>
    <row r="1525" spans="1:5" x14ac:dyDescent="0.25">
      <c r="A1525">
        <v>12</v>
      </c>
      <c r="B1525" t="s">
        <v>291</v>
      </c>
      <c r="C1525" t="s">
        <v>101</v>
      </c>
      <c r="D1525">
        <v>0</v>
      </c>
      <c r="E1525">
        <v>3584</v>
      </c>
    </row>
    <row r="1526" spans="1:5" x14ac:dyDescent="0.25">
      <c r="A1526">
        <v>12</v>
      </c>
      <c r="B1526" t="s">
        <v>316</v>
      </c>
      <c r="C1526" t="s">
        <v>110</v>
      </c>
      <c r="D1526">
        <v>22</v>
      </c>
      <c r="E1526">
        <v>3588</v>
      </c>
    </row>
    <row r="1527" spans="1:5" x14ac:dyDescent="0.25">
      <c r="A1527">
        <v>12</v>
      </c>
      <c r="B1527" t="s">
        <v>316</v>
      </c>
      <c r="C1527" s="1" t="s">
        <v>167</v>
      </c>
      <c r="D1527">
        <v>0</v>
      </c>
      <c r="E1527">
        <v>3590</v>
      </c>
    </row>
    <row r="1528" spans="1:5" x14ac:dyDescent="0.25">
      <c r="A1528">
        <v>12</v>
      </c>
      <c r="B1528" t="s">
        <v>316</v>
      </c>
      <c r="C1528" s="1" t="s">
        <v>170</v>
      </c>
      <c r="D1528">
        <v>2</v>
      </c>
      <c r="E1528">
        <v>3592</v>
      </c>
    </row>
    <row r="1529" spans="1:5" x14ac:dyDescent="0.25">
      <c r="A1529">
        <v>12</v>
      </c>
      <c r="B1529" t="s">
        <v>316</v>
      </c>
      <c r="C1529" t="s">
        <v>109</v>
      </c>
      <c r="D1529">
        <v>2</v>
      </c>
      <c r="E1529">
        <v>3594</v>
      </c>
    </row>
    <row r="1530" spans="1:5" x14ac:dyDescent="0.25">
      <c r="A1530">
        <v>12</v>
      </c>
      <c r="B1530" t="s">
        <v>316</v>
      </c>
      <c r="C1530" t="s">
        <v>108</v>
      </c>
      <c r="D1530">
        <v>17</v>
      </c>
      <c r="E1530">
        <v>3596</v>
      </c>
    </row>
    <row r="1531" spans="1:5" x14ac:dyDescent="0.25">
      <c r="A1531">
        <v>12</v>
      </c>
      <c r="B1531" t="s">
        <v>316</v>
      </c>
      <c r="C1531" t="s">
        <v>107</v>
      </c>
      <c r="D1531">
        <v>40</v>
      </c>
      <c r="E1531">
        <v>3598</v>
      </c>
    </row>
    <row r="1532" spans="1:5" x14ac:dyDescent="0.25">
      <c r="A1532">
        <v>12</v>
      </c>
      <c r="B1532" t="s">
        <v>316</v>
      </c>
      <c r="C1532" t="s">
        <v>106</v>
      </c>
      <c r="D1532">
        <v>122</v>
      </c>
      <c r="E1532">
        <v>3600</v>
      </c>
    </row>
    <row r="1533" spans="1:5" x14ac:dyDescent="0.25">
      <c r="A1533">
        <v>12</v>
      </c>
      <c r="B1533" t="s">
        <v>316</v>
      </c>
      <c r="C1533" t="s">
        <v>105</v>
      </c>
      <c r="D1533">
        <v>293</v>
      </c>
      <c r="E1533">
        <v>3602</v>
      </c>
    </row>
    <row r="1534" spans="1:5" x14ac:dyDescent="0.25">
      <c r="A1534">
        <v>12</v>
      </c>
      <c r="B1534" t="s">
        <v>316</v>
      </c>
      <c r="C1534" t="s">
        <v>104</v>
      </c>
      <c r="D1534">
        <v>430</v>
      </c>
      <c r="E1534">
        <v>3604</v>
      </c>
    </row>
    <row r="1535" spans="1:5" x14ac:dyDescent="0.25">
      <c r="A1535">
        <v>12</v>
      </c>
      <c r="B1535" t="s">
        <v>316</v>
      </c>
      <c r="C1535" t="s">
        <v>103</v>
      </c>
      <c r="D1535">
        <v>559</v>
      </c>
      <c r="E1535">
        <v>3606</v>
      </c>
    </row>
    <row r="1536" spans="1:5" x14ac:dyDescent="0.25">
      <c r="A1536">
        <v>12</v>
      </c>
      <c r="B1536" t="s">
        <v>316</v>
      </c>
      <c r="C1536" t="s">
        <v>102</v>
      </c>
      <c r="D1536">
        <v>720</v>
      </c>
      <c r="E1536">
        <v>3608</v>
      </c>
    </row>
    <row r="1537" spans="1:5" x14ac:dyDescent="0.25">
      <c r="A1537">
        <v>12</v>
      </c>
      <c r="B1537" t="s">
        <v>316</v>
      </c>
      <c r="C1537" t="s">
        <v>101</v>
      </c>
      <c r="D1537">
        <v>0</v>
      </c>
      <c r="E1537">
        <v>3610</v>
      </c>
    </row>
    <row r="1538" spans="1:5" x14ac:dyDescent="0.25">
      <c r="A1538">
        <v>12</v>
      </c>
      <c r="B1538" t="s">
        <v>341</v>
      </c>
      <c r="C1538" t="s">
        <v>110</v>
      </c>
      <c r="D1538">
        <v>19</v>
      </c>
      <c r="E1538">
        <v>3614</v>
      </c>
    </row>
    <row r="1539" spans="1:5" x14ac:dyDescent="0.25">
      <c r="A1539">
        <v>12</v>
      </c>
      <c r="B1539" t="s">
        <v>341</v>
      </c>
      <c r="C1539" s="1" t="s">
        <v>167</v>
      </c>
      <c r="D1539">
        <v>5</v>
      </c>
      <c r="E1539">
        <v>3616</v>
      </c>
    </row>
    <row r="1540" spans="1:5" x14ac:dyDescent="0.25">
      <c r="A1540">
        <v>12</v>
      </c>
      <c r="B1540" t="s">
        <v>341</v>
      </c>
      <c r="C1540" s="1" t="s">
        <v>170</v>
      </c>
      <c r="D1540">
        <v>5</v>
      </c>
      <c r="E1540">
        <v>3618</v>
      </c>
    </row>
    <row r="1541" spans="1:5" x14ac:dyDescent="0.25">
      <c r="A1541">
        <v>12</v>
      </c>
      <c r="B1541" t="s">
        <v>341</v>
      </c>
      <c r="C1541" t="s">
        <v>109</v>
      </c>
      <c r="D1541">
        <v>5</v>
      </c>
      <c r="E1541">
        <v>3620</v>
      </c>
    </row>
    <row r="1542" spans="1:5" x14ac:dyDescent="0.25">
      <c r="A1542">
        <v>12</v>
      </c>
      <c r="B1542" t="s">
        <v>341</v>
      </c>
      <c r="C1542" t="s">
        <v>108</v>
      </c>
      <c r="D1542">
        <v>15</v>
      </c>
      <c r="E1542">
        <v>3622</v>
      </c>
    </row>
    <row r="1543" spans="1:5" x14ac:dyDescent="0.25">
      <c r="A1543">
        <v>12</v>
      </c>
      <c r="B1543" t="s">
        <v>341</v>
      </c>
      <c r="C1543" t="s">
        <v>107</v>
      </c>
      <c r="D1543">
        <v>38</v>
      </c>
      <c r="E1543">
        <v>3624</v>
      </c>
    </row>
    <row r="1544" spans="1:5" x14ac:dyDescent="0.25">
      <c r="A1544">
        <v>12</v>
      </c>
      <c r="B1544" t="s">
        <v>341</v>
      </c>
      <c r="C1544" t="s">
        <v>106</v>
      </c>
      <c r="D1544">
        <v>106</v>
      </c>
      <c r="E1544">
        <v>3626</v>
      </c>
    </row>
    <row r="1545" spans="1:5" x14ac:dyDescent="0.25">
      <c r="A1545">
        <v>12</v>
      </c>
      <c r="B1545" t="s">
        <v>341</v>
      </c>
      <c r="C1545" t="s">
        <v>105</v>
      </c>
      <c r="D1545">
        <v>296</v>
      </c>
      <c r="E1545">
        <v>3628</v>
      </c>
    </row>
    <row r="1546" spans="1:5" x14ac:dyDescent="0.25">
      <c r="A1546">
        <v>12</v>
      </c>
      <c r="B1546" t="s">
        <v>341</v>
      </c>
      <c r="C1546" t="s">
        <v>104</v>
      </c>
      <c r="D1546">
        <v>446</v>
      </c>
      <c r="E1546">
        <v>3630</v>
      </c>
    </row>
    <row r="1547" spans="1:5" x14ac:dyDescent="0.25">
      <c r="A1547">
        <v>12</v>
      </c>
      <c r="B1547" t="s">
        <v>341</v>
      </c>
      <c r="C1547" t="s">
        <v>103</v>
      </c>
      <c r="D1547">
        <v>586</v>
      </c>
      <c r="E1547">
        <v>3632</v>
      </c>
    </row>
    <row r="1548" spans="1:5" x14ac:dyDescent="0.25">
      <c r="A1548">
        <v>12</v>
      </c>
      <c r="B1548" t="s">
        <v>341</v>
      </c>
      <c r="C1548" t="s">
        <v>102</v>
      </c>
      <c r="D1548">
        <v>851</v>
      </c>
      <c r="E1548">
        <v>3634</v>
      </c>
    </row>
    <row r="1549" spans="1:5" x14ac:dyDescent="0.25">
      <c r="A1549">
        <v>12</v>
      </c>
      <c r="B1549" t="s">
        <v>341</v>
      </c>
      <c r="C1549" t="s">
        <v>101</v>
      </c>
      <c r="D1549">
        <v>0</v>
      </c>
      <c r="E1549">
        <v>3636</v>
      </c>
    </row>
    <row r="1550" spans="1:5" x14ac:dyDescent="0.25">
      <c r="A1550">
        <v>12</v>
      </c>
      <c r="B1550" t="s">
        <v>366</v>
      </c>
      <c r="C1550" t="s">
        <v>110</v>
      </c>
      <c r="D1550">
        <v>24</v>
      </c>
      <c r="E1550">
        <v>3640</v>
      </c>
    </row>
    <row r="1551" spans="1:5" x14ac:dyDescent="0.25">
      <c r="A1551">
        <v>12</v>
      </c>
      <c r="B1551" t="s">
        <v>366</v>
      </c>
      <c r="C1551" s="1" t="s">
        <v>167</v>
      </c>
      <c r="D1551">
        <v>1</v>
      </c>
      <c r="E1551">
        <v>3642</v>
      </c>
    </row>
    <row r="1552" spans="1:5" x14ac:dyDescent="0.25">
      <c r="A1552">
        <v>12</v>
      </c>
      <c r="B1552" t="s">
        <v>366</v>
      </c>
      <c r="C1552" s="1" t="s">
        <v>170</v>
      </c>
      <c r="D1552">
        <v>4</v>
      </c>
      <c r="E1552">
        <v>3644</v>
      </c>
    </row>
    <row r="1553" spans="1:5" x14ac:dyDescent="0.25">
      <c r="A1553">
        <v>12</v>
      </c>
      <c r="B1553" t="s">
        <v>366</v>
      </c>
      <c r="C1553" t="s">
        <v>109</v>
      </c>
      <c r="D1553">
        <v>4</v>
      </c>
      <c r="E1553">
        <v>3646</v>
      </c>
    </row>
    <row r="1554" spans="1:5" x14ac:dyDescent="0.25">
      <c r="A1554">
        <v>12</v>
      </c>
      <c r="B1554" t="s">
        <v>366</v>
      </c>
      <c r="C1554" t="s">
        <v>108</v>
      </c>
      <c r="D1554">
        <v>18</v>
      </c>
      <c r="E1554">
        <v>3648</v>
      </c>
    </row>
    <row r="1555" spans="1:5" x14ac:dyDescent="0.25">
      <c r="A1555">
        <v>12</v>
      </c>
      <c r="B1555" t="s">
        <v>366</v>
      </c>
      <c r="C1555" t="s">
        <v>107</v>
      </c>
      <c r="D1555">
        <v>34</v>
      </c>
      <c r="E1555">
        <v>3650</v>
      </c>
    </row>
    <row r="1556" spans="1:5" x14ac:dyDescent="0.25">
      <c r="A1556">
        <v>12</v>
      </c>
      <c r="B1556" t="s">
        <v>366</v>
      </c>
      <c r="C1556" t="s">
        <v>106</v>
      </c>
      <c r="D1556">
        <v>114</v>
      </c>
      <c r="E1556">
        <v>3652</v>
      </c>
    </row>
    <row r="1557" spans="1:5" x14ac:dyDescent="0.25">
      <c r="A1557">
        <v>12</v>
      </c>
      <c r="B1557" t="s">
        <v>366</v>
      </c>
      <c r="C1557" t="s">
        <v>105</v>
      </c>
      <c r="D1557">
        <v>309</v>
      </c>
      <c r="E1557">
        <v>3654</v>
      </c>
    </row>
    <row r="1558" spans="1:5" x14ac:dyDescent="0.25">
      <c r="A1558">
        <v>12</v>
      </c>
      <c r="B1558" t="s">
        <v>366</v>
      </c>
      <c r="C1558" t="s">
        <v>104</v>
      </c>
      <c r="D1558">
        <v>426</v>
      </c>
      <c r="E1558">
        <v>3656</v>
      </c>
    </row>
    <row r="1559" spans="1:5" x14ac:dyDescent="0.25">
      <c r="A1559">
        <v>12</v>
      </c>
      <c r="B1559" t="s">
        <v>366</v>
      </c>
      <c r="C1559" t="s">
        <v>103</v>
      </c>
      <c r="D1559">
        <v>554</v>
      </c>
      <c r="E1559">
        <v>3658</v>
      </c>
    </row>
    <row r="1560" spans="1:5" x14ac:dyDescent="0.25">
      <c r="A1560">
        <v>12</v>
      </c>
      <c r="B1560" t="s">
        <v>366</v>
      </c>
      <c r="C1560" t="s">
        <v>102</v>
      </c>
      <c r="D1560">
        <v>724</v>
      </c>
      <c r="E1560">
        <v>3660</v>
      </c>
    </row>
    <row r="1561" spans="1:5" x14ac:dyDescent="0.25">
      <c r="A1561">
        <v>12</v>
      </c>
      <c r="B1561" t="s">
        <v>366</v>
      </c>
      <c r="C1561" t="s">
        <v>101</v>
      </c>
      <c r="D1561">
        <v>0</v>
      </c>
      <c r="E1561">
        <v>3662</v>
      </c>
    </row>
    <row r="1562" spans="1:5" x14ac:dyDescent="0.25">
      <c r="A1562">
        <v>12</v>
      </c>
      <c r="B1562" t="s">
        <v>9</v>
      </c>
      <c r="C1562" t="s">
        <v>110</v>
      </c>
      <c r="D1562">
        <v>14</v>
      </c>
      <c r="E1562">
        <v>3666</v>
      </c>
    </row>
    <row r="1563" spans="1:5" x14ac:dyDescent="0.25">
      <c r="A1563">
        <v>12</v>
      </c>
      <c r="B1563" t="s">
        <v>9</v>
      </c>
      <c r="C1563" s="1" t="s">
        <v>167</v>
      </c>
      <c r="D1563">
        <v>0</v>
      </c>
      <c r="E1563">
        <v>3668</v>
      </c>
    </row>
    <row r="1564" spans="1:5" x14ac:dyDescent="0.25">
      <c r="A1564">
        <v>12</v>
      </c>
      <c r="B1564" t="s">
        <v>9</v>
      </c>
      <c r="C1564" s="1" t="s">
        <v>170</v>
      </c>
      <c r="D1564">
        <v>3</v>
      </c>
      <c r="E1564">
        <v>3670</v>
      </c>
    </row>
    <row r="1565" spans="1:5" x14ac:dyDescent="0.25">
      <c r="A1565">
        <v>12</v>
      </c>
      <c r="B1565" t="s">
        <v>9</v>
      </c>
      <c r="C1565" t="s">
        <v>109</v>
      </c>
      <c r="D1565">
        <v>8</v>
      </c>
      <c r="E1565">
        <v>3672</v>
      </c>
    </row>
    <row r="1566" spans="1:5" x14ac:dyDescent="0.25">
      <c r="A1566">
        <v>12</v>
      </c>
      <c r="B1566" t="s">
        <v>9</v>
      </c>
      <c r="C1566" t="s">
        <v>108</v>
      </c>
      <c r="D1566">
        <v>11</v>
      </c>
      <c r="E1566">
        <v>3674</v>
      </c>
    </row>
    <row r="1567" spans="1:5" x14ac:dyDescent="0.25">
      <c r="A1567">
        <v>12</v>
      </c>
      <c r="B1567" t="s">
        <v>9</v>
      </c>
      <c r="C1567" t="s">
        <v>107</v>
      </c>
      <c r="D1567">
        <v>29</v>
      </c>
      <c r="E1567">
        <v>3676</v>
      </c>
    </row>
    <row r="1568" spans="1:5" x14ac:dyDescent="0.25">
      <c r="A1568">
        <v>12</v>
      </c>
      <c r="B1568" t="s">
        <v>9</v>
      </c>
      <c r="C1568" t="s">
        <v>106</v>
      </c>
      <c r="D1568">
        <v>101</v>
      </c>
      <c r="E1568">
        <v>3678</v>
      </c>
    </row>
    <row r="1569" spans="1:5" x14ac:dyDescent="0.25">
      <c r="A1569">
        <v>12</v>
      </c>
      <c r="B1569" t="s">
        <v>9</v>
      </c>
      <c r="C1569" t="s">
        <v>105</v>
      </c>
      <c r="D1569">
        <v>300</v>
      </c>
      <c r="E1569">
        <v>3680</v>
      </c>
    </row>
    <row r="1570" spans="1:5" x14ac:dyDescent="0.25">
      <c r="A1570">
        <v>12</v>
      </c>
      <c r="B1570" t="s">
        <v>9</v>
      </c>
      <c r="C1570" t="s">
        <v>104</v>
      </c>
      <c r="D1570">
        <v>456</v>
      </c>
      <c r="E1570">
        <v>3682</v>
      </c>
    </row>
    <row r="1571" spans="1:5" x14ac:dyDescent="0.25">
      <c r="A1571">
        <v>12</v>
      </c>
      <c r="B1571" t="s">
        <v>9</v>
      </c>
      <c r="C1571" t="s">
        <v>103</v>
      </c>
      <c r="D1571">
        <v>590</v>
      </c>
      <c r="E1571">
        <v>3684</v>
      </c>
    </row>
    <row r="1572" spans="1:5" x14ac:dyDescent="0.25">
      <c r="A1572">
        <v>12</v>
      </c>
      <c r="B1572" t="s">
        <v>9</v>
      </c>
      <c r="C1572" t="s">
        <v>102</v>
      </c>
      <c r="D1572">
        <v>728</v>
      </c>
      <c r="E1572">
        <v>3686</v>
      </c>
    </row>
    <row r="1573" spans="1:5" x14ac:dyDescent="0.25">
      <c r="A1573">
        <v>12</v>
      </c>
      <c r="B1573" t="s">
        <v>9</v>
      </c>
      <c r="C1573" t="s">
        <v>101</v>
      </c>
      <c r="D1573">
        <v>0</v>
      </c>
      <c r="E1573">
        <v>3688</v>
      </c>
    </row>
    <row r="1574" spans="1:5" x14ac:dyDescent="0.25">
      <c r="A1574">
        <v>12</v>
      </c>
      <c r="B1574" t="s">
        <v>10</v>
      </c>
      <c r="C1574" t="s">
        <v>110</v>
      </c>
      <c r="D1574">
        <v>18</v>
      </c>
      <c r="E1574">
        <v>3692</v>
      </c>
    </row>
    <row r="1575" spans="1:5" x14ac:dyDescent="0.25">
      <c r="A1575">
        <v>12</v>
      </c>
      <c r="B1575" t="s">
        <v>10</v>
      </c>
      <c r="C1575" s="1" t="s">
        <v>167</v>
      </c>
      <c r="D1575">
        <v>2</v>
      </c>
      <c r="E1575">
        <v>3694</v>
      </c>
    </row>
    <row r="1576" spans="1:5" x14ac:dyDescent="0.25">
      <c r="A1576">
        <v>12</v>
      </c>
      <c r="B1576" t="s">
        <v>10</v>
      </c>
      <c r="C1576" s="1" t="s">
        <v>170</v>
      </c>
      <c r="D1576">
        <v>2</v>
      </c>
      <c r="E1576">
        <v>3696</v>
      </c>
    </row>
    <row r="1577" spans="1:5" x14ac:dyDescent="0.25">
      <c r="A1577">
        <v>12</v>
      </c>
      <c r="B1577" t="s">
        <v>10</v>
      </c>
      <c r="C1577" t="s">
        <v>109</v>
      </c>
      <c r="D1577">
        <v>6</v>
      </c>
      <c r="E1577">
        <v>3698</v>
      </c>
    </row>
    <row r="1578" spans="1:5" x14ac:dyDescent="0.25">
      <c r="A1578">
        <v>12</v>
      </c>
      <c r="B1578" t="s">
        <v>10</v>
      </c>
      <c r="C1578" t="s">
        <v>108</v>
      </c>
      <c r="D1578">
        <v>32</v>
      </c>
      <c r="E1578">
        <v>3700</v>
      </c>
    </row>
    <row r="1579" spans="1:5" x14ac:dyDescent="0.25">
      <c r="A1579">
        <v>12</v>
      </c>
      <c r="B1579" t="s">
        <v>10</v>
      </c>
      <c r="C1579" t="s">
        <v>107</v>
      </c>
      <c r="D1579">
        <v>51</v>
      </c>
      <c r="E1579">
        <v>3702</v>
      </c>
    </row>
    <row r="1580" spans="1:5" x14ac:dyDescent="0.25">
      <c r="A1580">
        <v>12</v>
      </c>
      <c r="B1580" t="s">
        <v>10</v>
      </c>
      <c r="C1580" t="s">
        <v>106</v>
      </c>
      <c r="D1580">
        <v>106</v>
      </c>
      <c r="E1580">
        <v>3704</v>
      </c>
    </row>
    <row r="1581" spans="1:5" x14ac:dyDescent="0.25">
      <c r="A1581">
        <v>12</v>
      </c>
      <c r="B1581" t="s">
        <v>10</v>
      </c>
      <c r="C1581" t="s">
        <v>105</v>
      </c>
      <c r="D1581">
        <v>311</v>
      </c>
      <c r="E1581">
        <v>3706</v>
      </c>
    </row>
    <row r="1582" spans="1:5" x14ac:dyDescent="0.25">
      <c r="A1582">
        <v>12</v>
      </c>
      <c r="B1582" t="s">
        <v>10</v>
      </c>
      <c r="C1582" t="s">
        <v>104</v>
      </c>
      <c r="D1582">
        <v>475</v>
      </c>
      <c r="E1582">
        <v>3708</v>
      </c>
    </row>
    <row r="1583" spans="1:5" x14ac:dyDescent="0.25">
      <c r="A1583">
        <v>12</v>
      </c>
      <c r="B1583" t="s">
        <v>10</v>
      </c>
      <c r="C1583" t="s">
        <v>103</v>
      </c>
      <c r="D1583">
        <v>576</v>
      </c>
      <c r="E1583">
        <v>3710</v>
      </c>
    </row>
    <row r="1584" spans="1:5" x14ac:dyDescent="0.25">
      <c r="A1584">
        <v>12</v>
      </c>
      <c r="B1584" t="s">
        <v>10</v>
      </c>
      <c r="C1584" t="s">
        <v>102</v>
      </c>
      <c r="D1584">
        <v>697</v>
      </c>
      <c r="E1584">
        <v>3712</v>
      </c>
    </row>
    <row r="1585" spans="1:5" x14ac:dyDescent="0.25">
      <c r="A1585">
        <v>12</v>
      </c>
      <c r="B1585" t="s">
        <v>10</v>
      </c>
      <c r="C1585" t="s">
        <v>101</v>
      </c>
      <c r="D1585">
        <v>0</v>
      </c>
      <c r="E1585">
        <v>3714</v>
      </c>
    </row>
    <row r="1586" spans="1:5" x14ac:dyDescent="0.25">
      <c r="A1586">
        <v>13</v>
      </c>
      <c r="B1586" t="s">
        <v>164</v>
      </c>
      <c r="C1586" t="s">
        <v>110</v>
      </c>
      <c r="D1586">
        <v>11</v>
      </c>
      <c r="E1586">
        <v>3744</v>
      </c>
    </row>
    <row r="1587" spans="1:5" x14ac:dyDescent="0.25">
      <c r="A1587">
        <v>13</v>
      </c>
      <c r="B1587" t="s">
        <v>164</v>
      </c>
      <c r="C1587" s="1" t="s">
        <v>167</v>
      </c>
      <c r="D1587">
        <v>4</v>
      </c>
      <c r="E1587">
        <v>3746</v>
      </c>
    </row>
    <row r="1588" spans="1:5" x14ac:dyDescent="0.25">
      <c r="A1588">
        <v>13</v>
      </c>
      <c r="B1588" t="s">
        <v>164</v>
      </c>
      <c r="C1588" s="1" t="s">
        <v>170</v>
      </c>
      <c r="D1588">
        <v>3</v>
      </c>
      <c r="E1588">
        <v>3748</v>
      </c>
    </row>
    <row r="1589" spans="1:5" x14ac:dyDescent="0.25">
      <c r="A1589">
        <v>13</v>
      </c>
      <c r="B1589" t="s">
        <v>164</v>
      </c>
      <c r="C1589" t="s">
        <v>109</v>
      </c>
      <c r="D1589">
        <v>7</v>
      </c>
      <c r="E1589">
        <v>3750</v>
      </c>
    </row>
    <row r="1590" spans="1:5" x14ac:dyDescent="0.25">
      <c r="A1590">
        <v>13</v>
      </c>
      <c r="B1590" t="s">
        <v>164</v>
      </c>
      <c r="C1590" t="s">
        <v>108</v>
      </c>
      <c r="D1590">
        <v>9</v>
      </c>
      <c r="E1590">
        <v>3752</v>
      </c>
    </row>
    <row r="1591" spans="1:5" x14ac:dyDescent="0.25">
      <c r="A1591">
        <v>13</v>
      </c>
      <c r="B1591" t="s">
        <v>164</v>
      </c>
      <c r="C1591" t="s">
        <v>107</v>
      </c>
      <c r="D1591">
        <v>25</v>
      </c>
      <c r="E1591">
        <v>3754</v>
      </c>
    </row>
    <row r="1592" spans="1:5" x14ac:dyDescent="0.25">
      <c r="A1592">
        <v>13</v>
      </c>
      <c r="B1592" t="s">
        <v>164</v>
      </c>
      <c r="C1592" t="s">
        <v>106</v>
      </c>
      <c r="D1592">
        <v>134</v>
      </c>
      <c r="E1592">
        <v>3756</v>
      </c>
    </row>
    <row r="1593" spans="1:5" x14ac:dyDescent="0.25">
      <c r="A1593">
        <v>13</v>
      </c>
      <c r="B1593" t="s">
        <v>164</v>
      </c>
      <c r="C1593" t="s">
        <v>105</v>
      </c>
      <c r="D1593">
        <v>237</v>
      </c>
      <c r="E1593">
        <v>3758</v>
      </c>
    </row>
    <row r="1594" spans="1:5" x14ac:dyDescent="0.25">
      <c r="A1594">
        <v>13</v>
      </c>
      <c r="B1594" t="s">
        <v>164</v>
      </c>
      <c r="C1594" t="s">
        <v>104</v>
      </c>
      <c r="D1594">
        <v>374</v>
      </c>
      <c r="E1594">
        <v>3760</v>
      </c>
    </row>
    <row r="1595" spans="1:5" x14ac:dyDescent="0.25">
      <c r="A1595">
        <v>13</v>
      </c>
      <c r="B1595" t="s">
        <v>164</v>
      </c>
      <c r="C1595" t="s">
        <v>103</v>
      </c>
      <c r="D1595">
        <v>553</v>
      </c>
      <c r="E1595">
        <v>3762</v>
      </c>
    </row>
    <row r="1596" spans="1:5" x14ac:dyDescent="0.25">
      <c r="A1596">
        <v>13</v>
      </c>
      <c r="B1596" t="s">
        <v>164</v>
      </c>
      <c r="C1596" t="s">
        <v>102</v>
      </c>
      <c r="D1596">
        <v>686</v>
      </c>
      <c r="E1596">
        <v>3764</v>
      </c>
    </row>
    <row r="1597" spans="1:5" x14ac:dyDescent="0.25">
      <c r="A1597">
        <v>13</v>
      </c>
      <c r="B1597" t="s">
        <v>164</v>
      </c>
      <c r="C1597" t="s">
        <v>101</v>
      </c>
      <c r="D1597">
        <v>0</v>
      </c>
      <c r="E1597">
        <v>3766</v>
      </c>
    </row>
    <row r="1598" spans="1:5" x14ac:dyDescent="0.25">
      <c r="A1598">
        <v>13</v>
      </c>
      <c r="B1598" t="s">
        <v>191</v>
      </c>
      <c r="C1598" t="s">
        <v>110</v>
      </c>
      <c r="D1598">
        <v>21</v>
      </c>
      <c r="E1598">
        <v>3770</v>
      </c>
    </row>
    <row r="1599" spans="1:5" x14ac:dyDescent="0.25">
      <c r="A1599">
        <v>13</v>
      </c>
      <c r="B1599" t="s">
        <v>191</v>
      </c>
      <c r="C1599" s="1" t="s">
        <v>167</v>
      </c>
      <c r="D1599">
        <v>2</v>
      </c>
      <c r="E1599">
        <v>3772</v>
      </c>
    </row>
    <row r="1600" spans="1:5" x14ac:dyDescent="0.25">
      <c r="A1600">
        <v>13</v>
      </c>
      <c r="B1600" t="s">
        <v>191</v>
      </c>
      <c r="C1600" s="1" t="s">
        <v>170</v>
      </c>
      <c r="D1600">
        <v>5</v>
      </c>
      <c r="E1600">
        <v>3774</v>
      </c>
    </row>
    <row r="1601" spans="1:5" x14ac:dyDescent="0.25">
      <c r="A1601">
        <v>13</v>
      </c>
      <c r="B1601" t="s">
        <v>191</v>
      </c>
      <c r="C1601" t="s">
        <v>109</v>
      </c>
      <c r="D1601">
        <v>0</v>
      </c>
      <c r="E1601">
        <v>3776</v>
      </c>
    </row>
    <row r="1602" spans="1:5" x14ac:dyDescent="0.25">
      <c r="A1602">
        <v>13</v>
      </c>
      <c r="B1602" t="s">
        <v>191</v>
      </c>
      <c r="C1602" t="s">
        <v>108</v>
      </c>
      <c r="D1602">
        <v>12</v>
      </c>
      <c r="E1602">
        <v>3778</v>
      </c>
    </row>
    <row r="1603" spans="1:5" x14ac:dyDescent="0.25">
      <c r="A1603">
        <v>13</v>
      </c>
      <c r="B1603" t="s">
        <v>191</v>
      </c>
      <c r="C1603" t="s">
        <v>107</v>
      </c>
      <c r="D1603">
        <v>41</v>
      </c>
      <c r="E1603">
        <v>3780</v>
      </c>
    </row>
    <row r="1604" spans="1:5" x14ac:dyDescent="0.25">
      <c r="A1604">
        <v>13</v>
      </c>
      <c r="B1604" t="s">
        <v>191</v>
      </c>
      <c r="C1604" t="s">
        <v>106</v>
      </c>
      <c r="D1604">
        <v>139</v>
      </c>
      <c r="E1604">
        <v>3782</v>
      </c>
    </row>
    <row r="1605" spans="1:5" x14ac:dyDescent="0.25">
      <c r="A1605">
        <v>13</v>
      </c>
      <c r="B1605" t="s">
        <v>191</v>
      </c>
      <c r="C1605" t="s">
        <v>105</v>
      </c>
      <c r="D1605">
        <v>265</v>
      </c>
      <c r="E1605">
        <v>3784</v>
      </c>
    </row>
    <row r="1606" spans="1:5" x14ac:dyDescent="0.25">
      <c r="A1606">
        <v>13</v>
      </c>
      <c r="B1606" t="s">
        <v>191</v>
      </c>
      <c r="C1606" t="s">
        <v>104</v>
      </c>
      <c r="D1606">
        <v>369</v>
      </c>
      <c r="E1606">
        <v>3786</v>
      </c>
    </row>
    <row r="1607" spans="1:5" x14ac:dyDescent="0.25">
      <c r="A1607">
        <v>13</v>
      </c>
      <c r="B1607" t="s">
        <v>191</v>
      </c>
      <c r="C1607" t="s">
        <v>103</v>
      </c>
      <c r="D1607">
        <v>567</v>
      </c>
      <c r="E1607">
        <v>3788</v>
      </c>
    </row>
    <row r="1608" spans="1:5" x14ac:dyDescent="0.25">
      <c r="A1608">
        <v>13</v>
      </c>
      <c r="B1608" t="s">
        <v>191</v>
      </c>
      <c r="C1608" t="s">
        <v>102</v>
      </c>
      <c r="D1608">
        <v>712</v>
      </c>
      <c r="E1608">
        <v>3790</v>
      </c>
    </row>
    <row r="1609" spans="1:5" x14ac:dyDescent="0.25">
      <c r="A1609">
        <v>13</v>
      </c>
      <c r="B1609" t="s">
        <v>191</v>
      </c>
      <c r="C1609" t="s">
        <v>101</v>
      </c>
      <c r="D1609">
        <v>8</v>
      </c>
      <c r="E1609">
        <v>3792</v>
      </c>
    </row>
    <row r="1610" spans="1:5" x14ac:dyDescent="0.25">
      <c r="A1610">
        <v>13</v>
      </c>
      <c r="B1610" t="s">
        <v>216</v>
      </c>
      <c r="C1610" t="s">
        <v>110</v>
      </c>
      <c r="D1610">
        <v>11</v>
      </c>
      <c r="E1610">
        <v>3796</v>
      </c>
    </row>
    <row r="1611" spans="1:5" x14ac:dyDescent="0.25">
      <c r="A1611">
        <v>13</v>
      </c>
      <c r="B1611" t="s">
        <v>216</v>
      </c>
      <c r="C1611" s="1" t="s">
        <v>167</v>
      </c>
      <c r="D1611">
        <v>0</v>
      </c>
      <c r="E1611">
        <v>3798</v>
      </c>
    </row>
    <row r="1612" spans="1:5" x14ac:dyDescent="0.25">
      <c r="A1612">
        <v>13</v>
      </c>
      <c r="B1612" t="s">
        <v>216</v>
      </c>
      <c r="C1612" s="1" t="s">
        <v>170</v>
      </c>
      <c r="D1612">
        <v>1</v>
      </c>
      <c r="E1612">
        <v>3800</v>
      </c>
    </row>
    <row r="1613" spans="1:5" x14ac:dyDescent="0.25">
      <c r="A1613">
        <v>13</v>
      </c>
      <c r="B1613" t="s">
        <v>216</v>
      </c>
      <c r="C1613" t="s">
        <v>109</v>
      </c>
      <c r="D1613">
        <v>3</v>
      </c>
      <c r="E1613">
        <v>3802</v>
      </c>
    </row>
    <row r="1614" spans="1:5" x14ac:dyDescent="0.25">
      <c r="A1614">
        <v>13</v>
      </c>
      <c r="B1614" t="s">
        <v>216</v>
      </c>
      <c r="C1614" t="s">
        <v>108</v>
      </c>
      <c r="D1614">
        <v>8</v>
      </c>
      <c r="E1614">
        <v>3804</v>
      </c>
    </row>
    <row r="1615" spans="1:5" x14ac:dyDescent="0.25">
      <c r="A1615">
        <v>13</v>
      </c>
      <c r="B1615" t="s">
        <v>216</v>
      </c>
      <c r="C1615" t="s">
        <v>107</v>
      </c>
      <c r="D1615">
        <v>32</v>
      </c>
      <c r="E1615">
        <v>3806</v>
      </c>
    </row>
    <row r="1616" spans="1:5" x14ac:dyDescent="0.25">
      <c r="A1616">
        <v>13</v>
      </c>
      <c r="B1616" t="s">
        <v>216</v>
      </c>
      <c r="C1616" t="s">
        <v>106</v>
      </c>
      <c r="D1616">
        <v>113</v>
      </c>
      <c r="E1616">
        <v>3808</v>
      </c>
    </row>
    <row r="1617" spans="1:5" x14ac:dyDescent="0.25">
      <c r="A1617">
        <v>13</v>
      </c>
      <c r="B1617" t="s">
        <v>216</v>
      </c>
      <c r="C1617" t="s">
        <v>105</v>
      </c>
      <c r="D1617">
        <v>258</v>
      </c>
      <c r="E1617">
        <v>3810</v>
      </c>
    </row>
    <row r="1618" spans="1:5" x14ac:dyDescent="0.25">
      <c r="A1618">
        <v>13</v>
      </c>
      <c r="B1618" t="s">
        <v>216</v>
      </c>
      <c r="C1618" t="s">
        <v>104</v>
      </c>
      <c r="D1618">
        <v>354</v>
      </c>
      <c r="E1618">
        <v>3812</v>
      </c>
    </row>
    <row r="1619" spans="1:5" x14ac:dyDescent="0.25">
      <c r="A1619">
        <v>13</v>
      </c>
      <c r="B1619" t="s">
        <v>216</v>
      </c>
      <c r="C1619" t="s">
        <v>103</v>
      </c>
      <c r="D1619">
        <v>560</v>
      </c>
      <c r="E1619">
        <v>3814</v>
      </c>
    </row>
    <row r="1620" spans="1:5" x14ac:dyDescent="0.25">
      <c r="A1620">
        <v>13</v>
      </c>
      <c r="B1620" t="s">
        <v>216</v>
      </c>
      <c r="C1620" t="s">
        <v>102</v>
      </c>
      <c r="D1620">
        <v>657</v>
      </c>
      <c r="E1620">
        <v>3816</v>
      </c>
    </row>
    <row r="1621" spans="1:5" x14ac:dyDescent="0.25">
      <c r="A1621">
        <v>13</v>
      </c>
      <c r="B1621" t="s">
        <v>216</v>
      </c>
      <c r="C1621" t="s">
        <v>101</v>
      </c>
      <c r="D1621">
        <v>10</v>
      </c>
      <c r="E1621">
        <v>3818</v>
      </c>
    </row>
    <row r="1622" spans="1:5" x14ac:dyDescent="0.25">
      <c r="A1622">
        <v>13</v>
      </c>
      <c r="B1622" t="s">
        <v>241</v>
      </c>
      <c r="C1622" t="s">
        <v>110</v>
      </c>
      <c r="D1622">
        <v>17</v>
      </c>
      <c r="E1622">
        <v>3822</v>
      </c>
    </row>
    <row r="1623" spans="1:5" x14ac:dyDescent="0.25">
      <c r="A1623">
        <v>13</v>
      </c>
      <c r="B1623" t="s">
        <v>241</v>
      </c>
      <c r="C1623" s="1" t="s">
        <v>167</v>
      </c>
      <c r="D1623">
        <v>2</v>
      </c>
      <c r="E1623">
        <v>3824</v>
      </c>
    </row>
    <row r="1624" spans="1:5" x14ac:dyDescent="0.25">
      <c r="A1624">
        <v>13</v>
      </c>
      <c r="B1624" t="s">
        <v>241</v>
      </c>
      <c r="C1624" s="1" t="s">
        <v>170</v>
      </c>
      <c r="D1624">
        <v>5</v>
      </c>
      <c r="E1624">
        <v>3826</v>
      </c>
    </row>
    <row r="1625" spans="1:5" x14ac:dyDescent="0.25">
      <c r="A1625">
        <v>13</v>
      </c>
      <c r="B1625" t="s">
        <v>241</v>
      </c>
      <c r="C1625" t="s">
        <v>109</v>
      </c>
      <c r="D1625">
        <v>8</v>
      </c>
      <c r="E1625">
        <v>3828</v>
      </c>
    </row>
    <row r="1626" spans="1:5" x14ac:dyDescent="0.25">
      <c r="A1626">
        <v>13</v>
      </c>
      <c r="B1626" t="s">
        <v>241</v>
      </c>
      <c r="C1626" t="s">
        <v>108</v>
      </c>
      <c r="D1626">
        <v>12</v>
      </c>
      <c r="E1626">
        <v>3830</v>
      </c>
    </row>
    <row r="1627" spans="1:5" x14ac:dyDescent="0.25">
      <c r="A1627">
        <v>13</v>
      </c>
      <c r="B1627" t="s">
        <v>241</v>
      </c>
      <c r="C1627" t="s">
        <v>107</v>
      </c>
      <c r="D1627">
        <v>46</v>
      </c>
      <c r="E1627">
        <v>3832</v>
      </c>
    </row>
    <row r="1628" spans="1:5" x14ac:dyDescent="0.25">
      <c r="A1628">
        <v>13</v>
      </c>
      <c r="B1628" t="s">
        <v>241</v>
      </c>
      <c r="C1628" t="s">
        <v>106</v>
      </c>
      <c r="D1628">
        <v>129</v>
      </c>
      <c r="E1628">
        <v>3834</v>
      </c>
    </row>
    <row r="1629" spans="1:5" x14ac:dyDescent="0.25">
      <c r="A1629">
        <v>13</v>
      </c>
      <c r="B1629" t="s">
        <v>241</v>
      </c>
      <c r="C1629" t="s">
        <v>105</v>
      </c>
      <c r="D1629">
        <v>297</v>
      </c>
      <c r="E1629">
        <v>3836</v>
      </c>
    </row>
    <row r="1630" spans="1:5" x14ac:dyDescent="0.25">
      <c r="A1630">
        <v>13</v>
      </c>
      <c r="B1630" t="s">
        <v>241</v>
      </c>
      <c r="C1630" t="s">
        <v>104</v>
      </c>
      <c r="D1630">
        <v>416</v>
      </c>
      <c r="E1630">
        <v>3838</v>
      </c>
    </row>
    <row r="1631" spans="1:5" x14ac:dyDescent="0.25">
      <c r="A1631">
        <v>13</v>
      </c>
      <c r="B1631" t="s">
        <v>241</v>
      </c>
      <c r="C1631" t="s">
        <v>103</v>
      </c>
      <c r="D1631">
        <v>569</v>
      </c>
      <c r="E1631">
        <v>3840</v>
      </c>
    </row>
    <row r="1632" spans="1:5" x14ac:dyDescent="0.25">
      <c r="A1632">
        <v>13</v>
      </c>
      <c r="B1632" t="s">
        <v>241</v>
      </c>
      <c r="C1632" t="s">
        <v>102</v>
      </c>
      <c r="D1632">
        <v>780</v>
      </c>
      <c r="E1632">
        <v>3842</v>
      </c>
    </row>
    <row r="1633" spans="1:5" x14ac:dyDescent="0.25">
      <c r="A1633">
        <v>13</v>
      </c>
      <c r="B1633" t="s">
        <v>241</v>
      </c>
      <c r="C1633" t="s">
        <v>101</v>
      </c>
      <c r="D1633">
        <v>7</v>
      </c>
      <c r="E1633">
        <v>3844</v>
      </c>
    </row>
    <row r="1634" spans="1:5" x14ac:dyDescent="0.25">
      <c r="A1634">
        <v>13</v>
      </c>
      <c r="B1634" t="s">
        <v>266</v>
      </c>
      <c r="C1634" t="s">
        <v>110</v>
      </c>
      <c r="D1634">
        <v>12</v>
      </c>
      <c r="E1634">
        <v>3848</v>
      </c>
    </row>
    <row r="1635" spans="1:5" x14ac:dyDescent="0.25">
      <c r="A1635">
        <v>13</v>
      </c>
      <c r="B1635" t="s">
        <v>266</v>
      </c>
      <c r="C1635" s="1" t="s">
        <v>167</v>
      </c>
      <c r="D1635">
        <v>1</v>
      </c>
      <c r="E1635">
        <v>3850</v>
      </c>
    </row>
    <row r="1636" spans="1:5" x14ac:dyDescent="0.25">
      <c r="A1636">
        <v>13</v>
      </c>
      <c r="B1636" t="s">
        <v>266</v>
      </c>
      <c r="C1636" s="1" t="s">
        <v>170</v>
      </c>
      <c r="D1636">
        <v>4</v>
      </c>
      <c r="E1636">
        <v>3852</v>
      </c>
    </row>
    <row r="1637" spans="1:5" x14ac:dyDescent="0.25">
      <c r="A1637">
        <v>13</v>
      </c>
      <c r="B1637" t="s">
        <v>266</v>
      </c>
      <c r="C1637" t="s">
        <v>109</v>
      </c>
      <c r="D1637">
        <v>6</v>
      </c>
      <c r="E1637">
        <v>3854</v>
      </c>
    </row>
    <row r="1638" spans="1:5" x14ac:dyDescent="0.25">
      <c r="A1638">
        <v>13</v>
      </c>
      <c r="B1638" t="s">
        <v>266</v>
      </c>
      <c r="C1638" t="s">
        <v>108</v>
      </c>
      <c r="D1638">
        <v>17</v>
      </c>
      <c r="E1638">
        <v>3856</v>
      </c>
    </row>
    <row r="1639" spans="1:5" x14ac:dyDescent="0.25">
      <c r="A1639">
        <v>13</v>
      </c>
      <c r="B1639" t="s">
        <v>266</v>
      </c>
      <c r="C1639" t="s">
        <v>107</v>
      </c>
      <c r="D1639">
        <v>37</v>
      </c>
      <c r="E1639">
        <v>3858</v>
      </c>
    </row>
    <row r="1640" spans="1:5" x14ac:dyDescent="0.25">
      <c r="A1640">
        <v>13</v>
      </c>
      <c r="B1640" t="s">
        <v>266</v>
      </c>
      <c r="C1640" t="s">
        <v>106</v>
      </c>
      <c r="D1640">
        <v>113</v>
      </c>
      <c r="E1640">
        <v>3860</v>
      </c>
    </row>
    <row r="1641" spans="1:5" x14ac:dyDescent="0.25">
      <c r="A1641">
        <v>13</v>
      </c>
      <c r="B1641" t="s">
        <v>266</v>
      </c>
      <c r="C1641" t="s">
        <v>105</v>
      </c>
      <c r="D1641">
        <v>264</v>
      </c>
      <c r="E1641">
        <v>3862</v>
      </c>
    </row>
    <row r="1642" spans="1:5" x14ac:dyDescent="0.25">
      <c r="A1642">
        <v>13</v>
      </c>
      <c r="B1642" t="s">
        <v>266</v>
      </c>
      <c r="C1642" t="s">
        <v>104</v>
      </c>
      <c r="D1642">
        <v>352</v>
      </c>
      <c r="E1642">
        <v>3864</v>
      </c>
    </row>
    <row r="1643" spans="1:5" x14ac:dyDescent="0.25">
      <c r="A1643">
        <v>13</v>
      </c>
      <c r="B1643" t="s">
        <v>266</v>
      </c>
      <c r="C1643" t="s">
        <v>103</v>
      </c>
      <c r="D1643">
        <v>504</v>
      </c>
      <c r="E1643">
        <v>3866</v>
      </c>
    </row>
    <row r="1644" spans="1:5" x14ac:dyDescent="0.25">
      <c r="A1644">
        <v>13</v>
      </c>
      <c r="B1644" t="s">
        <v>266</v>
      </c>
      <c r="C1644" t="s">
        <v>102</v>
      </c>
      <c r="D1644">
        <v>726</v>
      </c>
      <c r="E1644">
        <v>3868</v>
      </c>
    </row>
    <row r="1645" spans="1:5" x14ac:dyDescent="0.25">
      <c r="A1645">
        <v>13</v>
      </c>
      <c r="B1645" t="s">
        <v>266</v>
      </c>
      <c r="C1645" t="s">
        <v>101</v>
      </c>
      <c r="D1645">
        <v>5</v>
      </c>
      <c r="E1645">
        <v>3870</v>
      </c>
    </row>
    <row r="1646" spans="1:5" x14ac:dyDescent="0.25">
      <c r="A1646">
        <v>13</v>
      </c>
      <c r="B1646" t="s">
        <v>291</v>
      </c>
      <c r="C1646" t="s">
        <v>110</v>
      </c>
      <c r="D1646">
        <v>19</v>
      </c>
      <c r="E1646">
        <v>3874</v>
      </c>
    </row>
    <row r="1647" spans="1:5" x14ac:dyDescent="0.25">
      <c r="A1647">
        <v>13</v>
      </c>
      <c r="B1647" t="s">
        <v>291</v>
      </c>
      <c r="C1647" s="1" t="s">
        <v>167</v>
      </c>
      <c r="D1647">
        <v>2</v>
      </c>
      <c r="E1647">
        <v>3876</v>
      </c>
    </row>
    <row r="1648" spans="1:5" x14ac:dyDescent="0.25">
      <c r="A1648">
        <v>13</v>
      </c>
      <c r="B1648" t="s">
        <v>291</v>
      </c>
      <c r="C1648" s="1" t="s">
        <v>170</v>
      </c>
      <c r="D1648">
        <v>1</v>
      </c>
      <c r="E1648">
        <v>3878</v>
      </c>
    </row>
    <row r="1649" spans="1:5" x14ac:dyDescent="0.25">
      <c r="A1649">
        <v>13</v>
      </c>
      <c r="B1649" t="s">
        <v>291</v>
      </c>
      <c r="C1649" t="s">
        <v>109</v>
      </c>
      <c r="D1649">
        <v>3</v>
      </c>
      <c r="E1649">
        <v>3880</v>
      </c>
    </row>
    <row r="1650" spans="1:5" x14ac:dyDescent="0.25">
      <c r="A1650">
        <v>13</v>
      </c>
      <c r="B1650" t="s">
        <v>291</v>
      </c>
      <c r="C1650" t="s">
        <v>108</v>
      </c>
      <c r="D1650">
        <v>12</v>
      </c>
      <c r="E1650">
        <v>3882</v>
      </c>
    </row>
    <row r="1651" spans="1:5" x14ac:dyDescent="0.25">
      <c r="A1651">
        <v>13</v>
      </c>
      <c r="B1651" t="s">
        <v>291</v>
      </c>
      <c r="C1651" t="s">
        <v>107</v>
      </c>
      <c r="D1651">
        <v>26</v>
      </c>
      <c r="E1651">
        <v>3884</v>
      </c>
    </row>
    <row r="1652" spans="1:5" x14ac:dyDescent="0.25">
      <c r="A1652">
        <v>13</v>
      </c>
      <c r="B1652" t="s">
        <v>291</v>
      </c>
      <c r="C1652" t="s">
        <v>106</v>
      </c>
      <c r="D1652">
        <v>123</v>
      </c>
      <c r="E1652">
        <v>3886</v>
      </c>
    </row>
    <row r="1653" spans="1:5" x14ac:dyDescent="0.25">
      <c r="A1653">
        <v>13</v>
      </c>
      <c r="B1653" t="s">
        <v>291</v>
      </c>
      <c r="C1653" t="s">
        <v>105</v>
      </c>
      <c r="D1653">
        <v>265</v>
      </c>
      <c r="E1653">
        <v>3888</v>
      </c>
    </row>
    <row r="1654" spans="1:5" x14ac:dyDescent="0.25">
      <c r="A1654">
        <v>13</v>
      </c>
      <c r="B1654" t="s">
        <v>291</v>
      </c>
      <c r="C1654" t="s">
        <v>104</v>
      </c>
      <c r="D1654">
        <v>396</v>
      </c>
      <c r="E1654">
        <v>3890</v>
      </c>
    </row>
    <row r="1655" spans="1:5" x14ac:dyDescent="0.25">
      <c r="A1655">
        <v>13</v>
      </c>
      <c r="B1655" t="s">
        <v>291</v>
      </c>
      <c r="C1655" t="s">
        <v>103</v>
      </c>
      <c r="D1655">
        <v>567</v>
      </c>
      <c r="E1655">
        <v>3892</v>
      </c>
    </row>
    <row r="1656" spans="1:5" x14ac:dyDescent="0.25">
      <c r="A1656">
        <v>13</v>
      </c>
      <c r="B1656" t="s">
        <v>291</v>
      </c>
      <c r="C1656" t="s">
        <v>102</v>
      </c>
      <c r="D1656">
        <v>742</v>
      </c>
      <c r="E1656">
        <v>3894</v>
      </c>
    </row>
    <row r="1657" spans="1:5" x14ac:dyDescent="0.25">
      <c r="A1657">
        <v>13</v>
      </c>
      <c r="B1657" t="s">
        <v>291</v>
      </c>
      <c r="C1657" t="s">
        <v>101</v>
      </c>
      <c r="D1657">
        <v>0</v>
      </c>
      <c r="E1657">
        <v>3896</v>
      </c>
    </row>
    <row r="1658" spans="1:5" x14ac:dyDescent="0.25">
      <c r="A1658">
        <v>13</v>
      </c>
      <c r="B1658" t="s">
        <v>316</v>
      </c>
      <c r="C1658" t="s">
        <v>110</v>
      </c>
      <c r="D1658">
        <v>17</v>
      </c>
      <c r="E1658">
        <v>3900</v>
      </c>
    </row>
    <row r="1659" spans="1:5" x14ac:dyDescent="0.25">
      <c r="A1659">
        <v>13</v>
      </c>
      <c r="B1659" t="s">
        <v>316</v>
      </c>
      <c r="C1659" s="1" t="s">
        <v>167</v>
      </c>
      <c r="D1659">
        <v>4</v>
      </c>
      <c r="E1659">
        <v>3902</v>
      </c>
    </row>
    <row r="1660" spans="1:5" x14ac:dyDescent="0.25">
      <c r="A1660">
        <v>13</v>
      </c>
      <c r="B1660" t="s">
        <v>316</v>
      </c>
      <c r="C1660" s="1" t="s">
        <v>170</v>
      </c>
      <c r="D1660">
        <v>3</v>
      </c>
      <c r="E1660">
        <v>3904</v>
      </c>
    </row>
    <row r="1661" spans="1:5" x14ac:dyDescent="0.25">
      <c r="A1661">
        <v>13</v>
      </c>
      <c r="B1661" t="s">
        <v>316</v>
      </c>
      <c r="C1661" t="s">
        <v>109</v>
      </c>
      <c r="D1661">
        <v>8</v>
      </c>
      <c r="E1661">
        <v>3906</v>
      </c>
    </row>
    <row r="1662" spans="1:5" x14ac:dyDescent="0.25">
      <c r="A1662">
        <v>13</v>
      </c>
      <c r="B1662" t="s">
        <v>316</v>
      </c>
      <c r="C1662" t="s">
        <v>108</v>
      </c>
      <c r="D1662">
        <v>16</v>
      </c>
      <c r="E1662">
        <v>3908</v>
      </c>
    </row>
    <row r="1663" spans="1:5" x14ac:dyDescent="0.25">
      <c r="A1663">
        <v>13</v>
      </c>
      <c r="B1663" t="s">
        <v>316</v>
      </c>
      <c r="C1663" t="s">
        <v>107</v>
      </c>
      <c r="D1663">
        <v>38</v>
      </c>
      <c r="E1663">
        <v>3910</v>
      </c>
    </row>
    <row r="1664" spans="1:5" x14ac:dyDescent="0.25">
      <c r="A1664">
        <v>13</v>
      </c>
      <c r="B1664" t="s">
        <v>316</v>
      </c>
      <c r="C1664" t="s">
        <v>106</v>
      </c>
      <c r="D1664">
        <v>126</v>
      </c>
      <c r="E1664">
        <v>3912</v>
      </c>
    </row>
    <row r="1665" spans="1:5" x14ac:dyDescent="0.25">
      <c r="A1665">
        <v>13</v>
      </c>
      <c r="B1665" t="s">
        <v>316</v>
      </c>
      <c r="C1665" t="s">
        <v>105</v>
      </c>
      <c r="D1665">
        <v>289</v>
      </c>
      <c r="E1665">
        <v>3914</v>
      </c>
    </row>
    <row r="1666" spans="1:5" x14ac:dyDescent="0.25">
      <c r="A1666">
        <v>13</v>
      </c>
      <c r="B1666" t="s">
        <v>316</v>
      </c>
      <c r="C1666" t="s">
        <v>104</v>
      </c>
      <c r="D1666">
        <v>425</v>
      </c>
      <c r="E1666">
        <v>3916</v>
      </c>
    </row>
    <row r="1667" spans="1:5" x14ac:dyDescent="0.25">
      <c r="A1667">
        <v>13</v>
      </c>
      <c r="B1667" t="s">
        <v>316</v>
      </c>
      <c r="C1667" t="s">
        <v>103</v>
      </c>
      <c r="D1667">
        <v>559</v>
      </c>
      <c r="E1667">
        <v>3918</v>
      </c>
    </row>
    <row r="1668" spans="1:5" x14ac:dyDescent="0.25">
      <c r="A1668">
        <v>13</v>
      </c>
      <c r="B1668" t="s">
        <v>316</v>
      </c>
      <c r="C1668" t="s">
        <v>102</v>
      </c>
      <c r="D1668">
        <v>725</v>
      </c>
      <c r="E1668">
        <v>3920</v>
      </c>
    </row>
    <row r="1669" spans="1:5" x14ac:dyDescent="0.25">
      <c r="A1669">
        <v>13</v>
      </c>
      <c r="B1669" t="s">
        <v>316</v>
      </c>
      <c r="C1669" t="s">
        <v>101</v>
      </c>
      <c r="D1669">
        <v>0</v>
      </c>
      <c r="E1669">
        <v>3922</v>
      </c>
    </row>
    <row r="1670" spans="1:5" x14ac:dyDescent="0.25">
      <c r="A1670">
        <v>13</v>
      </c>
      <c r="B1670" t="s">
        <v>341</v>
      </c>
      <c r="C1670" t="s">
        <v>110</v>
      </c>
      <c r="D1670">
        <v>20</v>
      </c>
      <c r="E1670">
        <v>3926</v>
      </c>
    </row>
    <row r="1671" spans="1:5" x14ac:dyDescent="0.25">
      <c r="A1671">
        <v>13</v>
      </c>
      <c r="B1671" t="s">
        <v>341</v>
      </c>
      <c r="C1671" s="1" t="s">
        <v>167</v>
      </c>
      <c r="D1671">
        <v>1</v>
      </c>
      <c r="E1671">
        <v>3928</v>
      </c>
    </row>
    <row r="1672" spans="1:5" x14ac:dyDescent="0.25">
      <c r="A1672">
        <v>13</v>
      </c>
      <c r="B1672" t="s">
        <v>341</v>
      </c>
      <c r="C1672" s="1" t="s">
        <v>170</v>
      </c>
      <c r="D1672">
        <v>6</v>
      </c>
      <c r="E1672">
        <v>3930</v>
      </c>
    </row>
    <row r="1673" spans="1:5" x14ac:dyDescent="0.25">
      <c r="A1673">
        <v>13</v>
      </c>
      <c r="B1673" t="s">
        <v>341</v>
      </c>
      <c r="C1673" t="s">
        <v>109</v>
      </c>
      <c r="D1673">
        <v>2</v>
      </c>
      <c r="E1673">
        <v>3932</v>
      </c>
    </row>
    <row r="1674" spans="1:5" x14ac:dyDescent="0.25">
      <c r="A1674">
        <v>13</v>
      </c>
      <c r="B1674" t="s">
        <v>341</v>
      </c>
      <c r="C1674" t="s">
        <v>108</v>
      </c>
      <c r="D1674">
        <v>19</v>
      </c>
      <c r="E1674">
        <v>3934</v>
      </c>
    </row>
    <row r="1675" spans="1:5" x14ac:dyDescent="0.25">
      <c r="A1675">
        <v>13</v>
      </c>
      <c r="B1675" t="s">
        <v>341</v>
      </c>
      <c r="C1675" t="s">
        <v>107</v>
      </c>
      <c r="D1675">
        <v>38</v>
      </c>
      <c r="E1675">
        <v>3936</v>
      </c>
    </row>
    <row r="1676" spans="1:5" x14ac:dyDescent="0.25">
      <c r="A1676">
        <v>13</v>
      </c>
      <c r="B1676" t="s">
        <v>341</v>
      </c>
      <c r="C1676" t="s">
        <v>106</v>
      </c>
      <c r="D1676">
        <v>109</v>
      </c>
      <c r="E1676">
        <v>3938</v>
      </c>
    </row>
    <row r="1677" spans="1:5" x14ac:dyDescent="0.25">
      <c r="A1677">
        <v>13</v>
      </c>
      <c r="B1677" t="s">
        <v>341</v>
      </c>
      <c r="C1677" t="s">
        <v>105</v>
      </c>
      <c r="D1677">
        <v>325</v>
      </c>
      <c r="E1677">
        <v>3940</v>
      </c>
    </row>
    <row r="1678" spans="1:5" x14ac:dyDescent="0.25">
      <c r="A1678">
        <v>13</v>
      </c>
      <c r="B1678" t="s">
        <v>341</v>
      </c>
      <c r="C1678" t="s">
        <v>104</v>
      </c>
      <c r="D1678">
        <v>423</v>
      </c>
      <c r="E1678">
        <v>3942</v>
      </c>
    </row>
    <row r="1679" spans="1:5" x14ac:dyDescent="0.25">
      <c r="A1679">
        <v>13</v>
      </c>
      <c r="B1679" t="s">
        <v>341</v>
      </c>
      <c r="C1679" t="s">
        <v>103</v>
      </c>
      <c r="D1679">
        <v>577</v>
      </c>
      <c r="E1679">
        <v>3944</v>
      </c>
    </row>
    <row r="1680" spans="1:5" x14ac:dyDescent="0.25">
      <c r="A1680">
        <v>13</v>
      </c>
      <c r="B1680" t="s">
        <v>341</v>
      </c>
      <c r="C1680" t="s">
        <v>102</v>
      </c>
      <c r="D1680">
        <v>779</v>
      </c>
      <c r="E1680">
        <v>3946</v>
      </c>
    </row>
    <row r="1681" spans="1:5" x14ac:dyDescent="0.25">
      <c r="A1681">
        <v>13</v>
      </c>
      <c r="B1681" t="s">
        <v>341</v>
      </c>
      <c r="C1681" t="s">
        <v>101</v>
      </c>
      <c r="D1681">
        <v>0</v>
      </c>
      <c r="E1681">
        <v>3948</v>
      </c>
    </row>
    <row r="1682" spans="1:5" x14ac:dyDescent="0.25">
      <c r="A1682">
        <v>13</v>
      </c>
      <c r="B1682" t="s">
        <v>366</v>
      </c>
      <c r="C1682" t="s">
        <v>110</v>
      </c>
      <c r="D1682">
        <v>16</v>
      </c>
      <c r="E1682">
        <v>3952</v>
      </c>
    </row>
    <row r="1683" spans="1:5" x14ac:dyDescent="0.25">
      <c r="A1683">
        <v>13</v>
      </c>
      <c r="B1683" t="s">
        <v>366</v>
      </c>
      <c r="C1683" s="1" t="s">
        <v>167</v>
      </c>
      <c r="D1683">
        <v>1</v>
      </c>
      <c r="E1683">
        <v>3954</v>
      </c>
    </row>
    <row r="1684" spans="1:5" x14ac:dyDescent="0.25">
      <c r="A1684">
        <v>13</v>
      </c>
      <c r="B1684" t="s">
        <v>366</v>
      </c>
      <c r="C1684" s="1" t="s">
        <v>170</v>
      </c>
      <c r="D1684">
        <v>1</v>
      </c>
      <c r="E1684">
        <v>3956</v>
      </c>
    </row>
    <row r="1685" spans="1:5" x14ac:dyDescent="0.25">
      <c r="A1685">
        <v>13</v>
      </c>
      <c r="B1685" t="s">
        <v>366</v>
      </c>
      <c r="C1685" t="s">
        <v>109</v>
      </c>
      <c r="D1685">
        <v>10</v>
      </c>
      <c r="E1685">
        <v>3958</v>
      </c>
    </row>
    <row r="1686" spans="1:5" x14ac:dyDescent="0.25">
      <c r="A1686">
        <v>13</v>
      </c>
      <c r="B1686" t="s">
        <v>366</v>
      </c>
      <c r="C1686" t="s">
        <v>108</v>
      </c>
      <c r="D1686">
        <v>11</v>
      </c>
      <c r="E1686">
        <v>3960</v>
      </c>
    </row>
    <row r="1687" spans="1:5" x14ac:dyDescent="0.25">
      <c r="A1687">
        <v>13</v>
      </c>
      <c r="B1687" t="s">
        <v>366</v>
      </c>
      <c r="C1687" t="s">
        <v>107</v>
      </c>
      <c r="D1687">
        <v>35</v>
      </c>
      <c r="E1687">
        <v>3962</v>
      </c>
    </row>
    <row r="1688" spans="1:5" x14ac:dyDescent="0.25">
      <c r="A1688">
        <v>13</v>
      </c>
      <c r="B1688" t="s">
        <v>366</v>
      </c>
      <c r="C1688" t="s">
        <v>106</v>
      </c>
      <c r="D1688">
        <v>97</v>
      </c>
      <c r="E1688">
        <v>3964</v>
      </c>
    </row>
    <row r="1689" spans="1:5" x14ac:dyDescent="0.25">
      <c r="A1689">
        <v>13</v>
      </c>
      <c r="B1689" t="s">
        <v>366</v>
      </c>
      <c r="C1689" t="s">
        <v>105</v>
      </c>
      <c r="D1689">
        <v>273</v>
      </c>
      <c r="E1689">
        <v>3966</v>
      </c>
    </row>
    <row r="1690" spans="1:5" x14ac:dyDescent="0.25">
      <c r="A1690">
        <v>13</v>
      </c>
      <c r="B1690" t="s">
        <v>366</v>
      </c>
      <c r="C1690" t="s">
        <v>104</v>
      </c>
      <c r="D1690">
        <v>432</v>
      </c>
      <c r="E1690">
        <v>3968</v>
      </c>
    </row>
    <row r="1691" spans="1:5" x14ac:dyDescent="0.25">
      <c r="A1691">
        <v>13</v>
      </c>
      <c r="B1691" t="s">
        <v>366</v>
      </c>
      <c r="C1691" t="s">
        <v>103</v>
      </c>
      <c r="D1691">
        <v>509</v>
      </c>
      <c r="E1691">
        <v>3970</v>
      </c>
    </row>
    <row r="1692" spans="1:5" x14ac:dyDescent="0.25">
      <c r="A1692">
        <v>13</v>
      </c>
      <c r="B1692" t="s">
        <v>366</v>
      </c>
      <c r="C1692" t="s">
        <v>102</v>
      </c>
      <c r="D1692">
        <v>739</v>
      </c>
      <c r="E1692">
        <v>3972</v>
      </c>
    </row>
    <row r="1693" spans="1:5" x14ac:dyDescent="0.25">
      <c r="A1693">
        <v>13</v>
      </c>
      <c r="B1693" t="s">
        <v>366</v>
      </c>
      <c r="C1693" t="s">
        <v>101</v>
      </c>
      <c r="D1693">
        <v>0</v>
      </c>
      <c r="E1693">
        <v>3974</v>
      </c>
    </row>
    <row r="1694" spans="1:5" x14ac:dyDescent="0.25">
      <c r="A1694">
        <v>13</v>
      </c>
      <c r="B1694" t="s">
        <v>9</v>
      </c>
      <c r="C1694" t="s">
        <v>110</v>
      </c>
      <c r="D1694">
        <v>12</v>
      </c>
      <c r="E1694">
        <v>3978</v>
      </c>
    </row>
    <row r="1695" spans="1:5" x14ac:dyDescent="0.25">
      <c r="A1695">
        <v>13</v>
      </c>
      <c r="B1695" t="s">
        <v>9</v>
      </c>
      <c r="C1695" s="1" t="s">
        <v>167</v>
      </c>
      <c r="D1695">
        <v>0</v>
      </c>
      <c r="E1695">
        <v>3980</v>
      </c>
    </row>
    <row r="1696" spans="1:5" x14ac:dyDescent="0.25">
      <c r="A1696">
        <v>13</v>
      </c>
      <c r="B1696" t="s">
        <v>9</v>
      </c>
      <c r="C1696" s="1" t="s">
        <v>170</v>
      </c>
      <c r="D1696">
        <v>3</v>
      </c>
      <c r="E1696">
        <v>3982</v>
      </c>
    </row>
    <row r="1697" spans="1:5" x14ac:dyDescent="0.25">
      <c r="A1697">
        <v>13</v>
      </c>
      <c r="B1697" t="s">
        <v>9</v>
      </c>
      <c r="C1697" t="s">
        <v>109</v>
      </c>
      <c r="D1697">
        <v>7</v>
      </c>
      <c r="E1697">
        <v>3984</v>
      </c>
    </row>
    <row r="1698" spans="1:5" x14ac:dyDescent="0.25">
      <c r="A1698">
        <v>13</v>
      </c>
      <c r="B1698" t="s">
        <v>9</v>
      </c>
      <c r="C1698" t="s">
        <v>108</v>
      </c>
      <c r="D1698">
        <v>15</v>
      </c>
      <c r="E1698">
        <v>3986</v>
      </c>
    </row>
    <row r="1699" spans="1:5" x14ac:dyDescent="0.25">
      <c r="A1699">
        <v>13</v>
      </c>
      <c r="B1699" t="s">
        <v>9</v>
      </c>
      <c r="C1699" t="s">
        <v>107</v>
      </c>
      <c r="D1699">
        <v>35</v>
      </c>
      <c r="E1699">
        <v>3988</v>
      </c>
    </row>
    <row r="1700" spans="1:5" x14ac:dyDescent="0.25">
      <c r="A1700">
        <v>13</v>
      </c>
      <c r="B1700" t="s">
        <v>9</v>
      </c>
      <c r="C1700" t="s">
        <v>106</v>
      </c>
      <c r="D1700">
        <v>116</v>
      </c>
      <c r="E1700">
        <v>3990</v>
      </c>
    </row>
    <row r="1701" spans="1:5" x14ac:dyDescent="0.25">
      <c r="A1701">
        <v>13</v>
      </c>
      <c r="B1701" t="s">
        <v>9</v>
      </c>
      <c r="C1701" t="s">
        <v>105</v>
      </c>
      <c r="D1701">
        <v>302</v>
      </c>
      <c r="E1701">
        <v>3992</v>
      </c>
    </row>
    <row r="1702" spans="1:5" x14ac:dyDescent="0.25">
      <c r="A1702">
        <v>13</v>
      </c>
      <c r="B1702" t="s">
        <v>9</v>
      </c>
      <c r="C1702" t="s">
        <v>104</v>
      </c>
      <c r="D1702">
        <v>459</v>
      </c>
      <c r="E1702">
        <v>3994</v>
      </c>
    </row>
    <row r="1703" spans="1:5" x14ac:dyDescent="0.25">
      <c r="A1703">
        <v>13</v>
      </c>
      <c r="B1703" t="s">
        <v>9</v>
      </c>
      <c r="C1703" t="s">
        <v>103</v>
      </c>
      <c r="D1703">
        <v>621</v>
      </c>
      <c r="E1703">
        <v>3996</v>
      </c>
    </row>
    <row r="1704" spans="1:5" x14ac:dyDescent="0.25">
      <c r="A1704">
        <v>13</v>
      </c>
      <c r="B1704" t="s">
        <v>9</v>
      </c>
      <c r="C1704" t="s">
        <v>102</v>
      </c>
      <c r="D1704">
        <v>726</v>
      </c>
      <c r="E1704">
        <v>3998</v>
      </c>
    </row>
    <row r="1705" spans="1:5" x14ac:dyDescent="0.25">
      <c r="A1705">
        <v>13</v>
      </c>
      <c r="B1705" t="s">
        <v>9</v>
      </c>
      <c r="C1705" t="s">
        <v>101</v>
      </c>
      <c r="D1705">
        <v>0</v>
      </c>
      <c r="E1705">
        <v>4000</v>
      </c>
    </row>
    <row r="1706" spans="1:5" x14ac:dyDescent="0.25">
      <c r="A1706">
        <v>13</v>
      </c>
      <c r="B1706" t="s">
        <v>10</v>
      </c>
      <c r="C1706" t="s">
        <v>110</v>
      </c>
      <c r="D1706">
        <v>13</v>
      </c>
      <c r="E1706">
        <v>4004</v>
      </c>
    </row>
    <row r="1707" spans="1:5" x14ac:dyDescent="0.25">
      <c r="A1707">
        <v>13</v>
      </c>
      <c r="B1707" t="s">
        <v>10</v>
      </c>
      <c r="C1707" s="1" t="s">
        <v>167</v>
      </c>
      <c r="D1707">
        <v>2</v>
      </c>
      <c r="E1707">
        <v>4006</v>
      </c>
    </row>
    <row r="1708" spans="1:5" x14ac:dyDescent="0.25">
      <c r="A1708">
        <v>13</v>
      </c>
      <c r="B1708" t="s">
        <v>10</v>
      </c>
      <c r="C1708" s="1" t="s">
        <v>170</v>
      </c>
      <c r="D1708">
        <v>4</v>
      </c>
      <c r="E1708">
        <v>4008</v>
      </c>
    </row>
    <row r="1709" spans="1:5" x14ac:dyDescent="0.25">
      <c r="A1709">
        <v>13</v>
      </c>
      <c r="B1709" t="s">
        <v>10</v>
      </c>
      <c r="C1709" t="s">
        <v>109</v>
      </c>
      <c r="D1709">
        <v>11</v>
      </c>
      <c r="E1709">
        <v>4010</v>
      </c>
    </row>
    <row r="1710" spans="1:5" x14ac:dyDescent="0.25">
      <c r="A1710">
        <v>13</v>
      </c>
      <c r="B1710" t="s">
        <v>10</v>
      </c>
      <c r="C1710" t="s">
        <v>108</v>
      </c>
      <c r="D1710">
        <v>28</v>
      </c>
      <c r="E1710">
        <v>4012</v>
      </c>
    </row>
    <row r="1711" spans="1:5" x14ac:dyDescent="0.25">
      <c r="A1711">
        <v>13</v>
      </c>
      <c r="B1711" t="s">
        <v>10</v>
      </c>
      <c r="C1711" t="s">
        <v>107</v>
      </c>
      <c r="D1711">
        <v>58</v>
      </c>
      <c r="E1711">
        <v>4014</v>
      </c>
    </row>
    <row r="1712" spans="1:5" x14ac:dyDescent="0.25">
      <c r="A1712">
        <v>13</v>
      </c>
      <c r="B1712" t="s">
        <v>10</v>
      </c>
      <c r="C1712" t="s">
        <v>106</v>
      </c>
      <c r="D1712">
        <v>98</v>
      </c>
      <c r="E1712">
        <v>4016</v>
      </c>
    </row>
    <row r="1713" spans="1:5" x14ac:dyDescent="0.25">
      <c r="A1713">
        <v>13</v>
      </c>
      <c r="B1713" t="s">
        <v>10</v>
      </c>
      <c r="C1713" t="s">
        <v>105</v>
      </c>
      <c r="D1713">
        <v>301</v>
      </c>
      <c r="E1713">
        <v>4018</v>
      </c>
    </row>
    <row r="1714" spans="1:5" x14ac:dyDescent="0.25">
      <c r="A1714">
        <v>13</v>
      </c>
      <c r="B1714" t="s">
        <v>10</v>
      </c>
      <c r="C1714" t="s">
        <v>104</v>
      </c>
      <c r="D1714">
        <v>441</v>
      </c>
      <c r="E1714">
        <v>4020</v>
      </c>
    </row>
    <row r="1715" spans="1:5" x14ac:dyDescent="0.25">
      <c r="A1715">
        <v>13</v>
      </c>
      <c r="B1715" t="s">
        <v>10</v>
      </c>
      <c r="C1715" t="s">
        <v>103</v>
      </c>
      <c r="D1715">
        <v>616</v>
      </c>
      <c r="E1715">
        <v>4022</v>
      </c>
    </row>
    <row r="1716" spans="1:5" x14ac:dyDescent="0.25">
      <c r="A1716">
        <v>13</v>
      </c>
      <c r="B1716" t="s">
        <v>10</v>
      </c>
      <c r="C1716" t="s">
        <v>102</v>
      </c>
      <c r="D1716">
        <v>769</v>
      </c>
      <c r="E1716">
        <v>4024</v>
      </c>
    </row>
    <row r="1717" spans="1:5" x14ac:dyDescent="0.25">
      <c r="A1717">
        <v>13</v>
      </c>
      <c r="B1717" t="s">
        <v>10</v>
      </c>
      <c r="C1717" t="s">
        <v>101</v>
      </c>
      <c r="D1717">
        <v>0</v>
      </c>
      <c r="E1717">
        <v>4026</v>
      </c>
    </row>
    <row r="1718" spans="1:5" x14ac:dyDescent="0.25">
      <c r="A1718">
        <v>14</v>
      </c>
      <c r="B1718" t="s">
        <v>164</v>
      </c>
      <c r="C1718" t="s">
        <v>110</v>
      </c>
      <c r="D1718">
        <v>17</v>
      </c>
      <c r="E1718">
        <v>4056</v>
      </c>
    </row>
    <row r="1719" spans="1:5" x14ac:dyDescent="0.25">
      <c r="A1719">
        <v>14</v>
      </c>
      <c r="B1719" t="s">
        <v>164</v>
      </c>
      <c r="C1719" s="1" t="s">
        <v>167</v>
      </c>
      <c r="D1719">
        <v>2</v>
      </c>
      <c r="E1719">
        <v>4058</v>
      </c>
    </row>
    <row r="1720" spans="1:5" x14ac:dyDescent="0.25">
      <c r="A1720">
        <v>14</v>
      </c>
      <c r="B1720" t="s">
        <v>164</v>
      </c>
      <c r="C1720" s="1" t="s">
        <v>170</v>
      </c>
      <c r="D1720">
        <v>6</v>
      </c>
      <c r="E1720">
        <v>4060</v>
      </c>
    </row>
    <row r="1721" spans="1:5" x14ac:dyDescent="0.25">
      <c r="A1721">
        <v>14</v>
      </c>
      <c r="B1721" t="s">
        <v>164</v>
      </c>
      <c r="C1721" t="s">
        <v>109</v>
      </c>
      <c r="D1721">
        <v>6</v>
      </c>
      <c r="E1721">
        <v>4062</v>
      </c>
    </row>
    <row r="1722" spans="1:5" x14ac:dyDescent="0.25">
      <c r="A1722">
        <v>14</v>
      </c>
      <c r="B1722" t="s">
        <v>164</v>
      </c>
      <c r="C1722" t="s">
        <v>108</v>
      </c>
      <c r="D1722">
        <v>5</v>
      </c>
      <c r="E1722">
        <v>4064</v>
      </c>
    </row>
    <row r="1723" spans="1:5" x14ac:dyDescent="0.25">
      <c r="A1723">
        <v>14</v>
      </c>
      <c r="B1723" t="s">
        <v>164</v>
      </c>
      <c r="C1723" t="s">
        <v>107</v>
      </c>
      <c r="D1723">
        <v>33</v>
      </c>
      <c r="E1723">
        <v>4066</v>
      </c>
    </row>
    <row r="1724" spans="1:5" x14ac:dyDescent="0.25">
      <c r="A1724">
        <v>14</v>
      </c>
      <c r="B1724" t="s">
        <v>164</v>
      </c>
      <c r="C1724" t="s">
        <v>106</v>
      </c>
      <c r="D1724">
        <v>128</v>
      </c>
      <c r="E1724">
        <v>4068</v>
      </c>
    </row>
    <row r="1725" spans="1:5" x14ac:dyDescent="0.25">
      <c r="A1725">
        <v>14</v>
      </c>
      <c r="B1725" t="s">
        <v>164</v>
      </c>
      <c r="C1725" t="s">
        <v>105</v>
      </c>
      <c r="D1725">
        <v>244</v>
      </c>
      <c r="E1725">
        <v>4070</v>
      </c>
    </row>
    <row r="1726" spans="1:5" x14ac:dyDescent="0.25">
      <c r="A1726">
        <v>14</v>
      </c>
      <c r="B1726" t="s">
        <v>164</v>
      </c>
      <c r="C1726" t="s">
        <v>104</v>
      </c>
      <c r="D1726">
        <v>311</v>
      </c>
      <c r="E1726">
        <v>4072</v>
      </c>
    </row>
    <row r="1727" spans="1:5" x14ac:dyDescent="0.25">
      <c r="A1727">
        <v>14</v>
      </c>
      <c r="B1727" t="s">
        <v>164</v>
      </c>
      <c r="C1727" t="s">
        <v>103</v>
      </c>
      <c r="D1727">
        <v>535</v>
      </c>
      <c r="E1727">
        <v>4074</v>
      </c>
    </row>
    <row r="1728" spans="1:5" x14ac:dyDescent="0.25">
      <c r="A1728">
        <v>14</v>
      </c>
      <c r="B1728" t="s">
        <v>164</v>
      </c>
      <c r="C1728" t="s">
        <v>102</v>
      </c>
      <c r="D1728">
        <v>663</v>
      </c>
      <c r="E1728">
        <v>4076</v>
      </c>
    </row>
    <row r="1729" spans="1:5" x14ac:dyDescent="0.25">
      <c r="A1729">
        <v>14</v>
      </c>
      <c r="B1729" t="s">
        <v>164</v>
      </c>
      <c r="C1729" t="s">
        <v>101</v>
      </c>
      <c r="D1729">
        <v>0</v>
      </c>
      <c r="E1729">
        <v>4078</v>
      </c>
    </row>
    <row r="1730" spans="1:5" x14ac:dyDescent="0.25">
      <c r="A1730">
        <v>14</v>
      </c>
      <c r="B1730" t="s">
        <v>191</v>
      </c>
      <c r="C1730" t="s">
        <v>110</v>
      </c>
      <c r="D1730">
        <v>27</v>
      </c>
      <c r="E1730">
        <v>4082</v>
      </c>
    </row>
    <row r="1731" spans="1:5" x14ac:dyDescent="0.25">
      <c r="A1731">
        <v>14</v>
      </c>
      <c r="B1731" t="s">
        <v>191</v>
      </c>
      <c r="C1731" s="1" t="s">
        <v>167</v>
      </c>
      <c r="D1731">
        <v>1</v>
      </c>
      <c r="E1731">
        <v>4084</v>
      </c>
    </row>
    <row r="1732" spans="1:5" x14ac:dyDescent="0.25">
      <c r="A1732">
        <v>14</v>
      </c>
      <c r="B1732" t="s">
        <v>191</v>
      </c>
      <c r="C1732" s="1" t="s">
        <v>170</v>
      </c>
      <c r="D1732">
        <v>1</v>
      </c>
      <c r="E1732">
        <v>4086</v>
      </c>
    </row>
    <row r="1733" spans="1:5" x14ac:dyDescent="0.25">
      <c r="A1733">
        <v>14</v>
      </c>
      <c r="B1733" t="s">
        <v>191</v>
      </c>
      <c r="C1733" t="s">
        <v>109</v>
      </c>
      <c r="D1733">
        <v>5</v>
      </c>
      <c r="E1733">
        <v>4088</v>
      </c>
    </row>
    <row r="1734" spans="1:5" x14ac:dyDescent="0.25">
      <c r="A1734">
        <v>14</v>
      </c>
      <c r="B1734" t="s">
        <v>191</v>
      </c>
      <c r="C1734" t="s">
        <v>108</v>
      </c>
      <c r="D1734">
        <v>22</v>
      </c>
      <c r="E1734">
        <v>4090</v>
      </c>
    </row>
    <row r="1735" spans="1:5" x14ac:dyDescent="0.25">
      <c r="A1735">
        <v>14</v>
      </c>
      <c r="B1735" t="s">
        <v>191</v>
      </c>
      <c r="C1735" t="s">
        <v>107</v>
      </c>
      <c r="D1735">
        <v>25</v>
      </c>
      <c r="E1735">
        <v>4092</v>
      </c>
    </row>
    <row r="1736" spans="1:5" x14ac:dyDescent="0.25">
      <c r="A1736">
        <v>14</v>
      </c>
      <c r="B1736" t="s">
        <v>191</v>
      </c>
      <c r="C1736" t="s">
        <v>106</v>
      </c>
      <c r="D1736">
        <v>129</v>
      </c>
      <c r="E1736">
        <v>4094</v>
      </c>
    </row>
    <row r="1737" spans="1:5" x14ac:dyDescent="0.25">
      <c r="A1737">
        <v>14</v>
      </c>
      <c r="B1737" t="s">
        <v>191</v>
      </c>
      <c r="C1737" t="s">
        <v>105</v>
      </c>
      <c r="D1737">
        <v>251</v>
      </c>
      <c r="E1737">
        <v>4096</v>
      </c>
    </row>
    <row r="1738" spans="1:5" x14ac:dyDescent="0.25">
      <c r="A1738">
        <v>14</v>
      </c>
      <c r="B1738" t="s">
        <v>191</v>
      </c>
      <c r="C1738" t="s">
        <v>104</v>
      </c>
      <c r="D1738">
        <v>310</v>
      </c>
      <c r="E1738">
        <v>4098</v>
      </c>
    </row>
    <row r="1739" spans="1:5" x14ac:dyDescent="0.25">
      <c r="A1739">
        <v>14</v>
      </c>
      <c r="B1739" t="s">
        <v>191</v>
      </c>
      <c r="C1739" t="s">
        <v>103</v>
      </c>
      <c r="D1739">
        <v>547</v>
      </c>
      <c r="E1739">
        <v>4100</v>
      </c>
    </row>
    <row r="1740" spans="1:5" x14ac:dyDescent="0.25">
      <c r="A1740">
        <v>14</v>
      </c>
      <c r="B1740" t="s">
        <v>191</v>
      </c>
      <c r="C1740" t="s">
        <v>102</v>
      </c>
      <c r="D1740">
        <v>690</v>
      </c>
      <c r="E1740">
        <v>4102</v>
      </c>
    </row>
    <row r="1741" spans="1:5" x14ac:dyDescent="0.25">
      <c r="A1741">
        <v>14</v>
      </c>
      <c r="B1741" t="s">
        <v>191</v>
      </c>
      <c r="C1741" t="s">
        <v>101</v>
      </c>
      <c r="D1741">
        <v>6</v>
      </c>
      <c r="E1741">
        <v>4104</v>
      </c>
    </row>
    <row r="1742" spans="1:5" x14ac:dyDescent="0.25">
      <c r="A1742">
        <v>14</v>
      </c>
      <c r="B1742" t="s">
        <v>216</v>
      </c>
      <c r="C1742" t="s">
        <v>110</v>
      </c>
      <c r="D1742">
        <v>20</v>
      </c>
      <c r="E1742">
        <v>4108</v>
      </c>
    </row>
    <row r="1743" spans="1:5" x14ac:dyDescent="0.25">
      <c r="A1743">
        <v>14</v>
      </c>
      <c r="B1743" t="s">
        <v>216</v>
      </c>
      <c r="C1743" s="1" t="s">
        <v>167</v>
      </c>
      <c r="D1743">
        <v>2</v>
      </c>
      <c r="E1743">
        <v>4110</v>
      </c>
    </row>
    <row r="1744" spans="1:5" x14ac:dyDescent="0.25">
      <c r="A1744">
        <v>14</v>
      </c>
      <c r="B1744" t="s">
        <v>216</v>
      </c>
      <c r="C1744" s="1" t="s">
        <v>170</v>
      </c>
      <c r="D1744">
        <v>1</v>
      </c>
      <c r="E1744">
        <v>4112</v>
      </c>
    </row>
    <row r="1745" spans="1:5" x14ac:dyDescent="0.25">
      <c r="A1745">
        <v>14</v>
      </c>
      <c r="B1745" t="s">
        <v>216</v>
      </c>
      <c r="C1745" t="s">
        <v>109</v>
      </c>
      <c r="D1745">
        <v>2</v>
      </c>
      <c r="E1745">
        <v>4114</v>
      </c>
    </row>
    <row r="1746" spans="1:5" x14ac:dyDescent="0.25">
      <c r="A1746">
        <v>14</v>
      </c>
      <c r="B1746" t="s">
        <v>216</v>
      </c>
      <c r="C1746" t="s">
        <v>108</v>
      </c>
      <c r="D1746">
        <v>12</v>
      </c>
      <c r="E1746">
        <v>4116</v>
      </c>
    </row>
    <row r="1747" spans="1:5" x14ac:dyDescent="0.25">
      <c r="A1747">
        <v>14</v>
      </c>
      <c r="B1747" t="s">
        <v>216</v>
      </c>
      <c r="C1747" t="s">
        <v>107</v>
      </c>
      <c r="D1747">
        <v>36</v>
      </c>
      <c r="E1747">
        <v>4118</v>
      </c>
    </row>
    <row r="1748" spans="1:5" x14ac:dyDescent="0.25">
      <c r="A1748">
        <v>14</v>
      </c>
      <c r="B1748" t="s">
        <v>216</v>
      </c>
      <c r="C1748" t="s">
        <v>106</v>
      </c>
      <c r="D1748">
        <v>142</v>
      </c>
      <c r="E1748">
        <v>4120</v>
      </c>
    </row>
    <row r="1749" spans="1:5" x14ac:dyDescent="0.25">
      <c r="A1749">
        <v>14</v>
      </c>
      <c r="B1749" t="s">
        <v>216</v>
      </c>
      <c r="C1749" t="s">
        <v>105</v>
      </c>
      <c r="D1749">
        <v>258</v>
      </c>
      <c r="E1749">
        <v>4122</v>
      </c>
    </row>
    <row r="1750" spans="1:5" x14ac:dyDescent="0.25">
      <c r="A1750">
        <v>14</v>
      </c>
      <c r="B1750" t="s">
        <v>216</v>
      </c>
      <c r="C1750" t="s">
        <v>104</v>
      </c>
      <c r="D1750">
        <v>331</v>
      </c>
      <c r="E1750">
        <v>4124</v>
      </c>
    </row>
    <row r="1751" spans="1:5" x14ac:dyDescent="0.25">
      <c r="A1751">
        <v>14</v>
      </c>
      <c r="B1751" t="s">
        <v>216</v>
      </c>
      <c r="C1751" t="s">
        <v>103</v>
      </c>
      <c r="D1751">
        <v>515</v>
      </c>
      <c r="E1751">
        <v>4126</v>
      </c>
    </row>
    <row r="1752" spans="1:5" x14ac:dyDescent="0.25">
      <c r="A1752">
        <v>14</v>
      </c>
      <c r="B1752" t="s">
        <v>216</v>
      </c>
      <c r="C1752" t="s">
        <v>102</v>
      </c>
      <c r="D1752">
        <v>644</v>
      </c>
      <c r="E1752">
        <v>4128</v>
      </c>
    </row>
    <row r="1753" spans="1:5" x14ac:dyDescent="0.25">
      <c r="A1753">
        <v>14</v>
      </c>
      <c r="B1753" t="s">
        <v>216</v>
      </c>
      <c r="C1753" t="s">
        <v>101</v>
      </c>
      <c r="D1753">
        <v>8</v>
      </c>
      <c r="E1753">
        <v>4130</v>
      </c>
    </row>
    <row r="1754" spans="1:5" x14ac:dyDescent="0.25">
      <c r="A1754">
        <v>14</v>
      </c>
      <c r="B1754" t="s">
        <v>241</v>
      </c>
      <c r="C1754" t="s">
        <v>110</v>
      </c>
      <c r="D1754">
        <v>19</v>
      </c>
      <c r="E1754">
        <v>4134</v>
      </c>
    </row>
    <row r="1755" spans="1:5" x14ac:dyDescent="0.25">
      <c r="A1755">
        <v>14</v>
      </c>
      <c r="B1755" t="s">
        <v>241</v>
      </c>
      <c r="C1755" s="1" t="s">
        <v>167</v>
      </c>
      <c r="D1755">
        <v>3</v>
      </c>
      <c r="E1755">
        <v>4136</v>
      </c>
    </row>
    <row r="1756" spans="1:5" x14ac:dyDescent="0.25">
      <c r="A1756">
        <v>14</v>
      </c>
      <c r="B1756" t="s">
        <v>241</v>
      </c>
      <c r="C1756" s="1" t="s">
        <v>170</v>
      </c>
      <c r="D1756">
        <v>2</v>
      </c>
      <c r="E1756">
        <v>4138</v>
      </c>
    </row>
    <row r="1757" spans="1:5" x14ac:dyDescent="0.25">
      <c r="A1757">
        <v>14</v>
      </c>
      <c r="B1757" t="s">
        <v>241</v>
      </c>
      <c r="C1757" t="s">
        <v>109</v>
      </c>
      <c r="D1757">
        <v>3</v>
      </c>
      <c r="E1757">
        <v>4140</v>
      </c>
    </row>
    <row r="1758" spans="1:5" x14ac:dyDescent="0.25">
      <c r="A1758">
        <v>14</v>
      </c>
      <c r="B1758" t="s">
        <v>241</v>
      </c>
      <c r="C1758" t="s">
        <v>108</v>
      </c>
      <c r="D1758">
        <v>11</v>
      </c>
      <c r="E1758">
        <v>4142</v>
      </c>
    </row>
    <row r="1759" spans="1:5" x14ac:dyDescent="0.25">
      <c r="A1759">
        <v>14</v>
      </c>
      <c r="B1759" t="s">
        <v>241</v>
      </c>
      <c r="C1759" t="s">
        <v>107</v>
      </c>
      <c r="D1759">
        <v>31</v>
      </c>
      <c r="E1759">
        <v>4144</v>
      </c>
    </row>
    <row r="1760" spans="1:5" x14ac:dyDescent="0.25">
      <c r="A1760">
        <v>14</v>
      </c>
      <c r="B1760" t="s">
        <v>241</v>
      </c>
      <c r="C1760" t="s">
        <v>106</v>
      </c>
      <c r="D1760">
        <v>106</v>
      </c>
      <c r="E1760">
        <v>4146</v>
      </c>
    </row>
    <row r="1761" spans="1:5" x14ac:dyDescent="0.25">
      <c r="A1761">
        <v>14</v>
      </c>
      <c r="B1761" t="s">
        <v>241</v>
      </c>
      <c r="C1761" t="s">
        <v>105</v>
      </c>
      <c r="D1761">
        <v>266</v>
      </c>
      <c r="E1761">
        <v>4148</v>
      </c>
    </row>
    <row r="1762" spans="1:5" x14ac:dyDescent="0.25">
      <c r="A1762">
        <v>14</v>
      </c>
      <c r="B1762" t="s">
        <v>241</v>
      </c>
      <c r="C1762" t="s">
        <v>104</v>
      </c>
      <c r="D1762">
        <v>373</v>
      </c>
      <c r="E1762">
        <v>4150</v>
      </c>
    </row>
    <row r="1763" spans="1:5" x14ac:dyDescent="0.25">
      <c r="A1763">
        <v>14</v>
      </c>
      <c r="B1763" t="s">
        <v>241</v>
      </c>
      <c r="C1763" t="s">
        <v>103</v>
      </c>
      <c r="D1763">
        <v>556</v>
      </c>
      <c r="E1763">
        <v>4152</v>
      </c>
    </row>
    <row r="1764" spans="1:5" x14ac:dyDescent="0.25">
      <c r="A1764">
        <v>14</v>
      </c>
      <c r="B1764" t="s">
        <v>241</v>
      </c>
      <c r="C1764" t="s">
        <v>102</v>
      </c>
      <c r="D1764">
        <v>663</v>
      </c>
      <c r="E1764">
        <v>4154</v>
      </c>
    </row>
    <row r="1765" spans="1:5" x14ac:dyDescent="0.25">
      <c r="A1765">
        <v>14</v>
      </c>
      <c r="B1765" t="s">
        <v>241</v>
      </c>
      <c r="C1765" t="s">
        <v>101</v>
      </c>
      <c r="D1765">
        <v>10</v>
      </c>
      <c r="E1765">
        <v>4156</v>
      </c>
    </row>
    <row r="1766" spans="1:5" x14ac:dyDescent="0.25">
      <c r="A1766">
        <v>14</v>
      </c>
      <c r="B1766" t="s">
        <v>266</v>
      </c>
      <c r="C1766" t="s">
        <v>110</v>
      </c>
      <c r="D1766">
        <v>19</v>
      </c>
      <c r="E1766">
        <v>4160</v>
      </c>
    </row>
    <row r="1767" spans="1:5" x14ac:dyDescent="0.25">
      <c r="A1767">
        <v>14</v>
      </c>
      <c r="B1767" t="s">
        <v>266</v>
      </c>
      <c r="C1767" s="1" t="s">
        <v>167</v>
      </c>
      <c r="D1767">
        <v>0</v>
      </c>
      <c r="E1767">
        <v>4162</v>
      </c>
    </row>
    <row r="1768" spans="1:5" x14ac:dyDescent="0.25">
      <c r="A1768">
        <v>14</v>
      </c>
      <c r="B1768" t="s">
        <v>266</v>
      </c>
      <c r="C1768" s="1" t="s">
        <v>170</v>
      </c>
      <c r="D1768">
        <v>3</v>
      </c>
      <c r="E1768">
        <v>4164</v>
      </c>
    </row>
    <row r="1769" spans="1:5" x14ac:dyDescent="0.25">
      <c r="A1769">
        <v>14</v>
      </c>
      <c r="B1769" t="s">
        <v>266</v>
      </c>
      <c r="C1769" t="s">
        <v>109</v>
      </c>
      <c r="D1769">
        <v>5</v>
      </c>
      <c r="E1769">
        <v>4166</v>
      </c>
    </row>
    <row r="1770" spans="1:5" x14ac:dyDescent="0.25">
      <c r="A1770">
        <v>14</v>
      </c>
      <c r="B1770" t="s">
        <v>266</v>
      </c>
      <c r="C1770" t="s">
        <v>108</v>
      </c>
      <c r="D1770">
        <v>15</v>
      </c>
      <c r="E1770">
        <v>4168</v>
      </c>
    </row>
    <row r="1771" spans="1:5" x14ac:dyDescent="0.25">
      <c r="A1771">
        <v>14</v>
      </c>
      <c r="B1771" t="s">
        <v>266</v>
      </c>
      <c r="C1771" t="s">
        <v>107</v>
      </c>
      <c r="D1771">
        <v>38</v>
      </c>
      <c r="E1771">
        <v>4170</v>
      </c>
    </row>
    <row r="1772" spans="1:5" x14ac:dyDescent="0.25">
      <c r="A1772">
        <v>14</v>
      </c>
      <c r="B1772" t="s">
        <v>266</v>
      </c>
      <c r="C1772" t="s">
        <v>106</v>
      </c>
      <c r="D1772">
        <v>120</v>
      </c>
      <c r="E1772">
        <v>4172</v>
      </c>
    </row>
    <row r="1773" spans="1:5" x14ac:dyDescent="0.25">
      <c r="A1773">
        <v>14</v>
      </c>
      <c r="B1773" t="s">
        <v>266</v>
      </c>
      <c r="C1773" t="s">
        <v>105</v>
      </c>
      <c r="D1773">
        <v>276</v>
      </c>
      <c r="E1773">
        <v>4174</v>
      </c>
    </row>
    <row r="1774" spans="1:5" x14ac:dyDescent="0.25">
      <c r="A1774">
        <v>14</v>
      </c>
      <c r="B1774" t="s">
        <v>266</v>
      </c>
      <c r="C1774" t="s">
        <v>104</v>
      </c>
      <c r="D1774">
        <v>363</v>
      </c>
      <c r="E1774">
        <v>4176</v>
      </c>
    </row>
    <row r="1775" spans="1:5" x14ac:dyDescent="0.25">
      <c r="A1775">
        <v>14</v>
      </c>
      <c r="B1775" t="s">
        <v>266</v>
      </c>
      <c r="C1775" t="s">
        <v>103</v>
      </c>
      <c r="D1775">
        <v>531</v>
      </c>
      <c r="E1775">
        <v>4178</v>
      </c>
    </row>
    <row r="1776" spans="1:5" x14ac:dyDescent="0.25">
      <c r="A1776">
        <v>14</v>
      </c>
      <c r="B1776" t="s">
        <v>266</v>
      </c>
      <c r="C1776" t="s">
        <v>102</v>
      </c>
      <c r="D1776">
        <v>674</v>
      </c>
      <c r="E1776">
        <v>4180</v>
      </c>
    </row>
    <row r="1777" spans="1:5" x14ac:dyDescent="0.25">
      <c r="A1777">
        <v>14</v>
      </c>
      <c r="B1777" t="s">
        <v>266</v>
      </c>
      <c r="C1777" t="s">
        <v>101</v>
      </c>
      <c r="D1777">
        <v>2</v>
      </c>
      <c r="E1777">
        <v>4182</v>
      </c>
    </row>
    <row r="1778" spans="1:5" x14ac:dyDescent="0.25">
      <c r="A1778">
        <v>14</v>
      </c>
      <c r="B1778" t="s">
        <v>291</v>
      </c>
      <c r="C1778" t="s">
        <v>110</v>
      </c>
      <c r="D1778">
        <v>12</v>
      </c>
      <c r="E1778">
        <v>4186</v>
      </c>
    </row>
    <row r="1779" spans="1:5" x14ac:dyDescent="0.25">
      <c r="A1779">
        <v>14</v>
      </c>
      <c r="B1779" t="s">
        <v>291</v>
      </c>
      <c r="C1779" s="1" t="s">
        <v>167</v>
      </c>
      <c r="D1779">
        <v>4</v>
      </c>
      <c r="E1779">
        <v>4188</v>
      </c>
    </row>
    <row r="1780" spans="1:5" x14ac:dyDescent="0.25">
      <c r="A1780">
        <v>14</v>
      </c>
      <c r="B1780" t="s">
        <v>291</v>
      </c>
      <c r="C1780" s="1" t="s">
        <v>170</v>
      </c>
      <c r="D1780">
        <v>2</v>
      </c>
      <c r="E1780">
        <v>4190</v>
      </c>
    </row>
    <row r="1781" spans="1:5" x14ac:dyDescent="0.25">
      <c r="A1781">
        <v>14</v>
      </c>
      <c r="B1781" t="s">
        <v>291</v>
      </c>
      <c r="C1781" t="s">
        <v>109</v>
      </c>
      <c r="D1781">
        <v>4</v>
      </c>
      <c r="E1781">
        <v>4192</v>
      </c>
    </row>
    <row r="1782" spans="1:5" x14ac:dyDescent="0.25">
      <c r="A1782">
        <v>14</v>
      </c>
      <c r="B1782" t="s">
        <v>291</v>
      </c>
      <c r="C1782" t="s">
        <v>108</v>
      </c>
      <c r="D1782">
        <v>11</v>
      </c>
      <c r="E1782">
        <v>4194</v>
      </c>
    </row>
    <row r="1783" spans="1:5" x14ac:dyDescent="0.25">
      <c r="A1783">
        <v>14</v>
      </c>
      <c r="B1783" t="s">
        <v>291</v>
      </c>
      <c r="C1783" t="s">
        <v>107</v>
      </c>
      <c r="D1783">
        <v>34</v>
      </c>
      <c r="E1783">
        <v>4196</v>
      </c>
    </row>
    <row r="1784" spans="1:5" x14ac:dyDescent="0.25">
      <c r="A1784">
        <v>14</v>
      </c>
      <c r="B1784" t="s">
        <v>291</v>
      </c>
      <c r="C1784" t="s">
        <v>106</v>
      </c>
      <c r="D1784">
        <v>115</v>
      </c>
      <c r="E1784">
        <v>4198</v>
      </c>
    </row>
    <row r="1785" spans="1:5" x14ac:dyDescent="0.25">
      <c r="A1785">
        <v>14</v>
      </c>
      <c r="B1785" t="s">
        <v>291</v>
      </c>
      <c r="C1785" t="s">
        <v>105</v>
      </c>
      <c r="D1785">
        <v>259</v>
      </c>
      <c r="E1785">
        <v>4200</v>
      </c>
    </row>
    <row r="1786" spans="1:5" x14ac:dyDescent="0.25">
      <c r="A1786">
        <v>14</v>
      </c>
      <c r="B1786" t="s">
        <v>291</v>
      </c>
      <c r="C1786" t="s">
        <v>104</v>
      </c>
      <c r="D1786">
        <v>412</v>
      </c>
      <c r="E1786">
        <v>4202</v>
      </c>
    </row>
    <row r="1787" spans="1:5" x14ac:dyDescent="0.25">
      <c r="A1787">
        <v>14</v>
      </c>
      <c r="B1787" t="s">
        <v>291</v>
      </c>
      <c r="C1787" t="s">
        <v>103</v>
      </c>
      <c r="D1787">
        <v>546</v>
      </c>
      <c r="E1787">
        <v>4204</v>
      </c>
    </row>
    <row r="1788" spans="1:5" x14ac:dyDescent="0.25">
      <c r="A1788">
        <v>14</v>
      </c>
      <c r="B1788" t="s">
        <v>291</v>
      </c>
      <c r="C1788" t="s">
        <v>102</v>
      </c>
      <c r="D1788">
        <v>737</v>
      </c>
      <c r="E1788">
        <v>4206</v>
      </c>
    </row>
    <row r="1789" spans="1:5" x14ac:dyDescent="0.25">
      <c r="A1789">
        <v>14</v>
      </c>
      <c r="B1789" t="s">
        <v>291</v>
      </c>
      <c r="C1789" t="s">
        <v>101</v>
      </c>
      <c r="D1789">
        <v>0</v>
      </c>
      <c r="E1789">
        <v>4208</v>
      </c>
    </row>
    <row r="1790" spans="1:5" x14ac:dyDescent="0.25">
      <c r="A1790">
        <v>14</v>
      </c>
      <c r="B1790" t="s">
        <v>316</v>
      </c>
      <c r="C1790" t="s">
        <v>110</v>
      </c>
      <c r="D1790">
        <v>20</v>
      </c>
      <c r="E1790">
        <v>4212</v>
      </c>
    </row>
    <row r="1791" spans="1:5" x14ac:dyDescent="0.25">
      <c r="A1791">
        <v>14</v>
      </c>
      <c r="B1791" t="s">
        <v>316</v>
      </c>
      <c r="C1791" s="1" t="s">
        <v>167</v>
      </c>
      <c r="D1791">
        <v>4</v>
      </c>
      <c r="E1791">
        <v>4214</v>
      </c>
    </row>
    <row r="1792" spans="1:5" x14ac:dyDescent="0.25">
      <c r="A1792">
        <v>14</v>
      </c>
      <c r="B1792" t="s">
        <v>316</v>
      </c>
      <c r="C1792" s="1" t="s">
        <v>170</v>
      </c>
      <c r="D1792">
        <v>2</v>
      </c>
      <c r="E1792">
        <v>4216</v>
      </c>
    </row>
    <row r="1793" spans="1:5" x14ac:dyDescent="0.25">
      <c r="A1793">
        <v>14</v>
      </c>
      <c r="B1793" t="s">
        <v>316</v>
      </c>
      <c r="C1793" t="s">
        <v>109</v>
      </c>
      <c r="D1793">
        <v>4</v>
      </c>
      <c r="E1793">
        <v>4218</v>
      </c>
    </row>
    <row r="1794" spans="1:5" x14ac:dyDescent="0.25">
      <c r="A1794">
        <v>14</v>
      </c>
      <c r="B1794" t="s">
        <v>316</v>
      </c>
      <c r="C1794" t="s">
        <v>108</v>
      </c>
      <c r="D1794">
        <v>11</v>
      </c>
      <c r="E1794">
        <v>4220</v>
      </c>
    </row>
    <row r="1795" spans="1:5" x14ac:dyDescent="0.25">
      <c r="A1795">
        <v>14</v>
      </c>
      <c r="B1795" t="s">
        <v>316</v>
      </c>
      <c r="C1795" t="s">
        <v>107</v>
      </c>
      <c r="D1795">
        <v>34</v>
      </c>
      <c r="E1795">
        <v>4222</v>
      </c>
    </row>
    <row r="1796" spans="1:5" x14ac:dyDescent="0.25">
      <c r="A1796">
        <v>14</v>
      </c>
      <c r="B1796" t="s">
        <v>316</v>
      </c>
      <c r="C1796" t="s">
        <v>106</v>
      </c>
      <c r="D1796">
        <v>128</v>
      </c>
      <c r="E1796">
        <v>4224</v>
      </c>
    </row>
    <row r="1797" spans="1:5" x14ac:dyDescent="0.25">
      <c r="A1797">
        <v>14</v>
      </c>
      <c r="B1797" t="s">
        <v>316</v>
      </c>
      <c r="C1797" t="s">
        <v>105</v>
      </c>
      <c r="D1797">
        <v>306</v>
      </c>
      <c r="E1797">
        <v>4226</v>
      </c>
    </row>
    <row r="1798" spans="1:5" x14ac:dyDescent="0.25">
      <c r="A1798">
        <v>14</v>
      </c>
      <c r="B1798" t="s">
        <v>316</v>
      </c>
      <c r="C1798" t="s">
        <v>104</v>
      </c>
      <c r="D1798">
        <v>429</v>
      </c>
      <c r="E1798">
        <v>4228</v>
      </c>
    </row>
    <row r="1799" spans="1:5" x14ac:dyDescent="0.25">
      <c r="A1799">
        <v>14</v>
      </c>
      <c r="B1799" t="s">
        <v>316</v>
      </c>
      <c r="C1799" t="s">
        <v>103</v>
      </c>
      <c r="D1799">
        <v>591</v>
      </c>
      <c r="E1799">
        <v>4230</v>
      </c>
    </row>
    <row r="1800" spans="1:5" x14ac:dyDescent="0.25">
      <c r="A1800">
        <v>14</v>
      </c>
      <c r="B1800" t="s">
        <v>316</v>
      </c>
      <c r="C1800" t="s">
        <v>102</v>
      </c>
      <c r="D1800">
        <v>710</v>
      </c>
      <c r="E1800">
        <v>4232</v>
      </c>
    </row>
    <row r="1801" spans="1:5" x14ac:dyDescent="0.25">
      <c r="A1801">
        <v>14</v>
      </c>
      <c r="B1801" t="s">
        <v>316</v>
      </c>
      <c r="C1801" t="s">
        <v>101</v>
      </c>
      <c r="D1801">
        <v>0</v>
      </c>
      <c r="E1801">
        <v>4234</v>
      </c>
    </row>
    <row r="1802" spans="1:5" x14ac:dyDescent="0.25">
      <c r="A1802">
        <v>14</v>
      </c>
      <c r="B1802" t="s">
        <v>341</v>
      </c>
      <c r="C1802" t="s">
        <v>110</v>
      </c>
      <c r="D1802">
        <v>10</v>
      </c>
      <c r="E1802">
        <v>4238</v>
      </c>
    </row>
    <row r="1803" spans="1:5" x14ac:dyDescent="0.25">
      <c r="A1803">
        <v>14</v>
      </c>
      <c r="B1803" t="s">
        <v>341</v>
      </c>
      <c r="C1803" s="1" t="s">
        <v>167</v>
      </c>
      <c r="D1803">
        <v>0</v>
      </c>
      <c r="E1803">
        <v>4240</v>
      </c>
    </row>
    <row r="1804" spans="1:5" x14ac:dyDescent="0.25">
      <c r="A1804">
        <v>14</v>
      </c>
      <c r="B1804" t="s">
        <v>341</v>
      </c>
      <c r="C1804" s="1" t="s">
        <v>170</v>
      </c>
      <c r="D1804">
        <v>4</v>
      </c>
      <c r="E1804">
        <v>4242</v>
      </c>
    </row>
    <row r="1805" spans="1:5" x14ac:dyDescent="0.25">
      <c r="A1805">
        <v>14</v>
      </c>
      <c r="B1805" t="s">
        <v>341</v>
      </c>
      <c r="C1805" t="s">
        <v>109</v>
      </c>
      <c r="D1805">
        <v>3</v>
      </c>
      <c r="E1805">
        <v>4244</v>
      </c>
    </row>
    <row r="1806" spans="1:5" x14ac:dyDescent="0.25">
      <c r="A1806">
        <v>14</v>
      </c>
      <c r="B1806" t="s">
        <v>341</v>
      </c>
      <c r="C1806" t="s">
        <v>108</v>
      </c>
      <c r="D1806">
        <v>12</v>
      </c>
      <c r="E1806">
        <v>4246</v>
      </c>
    </row>
    <row r="1807" spans="1:5" x14ac:dyDescent="0.25">
      <c r="A1807">
        <v>14</v>
      </c>
      <c r="B1807" t="s">
        <v>341</v>
      </c>
      <c r="C1807" t="s">
        <v>107</v>
      </c>
      <c r="D1807">
        <v>42</v>
      </c>
      <c r="E1807">
        <v>4248</v>
      </c>
    </row>
    <row r="1808" spans="1:5" x14ac:dyDescent="0.25">
      <c r="A1808">
        <v>14</v>
      </c>
      <c r="B1808" t="s">
        <v>341</v>
      </c>
      <c r="C1808" t="s">
        <v>106</v>
      </c>
      <c r="D1808">
        <v>116</v>
      </c>
      <c r="E1808">
        <v>4250</v>
      </c>
    </row>
    <row r="1809" spans="1:5" x14ac:dyDescent="0.25">
      <c r="A1809">
        <v>14</v>
      </c>
      <c r="B1809" t="s">
        <v>341</v>
      </c>
      <c r="C1809" t="s">
        <v>105</v>
      </c>
      <c r="D1809">
        <v>291</v>
      </c>
      <c r="E1809">
        <v>4252</v>
      </c>
    </row>
    <row r="1810" spans="1:5" x14ac:dyDescent="0.25">
      <c r="A1810">
        <v>14</v>
      </c>
      <c r="B1810" t="s">
        <v>341</v>
      </c>
      <c r="C1810" t="s">
        <v>104</v>
      </c>
      <c r="D1810">
        <v>464</v>
      </c>
      <c r="E1810">
        <v>4254</v>
      </c>
    </row>
    <row r="1811" spans="1:5" x14ac:dyDescent="0.25">
      <c r="A1811">
        <v>14</v>
      </c>
      <c r="B1811" t="s">
        <v>341</v>
      </c>
      <c r="C1811" t="s">
        <v>103</v>
      </c>
      <c r="D1811">
        <v>583</v>
      </c>
      <c r="E1811">
        <v>4256</v>
      </c>
    </row>
    <row r="1812" spans="1:5" x14ac:dyDescent="0.25">
      <c r="A1812">
        <v>14</v>
      </c>
      <c r="B1812" t="s">
        <v>341</v>
      </c>
      <c r="C1812" t="s">
        <v>102</v>
      </c>
      <c r="D1812">
        <v>727</v>
      </c>
      <c r="E1812">
        <v>4258</v>
      </c>
    </row>
    <row r="1813" spans="1:5" x14ac:dyDescent="0.25">
      <c r="A1813">
        <v>14</v>
      </c>
      <c r="B1813" t="s">
        <v>341</v>
      </c>
      <c r="C1813" t="s">
        <v>101</v>
      </c>
      <c r="D1813">
        <v>0</v>
      </c>
      <c r="E1813">
        <v>4260</v>
      </c>
    </row>
    <row r="1814" spans="1:5" x14ac:dyDescent="0.25">
      <c r="A1814">
        <v>14</v>
      </c>
      <c r="B1814" t="s">
        <v>366</v>
      </c>
      <c r="C1814" t="s">
        <v>110</v>
      </c>
      <c r="D1814">
        <v>11</v>
      </c>
      <c r="E1814">
        <v>4264</v>
      </c>
    </row>
    <row r="1815" spans="1:5" x14ac:dyDescent="0.25">
      <c r="A1815">
        <v>14</v>
      </c>
      <c r="B1815" t="s">
        <v>366</v>
      </c>
      <c r="C1815" s="1" t="s">
        <v>167</v>
      </c>
      <c r="D1815">
        <v>2</v>
      </c>
      <c r="E1815">
        <v>4266</v>
      </c>
    </row>
    <row r="1816" spans="1:5" x14ac:dyDescent="0.25">
      <c r="A1816">
        <v>14</v>
      </c>
      <c r="B1816" t="s">
        <v>366</v>
      </c>
      <c r="C1816" s="1" t="s">
        <v>170</v>
      </c>
      <c r="D1816">
        <v>2</v>
      </c>
      <c r="E1816">
        <v>4268</v>
      </c>
    </row>
    <row r="1817" spans="1:5" x14ac:dyDescent="0.25">
      <c r="A1817">
        <v>14</v>
      </c>
      <c r="B1817" t="s">
        <v>366</v>
      </c>
      <c r="C1817" t="s">
        <v>109</v>
      </c>
      <c r="D1817">
        <v>5</v>
      </c>
      <c r="E1817">
        <v>4270</v>
      </c>
    </row>
    <row r="1818" spans="1:5" x14ac:dyDescent="0.25">
      <c r="A1818">
        <v>14</v>
      </c>
      <c r="B1818" t="s">
        <v>366</v>
      </c>
      <c r="C1818" t="s">
        <v>108</v>
      </c>
      <c r="D1818">
        <v>16</v>
      </c>
      <c r="E1818">
        <v>4272</v>
      </c>
    </row>
    <row r="1819" spans="1:5" x14ac:dyDescent="0.25">
      <c r="A1819">
        <v>14</v>
      </c>
      <c r="B1819" t="s">
        <v>366</v>
      </c>
      <c r="C1819" t="s">
        <v>107</v>
      </c>
      <c r="D1819">
        <v>44</v>
      </c>
      <c r="E1819">
        <v>4274</v>
      </c>
    </row>
    <row r="1820" spans="1:5" x14ac:dyDescent="0.25">
      <c r="A1820">
        <v>14</v>
      </c>
      <c r="B1820" t="s">
        <v>366</v>
      </c>
      <c r="C1820" t="s">
        <v>106</v>
      </c>
      <c r="D1820">
        <v>117</v>
      </c>
      <c r="E1820">
        <v>4276</v>
      </c>
    </row>
    <row r="1821" spans="1:5" x14ac:dyDescent="0.25">
      <c r="A1821">
        <v>14</v>
      </c>
      <c r="B1821" t="s">
        <v>366</v>
      </c>
      <c r="C1821" t="s">
        <v>105</v>
      </c>
      <c r="D1821">
        <v>327</v>
      </c>
      <c r="E1821">
        <v>4278</v>
      </c>
    </row>
    <row r="1822" spans="1:5" x14ac:dyDescent="0.25">
      <c r="A1822">
        <v>14</v>
      </c>
      <c r="B1822" t="s">
        <v>366</v>
      </c>
      <c r="C1822" t="s">
        <v>104</v>
      </c>
      <c r="D1822">
        <v>478</v>
      </c>
      <c r="E1822">
        <v>4280</v>
      </c>
    </row>
    <row r="1823" spans="1:5" x14ac:dyDescent="0.25">
      <c r="A1823">
        <v>14</v>
      </c>
      <c r="B1823" t="s">
        <v>366</v>
      </c>
      <c r="C1823" t="s">
        <v>103</v>
      </c>
      <c r="D1823">
        <v>578</v>
      </c>
      <c r="E1823">
        <v>4282</v>
      </c>
    </row>
    <row r="1824" spans="1:5" x14ac:dyDescent="0.25">
      <c r="A1824">
        <v>14</v>
      </c>
      <c r="B1824" t="s">
        <v>366</v>
      </c>
      <c r="C1824" t="s">
        <v>102</v>
      </c>
      <c r="D1824">
        <v>756</v>
      </c>
      <c r="E1824">
        <v>4284</v>
      </c>
    </row>
    <row r="1825" spans="1:5" x14ac:dyDescent="0.25">
      <c r="A1825">
        <v>14</v>
      </c>
      <c r="B1825" t="s">
        <v>366</v>
      </c>
      <c r="C1825" t="s">
        <v>101</v>
      </c>
      <c r="D1825">
        <v>0</v>
      </c>
      <c r="E1825">
        <v>4286</v>
      </c>
    </row>
    <row r="1826" spans="1:5" x14ac:dyDescent="0.25">
      <c r="A1826">
        <v>14</v>
      </c>
      <c r="B1826" t="s">
        <v>9</v>
      </c>
      <c r="C1826" t="s">
        <v>110</v>
      </c>
      <c r="D1826">
        <v>19</v>
      </c>
      <c r="E1826">
        <v>4290</v>
      </c>
    </row>
    <row r="1827" spans="1:5" x14ac:dyDescent="0.25">
      <c r="A1827">
        <v>14</v>
      </c>
      <c r="B1827" t="s">
        <v>9</v>
      </c>
      <c r="C1827" s="1" t="s">
        <v>167</v>
      </c>
      <c r="D1827">
        <v>3</v>
      </c>
      <c r="E1827">
        <v>4292</v>
      </c>
    </row>
    <row r="1828" spans="1:5" x14ac:dyDescent="0.25">
      <c r="A1828">
        <v>14</v>
      </c>
      <c r="B1828" t="s">
        <v>9</v>
      </c>
      <c r="C1828" s="1" t="s">
        <v>170</v>
      </c>
      <c r="D1828">
        <v>1</v>
      </c>
      <c r="E1828">
        <v>4294</v>
      </c>
    </row>
    <row r="1829" spans="1:5" x14ac:dyDescent="0.25">
      <c r="A1829">
        <v>14</v>
      </c>
      <c r="B1829" t="s">
        <v>9</v>
      </c>
      <c r="C1829" t="s">
        <v>109</v>
      </c>
      <c r="D1829">
        <v>7</v>
      </c>
      <c r="E1829">
        <v>4296</v>
      </c>
    </row>
    <row r="1830" spans="1:5" x14ac:dyDescent="0.25">
      <c r="A1830">
        <v>14</v>
      </c>
      <c r="B1830" t="s">
        <v>9</v>
      </c>
      <c r="C1830" t="s">
        <v>108</v>
      </c>
      <c r="D1830">
        <v>10</v>
      </c>
      <c r="E1830">
        <v>4298</v>
      </c>
    </row>
    <row r="1831" spans="1:5" x14ac:dyDescent="0.25">
      <c r="A1831">
        <v>14</v>
      </c>
      <c r="B1831" t="s">
        <v>9</v>
      </c>
      <c r="C1831" t="s">
        <v>107</v>
      </c>
      <c r="D1831">
        <v>31</v>
      </c>
      <c r="E1831">
        <v>4300</v>
      </c>
    </row>
    <row r="1832" spans="1:5" x14ac:dyDescent="0.25">
      <c r="A1832">
        <v>14</v>
      </c>
      <c r="B1832" t="s">
        <v>9</v>
      </c>
      <c r="C1832" t="s">
        <v>106</v>
      </c>
      <c r="D1832">
        <v>105</v>
      </c>
      <c r="E1832">
        <v>4302</v>
      </c>
    </row>
    <row r="1833" spans="1:5" x14ac:dyDescent="0.25">
      <c r="A1833">
        <v>14</v>
      </c>
      <c r="B1833" t="s">
        <v>9</v>
      </c>
      <c r="C1833" t="s">
        <v>105</v>
      </c>
      <c r="D1833">
        <v>318</v>
      </c>
      <c r="E1833">
        <v>4304</v>
      </c>
    </row>
    <row r="1834" spans="1:5" x14ac:dyDescent="0.25">
      <c r="A1834">
        <v>14</v>
      </c>
      <c r="B1834" t="s">
        <v>9</v>
      </c>
      <c r="C1834" t="s">
        <v>104</v>
      </c>
      <c r="D1834">
        <v>487</v>
      </c>
      <c r="E1834">
        <v>4306</v>
      </c>
    </row>
    <row r="1835" spans="1:5" x14ac:dyDescent="0.25">
      <c r="A1835">
        <v>14</v>
      </c>
      <c r="B1835" t="s">
        <v>9</v>
      </c>
      <c r="C1835" t="s">
        <v>103</v>
      </c>
      <c r="D1835">
        <v>592</v>
      </c>
      <c r="E1835">
        <v>4308</v>
      </c>
    </row>
    <row r="1836" spans="1:5" x14ac:dyDescent="0.25">
      <c r="A1836">
        <v>14</v>
      </c>
      <c r="B1836" t="s">
        <v>9</v>
      </c>
      <c r="C1836" t="s">
        <v>102</v>
      </c>
      <c r="D1836">
        <v>754</v>
      </c>
      <c r="E1836">
        <v>4310</v>
      </c>
    </row>
    <row r="1837" spans="1:5" x14ac:dyDescent="0.25">
      <c r="A1837">
        <v>14</v>
      </c>
      <c r="B1837" t="s">
        <v>9</v>
      </c>
      <c r="C1837" t="s">
        <v>101</v>
      </c>
      <c r="D1837">
        <v>0</v>
      </c>
      <c r="E1837">
        <v>4312</v>
      </c>
    </row>
    <row r="1838" spans="1:5" x14ac:dyDescent="0.25">
      <c r="A1838">
        <v>14</v>
      </c>
      <c r="B1838" t="s">
        <v>10</v>
      </c>
      <c r="C1838" t="s">
        <v>110</v>
      </c>
      <c r="D1838">
        <v>6</v>
      </c>
      <c r="E1838">
        <v>4316</v>
      </c>
    </row>
    <row r="1839" spans="1:5" x14ac:dyDescent="0.25">
      <c r="A1839">
        <v>14</v>
      </c>
      <c r="B1839" t="s">
        <v>10</v>
      </c>
      <c r="C1839" s="1" t="s">
        <v>167</v>
      </c>
      <c r="D1839">
        <v>1</v>
      </c>
      <c r="E1839">
        <v>4318</v>
      </c>
    </row>
    <row r="1840" spans="1:5" x14ac:dyDescent="0.25">
      <c r="A1840">
        <v>14</v>
      </c>
      <c r="B1840" t="s">
        <v>10</v>
      </c>
      <c r="C1840" s="1" t="s">
        <v>170</v>
      </c>
      <c r="D1840">
        <v>1</v>
      </c>
      <c r="E1840">
        <v>4320</v>
      </c>
    </row>
    <row r="1841" spans="1:5" x14ac:dyDescent="0.25">
      <c r="A1841">
        <v>14</v>
      </c>
      <c r="B1841" t="s">
        <v>10</v>
      </c>
      <c r="C1841" t="s">
        <v>109</v>
      </c>
      <c r="D1841">
        <v>9</v>
      </c>
      <c r="E1841">
        <v>4322</v>
      </c>
    </row>
    <row r="1842" spans="1:5" x14ac:dyDescent="0.25">
      <c r="A1842">
        <v>14</v>
      </c>
      <c r="B1842" t="s">
        <v>10</v>
      </c>
      <c r="C1842" t="s">
        <v>108</v>
      </c>
      <c r="D1842">
        <v>35</v>
      </c>
      <c r="E1842">
        <v>4324</v>
      </c>
    </row>
    <row r="1843" spans="1:5" x14ac:dyDescent="0.25">
      <c r="A1843">
        <v>14</v>
      </c>
      <c r="B1843" t="s">
        <v>10</v>
      </c>
      <c r="C1843" t="s">
        <v>107</v>
      </c>
      <c r="D1843">
        <v>47</v>
      </c>
      <c r="E1843">
        <v>4326</v>
      </c>
    </row>
    <row r="1844" spans="1:5" x14ac:dyDescent="0.25">
      <c r="A1844">
        <v>14</v>
      </c>
      <c r="B1844" t="s">
        <v>10</v>
      </c>
      <c r="C1844" t="s">
        <v>106</v>
      </c>
      <c r="D1844">
        <v>113</v>
      </c>
      <c r="E1844">
        <v>4328</v>
      </c>
    </row>
    <row r="1845" spans="1:5" x14ac:dyDescent="0.25">
      <c r="A1845">
        <v>14</v>
      </c>
      <c r="B1845" t="s">
        <v>10</v>
      </c>
      <c r="C1845" t="s">
        <v>105</v>
      </c>
      <c r="D1845">
        <v>301</v>
      </c>
      <c r="E1845">
        <v>4330</v>
      </c>
    </row>
    <row r="1846" spans="1:5" x14ac:dyDescent="0.25">
      <c r="A1846">
        <v>14</v>
      </c>
      <c r="B1846" t="s">
        <v>10</v>
      </c>
      <c r="C1846" t="s">
        <v>104</v>
      </c>
      <c r="D1846">
        <v>522</v>
      </c>
      <c r="E1846">
        <v>4332</v>
      </c>
    </row>
    <row r="1847" spans="1:5" x14ac:dyDescent="0.25">
      <c r="A1847">
        <v>14</v>
      </c>
      <c r="B1847" t="s">
        <v>10</v>
      </c>
      <c r="C1847" t="s">
        <v>103</v>
      </c>
      <c r="D1847">
        <v>561</v>
      </c>
      <c r="E1847">
        <v>4334</v>
      </c>
    </row>
    <row r="1848" spans="1:5" x14ac:dyDescent="0.25">
      <c r="A1848">
        <v>14</v>
      </c>
      <c r="B1848" t="s">
        <v>10</v>
      </c>
      <c r="C1848" t="s">
        <v>102</v>
      </c>
      <c r="D1848">
        <v>803</v>
      </c>
      <c r="E1848">
        <v>4336</v>
      </c>
    </row>
    <row r="1849" spans="1:5" x14ac:dyDescent="0.25">
      <c r="A1849">
        <v>14</v>
      </c>
      <c r="B1849" t="s">
        <v>10</v>
      </c>
      <c r="C1849" t="s">
        <v>101</v>
      </c>
      <c r="D1849">
        <v>0</v>
      </c>
      <c r="E1849">
        <v>4338</v>
      </c>
    </row>
    <row r="1850" spans="1:5" x14ac:dyDescent="0.25">
      <c r="A1850">
        <v>15</v>
      </c>
      <c r="B1850" t="s">
        <v>164</v>
      </c>
      <c r="C1850" t="s">
        <v>110</v>
      </c>
      <c r="D1850">
        <v>22</v>
      </c>
      <c r="E1850">
        <v>4368</v>
      </c>
    </row>
    <row r="1851" spans="1:5" x14ac:dyDescent="0.25">
      <c r="A1851">
        <v>15</v>
      </c>
      <c r="B1851" t="s">
        <v>164</v>
      </c>
      <c r="C1851" s="1" t="s">
        <v>167</v>
      </c>
      <c r="D1851">
        <v>2</v>
      </c>
      <c r="E1851">
        <v>4370</v>
      </c>
    </row>
    <row r="1852" spans="1:5" x14ac:dyDescent="0.25">
      <c r="A1852">
        <v>15</v>
      </c>
      <c r="B1852" t="s">
        <v>164</v>
      </c>
      <c r="C1852" s="1" t="s">
        <v>170</v>
      </c>
      <c r="D1852">
        <v>3</v>
      </c>
      <c r="E1852">
        <v>4372</v>
      </c>
    </row>
    <row r="1853" spans="1:5" x14ac:dyDescent="0.25">
      <c r="A1853">
        <v>15</v>
      </c>
      <c r="B1853" t="s">
        <v>164</v>
      </c>
      <c r="C1853" t="s">
        <v>109</v>
      </c>
      <c r="D1853">
        <v>5</v>
      </c>
      <c r="E1853">
        <v>4374</v>
      </c>
    </row>
    <row r="1854" spans="1:5" x14ac:dyDescent="0.25">
      <c r="A1854">
        <v>15</v>
      </c>
      <c r="B1854" t="s">
        <v>164</v>
      </c>
      <c r="C1854" t="s">
        <v>108</v>
      </c>
      <c r="D1854">
        <v>13</v>
      </c>
      <c r="E1854">
        <v>4376</v>
      </c>
    </row>
    <row r="1855" spans="1:5" x14ac:dyDescent="0.25">
      <c r="A1855">
        <v>15</v>
      </c>
      <c r="B1855" t="s">
        <v>164</v>
      </c>
      <c r="C1855" t="s">
        <v>107</v>
      </c>
      <c r="D1855">
        <v>40</v>
      </c>
      <c r="E1855">
        <v>4378</v>
      </c>
    </row>
    <row r="1856" spans="1:5" x14ac:dyDescent="0.25">
      <c r="A1856">
        <v>15</v>
      </c>
      <c r="B1856" t="s">
        <v>164</v>
      </c>
      <c r="C1856" t="s">
        <v>106</v>
      </c>
      <c r="D1856">
        <v>128</v>
      </c>
      <c r="E1856">
        <v>4380</v>
      </c>
    </row>
    <row r="1857" spans="1:5" x14ac:dyDescent="0.25">
      <c r="A1857">
        <v>15</v>
      </c>
      <c r="B1857" t="s">
        <v>164</v>
      </c>
      <c r="C1857" t="s">
        <v>105</v>
      </c>
      <c r="D1857">
        <v>268</v>
      </c>
      <c r="E1857">
        <v>4382</v>
      </c>
    </row>
    <row r="1858" spans="1:5" x14ac:dyDescent="0.25">
      <c r="A1858">
        <v>15</v>
      </c>
      <c r="B1858" t="s">
        <v>164</v>
      </c>
      <c r="C1858" t="s">
        <v>104</v>
      </c>
      <c r="D1858">
        <v>299</v>
      </c>
      <c r="E1858">
        <v>4384</v>
      </c>
    </row>
    <row r="1859" spans="1:5" x14ac:dyDescent="0.25">
      <c r="A1859">
        <v>15</v>
      </c>
      <c r="B1859" t="s">
        <v>164</v>
      </c>
      <c r="C1859" t="s">
        <v>103</v>
      </c>
      <c r="D1859">
        <v>512</v>
      </c>
      <c r="E1859">
        <v>4386</v>
      </c>
    </row>
    <row r="1860" spans="1:5" x14ac:dyDescent="0.25">
      <c r="A1860">
        <v>15</v>
      </c>
      <c r="B1860" t="s">
        <v>164</v>
      </c>
      <c r="C1860" t="s">
        <v>102</v>
      </c>
      <c r="D1860">
        <v>624</v>
      </c>
      <c r="E1860">
        <v>4388</v>
      </c>
    </row>
    <row r="1861" spans="1:5" x14ac:dyDescent="0.25">
      <c r="A1861">
        <v>15</v>
      </c>
      <c r="B1861" t="s">
        <v>164</v>
      </c>
      <c r="C1861" t="s">
        <v>101</v>
      </c>
      <c r="D1861">
        <v>0</v>
      </c>
      <c r="E1861">
        <v>4390</v>
      </c>
    </row>
    <row r="1862" spans="1:5" x14ac:dyDescent="0.25">
      <c r="A1862">
        <v>15</v>
      </c>
      <c r="B1862" t="s">
        <v>191</v>
      </c>
      <c r="C1862" t="s">
        <v>110</v>
      </c>
      <c r="D1862">
        <v>19</v>
      </c>
      <c r="E1862">
        <v>4394</v>
      </c>
    </row>
    <row r="1863" spans="1:5" x14ac:dyDescent="0.25">
      <c r="A1863">
        <v>15</v>
      </c>
      <c r="B1863" t="s">
        <v>191</v>
      </c>
      <c r="C1863" s="1" t="s">
        <v>167</v>
      </c>
      <c r="D1863">
        <v>1</v>
      </c>
      <c r="E1863">
        <v>4396</v>
      </c>
    </row>
    <row r="1864" spans="1:5" x14ac:dyDescent="0.25">
      <c r="A1864">
        <v>15</v>
      </c>
      <c r="B1864" t="s">
        <v>191</v>
      </c>
      <c r="C1864" s="1" t="s">
        <v>170</v>
      </c>
      <c r="D1864">
        <v>1</v>
      </c>
      <c r="E1864">
        <v>4398</v>
      </c>
    </row>
    <row r="1865" spans="1:5" x14ac:dyDescent="0.25">
      <c r="A1865">
        <v>15</v>
      </c>
      <c r="B1865" t="s">
        <v>191</v>
      </c>
      <c r="C1865" t="s">
        <v>109</v>
      </c>
      <c r="D1865">
        <v>10</v>
      </c>
      <c r="E1865">
        <v>4400</v>
      </c>
    </row>
    <row r="1866" spans="1:5" x14ac:dyDescent="0.25">
      <c r="A1866">
        <v>15</v>
      </c>
      <c r="B1866" t="s">
        <v>191</v>
      </c>
      <c r="C1866" t="s">
        <v>108</v>
      </c>
      <c r="D1866">
        <v>5</v>
      </c>
      <c r="E1866">
        <v>4402</v>
      </c>
    </row>
    <row r="1867" spans="1:5" x14ac:dyDescent="0.25">
      <c r="A1867">
        <v>15</v>
      </c>
      <c r="B1867" t="s">
        <v>191</v>
      </c>
      <c r="C1867" t="s">
        <v>107</v>
      </c>
      <c r="D1867">
        <v>34</v>
      </c>
      <c r="E1867">
        <v>4404</v>
      </c>
    </row>
    <row r="1868" spans="1:5" x14ac:dyDescent="0.25">
      <c r="A1868">
        <v>15</v>
      </c>
      <c r="B1868" t="s">
        <v>191</v>
      </c>
      <c r="C1868" t="s">
        <v>106</v>
      </c>
      <c r="D1868">
        <v>130</v>
      </c>
      <c r="E1868">
        <v>4406</v>
      </c>
    </row>
    <row r="1869" spans="1:5" x14ac:dyDescent="0.25">
      <c r="A1869">
        <v>15</v>
      </c>
      <c r="B1869" t="s">
        <v>191</v>
      </c>
      <c r="C1869" t="s">
        <v>105</v>
      </c>
      <c r="D1869">
        <v>256</v>
      </c>
      <c r="E1869">
        <v>4408</v>
      </c>
    </row>
    <row r="1870" spans="1:5" x14ac:dyDescent="0.25">
      <c r="A1870">
        <v>15</v>
      </c>
      <c r="B1870" t="s">
        <v>191</v>
      </c>
      <c r="C1870" t="s">
        <v>104</v>
      </c>
      <c r="D1870">
        <v>329</v>
      </c>
      <c r="E1870">
        <v>4410</v>
      </c>
    </row>
    <row r="1871" spans="1:5" x14ac:dyDescent="0.25">
      <c r="A1871">
        <v>15</v>
      </c>
      <c r="B1871" t="s">
        <v>191</v>
      </c>
      <c r="C1871" t="s">
        <v>103</v>
      </c>
      <c r="D1871">
        <v>551</v>
      </c>
      <c r="E1871">
        <v>4412</v>
      </c>
    </row>
    <row r="1872" spans="1:5" x14ac:dyDescent="0.25">
      <c r="A1872">
        <v>15</v>
      </c>
      <c r="B1872" t="s">
        <v>191</v>
      </c>
      <c r="C1872" t="s">
        <v>102</v>
      </c>
      <c r="D1872">
        <v>649</v>
      </c>
      <c r="E1872">
        <v>4414</v>
      </c>
    </row>
    <row r="1873" spans="1:5" x14ac:dyDescent="0.25">
      <c r="A1873">
        <v>15</v>
      </c>
      <c r="B1873" t="s">
        <v>191</v>
      </c>
      <c r="C1873" t="s">
        <v>101</v>
      </c>
      <c r="D1873">
        <v>16</v>
      </c>
      <c r="E1873">
        <v>4416</v>
      </c>
    </row>
    <row r="1874" spans="1:5" x14ac:dyDescent="0.25">
      <c r="A1874">
        <v>15</v>
      </c>
      <c r="B1874" t="s">
        <v>216</v>
      </c>
      <c r="C1874" t="s">
        <v>110</v>
      </c>
      <c r="D1874">
        <v>14</v>
      </c>
      <c r="E1874">
        <v>4420</v>
      </c>
    </row>
    <row r="1875" spans="1:5" x14ac:dyDescent="0.25">
      <c r="A1875">
        <v>15</v>
      </c>
      <c r="B1875" t="s">
        <v>216</v>
      </c>
      <c r="C1875" s="1" t="s">
        <v>167</v>
      </c>
      <c r="D1875">
        <v>3</v>
      </c>
      <c r="E1875">
        <v>4422</v>
      </c>
    </row>
    <row r="1876" spans="1:5" x14ac:dyDescent="0.25">
      <c r="A1876">
        <v>15</v>
      </c>
      <c r="B1876" t="s">
        <v>216</v>
      </c>
      <c r="C1876" s="1" t="s">
        <v>170</v>
      </c>
      <c r="D1876">
        <v>3</v>
      </c>
      <c r="E1876">
        <v>4424</v>
      </c>
    </row>
    <row r="1877" spans="1:5" x14ac:dyDescent="0.25">
      <c r="A1877">
        <v>15</v>
      </c>
      <c r="B1877" t="s">
        <v>216</v>
      </c>
      <c r="C1877" t="s">
        <v>109</v>
      </c>
      <c r="D1877">
        <v>6</v>
      </c>
      <c r="E1877">
        <v>4426</v>
      </c>
    </row>
    <row r="1878" spans="1:5" x14ac:dyDescent="0.25">
      <c r="A1878">
        <v>15</v>
      </c>
      <c r="B1878" t="s">
        <v>216</v>
      </c>
      <c r="C1878" t="s">
        <v>108</v>
      </c>
      <c r="D1878">
        <v>12</v>
      </c>
      <c r="E1878">
        <v>4428</v>
      </c>
    </row>
    <row r="1879" spans="1:5" x14ac:dyDescent="0.25">
      <c r="A1879">
        <v>15</v>
      </c>
      <c r="B1879" t="s">
        <v>216</v>
      </c>
      <c r="C1879" t="s">
        <v>107</v>
      </c>
      <c r="D1879">
        <v>24</v>
      </c>
      <c r="E1879">
        <v>4430</v>
      </c>
    </row>
    <row r="1880" spans="1:5" x14ac:dyDescent="0.25">
      <c r="A1880">
        <v>15</v>
      </c>
      <c r="B1880" t="s">
        <v>216</v>
      </c>
      <c r="C1880" t="s">
        <v>106</v>
      </c>
      <c r="D1880">
        <v>122</v>
      </c>
      <c r="E1880">
        <v>4432</v>
      </c>
    </row>
    <row r="1881" spans="1:5" x14ac:dyDescent="0.25">
      <c r="A1881">
        <v>15</v>
      </c>
      <c r="B1881" t="s">
        <v>216</v>
      </c>
      <c r="C1881" t="s">
        <v>105</v>
      </c>
      <c r="D1881">
        <v>243</v>
      </c>
      <c r="E1881">
        <v>4434</v>
      </c>
    </row>
    <row r="1882" spans="1:5" x14ac:dyDescent="0.25">
      <c r="A1882">
        <v>15</v>
      </c>
      <c r="B1882" t="s">
        <v>216</v>
      </c>
      <c r="C1882" t="s">
        <v>104</v>
      </c>
      <c r="D1882">
        <v>361</v>
      </c>
      <c r="E1882">
        <v>4436</v>
      </c>
    </row>
    <row r="1883" spans="1:5" x14ac:dyDescent="0.25">
      <c r="A1883">
        <v>15</v>
      </c>
      <c r="B1883" t="s">
        <v>216</v>
      </c>
      <c r="C1883" t="s">
        <v>103</v>
      </c>
      <c r="D1883">
        <v>535</v>
      </c>
      <c r="E1883">
        <v>4438</v>
      </c>
    </row>
    <row r="1884" spans="1:5" x14ac:dyDescent="0.25">
      <c r="A1884">
        <v>15</v>
      </c>
      <c r="B1884" t="s">
        <v>216</v>
      </c>
      <c r="C1884" t="s">
        <v>102</v>
      </c>
      <c r="D1884">
        <v>678</v>
      </c>
      <c r="E1884">
        <v>4440</v>
      </c>
    </row>
    <row r="1885" spans="1:5" x14ac:dyDescent="0.25">
      <c r="A1885">
        <v>15</v>
      </c>
      <c r="B1885" t="s">
        <v>216</v>
      </c>
      <c r="C1885" t="s">
        <v>101</v>
      </c>
      <c r="D1885">
        <v>6</v>
      </c>
      <c r="E1885">
        <v>4442</v>
      </c>
    </row>
    <row r="1886" spans="1:5" x14ac:dyDescent="0.25">
      <c r="A1886">
        <v>15</v>
      </c>
      <c r="B1886" t="s">
        <v>241</v>
      </c>
      <c r="C1886" t="s">
        <v>110</v>
      </c>
      <c r="D1886">
        <v>16</v>
      </c>
      <c r="E1886">
        <v>4446</v>
      </c>
    </row>
    <row r="1887" spans="1:5" x14ac:dyDescent="0.25">
      <c r="A1887">
        <v>15</v>
      </c>
      <c r="B1887" t="s">
        <v>241</v>
      </c>
      <c r="C1887" s="1" t="s">
        <v>167</v>
      </c>
      <c r="D1887">
        <v>3</v>
      </c>
      <c r="E1887">
        <v>4448</v>
      </c>
    </row>
    <row r="1888" spans="1:5" x14ac:dyDescent="0.25">
      <c r="A1888">
        <v>15</v>
      </c>
      <c r="B1888" t="s">
        <v>241</v>
      </c>
      <c r="C1888" s="1" t="s">
        <v>170</v>
      </c>
      <c r="D1888">
        <v>2</v>
      </c>
      <c r="E1888">
        <v>4450</v>
      </c>
    </row>
    <row r="1889" spans="1:5" x14ac:dyDescent="0.25">
      <c r="A1889">
        <v>15</v>
      </c>
      <c r="B1889" t="s">
        <v>241</v>
      </c>
      <c r="C1889" t="s">
        <v>109</v>
      </c>
      <c r="D1889">
        <v>3</v>
      </c>
      <c r="E1889">
        <v>4452</v>
      </c>
    </row>
    <row r="1890" spans="1:5" x14ac:dyDescent="0.25">
      <c r="A1890">
        <v>15</v>
      </c>
      <c r="B1890" t="s">
        <v>241</v>
      </c>
      <c r="C1890" t="s">
        <v>108</v>
      </c>
      <c r="D1890">
        <v>5</v>
      </c>
      <c r="E1890">
        <v>4454</v>
      </c>
    </row>
    <row r="1891" spans="1:5" x14ac:dyDescent="0.25">
      <c r="A1891">
        <v>15</v>
      </c>
      <c r="B1891" t="s">
        <v>241</v>
      </c>
      <c r="C1891" t="s">
        <v>107</v>
      </c>
      <c r="D1891">
        <v>28</v>
      </c>
      <c r="E1891">
        <v>4456</v>
      </c>
    </row>
    <row r="1892" spans="1:5" x14ac:dyDescent="0.25">
      <c r="A1892">
        <v>15</v>
      </c>
      <c r="B1892" t="s">
        <v>241</v>
      </c>
      <c r="C1892" t="s">
        <v>106</v>
      </c>
      <c r="D1892">
        <v>97</v>
      </c>
      <c r="E1892">
        <v>4458</v>
      </c>
    </row>
    <row r="1893" spans="1:5" x14ac:dyDescent="0.25">
      <c r="A1893">
        <v>15</v>
      </c>
      <c r="B1893" t="s">
        <v>241</v>
      </c>
      <c r="C1893" t="s">
        <v>105</v>
      </c>
      <c r="D1893">
        <v>231</v>
      </c>
      <c r="E1893">
        <v>4460</v>
      </c>
    </row>
    <row r="1894" spans="1:5" x14ac:dyDescent="0.25">
      <c r="A1894">
        <v>15</v>
      </c>
      <c r="B1894" t="s">
        <v>241</v>
      </c>
      <c r="C1894" t="s">
        <v>104</v>
      </c>
      <c r="D1894">
        <v>410</v>
      </c>
      <c r="E1894">
        <v>4462</v>
      </c>
    </row>
    <row r="1895" spans="1:5" x14ac:dyDescent="0.25">
      <c r="A1895">
        <v>15</v>
      </c>
      <c r="B1895" t="s">
        <v>241</v>
      </c>
      <c r="C1895" t="s">
        <v>103</v>
      </c>
      <c r="D1895">
        <v>522</v>
      </c>
      <c r="E1895">
        <v>4464</v>
      </c>
    </row>
    <row r="1896" spans="1:5" x14ac:dyDescent="0.25">
      <c r="A1896">
        <v>15</v>
      </c>
      <c r="B1896" t="s">
        <v>241</v>
      </c>
      <c r="C1896" t="s">
        <v>102</v>
      </c>
      <c r="D1896">
        <v>730</v>
      </c>
      <c r="E1896">
        <v>4466</v>
      </c>
    </row>
    <row r="1897" spans="1:5" x14ac:dyDescent="0.25">
      <c r="A1897">
        <v>15</v>
      </c>
      <c r="B1897" t="s">
        <v>241</v>
      </c>
      <c r="C1897" t="s">
        <v>101</v>
      </c>
      <c r="D1897">
        <v>11</v>
      </c>
      <c r="E1897">
        <v>4468</v>
      </c>
    </row>
    <row r="1898" spans="1:5" x14ac:dyDescent="0.25">
      <c r="A1898">
        <v>15</v>
      </c>
      <c r="B1898" t="s">
        <v>266</v>
      </c>
      <c r="C1898" t="s">
        <v>110</v>
      </c>
      <c r="D1898">
        <v>16</v>
      </c>
      <c r="E1898">
        <v>4472</v>
      </c>
    </row>
    <row r="1899" spans="1:5" x14ac:dyDescent="0.25">
      <c r="A1899">
        <v>15</v>
      </c>
      <c r="B1899" t="s">
        <v>266</v>
      </c>
      <c r="C1899" s="1" t="s">
        <v>167</v>
      </c>
      <c r="D1899">
        <v>2</v>
      </c>
      <c r="E1899">
        <v>4474</v>
      </c>
    </row>
    <row r="1900" spans="1:5" x14ac:dyDescent="0.25">
      <c r="A1900">
        <v>15</v>
      </c>
      <c r="B1900" t="s">
        <v>266</v>
      </c>
      <c r="C1900" s="1" t="s">
        <v>170</v>
      </c>
      <c r="D1900">
        <v>2</v>
      </c>
      <c r="E1900">
        <v>4476</v>
      </c>
    </row>
    <row r="1901" spans="1:5" x14ac:dyDescent="0.25">
      <c r="A1901">
        <v>15</v>
      </c>
      <c r="B1901" t="s">
        <v>266</v>
      </c>
      <c r="C1901" t="s">
        <v>109</v>
      </c>
      <c r="D1901">
        <v>3</v>
      </c>
      <c r="E1901">
        <v>4478</v>
      </c>
    </row>
    <row r="1902" spans="1:5" x14ac:dyDescent="0.25">
      <c r="A1902">
        <v>15</v>
      </c>
      <c r="B1902" t="s">
        <v>266</v>
      </c>
      <c r="C1902" t="s">
        <v>108</v>
      </c>
      <c r="D1902">
        <v>15</v>
      </c>
      <c r="E1902">
        <v>4480</v>
      </c>
    </row>
    <row r="1903" spans="1:5" x14ac:dyDescent="0.25">
      <c r="A1903">
        <v>15</v>
      </c>
      <c r="B1903" t="s">
        <v>266</v>
      </c>
      <c r="C1903" t="s">
        <v>107</v>
      </c>
      <c r="D1903">
        <v>39</v>
      </c>
      <c r="E1903">
        <v>4482</v>
      </c>
    </row>
    <row r="1904" spans="1:5" x14ac:dyDescent="0.25">
      <c r="A1904">
        <v>15</v>
      </c>
      <c r="B1904" t="s">
        <v>266</v>
      </c>
      <c r="C1904" t="s">
        <v>106</v>
      </c>
      <c r="D1904">
        <v>121</v>
      </c>
      <c r="E1904">
        <v>4484</v>
      </c>
    </row>
    <row r="1905" spans="1:5" x14ac:dyDescent="0.25">
      <c r="A1905">
        <v>15</v>
      </c>
      <c r="B1905" t="s">
        <v>266</v>
      </c>
      <c r="C1905" t="s">
        <v>105</v>
      </c>
      <c r="D1905">
        <v>287</v>
      </c>
      <c r="E1905">
        <v>4486</v>
      </c>
    </row>
    <row r="1906" spans="1:5" x14ac:dyDescent="0.25">
      <c r="A1906">
        <v>15</v>
      </c>
      <c r="B1906" t="s">
        <v>266</v>
      </c>
      <c r="C1906" t="s">
        <v>104</v>
      </c>
      <c r="D1906">
        <v>376</v>
      </c>
      <c r="E1906">
        <v>4488</v>
      </c>
    </row>
    <row r="1907" spans="1:5" x14ac:dyDescent="0.25">
      <c r="A1907">
        <v>15</v>
      </c>
      <c r="B1907" t="s">
        <v>266</v>
      </c>
      <c r="C1907" t="s">
        <v>103</v>
      </c>
      <c r="D1907">
        <v>501</v>
      </c>
      <c r="E1907">
        <v>4490</v>
      </c>
    </row>
    <row r="1908" spans="1:5" x14ac:dyDescent="0.25">
      <c r="A1908">
        <v>15</v>
      </c>
      <c r="B1908" t="s">
        <v>266</v>
      </c>
      <c r="C1908" t="s">
        <v>102</v>
      </c>
      <c r="D1908">
        <v>728</v>
      </c>
      <c r="E1908">
        <v>4492</v>
      </c>
    </row>
    <row r="1909" spans="1:5" x14ac:dyDescent="0.25">
      <c r="A1909">
        <v>15</v>
      </c>
      <c r="B1909" t="s">
        <v>266</v>
      </c>
      <c r="C1909" t="s">
        <v>101</v>
      </c>
      <c r="D1909">
        <v>2</v>
      </c>
      <c r="E1909">
        <v>4494</v>
      </c>
    </row>
    <row r="1910" spans="1:5" x14ac:dyDescent="0.25">
      <c r="A1910">
        <v>15</v>
      </c>
      <c r="B1910" t="s">
        <v>291</v>
      </c>
      <c r="C1910" t="s">
        <v>110</v>
      </c>
      <c r="D1910">
        <v>17</v>
      </c>
      <c r="E1910">
        <v>4498</v>
      </c>
    </row>
    <row r="1911" spans="1:5" x14ac:dyDescent="0.25">
      <c r="A1911">
        <v>15</v>
      </c>
      <c r="B1911" t="s">
        <v>291</v>
      </c>
      <c r="C1911" s="1" t="s">
        <v>167</v>
      </c>
      <c r="D1911">
        <v>1</v>
      </c>
      <c r="E1911">
        <v>4500</v>
      </c>
    </row>
    <row r="1912" spans="1:5" x14ac:dyDescent="0.25">
      <c r="A1912">
        <v>15</v>
      </c>
      <c r="B1912" t="s">
        <v>291</v>
      </c>
      <c r="C1912" s="1" t="s">
        <v>170</v>
      </c>
      <c r="D1912">
        <v>4</v>
      </c>
      <c r="E1912">
        <v>4502</v>
      </c>
    </row>
    <row r="1913" spans="1:5" x14ac:dyDescent="0.25">
      <c r="A1913">
        <v>15</v>
      </c>
      <c r="B1913" t="s">
        <v>291</v>
      </c>
      <c r="C1913" t="s">
        <v>109</v>
      </c>
      <c r="D1913">
        <v>8</v>
      </c>
      <c r="E1913">
        <v>4504</v>
      </c>
    </row>
    <row r="1914" spans="1:5" x14ac:dyDescent="0.25">
      <c r="A1914">
        <v>15</v>
      </c>
      <c r="B1914" t="s">
        <v>291</v>
      </c>
      <c r="C1914" t="s">
        <v>108</v>
      </c>
      <c r="D1914">
        <v>21</v>
      </c>
      <c r="E1914">
        <v>4506</v>
      </c>
    </row>
    <row r="1915" spans="1:5" x14ac:dyDescent="0.25">
      <c r="A1915">
        <v>15</v>
      </c>
      <c r="B1915" t="s">
        <v>291</v>
      </c>
      <c r="C1915" t="s">
        <v>107</v>
      </c>
      <c r="D1915">
        <v>23</v>
      </c>
      <c r="E1915">
        <v>4508</v>
      </c>
    </row>
    <row r="1916" spans="1:5" x14ac:dyDescent="0.25">
      <c r="A1916">
        <v>15</v>
      </c>
      <c r="B1916" t="s">
        <v>291</v>
      </c>
      <c r="C1916" t="s">
        <v>106</v>
      </c>
      <c r="D1916">
        <v>92</v>
      </c>
      <c r="E1916">
        <v>4510</v>
      </c>
    </row>
    <row r="1917" spans="1:5" x14ac:dyDescent="0.25">
      <c r="A1917">
        <v>15</v>
      </c>
      <c r="B1917" t="s">
        <v>291</v>
      </c>
      <c r="C1917" t="s">
        <v>105</v>
      </c>
      <c r="D1917">
        <v>277</v>
      </c>
      <c r="E1917">
        <v>4512</v>
      </c>
    </row>
    <row r="1918" spans="1:5" x14ac:dyDescent="0.25">
      <c r="A1918">
        <v>15</v>
      </c>
      <c r="B1918" t="s">
        <v>291</v>
      </c>
      <c r="C1918" t="s">
        <v>104</v>
      </c>
      <c r="D1918">
        <v>474</v>
      </c>
      <c r="E1918">
        <v>4514</v>
      </c>
    </row>
    <row r="1919" spans="1:5" x14ac:dyDescent="0.25">
      <c r="A1919">
        <v>15</v>
      </c>
      <c r="B1919" t="s">
        <v>291</v>
      </c>
      <c r="C1919" t="s">
        <v>103</v>
      </c>
      <c r="D1919">
        <v>587</v>
      </c>
      <c r="E1919">
        <v>4516</v>
      </c>
    </row>
    <row r="1920" spans="1:5" x14ac:dyDescent="0.25">
      <c r="A1920">
        <v>15</v>
      </c>
      <c r="B1920" t="s">
        <v>291</v>
      </c>
      <c r="C1920" t="s">
        <v>102</v>
      </c>
      <c r="D1920">
        <v>753</v>
      </c>
      <c r="E1920">
        <v>4518</v>
      </c>
    </row>
    <row r="1921" spans="1:5" x14ac:dyDescent="0.25">
      <c r="A1921">
        <v>15</v>
      </c>
      <c r="B1921" t="s">
        <v>291</v>
      </c>
      <c r="C1921" t="s">
        <v>101</v>
      </c>
      <c r="D1921">
        <v>0</v>
      </c>
      <c r="E1921">
        <v>4520</v>
      </c>
    </row>
    <row r="1922" spans="1:5" x14ac:dyDescent="0.25">
      <c r="A1922">
        <v>15</v>
      </c>
      <c r="B1922" t="s">
        <v>316</v>
      </c>
      <c r="C1922" t="s">
        <v>110</v>
      </c>
      <c r="D1922">
        <v>17</v>
      </c>
      <c r="E1922">
        <v>4524</v>
      </c>
    </row>
    <row r="1923" spans="1:5" x14ac:dyDescent="0.25">
      <c r="A1923">
        <v>15</v>
      </c>
      <c r="B1923" t="s">
        <v>316</v>
      </c>
      <c r="C1923" s="1" t="s">
        <v>167</v>
      </c>
      <c r="D1923">
        <v>4</v>
      </c>
      <c r="E1923">
        <v>4526</v>
      </c>
    </row>
    <row r="1924" spans="1:5" x14ac:dyDescent="0.25">
      <c r="A1924">
        <v>15</v>
      </c>
      <c r="B1924" t="s">
        <v>316</v>
      </c>
      <c r="C1924" s="1" t="s">
        <v>170</v>
      </c>
      <c r="D1924">
        <v>7</v>
      </c>
      <c r="E1924">
        <v>4528</v>
      </c>
    </row>
    <row r="1925" spans="1:5" x14ac:dyDescent="0.25">
      <c r="A1925">
        <v>15</v>
      </c>
      <c r="B1925" t="s">
        <v>316</v>
      </c>
      <c r="C1925" t="s">
        <v>109</v>
      </c>
      <c r="D1925">
        <v>6</v>
      </c>
      <c r="E1925">
        <v>4530</v>
      </c>
    </row>
    <row r="1926" spans="1:5" x14ac:dyDescent="0.25">
      <c r="A1926">
        <v>15</v>
      </c>
      <c r="B1926" t="s">
        <v>316</v>
      </c>
      <c r="C1926" t="s">
        <v>108</v>
      </c>
      <c r="D1926">
        <v>15</v>
      </c>
      <c r="E1926">
        <v>4532</v>
      </c>
    </row>
    <row r="1927" spans="1:5" x14ac:dyDescent="0.25">
      <c r="A1927">
        <v>15</v>
      </c>
      <c r="B1927" t="s">
        <v>316</v>
      </c>
      <c r="C1927" t="s">
        <v>107</v>
      </c>
      <c r="D1927">
        <v>37</v>
      </c>
      <c r="E1927">
        <v>4534</v>
      </c>
    </row>
    <row r="1928" spans="1:5" x14ac:dyDescent="0.25">
      <c r="A1928">
        <v>15</v>
      </c>
      <c r="B1928" t="s">
        <v>316</v>
      </c>
      <c r="C1928" t="s">
        <v>106</v>
      </c>
      <c r="D1928">
        <v>121</v>
      </c>
      <c r="E1928">
        <v>4536</v>
      </c>
    </row>
    <row r="1929" spans="1:5" x14ac:dyDescent="0.25">
      <c r="A1929">
        <v>15</v>
      </c>
      <c r="B1929" t="s">
        <v>316</v>
      </c>
      <c r="C1929" t="s">
        <v>105</v>
      </c>
      <c r="D1929">
        <v>294</v>
      </c>
      <c r="E1929">
        <v>4538</v>
      </c>
    </row>
    <row r="1930" spans="1:5" x14ac:dyDescent="0.25">
      <c r="A1930">
        <v>15</v>
      </c>
      <c r="B1930" t="s">
        <v>316</v>
      </c>
      <c r="C1930" t="s">
        <v>104</v>
      </c>
      <c r="D1930">
        <v>447</v>
      </c>
      <c r="E1930">
        <v>4540</v>
      </c>
    </row>
    <row r="1931" spans="1:5" x14ac:dyDescent="0.25">
      <c r="A1931">
        <v>15</v>
      </c>
      <c r="B1931" t="s">
        <v>316</v>
      </c>
      <c r="C1931" t="s">
        <v>103</v>
      </c>
      <c r="D1931">
        <v>541</v>
      </c>
      <c r="E1931">
        <v>4542</v>
      </c>
    </row>
    <row r="1932" spans="1:5" x14ac:dyDescent="0.25">
      <c r="A1932">
        <v>15</v>
      </c>
      <c r="B1932" t="s">
        <v>316</v>
      </c>
      <c r="C1932" t="s">
        <v>102</v>
      </c>
      <c r="D1932">
        <v>755</v>
      </c>
      <c r="E1932">
        <v>4544</v>
      </c>
    </row>
    <row r="1933" spans="1:5" x14ac:dyDescent="0.25">
      <c r="A1933">
        <v>15</v>
      </c>
      <c r="B1933" t="s">
        <v>316</v>
      </c>
      <c r="C1933" t="s">
        <v>101</v>
      </c>
      <c r="D1933">
        <v>0</v>
      </c>
      <c r="E1933">
        <v>4546</v>
      </c>
    </row>
    <row r="1934" spans="1:5" x14ac:dyDescent="0.25">
      <c r="A1934">
        <v>15</v>
      </c>
      <c r="B1934" t="s">
        <v>341</v>
      </c>
      <c r="C1934" t="s">
        <v>110</v>
      </c>
      <c r="D1934">
        <v>18</v>
      </c>
      <c r="E1934">
        <v>4550</v>
      </c>
    </row>
    <row r="1935" spans="1:5" x14ac:dyDescent="0.25">
      <c r="A1935">
        <v>15</v>
      </c>
      <c r="B1935" t="s">
        <v>341</v>
      </c>
      <c r="C1935" s="1" t="s">
        <v>167</v>
      </c>
      <c r="D1935">
        <v>2</v>
      </c>
      <c r="E1935">
        <v>4552</v>
      </c>
    </row>
    <row r="1936" spans="1:5" x14ac:dyDescent="0.25">
      <c r="A1936">
        <v>15</v>
      </c>
      <c r="B1936" t="s">
        <v>341</v>
      </c>
      <c r="C1936" s="1" t="s">
        <v>170</v>
      </c>
      <c r="D1936">
        <v>1</v>
      </c>
      <c r="E1936">
        <v>4554</v>
      </c>
    </row>
    <row r="1937" spans="1:5" x14ac:dyDescent="0.25">
      <c r="A1937">
        <v>15</v>
      </c>
      <c r="B1937" t="s">
        <v>341</v>
      </c>
      <c r="C1937" t="s">
        <v>109</v>
      </c>
      <c r="D1937">
        <v>9</v>
      </c>
      <c r="E1937">
        <v>4556</v>
      </c>
    </row>
    <row r="1938" spans="1:5" x14ac:dyDescent="0.25">
      <c r="A1938">
        <v>15</v>
      </c>
      <c r="B1938" t="s">
        <v>341</v>
      </c>
      <c r="C1938" t="s">
        <v>108</v>
      </c>
      <c r="D1938">
        <v>14</v>
      </c>
      <c r="E1938">
        <v>4558</v>
      </c>
    </row>
    <row r="1939" spans="1:5" x14ac:dyDescent="0.25">
      <c r="A1939">
        <v>15</v>
      </c>
      <c r="B1939" t="s">
        <v>341</v>
      </c>
      <c r="C1939" t="s">
        <v>107</v>
      </c>
      <c r="D1939">
        <v>31</v>
      </c>
      <c r="E1939">
        <v>4560</v>
      </c>
    </row>
    <row r="1940" spans="1:5" x14ac:dyDescent="0.25">
      <c r="A1940">
        <v>15</v>
      </c>
      <c r="B1940" t="s">
        <v>341</v>
      </c>
      <c r="C1940" t="s">
        <v>106</v>
      </c>
      <c r="D1940">
        <v>100</v>
      </c>
      <c r="E1940">
        <v>4562</v>
      </c>
    </row>
    <row r="1941" spans="1:5" x14ac:dyDescent="0.25">
      <c r="A1941">
        <v>15</v>
      </c>
      <c r="B1941" t="s">
        <v>341</v>
      </c>
      <c r="C1941" t="s">
        <v>105</v>
      </c>
      <c r="D1941">
        <v>282</v>
      </c>
      <c r="E1941">
        <v>4564</v>
      </c>
    </row>
    <row r="1942" spans="1:5" x14ac:dyDescent="0.25">
      <c r="A1942">
        <v>15</v>
      </c>
      <c r="B1942" t="s">
        <v>341</v>
      </c>
      <c r="C1942" t="s">
        <v>104</v>
      </c>
      <c r="D1942">
        <v>427</v>
      </c>
      <c r="E1942">
        <v>4566</v>
      </c>
    </row>
    <row r="1943" spans="1:5" x14ac:dyDescent="0.25">
      <c r="A1943">
        <v>15</v>
      </c>
      <c r="B1943" t="s">
        <v>341</v>
      </c>
      <c r="C1943" t="s">
        <v>103</v>
      </c>
      <c r="D1943">
        <v>581</v>
      </c>
      <c r="E1943">
        <v>4568</v>
      </c>
    </row>
    <row r="1944" spans="1:5" x14ac:dyDescent="0.25">
      <c r="A1944">
        <v>15</v>
      </c>
      <c r="B1944" t="s">
        <v>341</v>
      </c>
      <c r="C1944" t="s">
        <v>102</v>
      </c>
      <c r="D1944">
        <v>761</v>
      </c>
      <c r="E1944">
        <v>4570</v>
      </c>
    </row>
    <row r="1945" spans="1:5" x14ac:dyDescent="0.25">
      <c r="A1945">
        <v>15</v>
      </c>
      <c r="B1945" t="s">
        <v>341</v>
      </c>
      <c r="C1945" t="s">
        <v>101</v>
      </c>
      <c r="D1945">
        <v>0</v>
      </c>
      <c r="E1945">
        <v>4572</v>
      </c>
    </row>
    <row r="1946" spans="1:5" x14ac:dyDescent="0.25">
      <c r="A1946">
        <v>15</v>
      </c>
      <c r="B1946" t="s">
        <v>366</v>
      </c>
      <c r="C1946" t="s">
        <v>110</v>
      </c>
      <c r="D1946">
        <v>19</v>
      </c>
      <c r="E1946">
        <v>4576</v>
      </c>
    </row>
    <row r="1947" spans="1:5" x14ac:dyDescent="0.25">
      <c r="A1947">
        <v>15</v>
      </c>
      <c r="B1947" t="s">
        <v>366</v>
      </c>
      <c r="C1947" s="1" t="s">
        <v>167</v>
      </c>
      <c r="D1947">
        <v>2</v>
      </c>
      <c r="E1947">
        <v>4578</v>
      </c>
    </row>
    <row r="1948" spans="1:5" x14ac:dyDescent="0.25">
      <c r="A1948">
        <v>15</v>
      </c>
      <c r="B1948" t="s">
        <v>366</v>
      </c>
      <c r="C1948" s="1" t="s">
        <v>170</v>
      </c>
      <c r="D1948">
        <v>3</v>
      </c>
      <c r="E1948">
        <v>4580</v>
      </c>
    </row>
    <row r="1949" spans="1:5" x14ac:dyDescent="0.25">
      <c r="A1949">
        <v>15</v>
      </c>
      <c r="B1949" t="s">
        <v>366</v>
      </c>
      <c r="C1949" t="s">
        <v>109</v>
      </c>
      <c r="D1949">
        <v>6</v>
      </c>
      <c r="E1949">
        <v>4582</v>
      </c>
    </row>
    <row r="1950" spans="1:5" x14ac:dyDescent="0.25">
      <c r="A1950">
        <v>15</v>
      </c>
      <c r="B1950" t="s">
        <v>366</v>
      </c>
      <c r="C1950" t="s">
        <v>108</v>
      </c>
      <c r="D1950">
        <v>10</v>
      </c>
      <c r="E1950">
        <v>4584</v>
      </c>
    </row>
    <row r="1951" spans="1:5" x14ac:dyDescent="0.25">
      <c r="A1951">
        <v>15</v>
      </c>
      <c r="B1951" t="s">
        <v>366</v>
      </c>
      <c r="C1951" t="s">
        <v>107</v>
      </c>
      <c r="D1951">
        <v>41</v>
      </c>
      <c r="E1951">
        <v>4586</v>
      </c>
    </row>
    <row r="1952" spans="1:5" x14ac:dyDescent="0.25">
      <c r="A1952">
        <v>15</v>
      </c>
      <c r="B1952" t="s">
        <v>366</v>
      </c>
      <c r="C1952" t="s">
        <v>106</v>
      </c>
      <c r="D1952">
        <v>119</v>
      </c>
      <c r="E1952">
        <v>4588</v>
      </c>
    </row>
    <row r="1953" spans="1:5" x14ac:dyDescent="0.25">
      <c r="A1953">
        <v>15</v>
      </c>
      <c r="B1953" t="s">
        <v>366</v>
      </c>
      <c r="C1953" t="s">
        <v>105</v>
      </c>
      <c r="D1953">
        <v>279</v>
      </c>
      <c r="E1953">
        <v>4590</v>
      </c>
    </row>
    <row r="1954" spans="1:5" x14ac:dyDescent="0.25">
      <c r="A1954">
        <v>15</v>
      </c>
      <c r="B1954" t="s">
        <v>366</v>
      </c>
      <c r="C1954" t="s">
        <v>104</v>
      </c>
      <c r="D1954">
        <v>415</v>
      </c>
      <c r="E1954">
        <v>4592</v>
      </c>
    </row>
    <row r="1955" spans="1:5" x14ac:dyDescent="0.25">
      <c r="A1955">
        <v>15</v>
      </c>
      <c r="B1955" t="s">
        <v>366</v>
      </c>
      <c r="C1955" t="s">
        <v>103</v>
      </c>
      <c r="D1955">
        <v>556</v>
      </c>
      <c r="E1955">
        <v>4594</v>
      </c>
    </row>
    <row r="1956" spans="1:5" x14ac:dyDescent="0.25">
      <c r="A1956">
        <v>15</v>
      </c>
      <c r="B1956" t="s">
        <v>366</v>
      </c>
      <c r="C1956" t="s">
        <v>102</v>
      </c>
      <c r="D1956">
        <v>802</v>
      </c>
      <c r="E1956">
        <v>4596</v>
      </c>
    </row>
    <row r="1957" spans="1:5" x14ac:dyDescent="0.25">
      <c r="A1957">
        <v>15</v>
      </c>
      <c r="B1957" t="s">
        <v>366</v>
      </c>
      <c r="C1957" t="s">
        <v>101</v>
      </c>
      <c r="D1957">
        <v>0</v>
      </c>
      <c r="E1957">
        <v>4598</v>
      </c>
    </row>
    <row r="1958" spans="1:5" x14ac:dyDescent="0.25">
      <c r="A1958">
        <v>15</v>
      </c>
      <c r="B1958" t="s">
        <v>9</v>
      </c>
      <c r="C1958" t="s">
        <v>110</v>
      </c>
      <c r="D1958">
        <v>23</v>
      </c>
      <c r="E1958">
        <v>4602</v>
      </c>
    </row>
    <row r="1959" spans="1:5" x14ac:dyDescent="0.25">
      <c r="A1959">
        <v>15</v>
      </c>
      <c r="B1959" t="s">
        <v>9</v>
      </c>
      <c r="C1959" s="1" t="s">
        <v>167</v>
      </c>
      <c r="D1959">
        <v>1</v>
      </c>
      <c r="E1959">
        <v>4604</v>
      </c>
    </row>
    <row r="1960" spans="1:5" x14ac:dyDescent="0.25">
      <c r="A1960">
        <v>15</v>
      </c>
      <c r="B1960" t="s">
        <v>9</v>
      </c>
      <c r="C1960" s="1" t="s">
        <v>170</v>
      </c>
      <c r="D1960">
        <v>3</v>
      </c>
      <c r="E1960">
        <v>4606</v>
      </c>
    </row>
    <row r="1961" spans="1:5" x14ac:dyDescent="0.25">
      <c r="A1961">
        <v>15</v>
      </c>
      <c r="B1961" t="s">
        <v>9</v>
      </c>
      <c r="C1961" t="s">
        <v>109</v>
      </c>
      <c r="D1961">
        <v>6</v>
      </c>
      <c r="E1961">
        <v>4608</v>
      </c>
    </row>
    <row r="1962" spans="1:5" x14ac:dyDescent="0.25">
      <c r="A1962">
        <v>15</v>
      </c>
      <c r="B1962" t="s">
        <v>9</v>
      </c>
      <c r="C1962" t="s">
        <v>108</v>
      </c>
      <c r="D1962">
        <v>16</v>
      </c>
      <c r="E1962">
        <v>4610</v>
      </c>
    </row>
    <row r="1963" spans="1:5" x14ac:dyDescent="0.25">
      <c r="A1963">
        <v>15</v>
      </c>
      <c r="B1963" t="s">
        <v>9</v>
      </c>
      <c r="C1963" t="s">
        <v>107</v>
      </c>
      <c r="D1963">
        <v>33</v>
      </c>
      <c r="E1963">
        <v>4612</v>
      </c>
    </row>
    <row r="1964" spans="1:5" x14ac:dyDescent="0.25">
      <c r="A1964">
        <v>15</v>
      </c>
      <c r="B1964" t="s">
        <v>9</v>
      </c>
      <c r="C1964" t="s">
        <v>106</v>
      </c>
      <c r="D1964">
        <v>92</v>
      </c>
      <c r="E1964">
        <v>4614</v>
      </c>
    </row>
    <row r="1965" spans="1:5" x14ac:dyDescent="0.25">
      <c r="A1965">
        <v>15</v>
      </c>
      <c r="B1965" t="s">
        <v>9</v>
      </c>
      <c r="C1965" t="s">
        <v>105</v>
      </c>
      <c r="D1965">
        <v>273</v>
      </c>
      <c r="E1965">
        <v>4616</v>
      </c>
    </row>
    <row r="1966" spans="1:5" x14ac:dyDescent="0.25">
      <c r="A1966">
        <v>15</v>
      </c>
      <c r="B1966" t="s">
        <v>9</v>
      </c>
      <c r="C1966" t="s">
        <v>104</v>
      </c>
      <c r="D1966">
        <v>429</v>
      </c>
      <c r="E1966">
        <v>4618</v>
      </c>
    </row>
    <row r="1967" spans="1:5" x14ac:dyDescent="0.25">
      <c r="A1967">
        <v>15</v>
      </c>
      <c r="B1967" t="s">
        <v>9</v>
      </c>
      <c r="C1967" t="s">
        <v>103</v>
      </c>
      <c r="D1967">
        <v>600</v>
      </c>
      <c r="E1967">
        <v>4620</v>
      </c>
    </row>
    <row r="1968" spans="1:5" x14ac:dyDescent="0.25">
      <c r="A1968">
        <v>15</v>
      </c>
      <c r="B1968" t="s">
        <v>9</v>
      </c>
      <c r="C1968" t="s">
        <v>102</v>
      </c>
      <c r="D1968">
        <v>675</v>
      </c>
      <c r="E1968">
        <v>4622</v>
      </c>
    </row>
    <row r="1969" spans="1:5" x14ac:dyDescent="0.25">
      <c r="A1969">
        <v>15</v>
      </c>
      <c r="B1969" t="s">
        <v>9</v>
      </c>
      <c r="C1969" t="s">
        <v>101</v>
      </c>
      <c r="D1969">
        <v>0</v>
      </c>
      <c r="E1969">
        <v>4624</v>
      </c>
    </row>
    <row r="1970" spans="1:5" x14ac:dyDescent="0.25">
      <c r="A1970">
        <v>15</v>
      </c>
      <c r="B1970" t="s">
        <v>10</v>
      </c>
      <c r="C1970" t="s">
        <v>110</v>
      </c>
      <c r="D1970">
        <v>14</v>
      </c>
      <c r="E1970">
        <v>4628</v>
      </c>
    </row>
    <row r="1971" spans="1:5" x14ac:dyDescent="0.25">
      <c r="A1971">
        <v>15</v>
      </c>
      <c r="B1971" t="s">
        <v>10</v>
      </c>
      <c r="C1971" s="1" t="s">
        <v>167</v>
      </c>
      <c r="D1971">
        <v>1</v>
      </c>
      <c r="E1971">
        <v>4630</v>
      </c>
    </row>
    <row r="1972" spans="1:5" x14ac:dyDescent="0.25">
      <c r="A1972">
        <v>15</v>
      </c>
      <c r="B1972" t="s">
        <v>10</v>
      </c>
      <c r="C1972" s="1" t="s">
        <v>170</v>
      </c>
      <c r="D1972">
        <v>1</v>
      </c>
      <c r="E1972">
        <v>4632</v>
      </c>
    </row>
    <row r="1973" spans="1:5" x14ac:dyDescent="0.25">
      <c r="A1973">
        <v>15</v>
      </c>
      <c r="B1973" t="s">
        <v>10</v>
      </c>
      <c r="C1973" t="s">
        <v>109</v>
      </c>
      <c r="D1973">
        <v>19</v>
      </c>
      <c r="E1973">
        <v>4634</v>
      </c>
    </row>
    <row r="1974" spans="1:5" x14ac:dyDescent="0.25">
      <c r="A1974">
        <v>15</v>
      </c>
      <c r="B1974" t="s">
        <v>10</v>
      </c>
      <c r="C1974" t="s">
        <v>108</v>
      </c>
      <c r="D1974">
        <v>23</v>
      </c>
      <c r="E1974">
        <v>4636</v>
      </c>
    </row>
    <row r="1975" spans="1:5" x14ac:dyDescent="0.25">
      <c r="A1975">
        <v>15</v>
      </c>
      <c r="B1975" t="s">
        <v>10</v>
      </c>
      <c r="C1975" t="s">
        <v>107</v>
      </c>
      <c r="D1975">
        <v>71</v>
      </c>
      <c r="E1975">
        <v>4638</v>
      </c>
    </row>
    <row r="1976" spans="1:5" x14ac:dyDescent="0.25">
      <c r="A1976">
        <v>15</v>
      </c>
      <c r="B1976" t="s">
        <v>10</v>
      </c>
      <c r="C1976" t="s">
        <v>106</v>
      </c>
      <c r="D1976">
        <v>105</v>
      </c>
      <c r="E1976">
        <v>4640</v>
      </c>
    </row>
    <row r="1977" spans="1:5" x14ac:dyDescent="0.25">
      <c r="A1977">
        <v>15</v>
      </c>
      <c r="B1977" t="s">
        <v>10</v>
      </c>
      <c r="C1977" t="s">
        <v>105</v>
      </c>
      <c r="D1977">
        <v>316</v>
      </c>
      <c r="E1977">
        <v>4642</v>
      </c>
    </row>
    <row r="1978" spans="1:5" x14ac:dyDescent="0.25">
      <c r="A1978">
        <v>15</v>
      </c>
      <c r="B1978" t="s">
        <v>10</v>
      </c>
      <c r="C1978" t="s">
        <v>104</v>
      </c>
      <c r="D1978">
        <v>495</v>
      </c>
      <c r="E1978">
        <v>4644</v>
      </c>
    </row>
    <row r="1979" spans="1:5" x14ac:dyDescent="0.25">
      <c r="A1979">
        <v>15</v>
      </c>
      <c r="B1979" t="s">
        <v>10</v>
      </c>
      <c r="C1979" t="s">
        <v>103</v>
      </c>
      <c r="D1979">
        <v>605</v>
      </c>
      <c r="E1979">
        <v>4646</v>
      </c>
    </row>
    <row r="1980" spans="1:5" x14ac:dyDescent="0.25">
      <c r="A1980">
        <v>15</v>
      </c>
      <c r="B1980" t="s">
        <v>10</v>
      </c>
      <c r="C1980" t="s">
        <v>102</v>
      </c>
      <c r="D1980">
        <v>775</v>
      </c>
      <c r="E1980">
        <v>4648</v>
      </c>
    </row>
    <row r="1981" spans="1:5" x14ac:dyDescent="0.25">
      <c r="A1981">
        <v>15</v>
      </c>
      <c r="B1981" t="s">
        <v>10</v>
      </c>
      <c r="C1981" t="s">
        <v>101</v>
      </c>
      <c r="D1981">
        <v>0</v>
      </c>
      <c r="E1981">
        <v>4650</v>
      </c>
    </row>
    <row r="1982" spans="1:5" x14ac:dyDescent="0.25">
      <c r="A1982">
        <v>16</v>
      </c>
      <c r="B1982" t="s">
        <v>164</v>
      </c>
      <c r="C1982" t="s">
        <v>110</v>
      </c>
      <c r="D1982">
        <v>21</v>
      </c>
      <c r="E1982">
        <v>4680</v>
      </c>
    </row>
    <row r="1983" spans="1:5" x14ac:dyDescent="0.25">
      <c r="A1983">
        <v>16</v>
      </c>
      <c r="B1983" t="s">
        <v>164</v>
      </c>
      <c r="C1983" s="1" t="s">
        <v>167</v>
      </c>
      <c r="D1983">
        <v>2</v>
      </c>
      <c r="E1983">
        <v>4682</v>
      </c>
    </row>
    <row r="1984" spans="1:5" x14ac:dyDescent="0.25">
      <c r="A1984">
        <v>16</v>
      </c>
      <c r="B1984" t="s">
        <v>164</v>
      </c>
      <c r="C1984" s="1" t="s">
        <v>170</v>
      </c>
      <c r="D1984">
        <v>4</v>
      </c>
      <c r="E1984">
        <v>4684</v>
      </c>
    </row>
    <row r="1985" spans="1:5" x14ac:dyDescent="0.25">
      <c r="A1985">
        <v>16</v>
      </c>
      <c r="B1985" t="s">
        <v>164</v>
      </c>
      <c r="C1985" t="s">
        <v>109</v>
      </c>
      <c r="D1985">
        <v>5</v>
      </c>
      <c r="E1985">
        <v>4686</v>
      </c>
    </row>
    <row r="1986" spans="1:5" x14ac:dyDescent="0.25">
      <c r="A1986">
        <v>16</v>
      </c>
      <c r="B1986" t="s">
        <v>164</v>
      </c>
      <c r="C1986" t="s">
        <v>108</v>
      </c>
      <c r="D1986">
        <v>12</v>
      </c>
      <c r="E1986">
        <v>4688</v>
      </c>
    </row>
    <row r="1987" spans="1:5" x14ac:dyDescent="0.25">
      <c r="A1987">
        <v>16</v>
      </c>
      <c r="B1987" t="s">
        <v>164</v>
      </c>
      <c r="C1987" t="s">
        <v>107</v>
      </c>
      <c r="D1987">
        <v>28</v>
      </c>
      <c r="E1987">
        <v>4690</v>
      </c>
    </row>
    <row r="1988" spans="1:5" x14ac:dyDescent="0.25">
      <c r="A1988">
        <v>16</v>
      </c>
      <c r="B1988" t="s">
        <v>164</v>
      </c>
      <c r="C1988" t="s">
        <v>106</v>
      </c>
      <c r="D1988">
        <v>116</v>
      </c>
      <c r="E1988">
        <v>4692</v>
      </c>
    </row>
    <row r="1989" spans="1:5" x14ac:dyDescent="0.25">
      <c r="A1989">
        <v>16</v>
      </c>
      <c r="B1989" t="s">
        <v>164</v>
      </c>
      <c r="C1989" t="s">
        <v>105</v>
      </c>
      <c r="D1989">
        <v>247</v>
      </c>
      <c r="E1989">
        <v>4694</v>
      </c>
    </row>
    <row r="1990" spans="1:5" x14ac:dyDescent="0.25">
      <c r="A1990">
        <v>16</v>
      </c>
      <c r="B1990" t="s">
        <v>164</v>
      </c>
      <c r="C1990" t="s">
        <v>104</v>
      </c>
      <c r="D1990">
        <v>323</v>
      </c>
      <c r="E1990">
        <v>4696</v>
      </c>
    </row>
    <row r="1991" spans="1:5" x14ac:dyDescent="0.25">
      <c r="A1991">
        <v>16</v>
      </c>
      <c r="B1991" t="s">
        <v>164</v>
      </c>
      <c r="C1991" t="s">
        <v>103</v>
      </c>
      <c r="D1991">
        <v>539</v>
      </c>
      <c r="E1991">
        <v>4698</v>
      </c>
    </row>
    <row r="1992" spans="1:5" x14ac:dyDescent="0.25">
      <c r="A1992">
        <v>16</v>
      </c>
      <c r="B1992" t="s">
        <v>164</v>
      </c>
      <c r="C1992" t="s">
        <v>102</v>
      </c>
      <c r="D1992">
        <v>605</v>
      </c>
      <c r="E1992">
        <v>4700</v>
      </c>
    </row>
    <row r="1993" spans="1:5" x14ac:dyDescent="0.25">
      <c r="A1993">
        <v>16</v>
      </c>
      <c r="B1993" t="s">
        <v>164</v>
      </c>
      <c r="C1993" t="s">
        <v>101</v>
      </c>
      <c r="D1993">
        <v>0</v>
      </c>
      <c r="E1993">
        <v>4702</v>
      </c>
    </row>
    <row r="1994" spans="1:5" x14ac:dyDescent="0.25">
      <c r="A1994">
        <v>16</v>
      </c>
      <c r="B1994" t="s">
        <v>191</v>
      </c>
      <c r="C1994" t="s">
        <v>110</v>
      </c>
      <c r="D1994">
        <v>18</v>
      </c>
      <c r="E1994">
        <v>4706</v>
      </c>
    </row>
    <row r="1995" spans="1:5" x14ac:dyDescent="0.25">
      <c r="A1995">
        <v>16</v>
      </c>
      <c r="B1995" t="s">
        <v>191</v>
      </c>
      <c r="C1995" s="1" t="s">
        <v>167</v>
      </c>
      <c r="D1995">
        <v>2</v>
      </c>
      <c r="E1995">
        <v>4708</v>
      </c>
    </row>
    <row r="1996" spans="1:5" x14ac:dyDescent="0.25">
      <c r="A1996">
        <v>16</v>
      </c>
      <c r="B1996" t="s">
        <v>191</v>
      </c>
      <c r="C1996" s="1" t="s">
        <v>170</v>
      </c>
      <c r="D1996">
        <v>0</v>
      </c>
      <c r="E1996">
        <v>4710</v>
      </c>
    </row>
    <row r="1997" spans="1:5" x14ac:dyDescent="0.25">
      <c r="A1997">
        <v>16</v>
      </c>
      <c r="B1997" t="s">
        <v>191</v>
      </c>
      <c r="C1997" t="s">
        <v>109</v>
      </c>
      <c r="D1997">
        <v>4</v>
      </c>
      <c r="E1997">
        <v>4712</v>
      </c>
    </row>
    <row r="1998" spans="1:5" x14ac:dyDescent="0.25">
      <c r="A1998">
        <v>16</v>
      </c>
      <c r="B1998" t="s">
        <v>191</v>
      </c>
      <c r="C1998" t="s">
        <v>108</v>
      </c>
      <c r="D1998">
        <v>14</v>
      </c>
      <c r="E1998">
        <v>4714</v>
      </c>
    </row>
    <row r="1999" spans="1:5" x14ac:dyDescent="0.25">
      <c r="A1999">
        <v>16</v>
      </c>
      <c r="B1999" t="s">
        <v>191</v>
      </c>
      <c r="C1999" t="s">
        <v>107</v>
      </c>
      <c r="D1999">
        <v>34</v>
      </c>
      <c r="E1999">
        <v>4716</v>
      </c>
    </row>
    <row r="2000" spans="1:5" x14ac:dyDescent="0.25">
      <c r="A2000">
        <v>16</v>
      </c>
      <c r="B2000" t="s">
        <v>191</v>
      </c>
      <c r="C2000" t="s">
        <v>106</v>
      </c>
      <c r="D2000">
        <v>120</v>
      </c>
      <c r="E2000">
        <v>4718</v>
      </c>
    </row>
    <row r="2001" spans="1:5" x14ac:dyDescent="0.25">
      <c r="A2001">
        <v>16</v>
      </c>
      <c r="B2001" t="s">
        <v>191</v>
      </c>
      <c r="C2001" t="s">
        <v>105</v>
      </c>
      <c r="D2001">
        <v>262</v>
      </c>
      <c r="E2001">
        <v>4720</v>
      </c>
    </row>
    <row r="2002" spans="1:5" x14ac:dyDescent="0.25">
      <c r="A2002">
        <v>16</v>
      </c>
      <c r="B2002" t="s">
        <v>191</v>
      </c>
      <c r="C2002" t="s">
        <v>104</v>
      </c>
      <c r="D2002">
        <v>350</v>
      </c>
      <c r="E2002">
        <v>4722</v>
      </c>
    </row>
    <row r="2003" spans="1:5" x14ac:dyDescent="0.25">
      <c r="A2003">
        <v>16</v>
      </c>
      <c r="B2003" t="s">
        <v>191</v>
      </c>
      <c r="C2003" t="s">
        <v>103</v>
      </c>
      <c r="D2003">
        <v>490</v>
      </c>
      <c r="E2003">
        <v>4724</v>
      </c>
    </row>
    <row r="2004" spans="1:5" x14ac:dyDescent="0.25">
      <c r="A2004">
        <v>16</v>
      </c>
      <c r="B2004" t="s">
        <v>191</v>
      </c>
      <c r="C2004" t="s">
        <v>102</v>
      </c>
      <c r="D2004">
        <v>684</v>
      </c>
      <c r="E2004">
        <v>4726</v>
      </c>
    </row>
    <row r="2005" spans="1:5" x14ac:dyDescent="0.25">
      <c r="A2005">
        <v>16</v>
      </c>
      <c r="B2005" t="s">
        <v>191</v>
      </c>
      <c r="C2005" t="s">
        <v>101</v>
      </c>
      <c r="D2005">
        <v>9</v>
      </c>
      <c r="E2005">
        <v>4728</v>
      </c>
    </row>
    <row r="2006" spans="1:5" x14ac:dyDescent="0.25">
      <c r="A2006">
        <v>16</v>
      </c>
      <c r="B2006" t="s">
        <v>216</v>
      </c>
      <c r="C2006" t="s">
        <v>110</v>
      </c>
      <c r="D2006">
        <v>23</v>
      </c>
      <c r="E2006">
        <v>4732</v>
      </c>
    </row>
    <row r="2007" spans="1:5" x14ac:dyDescent="0.25">
      <c r="A2007">
        <v>16</v>
      </c>
      <c r="B2007" t="s">
        <v>216</v>
      </c>
      <c r="C2007" s="1" t="s">
        <v>167</v>
      </c>
      <c r="D2007">
        <v>2</v>
      </c>
      <c r="E2007">
        <v>4734</v>
      </c>
    </row>
    <row r="2008" spans="1:5" x14ac:dyDescent="0.25">
      <c r="A2008">
        <v>16</v>
      </c>
      <c r="B2008" t="s">
        <v>216</v>
      </c>
      <c r="C2008" s="1" t="s">
        <v>170</v>
      </c>
      <c r="D2008">
        <v>3</v>
      </c>
      <c r="E2008">
        <v>4736</v>
      </c>
    </row>
    <row r="2009" spans="1:5" x14ac:dyDescent="0.25">
      <c r="A2009">
        <v>16</v>
      </c>
      <c r="B2009" t="s">
        <v>216</v>
      </c>
      <c r="C2009" t="s">
        <v>109</v>
      </c>
      <c r="D2009">
        <v>6</v>
      </c>
      <c r="E2009">
        <v>4738</v>
      </c>
    </row>
    <row r="2010" spans="1:5" x14ac:dyDescent="0.25">
      <c r="A2010">
        <v>16</v>
      </c>
      <c r="B2010" t="s">
        <v>216</v>
      </c>
      <c r="C2010" t="s">
        <v>108</v>
      </c>
      <c r="D2010">
        <v>10</v>
      </c>
      <c r="E2010">
        <v>4740</v>
      </c>
    </row>
    <row r="2011" spans="1:5" x14ac:dyDescent="0.25">
      <c r="A2011">
        <v>16</v>
      </c>
      <c r="B2011" t="s">
        <v>216</v>
      </c>
      <c r="C2011" t="s">
        <v>107</v>
      </c>
      <c r="D2011">
        <v>37</v>
      </c>
      <c r="E2011">
        <v>4742</v>
      </c>
    </row>
    <row r="2012" spans="1:5" x14ac:dyDescent="0.25">
      <c r="A2012">
        <v>16</v>
      </c>
      <c r="B2012" t="s">
        <v>216</v>
      </c>
      <c r="C2012" t="s">
        <v>106</v>
      </c>
      <c r="D2012">
        <v>99</v>
      </c>
      <c r="E2012">
        <v>4744</v>
      </c>
    </row>
    <row r="2013" spans="1:5" x14ac:dyDescent="0.25">
      <c r="A2013">
        <v>16</v>
      </c>
      <c r="B2013" t="s">
        <v>216</v>
      </c>
      <c r="C2013" t="s">
        <v>105</v>
      </c>
      <c r="D2013">
        <v>249</v>
      </c>
      <c r="E2013">
        <v>4746</v>
      </c>
    </row>
    <row r="2014" spans="1:5" x14ac:dyDescent="0.25">
      <c r="A2014">
        <v>16</v>
      </c>
      <c r="B2014" t="s">
        <v>216</v>
      </c>
      <c r="C2014" t="s">
        <v>104</v>
      </c>
      <c r="D2014">
        <v>349</v>
      </c>
      <c r="E2014">
        <v>4748</v>
      </c>
    </row>
    <row r="2015" spans="1:5" x14ac:dyDescent="0.25">
      <c r="A2015">
        <v>16</v>
      </c>
      <c r="B2015" t="s">
        <v>216</v>
      </c>
      <c r="C2015" t="s">
        <v>103</v>
      </c>
      <c r="D2015">
        <v>500</v>
      </c>
      <c r="E2015">
        <v>4750</v>
      </c>
    </row>
    <row r="2016" spans="1:5" x14ac:dyDescent="0.25">
      <c r="A2016">
        <v>16</v>
      </c>
      <c r="B2016" t="s">
        <v>216</v>
      </c>
      <c r="C2016" t="s">
        <v>102</v>
      </c>
      <c r="D2016">
        <v>673</v>
      </c>
      <c r="E2016">
        <v>4752</v>
      </c>
    </row>
    <row r="2017" spans="1:5" x14ac:dyDescent="0.25">
      <c r="A2017">
        <v>16</v>
      </c>
      <c r="B2017" t="s">
        <v>216</v>
      </c>
      <c r="C2017" t="s">
        <v>101</v>
      </c>
      <c r="D2017">
        <v>3</v>
      </c>
      <c r="E2017">
        <v>4754</v>
      </c>
    </row>
    <row r="2018" spans="1:5" x14ac:dyDescent="0.25">
      <c r="A2018">
        <v>16</v>
      </c>
      <c r="B2018" t="s">
        <v>241</v>
      </c>
      <c r="C2018" t="s">
        <v>110</v>
      </c>
      <c r="D2018">
        <v>15</v>
      </c>
      <c r="E2018">
        <v>4758</v>
      </c>
    </row>
    <row r="2019" spans="1:5" x14ac:dyDescent="0.25">
      <c r="A2019">
        <v>16</v>
      </c>
      <c r="B2019" t="s">
        <v>241</v>
      </c>
      <c r="C2019" s="1" t="s">
        <v>167</v>
      </c>
      <c r="D2019">
        <v>1</v>
      </c>
      <c r="E2019">
        <v>4760</v>
      </c>
    </row>
    <row r="2020" spans="1:5" x14ac:dyDescent="0.25">
      <c r="A2020">
        <v>16</v>
      </c>
      <c r="B2020" t="s">
        <v>241</v>
      </c>
      <c r="C2020" s="1" t="s">
        <v>170</v>
      </c>
      <c r="D2020">
        <v>0</v>
      </c>
      <c r="E2020">
        <v>4762</v>
      </c>
    </row>
    <row r="2021" spans="1:5" x14ac:dyDescent="0.25">
      <c r="A2021">
        <v>16</v>
      </c>
      <c r="B2021" t="s">
        <v>241</v>
      </c>
      <c r="C2021" t="s">
        <v>109</v>
      </c>
      <c r="D2021">
        <v>9</v>
      </c>
      <c r="E2021">
        <v>4764</v>
      </c>
    </row>
    <row r="2022" spans="1:5" x14ac:dyDescent="0.25">
      <c r="A2022">
        <v>16</v>
      </c>
      <c r="B2022" t="s">
        <v>241</v>
      </c>
      <c r="C2022" t="s">
        <v>108</v>
      </c>
      <c r="D2022">
        <v>13</v>
      </c>
      <c r="E2022">
        <v>4766</v>
      </c>
    </row>
    <row r="2023" spans="1:5" x14ac:dyDescent="0.25">
      <c r="A2023">
        <v>16</v>
      </c>
      <c r="B2023" t="s">
        <v>241</v>
      </c>
      <c r="C2023" t="s">
        <v>107</v>
      </c>
      <c r="D2023">
        <v>28</v>
      </c>
      <c r="E2023">
        <v>4768</v>
      </c>
    </row>
    <row r="2024" spans="1:5" x14ac:dyDescent="0.25">
      <c r="A2024">
        <v>16</v>
      </c>
      <c r="B2024" t="s">
        <v>241</v>
      </c>
      <c r="C2024" t="s">
        <v>106</v>
      </c>
      <c r="D2024">
        <v>129</v>
      </c>
      <c r="E2024">
        <v>4770</v>
      </c>
    </row>
    <row r="2025" spans="1:5" x14ac:dyDescent="0.25">
      <c r="A2025">
        <v>16</v>
      </c>
      <c r="B2025" t="s">
        <v>241</v>
      </c>
      <c r="C2025" t="s">
        <v>105</v>
      </c>
      <c r="D2025">
        <v>259</v>
      </c>
      <c r="E2025">
        <v>4772</v>
      </c>
    </row>
    <row r="2026" spans="1:5" x14ac:dyDescent="0.25">
      <c r="A2026">
        <v>16</v>
      </c>
      <c r="B2026" t="s">
        <v>241</v>
      </c>
      <c r="C2026" t="s">
        <v>104</v>
      </c>
      <c r="D2026">
        <v>369</v>
      </c>
      <c r="E2026">
        <v>4774</v>
      </c>
    </row>
    <row r="2027" spans="1:5" x14ac:dyDescent="0.25">
      <c r="A2027">
        <v>16</v>
      </c>
      <c r="B2027" t="s">
        <v>241</v>
      </c>
      <c r="C2027" t="s">
        <v>103</v>
      </c>
      <c r="D2027">
        <v>519</v>
      </c>
      <c r="E2027">
        <v>4776</v>
      </c>
    </row>
    <row r="2028" spans="1:5" x14ac:dyDescent="0.25">
      <c r="A2028">
        <v>16</v>
      </c>
      <c r="B2028" t="s">
        <v>241</v>
      </c>
      <c r="C2028" t="s">
        <v>102</v>
      </c>
      <c r="D2028">
        <v>688</v>
      </c>
      <c r="E2028">
        <v>4778</v>
      </c>
    </row>
    <row r="2029" spans="1:5" x14ac:dyDescent="0.25">
      <c r="A2029">
        <v>16</v>
      </c>
      <c r="B2029" t="s">
        <v>241</v>
      </c>
      <c r="C2029" t="s">
        <v>101</v>
      </c>
      <c r="D2029">
        <v>9</v>
      </c>
      <c r="E2029">
        <v>4780</v>
      </c>
    </row>
    <row r="2030" spans="1:5" x14ac:dyDescent="0.25">
      <c r="A2030">
        <v>16</v>
      </c>
      <c r="B2030" t="s">
        <v>266</v>
      </c>
      <c r="C2030" t="s">
        <v>110</v>
      </c>
      <c r="D2030">
        <v>12</v>
      </c>
      <c r="E2030">
        <v>4784</v>
      </c>
    </row>
    <row r="2031" spans="1:5" x14ac:dyDescent="0.25">
      <c r="A2031">
        <v>16</v>
      </c>
      <c r="B2031" t="s">
        <v>266</v>
      </c>
      <c r="C2031" s="1" t="s">
        <v>167</v>
      </c>
      <c r="D2031">
        <v>3</v>
      </c>
      <c r="E2031">
        <v>4786</v>
      </c>
    </row>
    <row r="2032" spans="1:5" x14ac:dyDescent="0.25">
      <c r="A2032">
        <v>16</v>
      </c>
      <c r="B2032" t="s">
        <v>266</v>
      </c>
      <c r="C2032" s="1" t="s">
        <v>170</v>
      </c>
      <c r="D2032">
        <v>2</v>
      </c>
      <c r="E2032">
        <v>4788</v>
      </c>
    </row>
    <row r="2033" spans="1:5" x14ac:dyDescent="0.25">
      <c r="A2033">
        <v>16</v>
      </c>
      <c r="B2033" t="s">
        <v>266</v>
      </c>
      <c r="C2033" t="s">
        <v>109</v>
      </c>
      <c r="D2033">
        <v>3</v>
      </c>
      <c r="E2033">
        <v>4790</v>
      </c>
    </row>
    <row r="2034" spans="1:5" x14ac:dyDescent="0.25">
      <c r="A2034">
        <v>16</v>
      </c>
      <c r="B2034" t="s">
        <v>266</v>
      </c>
      <c r="C2034" t="s">
        <v>108</v>
      </c>
      <c r="D2034">
        <v>12</v>
      </c>
      <c r="E2034">
        <v>4792</v>
      </c>
    </row>
    <row r="2035" spans="1:5" x14ac:dyDescent="0.25">
      <c r="A2035">
        <v>16</v>
      </c>
      <c r="B2035" t="s">
        <v>266</v>
      </c>
      <c r="C2035" t="s">
        <v>107</v>
      </c>
      <c r="D2035">
        <v>35</v>
      </c>
      <c r="E2035">
        <v>4794</v>
      </c>
    </row>
    <row r="2036" spans="1:5" x14ac:dyDescent="0.25">
      <c r="A2036">
        <v>16</v>
      </c>
      <c r="B2036" t="s">
        <v>266</v>
      </c>
      <c r="C2036" t="s">
        <v>106</v>
      </c>
      <c r="D2036">
        <v>117</v>
      </c>
      <c r="E2036">
        <v>4796</v>
      </c>
    </row>
    <row r="2037" spans="1:5" x14ac:dyDescent="0.25">
      <c r="A2037">
        <v>16</v>
      </c>
      <c r="B2037" t="s">
        <v>266</v>
      </c>
      <c r="C2037" t="s">
        <v>105</v>
      </c>
      <c r="D2037">
        <v>275</v>
      </c>
      <c r="E2037">
        <v>4798</v>
      </c>
    </row>
    <row r="2038" spans="1:5" x14ac:dyDescent="0.25">
      <c r="A2038">
        <v>16</v>
      </c>
      <c r="B2038" t="s">
        <v>266</v>
      </c>
      <c r="C2038" t="s">
        <v>104</v>
      </c>
      <c r="D2038">
        <v>394</v>
      </c>
      <c r="E2038">
        <v>4800</v>
      </c>
    </row>
    <row r="2039" spans="1:5" x14ac:dyDescent="0.25">
      <c r="A2039">
        <v>16</v>
      </c>
      <c r="B2039" t="s">
        <v>266</v>
      </c>
      <c r="C2039" t="s">
        <v>103</v>
      </c>
      <c r="D2039">
        <v>509</v>
      </c>
      <c r="E2039">
        <v>4802</v>
      </c>
    </row>
    <row r="2040" spans="1:5" x14ac:dyDescent="0.25">
      <c r="A2040">
        <v>16</v>
      </c>
      <c r="B2040" t="s">
        <v>266</v>
      </c>
      <c r="C2040" t="s">
        <v>102</v>
      </c>
      <c r="D2040">
        <v>650</v>
      </c>
      <c r="E2040">
        <v>4804</v>
      </c>
    </row>
    <row r="2041" spans="1:5" x14ac:dyDescent="0.25">
      <c r="A2041">
        <v>16</v>
      </c>
      <c r="B2041" t="s">
        <v>266</v>
      </c>
      <c r="C2041" t="s">
        <v>101</v>
      </c>
      <c r="D2041">
        <v>4</v>
      </c>
      <c r="E2041">
        <v>4806</v>
      </c>
    </row>
    <row r="2042" spans="1:5" x14ac:dyDescent="0.25">
      <c r="A2042">
        <v>16</v>
      </c>
      <c r="B2042" t="s">
        <v>291</v>
      </c>
      <c r="C2042" t="s">
        <v>110</v>
      </c>
      <c r="D2042">
        <v>12</v>
      </c>
      <c r="E2042">
        <v>4810</v>
      </c>
    </row>
    <row r="2043" spans="1:5" x14ac:dyDescent="0.25">
      <c r="A2043">
        <v>16</v>
      </c>
      <c r="B2043" t="s">
        <v>291</v>
      </c>
      <c r="C2043" s="1" t="s">
        <v>167</v>
      </c>
      <c r="D2043">
        <v>2</v>
      </c>
      <c r="E2043">
        <v>4812</v>
      </c>
    </row>
    <row r="2044" spans="1:5" x14ac:dyDescent="0.25">
      <c r="A2044">
        <v>16</v>
      </c>
      <c r="B2044" t="s">
        <v>291</v>
      </c>
      <c r="C2044" s="1" t="s">
        <v>170</v>
      </c>
      <c r="D2044">
        <v>1</v>
      </c>
      <c r="E2044">
        <v>4814</v>
      </c>
    </row>
    <row r="2045" spans="1:5" x14ac:dyDescent="0.25">
      <c r="A2045">
        <v>16</v>
      </c>
      <c r="B2045" t="s">
        <v>291</v>
      </c>
      <c r="C2045" t="s">
        <v>109</v>
      </c>
      <c r="D2045">
        <v>3</v>
      </c>
      <c r="E2045">
        <v>4816</v>
      </c>
    </row>
    <row r="2046" spans="1:5" x14ac:dyDescent="0.25">
      <c r="A2046">
        <v>16</v>
      </c>
      <c r="B2046" t="s">
        <v>291</v>
      </c>
      <c r="C2046" t="s">
        <v>108</v>
      </c>
      <c r="D2046">
        <v>11</v>
      </c>
      <c r="E2046">
        <v>4818</v>
      </c>
    </row>
    <row r="2047" spans="1:5" x14ac:dyDescent="0.25">
      <c r="A2047">
        <v>16</v>
      </c>
      <c r="B2047" t="s">
        <v>291</v>
      </c>
      <c r="C2047" t="s">
        <v>107</v>
      </c>
      <c r="D2047">
        <v>40</v>
      </c>
      <c r="E2047">
        <v>4820</v>
      </c>
    </row>
    <row r="2048" spans="1:5" x14ac:dyDescent="0.25">
      <c r="A2048">
        <v>16</v>
      </c>
      <c r="B2048" t="s">
        <v>291</v>
      </c>
      <c r="C2048" t="s">
        <v>106</v>
      </c>
      <c r="D2048">
        <v>123</v>
      </c>
      <c r="E2048">
        <v>4822</v>
      </c>
    </row>
    <row r="2049" spans="1:5" x14ac:dyDescent="0.25">
      <c r="A2049">
        <v>16</v>
      </c>
      <c r="B2049" t="s">
        <v>291</v>
      </c>
      <c r="C2049" t="s">
        <v>105</v>
      </c>
      <c r="D2049">
        <v>264</v>
      </c>
      <c r="E2049">
        <v>4824</v>
      </c>
    </row>
    <row r="2050" spans="1:5" x14ac:dyDescent="0.25">
      <c r="A2050">
        <v>16</v>
      </c>
      <c r="B2050" t="s">
        <v>291</v>
      </c>
      <c r="C2050" t="s">
        <v>104</v>
      </c>
      <c r="D2050">
        <v>401</v>
      </c>
      <c r="E2050">
        <v>4826</v>
      </c>
    </row>
    <row r="2051" spans="1:5" x14ac:dyDescent="0.25">
      <c r="A2051">
        <v>16</v>
      </c>
      <c r="B2051" t="s">
        <v>291</v>
      </c>
      <c r="C2051" t="s">
        <v>103</v>
      </c>
      <c r="D2051">
        <v>534</v>
      </c>
      <c r="E2051">
        <v>4828</v>
      </c>
    </row>
    <row r="2052" spans="1:5" x14ac:dyDescent="0.25">
      <c r="A2052">
        <v>16</v>
      </c>
      <c r="B2052" t="s">
        <v>291</v>
      </c>
      <c r="C2052" t="s">
        <v>102</v>
      </c>
      <c r="D2052">
        <v>689</v>
      </c>
      <c r="E2052">
        <v>4830</v>
      </c>
    </row>
    <row r="2053" spans="1:5" x14ac:dyDescent="0.25">
      <c r="A2053">
        <v>16</v>
      </c>
      <c r="B2053" t="s">
        <v>291</v>
      </c>
      <c r="C2053" t="s">
        <v>101</v>
      </c>
      <c r="D2053">
        <v>0</v>
      </c>
      <c r="E2053">
        <v>4832</v>
      </c>
    </row>
    <row r="2054" spans="1:5" x14ac:dyDescent="0.25">
      <c r="A2054">
        <v>16</v>
      </c>
      <c r="B2054" t="s">
        <v>316</v>
      </c>
      <c r="C2054" t="s">
        <v>110</v>
      </c>
      <c r="D2054">
        <v>21</v>
      </c>
      <c r="E2054">
        <v>4836</v>
      </c>
    </row>
    <row r="2055" spans="1:5" x14ac:dyDescent="0.25">
      <c r="A2055">
        <v>16</v>
      </c>
      <c r="B2055" t="s">
        <v>316</v>
      </c>
      <c r="C2055" s="1" t="s">
        <v>167</v>
      </c>
      <c r="D2055">
        <v>3</v>
      </c>
      <c r="E2055">
        <v>4838</v>
      </c>
    </row>
    <row r="2056" spans="1:5" x14ac:dyDescent="0.25">
      <c r="A2056">
        <v>16</v>
      </c>
      <c r="B2056" t="s">
        <v>316</v>
      </c>
      <c r="C2056" s="1" t="s">
        <v>170</v>
      </c>
      <c r="D2056">
        <v>0</v>
      </c>
      <c r="E2056">
        <v>4840</v>
      </c>
    </row>
    <row r="2057" spans="1:5" x14ac:dyDescent="0.25">
      <c r="A2057">
        <v>16</v>
      </c>
      <c r="B2057" t="s">
        <v>316</v>
      </c>
      <c r="C2057" t="s">
        <v>109</v>
      </c>
      <c r="D2057">
        <v>3</v>
      </c>
      <c r="E2057">
        <v>4842</v>
      </c>
    </row>
    <row r="2058" spans="1:5" x14ac:dyDescent="0.25">
      <c r="A2058">
        <v>16</v>
      </c>
      <c r="B2058" t="s">
        <v>316</v>
      </c>
      <c r="C2058" t="s">
        <v>108</v>
      </c>
      <c r="D2058">
        <v>16</v>
      </c>
      <c r="E2058">
        <v>4844</v>
      </c>
    </row>
    <row r="2059" spans="1:5" x14ac:dyDescent="0.25">
      <c r="A2059">
        <v>16</v>
      </c>
      <c r="B2059" t="s">
        <v>316</v>
      </c>
      <c r="C2059" t="s">
        <v>107</v>
      </c>
      <c r="D2059">
        <v>33</v>
      </c>
      <c r="E2059">
        <v>4846</v>
      </c>
    </row>
    <row r="2060" spans="1:5" x14ac:dyDescent="0.25">
      <c r="A2060">
        <v>16</v>
      </c>
      <c r="B2060" t="s">
        <v>316</v>
      </c>
      <c r="C2060" t="s">
        <v>106</v>
      </c>
      <c r="D2060">
        <v>107</v>
      </c>
      <c r="E2060">
        <v>4848</v>
      </c>
    </row>
    <row r="2061" spans="1:5" x14ac:dyDescent="0.25">
      <c r="A2061">
        <v>16</v>
      </c>
      <c r="B2061" t="s">
        <v>316</v>
      </c>
      <c r="C2061" t="s">
        <v>105</v>
      </c>
      <c r="D2061">
        <v>303</v>
      </c>
      <c r="E2061">
        <v>4850</v>
      </c>
    </row>
    <row r="2062" spans="1:5" x14ac:dyDescent="0.25">
      <c r="A2062">
        <v>16</v>
      </c>
      <c r="B2062" t="s">
        <v>316</v>
      </c>
      <c r="C2062" t="s">
        <v>104</v>
      </c>
      <c r="D2062">
        <v>428</v>
      </c>
      <c r="E2062">
        <v>4852</v>
      </c>
    </row>
    <row r="2063" spans="1:5" x14ac:dyDescent="0.25">
      <c r="A2063">
        <v>16</v>
      </c>
      <c r="B2063" t="s">
        <v>316</v>
      </c>
      <c r="C2063" t="s">
        <v>103</v>
      </c>
      <c r="D2063">
        <v>505</v>
      </c>
      <c r="E2063">
        <v>4854</v>
      </c>
    </row>
    <row r="2064" spans="1:5" x14ac:dyDescent="0.25">
      <c r="A2064">
        <v>16</v>
      </c>
      <c r="B2064" t="s">
        <v>316</v>
      </c>
      <c r="C2064" t="s">
        <v>102</v>
      </c>
      <c r="D2064">
        <v>720</v>
      </c>
      <c r="E2064">
        <v>4856</v>
      </c>
    </row>
    <row r="2065" spans="1:5" x14ac:dyDescent="0.25">
      <c r="A2065">
        <v>16</v>
      </c>
      <c r="B2065" t="s">
        <v>316</v>
      </c>
      <c r="C2065" t="s">
        <v>101</v>
      </c>
      <c r="D2065">
        <v>0</v>
      </c>
      <c r="E2065">
        <v>4858</v>
      </c>
    </row>
    <row r="2066" spans="1:5" x14ac:dyDescent="0.25">
      <c r="A2066">
        <v>16</v>
      </c>
      <c r="B2066" t="s">
        <v>341</v>
      </c>
      <c r="C2066" t="s">
        <v>110</v>
      </c>
      <c r="D2066">
        <v>19</v>
      </c>
      <c r="E2066">
        <v>4862</v>
      </c>
    </row>
    <row r="2067" spans="1:5" x14ac:dyDescent="0.25">
      <c r="A2067">
        <v>16</v>
      </c>
      <c r="B2067" t="s">
        <v>341</v>
      </c>
      <c r="C2067" s="1" t="s">
        <v>167</v>
      </c>
      <c r="D2067">
        <v>1</v>
      </c>
      <c r="E2067">
        <v>4864</v>
      </c>
    </row>
    <row r="2068" spans="1:5" x14ac:dyDescent="0.25">
      <c r="A2068">
        <v>16</v>
      </c>
      <c r="B2068" t="s">
        <v>341</v>
      </c>
      <c r="C2068" s="1" t="s">
        <v>170</v>
      </c>
      <c r="D2068">
        <v>3</v>
      </c>
      <c r="E2068">
        <v>4866</v>
      </c>
    </row>
    <row r="2069" spans="1:5" x14ac:dyDescent="0.25">
      <c r="A2069">
        <v>16</v>
      </c>
      <c r="B2069" t="s">
        <v>341</v>
      </c>
      <c r="C2069" t="s">
        <v>109</v>
      </c>
      <c r="D2069">
        <v>6</v>
      </c>
      <c r="E2069">
        <v>4868</v>
      </c>
    </row>
    <row r="2070" spans="1:5" x14ac:dyDescent="0.25">
      <c r="A2070">
        <v>16</v>
      </c>
      <c r="B2070" t="s">
        <v>341</v>
      </c>
      <c r="C2070" t="s">
        <v>108</v>
      </c>
      <c r="D2070">
        <v>15</v>
      </c>
      <c r="E2070">
        <v>4870</v>
      </c>
    </row>
    <row r="2071" spans="1:5" x14ac:dyDescent="0.25">
      <c r="A2071">
        <v>16</v>
      </c>
      <c r="B2071" t="s">
        <v>341</v>
      </c>
      <c r="C2071" t="s">
        <v>107</v>
      </c>
      <c r="D2071">
        <v>38</v>
      </c>
      <c r="E2071">
        <v>4872</v>
      </c>
    </row>
    <row r="2072" spans="1:5" x14ac:dyDescent="0.25">
      <c r="A2072">
        <v>16</v>
      </c>
      <c r="B2072" t="s">
        <v>341</v>
      </c>
      <c r="C2072" t="s">
        <v>106</v>
      </c>
      <c r="D2072">
        <v>105</v>
      </c>
      <c r="E2072">
        <v>4874</v>
      </c>
    </row>
    <row r="2073" spans="1:5" x14ac:dyDescent="0.25">
      <c r="A2073">
        <v>16</v>
      </c>
      <c r="B2073" t="s">
        <v>341</v>
      </c>
      <c r="C2073" t="s">
        <v>105</v>
      </c>
      <c r="D2073">
        <v>294</v>
      </c>
      <c r="E2073">
        <v>4876</v>
      </c>
    </row>
    <row r="2074" spans="1:5" x14ac:dyDescent="0.25">
      <c r="A2074">
        <v>16</v>
      </c>
      <c r="B2074" t="s">
        <v>341</v>
      </c>
      <c r="C2074" t="s">
        <v>104</v>
      </c>
      <c r="D2074">
        <v>400</v>
      </c>
      <c r="E2074">
        <v>4878</v>
      </c>
    </row>
    <row r="2075" spans="1:5" x14ac:dyDescent="0.25">
      <c r="A2075">
        <v>16</v>
      </c>
      <c r="B2075" t="s">
        <v>341</v>
      </c>
      <c r="C2075" t="s">
        <v>103</v>
      </c>
      <c r="D2075">
        <v>532</v>
      </c>
      <c r="E2075">
        <v>4880</v>
      </c>
    </row>
    <row r="2076" spans="1:5" x14ac:dyDescent="0.25">
      <c r="A2076">
        <v>16</v>
      </c>
      <c r="B2076" t="s">
        <v>341</v>
      </c>
      <c r="C2076" t="s">
        <v>102</v>
      </c>
      <c r="D2076">
        <v>688</v>
      </c>
      <c r="E2076">
        <v>4882</v>
      </c>
    </row>
    <row r="2077" spans="1:5" x14ac:dyDescent="0.25">
      <c r="A2077">
        <v>16</v>
      </c>
      <c r="B2077" t="s">
        <v>341</v>
      </c>
      <c r="C2077" t="s">
        <v>101</v>
      </c>
      <c r="D2077">
        <v>0</v>
      </c>
      <c r="E2077">
        <v>4884</v>
      </c>
    </row>
    <row r="2078" spans="1:5" x14ac:dyDescent="0.25">
      <c r="A2078">
        <v>16</v>
      </c>
      <c r="B2078" t="s">
        <v>366</v>
      </c>
      <c r="C2078" t="s">
        <v>110</v>
      </c>
      <c r="D2078">
        <v>20</v>
      </c>
      <c r="E2078">
        <v>4888</v>
      </c>
    </row>
    <row r="2079" spans="1:5" x14ac:dyDescent="0.25">
      <c r="A2079">
        <v>16</v>
      </c>
      <c r="B2079" t="s">
        <v>366</v>
      </c>
      <c r="C2079" s="1" t="s">
        <v>167</v>
      </c>
      <c r="D2079">
        <v>3</v>
      </c>
      <c r="E2079">
        <v>4890</v>
      </c>
    </row>
    <row r="2080" spans="1:5" x14ac:dyDescent="0.25">
      <c r="A2080">
        <v>16</v>
      </c>
      <c r="B2080" t="s">
        <v>366</v>
      </c>
      <c r="C2080" s="1" t="s">
        <v>170</v>
      </c>
      <c r="D2080">
        <v>0</v>
      </c>
      <c r="E2080">
        <v>4892</v>
      </c>
    </row>
    <row r="2081" spans="1:5" x14ac:dyDescent="0.25">
      <c r="A2081">
        <v>16</v>
      </c>
      <c r="B2081" t="s">
        <v>366</v>
      </c>
      <c r="C2081" t="s">
        <v>109</v>
      </c>
      <c r="D2081">
        <v>10</v>
      </c>
      <c r="E2081">
        <v>4894</v>
      </c>
    </row>
    <row r="2082" spans="1:5" x14ac:dyDescent="0.25">
      <c r="A2082">
        <v>16</v>
      </c>
      <c r="B2082" t="s">
        <v>366</v>
      </c>
      <c r="C2082" t="s">
        <v>108</v>
      </c>
      <c r="D2082">
        <v>16</v>
      </c>
      <c r="E2082">
        <v>4896</v>
      </c>
    </row>
    <row r="2083" spans="1:5" x14ac:dyDescent="0.25">
      <c r="A2083">
        <v>16</v>
      </c>
      <c r="B2083" t="s">
        <v>366</v>
      </c>
      <c r="C2083" t="s">
        <v>107</v>
      </c>
      <c r="D2083">
        <v>29</v>
      </c>
      <c r="E2083">
        <v>4898</v>
      </c>
    </row>
    <row r="2084" spans="1:5" x14ac:dyDescent="0.25">
      <c r="A2084">
        <v>16</v>
      </c>
      <c r="B2084" t="s">
        <v>366</v>
      </c>
      <c r="C2084" t="s">
        <v>106</v>
      </c>
      <c r="D2084">
        <v>80</v>
      </c>
      <c r="E2084">
        <v>4900</v>
      </c>
    </row>
    <row r="2085" spans="1:5" x14ac:dyDescent="0.25">
      <c r="A2085">
        <v>16</v>
      </c>
      <c r="B2085" t="s">
        <v>366</v>
      </c>
      <c r="C2085" t="s">
        <v>105</v>
      </c>
      <c r="D2085">
        <v>308</v>
      </c>
      <c r="E2085">
        <v>4902</v>
      </c>
    </row>
    <row r="2086" spans="1:5" x14ac:dyDescent="0.25">
      <c r="A2086">
        <v>16</v>
      </c>
      <c r="B2086" t="s">
        <v>366</v>
      </c>
      <c r="C2086" t="s">
        <v>104</v>
      </c>
      <c r="D2086">
        <v>427</v>
      </c>
      <c r="E2086">
        <v>4904</v>
      </c>
    </row>
    <row r="2087" spans="1:5" x14ac:dyDescent="0.25">
      <c r="A2087">
        <v>16</v>
      </c>
      <c r="B2087" t="s">
        <v>366</v>
      </c>
      <c r="C2087" t="s">
        <v>103</v>
      </c>
      <c r="D2087">
        <v>564</v>
      </c>
      <c r="E2087">
        <v>4906</v>
      </c>
    </row>
    <row r="2088" spans="1:5" x14ac:dyDescent="0.25">
      <c r="A2088">
        <v>16</v>
      </c>
      <c r="B2088" t="s">
        <v>366</v>
      </c>
      <c r="C2088" t="s">
        <v>102</v>
      </c>
      <c r="D2088">
        <v>756</v>
      </c>
      <c r="E2088">
        <v>4908</v>
      </c>
    </row>
    <row r="2089" spans="1:5" x14ac:dyDescent="0.25">
      <c r="A2089">
        <v>16</v>
      </c>
      <c r="B2089" t="s">
        <v>366</v>
      </c>
      <c r="C2089" t="s">
        <v>101</v>
      </c>
      <c r="D2089">
        <v>0</v>
      </c>
      <c r="E2089">
        <v>4910</v>
      </c>
    </row>
    <row r="2090" spans="1:5" x14ac:dyDescent="0.25">
      <c r="A2090">
        <v>16</v>
      </c>
      <c r="B2090" t="s">
        <v>9</v>
      </c>
      <c r="C2090" t="s">
        <v>110</v>
      </c>
      <c r="D2090">
        <v>19</v>
      </c>
      <c r="E2090">
        <v>4914</v>
      </c>
    </row>
    <row r="2091" spans="1:5" x14ac:dyDescent="0.25">
      <c r="A2091">
        <v>16</v>
      </c>
      <c r="B2091" t="s">
        <v>9</v>
      </c>
      <c r="C2091" s="1" t="s">
        <v>167</v>
      </c>
      <c r="D2091">
        <v>1</v>
      </c>
      <c r="E2091">
        <v>4916</v>
      </c>
    </row>
    <row r="2092" spans="1:5" x14ac:dyDescent="0.25">
      <c r="A2092">
        <v>16</v>
      </c>
      <c r="B2092" t="s">
        <v>9</v>
      </c>
      <c r="C2092" s="1" t="s">
        <v>170</v>
      </c>
      <c r="D2092">
        <v>4</v>
      </c>
      <c r="E2092">
        <v>4918</v>
      </c>
    </row>
    <row r="2093" spans="1:5" x14ac:dyDescent="0.25">
      <c r="A2093">
        <v>16</v>
      </c>
      <c r="B2093" t="s">
        <v>9</v>
      </c>
      <c r="C2093" t="s">
        <v>109</v>
      </c>
      <c r="D2093">
        <v>8</v>
      </c>
      <c r="E2093">
        <v>4920</v>
      </c>
    </row>
    <row r="2094" spans="1:5" x14ac:dyDescent="0.25">
      <c r="A2094">
        <v>16</v>
      </c>
      <c r="B2094" t="s">
        <v>9</v>
      </c>
      <c r="C2094" t="s">
        <v>108</v>
      </c>
      <c r="D2094">
        <v>10</v>
      </c>
      <c r="E2094">
        <v>4922</v>
      </c>
    </row>
    <row r="2095" spans="1:5" x14ac:dyDescent="0.25">
      <c r="A2095">
        <v>16</v>
      </c>
      <c r="B2095" t="s">
        <v>9</v>
      </c>
      <c r="C2095" t="s">
        <v>107</v>
      </c>
      <c r="D2095">
        <v>41</v>
      </c>
      <c r="E2095">
        <v>4924</v>
      </c>
    </row>
    <row r="2096" spans="1:5" x14ac:dyDescent="0.25">
      <c r="A2096">
        <v>16</v>
      </c>
      <c r="B2096" t="s">
        <v>9</v>
      </c>
      <c r="C2096" t="s">
        <v>106</v>
      </c>
      <c r="D2096">
        <v>96</v>
      </c>
      <c r="E2096">
        <v>4926</v>
      </c>
    </row>
    <row r="2097" spans="1:5" x14ac:dyDescent="0.25">
      <c r="A2097">
        <v>16</v>
      </c>
      <c r="B2097" t="s">
        <v>9</v>
      </c>
      <c r="C2097" t="s">
        <v>105</v>
      </c>
      <c r="D2097">
        <v>278</v>
      </c>
      <c r="E2097">
        <v>4928</v>
      </c>
    </row>
    <row r="2098" spans="1:5" x14ac:dyDescent="0.25">
      <c r="A2098">
        <v>16</v>
      </c>
      <c r="B2098" t="s">
        <v>9</v>
      </c>
      <c r="C2098" t="s">
        <v>104</v>
      </c>
      <c r="D2098">
        <v>450</v>
      </c>
      <c r="E2098">
        <v>4930</v>
      </c>
    </row>
    <row r="2099" spans="1:5" x14ac:dyDescent="0.25">
      <c r="A2099">
        <v>16</v>
      </c>
      <c r="B2099" t="s">
        <v>9</v>
      </c>
      <c r="C2099" t="s">
        <v>103</v>
      </c>
      <c r="D2099">
        <v>539</v>
      </c>
      <c r="E2099">
        <v>4932</v>
      </c>
    </row>
    <row r="2100" spans="1:5" x14ac:dyDescent="0.25">
      <c r="A2100">
        <v>16</v>
      </c>
      <c r="B2100" t="s">
        <v>9</v>
      </c>
      <c r="C2100" t="s">
        <v>102</v>
      </c>
      <c r="D2100">
        <v>702</v>
      </c>
      <c r="E2100">
        <v>4934</v>
      </c>
    </row>
    <row r="2101" spans="1:5" x14ac:dyDescent="0.25">
      <c r="A2101">
        <v>16</v>
      </c>
      <c r="B2101" t="s">
        <v>9</v>
      </c>
      <c r="C2101" t="s">
        <v>101</v>
      </c>
      <c r="D2101">
        <v>0</v>
      </c>
      <c r="E2101">
        <v>4936</v>
      </c>
    </row>
    <row r="2102" spans="1:5" x14ac:dyDescent="0.25">
      <c r="A2102">
        <v>16</v>
      </c>
      <c r="B2102" t="s">
        <v>10</v>
      </c>
      <c r="C2102" t="s">
        <v>110</v>
      </c>
      <c r="D2102">
        <v>22</v>
      </c>
      <c r="E2102">
        <v>4940</v>
      </c>
    </row>
    <row r="2103" spans="1:5" x14ac:dyDescent="0.25">
      <c r="A2103">
        <v>16</v>
      </c>
      <c r="B2103" t="s">
        <v>10</v>
      </c>
      <c r="C2103" s="1" t="s">
        <v>167</v>
      </c>
      <c r="D2103">
        <v>2</v>
      </c>
      <c r="E2103">
        <v>4942</v>
      </c>
    </row>
    <row r="2104" spans="1:5" x14ac:dyDescent="0.25">
      <c r="A2104">
        <v>16</v>
      </c>
      <c r="B2104" t="s">
        <v>10</v>
      </c>
      <c r="C2104" s="1" t="s">
        <v>170</v>
      </c>
      <c r="D2104">
        <v>4</v>
      </c>
      <c r="E2104">
        <v>4944</v>
      </c>
    </row>
    <row r="2105" spans="1:5" x14ac:dyDescent="0.25">
      <c r="A2105">
        <v>16</v>
      </c>
      <c r="B2105" t="s">
        <v>10</v>
      </c>
      <c r="C2105" t="s">
        <v>109</v>
      </c>
      <c r="D2105">
        <v>9</v>
      </c>
      <c r="E2105">
        <v>4946</v>
      </c>
    </row>
    <row r="2106" spans="1:5" x14ac:dyDescent="0.25">
      <c r="A2106">
        <v>16</v>
      </c>
      <c r="B2106" t="s">
        <v>10</v>
      </c>
      <c r="C2106" t="s">
        <v>108</v>
      </c>
      <c r="D2106">
        <v>35</v>
      </c>
      <c r="E2106">
        <v>4948</v>
      </c>
    </row>
    <row r="2107" spans="1:5" x14ac:dyDescent="0.25">
      <c r="A2107">
        <v>16</v>
      </c>
      <c r="B2107" t="s">
        <v>10</v>
      </c>
      <c r="C2107" t="s">
        <v>107</v>
      </c>
      <c r="D2107">
        <v>49</v>
      </c>
      <c r="E2107">
        <v>4950</v>
      </c>
    </row>
    <row r="2108" spans="1:5" x14ac:dyDescent="0.25">
      <c r="A2108">
        <v>16</v>
      </c>
      <c r="B2108" t="s">
        <v>10</v>
      </c>
      <c r="C2108" t="s">
        <v>106</v>
      </c>
      <c r="D2108">
        <v>98</v>
      </c>
      <c r="E2108">
        <v>4952</v>
      </c>
    </row>
    <row r="2109" spans="1:5" x14ac:dyDescent="0.25">
      <c r="A2109">
        <v>16</v>
      </c>
      <c r="B2109" t="s">
        <v>10</v>
      </c>
      <c r="C2109" t="s">
        <v>105</v>
      </c>
      <c r="D2109">
        <v>278</v>
      </c>
      <c r="E2109">
        <v>4954</v>
      </c>
    </row>
    <row r="2110" spans="1:5" x14ac:dyDescent="0.25">
      <c r="A2110">
        <v>16</v>
      </c>
      <c r="B2110" t="s">
        <v>10</v>
      </c>
      <c r="C2110" t="s">
        <v>104</v>
      </c>
      <c r="D2110">
        <v>510</v>
      </c>
      <c r="E2110">
        <v>4956</v>
      </c>
    </row>
    <row r="2111" spans="1:5" x14ac:dyDescent="0.25">
      <c r="A2111">
        <v>16</v>
      </c>
      <c r="B2111" t="s">
        <v>10</v>
      </c>
      <c r="C2111" t="s">
        <v>103</v>
      </c>
      <c r="D2111">
        <v>633</v>
      </c>
      <c r="E2111">
        <v>4958</v>
      </c>
    </row>
    <row r="2112" spans="1:5" x14ac:dyDescent="0.25">
      <c r="A2112">
        <v>16</v>
      </c>
      <c r="B2112" t="s">
        <v>10</v>
      </c>
      <c r="C2112" t="s">
        <v>102</v>
      </c>
      <c r="D2112">
        <v>826</v>
      </c>
      <c r="E2112">
        <v>4960</v>
      </c>
    </row>
    <row r="2113" spans="1:5" x14ac:dyDescent="0.25">
      <c r="A2113">
        <v>16</v>
      </c>
      <c r="B2113" t="s">
        <v>10</v>
      </c>
      <c r="C2113" t="s">
        <v>101</v>
      </c>
      <c r="D2113">
        <v>0</v>
      </c>
      <c r="E2113">
        <v>4962</v>
      </c>
    </row>
    <row r="2114" spans="1:5" x14ac:dyDescent="0.25">
      <c r="A2114">
        <v>17</v>
      </c>
      <c r="B2114" t="s">
        <v>164</v>
      </c>
      <c r="C2114" t="s">
        <v>110</v>
      </c>
      <c r="D2114">
        <v>17</v>
      </c>
      <c r="E2114">
        <v>4992</v>
      </c>
    </row>
    <row r="2115" spans="1:5" x14ac:dyDescent="0.25">
      <c r="A2115">
        <v>17</v>
      </c>
      <c r="B2115" t="s">
        <v>164</v>
      </c>
      <c r="C2115" s="1" t="s">
        <v>167</v>
      </c>
      <c r="D2115">
        <v>3</v>
      </c>
      <c r="E2115">
        <v>4994</v>
      </c>
    </row>
    <row r="2116" spans="1:5" x14ac:dyDescent="0.25">
      <c r="A2116">
        <v>17</v>
      </c>
      <c r="B2116" t="s">
        <v>164</v>
      </c>
      <c r="C2116" s="1" t="s">
        <v>170</v>
      </c>
      <c r="D2116">
        <v>5</v>
      </c>
      <c r="E2116">
        <v>4996</v>
      </c>
    </row>
    <row r="2117" spans="1:5" x14ac:dyDescent="0.25">
      <c r="A2117">
        <v>17</v>
      </c>
      <c r="B2117" t="s">
        <v>164</v>
      </c>
      <c r="C2117" t="s">
        <v>109</v>
      </c>
      <c r="D2117">
        <v>3</v>
      </c>
      <c r="E2117">
        <v>4998</v>
      </c>
    </row>
    <row r="2118" spans="1:5" x14ac:dyDescent="0.25">
      <c r="A2118">
        <v>17</v>
      </c>
      <c r="B2118" t="s">
        <v>164</v>
      </c>
      <c r="C2118" t="s">
        <v>108</v>
      </c>
      <c r="D2118">
        <v>12</v>
      </c>
      <c r="E2118">
        <v>5000</v>
      </c>
    </row>
    <row r="2119" spans="1:5" x14ac:dyDescent="0.25">
      <c r="A2119">
        <v>17</v>
      </c>
      <c r="B2119" t="s">
        <v>164</v>
      </c>
      <c r="C2119" t="s">
        <v>107</v>
      </c>
      <c r="D2119">
        <v>23</v>
      </c>
      <c r="E2119">
        <v>5002</v>
      </c>
    </row>
    <row r="2120" spans="1:5" x14ac:dyDescent="0.25">
      <c r="A2120">
        <v>17</v>
      </c>
      <c r="B2120" t="s">
        <v>164</v>
      </c>
      <c r="C2120" t="s">
        <v>106</v>
      </c>
      <c r="D2120">
        <v>110</v>
      </c>
      <c r="E2120">
        <v>5004</v>
      </c>
    </row>
    <row r="2121" spans="1:5" x14ac:dyDescent="0.25">
      <c r="A2121">
        <v>17</v>
      </c>
      <c r="B2121" t="s">
        <v>164</v>
      </c>
      <c r="C2121" t="s">
        <v>105</v>
      </c>
      <c r="D2121">
        <v>239</v>
      </c>
      <c r="E2121">
        <v>5006</v>
      </c>
    </row>
    <row r="2122" spans="1:5" x14ac:dyDescent="0.25">
      <c r="A2122">
        <v>17</v>
      </c>
      <c r="B2122" t="s">
        <v>164</v>
      </c>
      <c r="C2122" t="s">
        <v>104</v>
      </c>
      <c r="D2122">
        <v>323</v>
      </c>
      <c r="E2122">
        <v>5008</v>
      </c>
    </row>
    <row r="2123" spans="1:5" x14ac:dyDescent="0.25">
      <c r="A2123">
        <v>17</v>
      </c>
      <c r="B2123" t="s">
        <v>164</v>
      </c>
      <c r="C2123" t="s">
        <v>103</v>
      </c>
      <c r="D2123">
        <v>483</v>
      </c>
      <c r="E2123">
        <v>5010</v>
      </c>
    </row>
    <row r="2124" spans="1:5" x14ac:dyDescent="0.25">
      <c r="A2124">
        <v>17</v>
      </c>
      <c r="B2124" t="s">
        <v>164</v>
      </c>
      <c r="C2124" t="s">
        <v>102</v>
      </c>
      <c r="D2124">
        <v>640</v>
      </c>
      <c r="E2124">
        <v>5012</v>
      </c>
    </row>
    <row r="2125" spans="1:5" x14ac:dyDescent="0.25">
      <c r="A2125">
        <v>17</v>
      </c>
      <c r="B2125" t="s">
        <v>164</v>
      </c>
      <c r="C2125" t="s">
        <v>101</v>
      </c>
      <c r="D2125">
        <v>0</v>
      </c>
      <c r="E2125">
        <v>5014</v>
      </c>
    </row>
    <row r="2126" spans="1:5" x14ac:dyDescent="0.25">
      <c r="A2126">
        <v>17</v>
      </c>
      <c r="B2126" t="s">
        <v>191</v>
      </c>
      <c r="C2126" t="s">
        <v>110</v>
      </c>
      <c r="D2126">
        <v>21</v>
      </c>
      <c r="E2126">
        <v>5018</v>
      </c>
    </row>
    <row r="2127" spans="1:5" x14ac:dyDescent="0.25">
      <c r="A2127">
        <v>17</v>
      </c>
      <c r="B2127" t="s">
        <v>191</v>
      </c>
      <c r="C2127" s="1" t="s">
        <v>167</v>
      </c>
      <c r="D2127">
        <v>3</v>
      </c>
      <c r="E2127">
        <v>5020</v>
      </c>
    </row>
    <row r="2128" spans="1:5" x14ac:dyDescent="0.25">
      <c r="A2128">
        <v>17</v>
      </c>
      <c r="B2128" t="s">
        <v>191</v>
      </c>
      <c r="C2128" s="1" t="s">
        <v>170</v>
      </c>
      <c r="D2128">
        <v>0</v>
      </c>
      <c r="E2128">
        <v>5022</v>
      </c>
    </row>
    <row r="2129" spans="1:5" x14ac:dyDescent="0.25">
      <c r="A2129">
        <v>17</v>
      </c>
      <c r="B2129" t="s">
        <v>191</v>
      </c>
      <c r="C2129" t="s">
        <v>109</v>
      </c>
      <c r="D2129">
        <v>7</v>
      </c>
      <c r="E2129">
        <v>5024</v>
      </c>
    </row>
    <row r="2130" spans="1:5" x14ac:dyDescent="0.25">
      <c r="A2130">
        <v>17</v>
      </c>
      <c r="B2130" t="s">
        <v>191</v>
      </c>
      <c r="C2130" t="s">
        <v>108</v>
      </c>
      <c r="D2130">
        <v>10</v>
      </c>
      <c r="E2130">
        <v>5026</v>
      </c>
    </row>
    <row r="2131" spans="1:5" x14ac:dyDescent="0.25">
      <c r="A2131">
        <v>17</v>
      </c>
      <c r="B2131" t="s">
        <v>191</v>
      </c>
      <c r="C2131" t="s">
        <v>107</v>
      </c>
      <c r="D2131">
        <v>26</v>
      </c>
      <c r="E2131">
        <v>5028</v>
      </c>
    </row>
    <row r="2132" spans="1:5" x14ac:dyDescent="0.25">
      <c r="A2132">
        <v>17</v>
      </c>
      <c r="B2132" t="s">
        <v>191</v>
      </c>
      <c r="C2132" t="s">
        <v>106</v>
      </c>
      <c r="D2132">
        <v>123</v>
      </c>
      <c r="E2132">
        <v>5030</v>
      </c>
    </row>
    <row r="2133" spans="1:5" x14ac:dyDescent="0.25">
      <c r="A2133">
        <v>17</v>
      </c>
      <c r="B2133" t="s">
        <v>191</v>
      </c>
      <c r="C2133" t="s">
        <v>105</v>
      </c>
      <c r="D2133">
        <v>255</v>
      </c>
      <c r="E2133">
        <v>5032</v>
      </c>
    </row>
    <row r="2134" spans="1:5" x14ac:dyDescent="0.25">
      <c r="A2134">
        <v>17</v>
      </c>
      <c r="B2134" t="s">
        <v>191</v>
      </c>
      <c r="C2134" t="s">
        <v>104</v>
      </c>
      <c r="D2134">
        <v>344</v>
      </c>
      <c r="E2134">
        <v>5034</v>
      </c>
    </row>
    <row r="2135" spans="1:5" x14ac:dyDescent="0.25">
      <c r="A2135">
        <v>17</v>
      </c>
      <c r="B2135" t="s">
        <v>191</v>
      </c>
      <c r="C2135" t="s">
        <v>103</v>
      </c>
      <c r="D2135">
        <v>536</v>
      </c>
      <c r="E2135">
        <v>5036</v>
      </c>
    </row>
    <row r="2136" spans="1:5" x14ac:dyDescent="0.25">
      <c r="A2136">
        <v>17</v>
      </c>
      <c r="B2136" t="s">
        <v>191</v>
      </c>
      <c r="C2136" t="s">
        <v>102</v>
      </c>
      <c r="D2136">
        <v>624</v>
      </c>
      <c r="E2136">
        <v>5038</v>
      </c>
    </row>
    <row r="2137" spans="1:5" x14ac:dyDescent="0.25">
      <c r="A2137">
        <v>17</v>
      </c>
      <c r="B2137" t="s">
        <v>191</v>
      </c>
      <c r="C2137" t="s">
        <v>101</v>
      </c>
      <c r="D2137">
        <v>8</v>
      </c>
      <c r="E2137">
        <v>5040</v>
      </c>
    </row>
    <row r="2138" spans="1:5" x14ac:dyDescent="0.25">
      <c r="A2138">
        <v>17</v>
      </c>
      <c r="B2138" t="s">
        <v>216</v>
      </c>
      <c r="C2138" t="s">
        <v>110</v>
      </c>
      <c r="D2138">
        <v>16</v>
      </c>
      <c r="E2138">
        <v>5044</v>
      </c>
    </row>
    <row r="2139" spans="1:5" x14ac:dyDescent="0.25">
      <c r="A2139">
        <v>17</v>
      </c>
      <c r="B2139" t="s">
        <v>216</v>
      </c>
      <c r="C2139" s="1" t="s">
        <v>167</v>
      </c>
      <c r="D2139">
        <v>0</v>
      </c>
      <c r="E2139">
        <v>5046</v>
      </c>
    </row>
    <row r="2140" spans="1:5" x14ac:dyDescent="0.25">
      <c r="A2140">
        <v>17</v>
      </c>
      <c r="B2140" t="s">
        <v>216</v>
      </c>
      <c r="C2140" s="1" t="s">
        <v>170</v>
      </c>
      <c r="D2140">
        <v>4</v>
      </c>
      <c r="E2140">
        <v>5048</v>
      </c>
    </row>
    <row r="2141" spans="1:5" x14ac:dyDescent="0.25">
      <c r="A2141">
        <v>17</v>
      </c>
      <c r="B2141" t="s">
        <v>216</v>
      </c>
      <c r="C2141" t="s">
        <v>109</v>
      </c>
      <c r="D2141">
        <v>5</v>
      </c>
      <c r="E2141">
        <v>5050</v>
      </c>
    </row>
    <row r="2142" spans="1:5" x14ac:dyDescent="0.25">
      <c r="A2142">
        <v>17</v>
      </c>
      <c r="B2142" t="s">
        <v>216</v>
      </c>
      <c r="C2142" t="s">
        <v>108</v>
      </c>
      <c r="D2142">
        <v>19</v>
      </c>
      <c r="E2142">
        <v>5052</v>
      </c>
    </row>
    <row r="2143" spans="1:5" x14ac:dyDescent="0.25">
      <c r="A2143">
        <v>17</v>
      </c>
      <c r="B2143" t="s">
        <v>216</v>
      </c>
      <c r="C2143" t="s">
        <v>107</v>
      </c>
      <c r="D2143">
        <v>36</v>
      </c>
      <c r="E2143">
        <v>5054</v>
      </c>
    </row>
    <row r="2144" spans="1:5" x14ac:dyDescent="0.25">
      <c r="A2144">
        <v>17</v>
      </c>
      <c r="B2144" t="s">
        <v>216</v>
      </c>
      <c r="C2144" t="s">
        <v>106</v>
      </c>
      <c r="D2144">
        <v>104</v>
      </c>
      <c r="E2144">
        <v>5056</v>
      </c>
    </row>
    <row r="2145" spans="1:5" x14ac:dyDescent="0.25">
      <c r="A2145">
        <v>17</v>
      </c>
      <c r="B2145" t="s">
        <v>216</v>
      </c>
      <c r="C2145" t="s">
        <v>105</v>
      </c>
      <c r="D2145">
        <v>258</v>
      </c>
      <c r="E2145">
        <v>5058</v>
      </c>
    </row>
    <row r="2146" spans="1:5" x14ac:dyDescent="0.25">
      <c r="A2146">
        <v>17</v>
      </c>
      <c r="B2146" t="s">
        <v>216</v>
      </c>
      <c r="C2146" t="s">
        <v>104</v>
      </c>
      <c r="D2146">
        <v>368</v>
      </c>
      <c r="E2146">
        <v>5060</v>
      </c>
    </row>
    <row r="2147" spans="1:5" x14ac:dyDescent="0.25">
      <c r="A2147">
        <v>17</v>
      </c>
      <c r="B2147" t="s">
        <v>216</v>
      </c>
      <c r="C2147" t="s">
        <v>103</v>
      </c>
      <c r="D2147">
        <v>521</v>
      </c>
      <c r="E2147">
        <v>5062</v>
      </c>
    </row>
    <row r="2148" spans="1:5" x14ac:dyDescent="0.25">
      <c r="A2148">
        <v>17</v>
      </c>
      <c r="B2148" t="s">
        <v>216</v>
      </c>
      <c r="C2148" t="s">
        <v>102</v>
      </c>
      <c r="D2148">
        <v>669</v>
      </c>
      <c r="E2148">
        <v>5064</v>
      </c>
    </row>
    <row r="2149" spans="1:5" x14ac:dyDescent="0.25">
      <c r="A2149">
        <v>17</v>
      </c>
      <c r="B2149" t="s">
        <v>216</v>
      </c>
      <c r="C2149" t="s">
        <v>101</v>
      </c>
      <c r="D2149">
        <v>6</v>
      </c>
      <c r="E2149">
        <v>5066</v>
      </c>
    </row>
    <row r="2150" spans="1:5" x14ac:dyDescent="0.25">
      <c r="A2150">
        <v>17</v>
      </c>
      <c r="B2150" t="s">
        <v>241</v>
      </c>
      <c r="C2150" t="s">
        <v>110</v>
      </c>
      <c r="D2150">
        <v>17</v>
      </c>
      <c r="E2150">
        <v>5070</v>
      </c>
    </row>
    <row r="2151" spans="1:5" x14ac:dyDescent="0.25">
      <c r="A2151">
        <v>17</v>
      </c>
      <c r="B2151" t="s">
        <v>241</v>
      </c>
      <c r="C2151" s="1" t="s">
        <v>167</v>
      </c>
      <c r="D2151">
        <v>2</v>
      </c>
      <c r="E2151">
        <v>5072</v>
      </c>
    </row>
    <row r="2152" spans="1:5" x14ac:dyDescent="0.25">
      <c r="A2152">
        <v>17</v>
      </c>
      <c r="B2152" t="s">
        <v>241</v>
      </c>
      <c r="C2152" s="1" t="s">
        <v>170</v>
      </c>
      <c r="D2152">
        <v>3</v>
      </c>
      <c r="E2152">
        <v>5074</v>
      </c>
    </row>
    <row r="2153" spans="1:5" x14ac:dyDescent="0.25">
      <c r="A2153">
        <v>17</v>
      </c>
      <c r="B2153" t="s">
        <v>241</v>
      </c>
      <c r="C2153" t="s">
        <v>109</v>
      </c>
      <c r="D2153">
        <v>4</v>
      </c>
      <c r="E2153">
        <v>5076</v>
      </c>
    </row>
    <row r="2154" spans="1:5" x14ac:dyDescent="0.25">
      <c r="A2154">
        <v>17</v>
      </c>
      <c r="B2154" t="s">
        <v>241</v>
      </c>
      <c r="C2154" t="s">
        <v>108</v>
      </c>
      <c r="D2154">
        <v>19</v>
      </c>
      <c r="E2154">
        <v>5078</v>
      </c>
    </row>
    <row r="2155" spans="1:5" x14ac:dyDescent="0.25">
      <c r="A2155">
        <v>17</v>
      </c>
      <c r="B2155" t="s">
        <v>241</v>
      </c>
      <c r="C2155" t="s">
        <v>107</v>
      </c>
      <c r="D2155">
        <v>37</v>
      </c>
      <c r="E2155">
        <v>5080</v>
      </c>
    </row>
    <row r="2156" spans="1:5" x14ac:dyDescent="0.25">
      <c r="A2156">
        <v>17</v>
      </c>
      <c r="B2156" t="s">
        <v>241</v>
      </c>
      <c r="C2156" t="s">
        <v>106</v>
      </c>
      <c r="D2156">
        <v>113</v>
      </c>
      <c r="E2156">
        <v>5082</v>
      </c>
    </row>
    <row r="2157" spans="1:5" x14ac:dyDescent="0.25">
      <c r="A2157">
        <v>17</v>
      </c>
      <c r="B2157" t="s">
        <v>241</v>
      </c>
      <c r="C2157" t="s">
        <v>105</v>
      </c>
      <c r="D2157">
        <v>267</v>
      </c>
      <c r="E2157">
        <v>5084</v>
      </c>
    </row>
    <row r="2158" spans="1:5" x14ac:dyDescent="0.25">
      <c r="A2158">
        <v>17</v>
      </c>
      <c r="B2158" t="s">
        <v>241</v>
      </c>
      <c r="C2158" t="s">
        <v>104</v>
      </c>
      <c r="D2158">
        <v>350</v>
      </c>
      <c r="E2158">
        <v>5086</v>
      </c>
    </row>
    <row r="2159" spans="1:5" x14ac:dyDescent="0.25">
      <c r="A2159">
        <v>17</v>
      </c>
      <c r="B2159" t="s">
        <v>241</v>
      </c>
      <c r="C2159" t="s">
        <v>103</v>
      </c>
      <c r="D2159">
        <v>507</v>
      </c>
      <c r="E2159">
        <v>5088</v>
      </c>
    </row>
    <row r="2160" spans="1:5" x14ac:dyDescent="0.25">
      <c r="A2160">
        <v>17</v>
      </c>
      <c r="B2160" t="s">
        <v>241</v>
      </c>
      <c r="C2160" t="s">
        <v>102</v>
      </c>
      <c r="D2160">
        <v>654</v>
      </c>
      <c r="E2160">
        <v>5090</v>
      </c>
    </row>
    <row r="2161" spans="1:5" x14ac:dyDescent="0.25">
      <c r="A2161">
        <v>17</v>
      </c>
      <c r="B2161" t="s">
        <v>241</v>
      </c>
      <c r="C2161" t="s">
        <v>101</v>
      </c>
      <c r="D2161">
        <v>9</v>
      </c>
      <c r="E2161">
        <v>5092</v>
      </c>
    </row>
    <row r="2162" spans="1:5" x14ac:dyDescent="0.25">
      <c r="A2162">
        <v>17</v>
      </c>
      <c r="B2162" t="s">
        <v>266</v>
      </c>
      <c r="C2162" t="s">
        <v>110</v>
      </c>
      <c r="D2162">
        <v>15</v>
      </c>
      <c r="E2162">
        <v>5096</v>
      </c>
    </row>
    <row r="2163" spans="1:5" x14ac:dyDescent="0.25">
      <c r="A2163">
        <v>17</v>
      </c>
      <c r="B2163" t="s">
        <v>266</v>
      </c>
      <c r="C2163" s="1" t="s">
        <v>167</v>
      </c>
      <c r="D2163">
        <v>1</v>
      </c>
      <c r="E2163">
        <v>5098</v>
      </c>
    </row>
    <row r="2164" spans="1:5" x14ac:dyDescent="0.25">
      <c r="A2164">
        <v>17</v>
      </c>
      <c r="B2164" t="s">
        <v>266</v>
      </c>
      <c r="C2164" s="1" t="s">
        <v>170</v>
      </c>
      <c r="D2164">
        <v>1</v>
      </c>
      <c r="E2164">
        <v>5100</v>
      </c>
    </row>
    <row r="2165" spans="1:5" x14ac:dyDescent="0.25">
      <c r="A2165">
        <v>17</v>
      </c>
      <c r="B2165" t="s">
        <v>266</v>
      </c>
      <c r="C2165" t="s">
        <v>109</v>
      </c>
      <c r="D2165">
        <v>3</v>
      </c>
      <c r="E2165">
        <v>5102</v>
      </c>
    </row>
    <row r="2166" spans="1:5" x14ac:dyDescent="0.25">
      <c r="A2166">
        <v>17</v>
      </c>
      <c r="B2166" t="s">
        <v>266</v>
      </c>
      <c r="C2166" t="s">
        <v>108</v>
      </c>
      <c r="D2166">
        <v>14</v>
      </c>
      <c r="E2166">
        <v>5104</v>
      </c>
    </row>
    <row r="2167" spans="1:5" x14ac:dyDescent="0.25">
      <c r="A2167">
        <v>17</v>
      </c>
      <c r="B2167" t="s">
        <v>266</v>
      </c>
      <c r="C2167" t="s">
        <v>107</v>
      </c>
      <c r="D2167">
        <v>20</v>
      </c>
      <c r="E2167">
        <v>5106</v>
      </c>
    </row>
    <row r="2168" spans="1:5" x14ac:dyDescent="0.25">
      <c r="A2168">
        <v>17</v>
      </c>
      <c r="B2168" t="s">
        <v>266</v>
      </c>
      <c r="C2168" t="s">
        <v>106</v>
      </c>
      <c r="D2168">
        <v>107</v>
      </c>
      <c r="E2168">
        <v>5108</v>
      </c>
    </row>
    <row r="2169" spans="1:5" x14ac:dyDescent="0.25">
      <c r="A2169">
        <v>17</v>
      </c>
      <c r="B2169" t="s">
        <v>266</v>
      </c>
      <c r="C2169" t="s">
        <v>105</v>
      </c>
      <c r="D2169">
        <v>257</v>
      </c>
      <c r="E2169">
        <v>5110</v>
      </c>
    </row>
    <row r="2170" spans="1:5" x14ac:dyDescent="0.25">
      <c r="A2170">
        <v>17</v>
      </c>
      <c r="B2170" t="s">
        <v>266</v>
      </c>
      <c r="C2170" t="s">
        <v>104</v>
      </c>
      <c r="D2170">
        <v>402</v>
      </c>
      <c r="E2170">
        <v>5112</v>
      </c>
    </row>
    <row r="2171" spans="1:5" x14ac:dyDescent="0.25">
      <c r="A2171">
        <v>17</v>
      </c>
      <c r="B2171" t="s">
        <v>266</v>
      </c>
      <c r="C2171" t="s">
        <v>103</v>
      </c>
      <c r="D2171">
        <v>546</v>
      </c>
      <c r="E2171">
        <v>5114</v>
      </c>
    </row>
    <row r="2172" spans="1:5" x14ac:dyDescent="0.25">
      <c r="A2172">
        <v>17</v>
      </c>
      <c r="B2172" t="s">
        <v>266</v>
      </c>
      <c r="C2172" t="s">
        <v>102</v>
      </c>
      <c r="D2172">
        <v>645</v>
      </c>
      <c r="E2172">
        <v>5116</v>
      </c>
    </row>
    <row r="2173" spans="1:5" x14ac:dyDescent="0.25">
      <c r="A2173">
        <v>17</v>
      </c>
      <c r="B2173" t="s">
        <v>266</v>
      </c>
      <c r="C2173" t="s">
        <v>101</v>
      </c>
      <c r="D2173">
        <v>6</v>
      </c>
      <c r="E2173">
        <v>5118</v>
      </c>
    </row>
    <row r="2174" spans="1:5" x14ac:dyDescent="0.25">
      <c r="A2174">
        <v>17</v>
      </c>
      <c r="B2174" t="s">
        <v>291</v>
      </c>
      <c r="C2174" t="s">
        <v>110</v>
      </c>
      <c r="D2174">
        <v>14</v>
      </c>
      <c r="E2174">
        <v>5122</v>
      </c>
    </row>
    <row r="2175" spans="1:5" x14ac:dyDescent="0.25">
      <c r="A2175">
        <v>17</v>
      </c>
      <c r="B2175" t="s">
        <v>291</v>
      </c>
      <c r="C2175" s="1" t="s">
        <v>167</v>
      </c>
      <c r="D2175">
        <v>1</v>
      </c>
      <c r="E2175">
        <v>5124</v>
      </c>
    </row>
    <row r="2176" spans="1:5" x14ac:dyDescent="0.25">
      <c r="A2176">
        <v>17</v>
      </c>
      <c r="B2176" t="s">
        <v>291</v>
      </c>
      <c r="C2176" s="1" t="s">
        <v>170</v>
      </c>
      <c r="D2176">
        <v>3</v>
      </c>
      <c r="E2176">
        <v>5126</v>
      </c>
    </row>
    <row r="2177" spans="1:5" x14ac:dyDescent="0.25">
      <c r="A2177">
        <v>17</v>
      </c>
      <c r="B2177" t="s">
        <v>291</v>
      </c>
      <c r="C2177" t="s">
        <v>109</v>
      </c>
      <c r="D2177">
        <v>2</v>
      </c>
      <c r="E2177">
        <v>5128</v>
      </c>
    </row>
    <row r="2178" spans="1:5" x14ac:dyDescent="0.25">
      <c r="A2178">
        <v>17</v>
      </c>
      <c r="B2178" t="s">
        <v>291</v>
      </c>
      <c r="C2178" t="s">
        <v>108</v>
      </c>
      <c r="D2178">
        <v>14</v>
      </c>
      <c r="E2178">
        <v>5130</v>
      </c>
    </row>
    <row r="2179" spans="1:5" x14ac:dyDescent="0.25">
      <c r="A2179">
        <v>17</v>
      </c>
      <c r="B2179" t="s">
        <v>291</v>
      </c>
      <c r="C2179" t="s">
        <v>107</v>
      </c>
      <c r="D2179">
        <v>32</v>
      </c>
      <c r="E2179">
        <v>5132</v>
      </c>
    </row>
    <row r="2180" spans="1:5" x14ac:dyDescent="0.25">
      <c r="A2180">
        <v>17</v>
      </c>
      <c r="B2180" t="s">
        <v>291</v>
      </c>
      <c r="C2180" t="s">
        <v>106</v>
      </c>
      <c r="D2180">
        <v>107</v>
      </c>
      <c r="E2180">
        <v>5134</v>
      </c>
    </row>
    <row r="2181" spans="1:5" x14ac:dyDescent="0.25">
      <c r="A2181">
        <v>17</v>
      </c>
      <c r="B2181" t="s">
        <v>291</v>
      </c>
      <c r="C2181" t="s">
        <v>105</v>
      </c>
      <c r="D2181">
        <v>290</v>
      </c>
      <c r="E2181">
        <v>5136</v>
      </c>
    </row>
    <row r="2182" spans="1:5" x14ac:dyDescent="0.25">
      <c r="A2182">
        <v>17</v>
      </c>
      <c r="B2182" t="s">
        <v>291</v>
      </c>
      <c r="C2182" t="s">
        <v>104</v>
      </c>
      <c r="D2182">
        <v>390</v>
      </c>
      <c r="E2182">
        <v>5138</v>
      </c>
    </row>
    <row r="2183" spans="1:5" x14ac:dyDescent="0.25">
      <c r="A2183">
        <v>17</v>
      </c>
      <c r="B2183" t="s">
        <v>291</v>
      </c>
      <c r="C2183" t="s">
        <v>103</v>
      </c>
      <c r="D2183">
        <v>532</v>
      </c>
      <c r="E2183">
        <v>5140</v>
      </c>
    </row>
    <row r="2184" spans="1:5" x14ac:dyDescent="0.25">
      <c r="A2184">
        <v>17</v>
      </c>
      <c r="B2184" t="s">
        <v>291</v>
      </c>
      <c r="C2184" t="s">
        <v>102</v>
      </c>
      <c r="D2184">
        <v>699</v>
      </c>
      <c r="E2184">
        <v>5142</v>
      </c>
    </row>
    <row r="2185" spans="1:5" x14ac:dyDescent="0.25">
      <c r="A2185">
        <v>17</v>
      </c>
      <c r="B2185" t="s">
        <v>291</v>
      </c>
      <c r="C2185" t="s">
        <v>101</v>
      </c>
      <c r="D2185">
        <v>0</v>
      </c>
      <c r="E2185">
        <v>5144</v>
      </c>
    </row>
    <row r="2186" spans="1:5" x14ac:dyDescent="0.25">
      <c r="A2186">
        <v>17</v>
      </c>
      <c r="B2186" t="s">
        <v>316</v>
      </c>
      <c r="C2186" t="s">
        <v>110</v>
      </c>
      <c r="D2186">
        <v>14</v>
      </c>
      <c r="E2186">
        <v>5148</v>
      </c>
    </row>
    <row r="2187" spans="1:5" x14ac:dyDescent="0.25">
      <c r="A2187">
        <v>17</v>
      </c>
      <c r="B2187" t="s">
        <v>316</v>
      </c>
      <c r="C2187" s="1" t="s">
        <v>167</v>
      </c>
      <c r="D2187">
        <v>2</v>
      </c>
      <c r="E2187">
        <v>5150</v>
      </c>
    </row>
    <row r="2188" spans="1:5" x14ac:dyDescent="0.25">
      <c r="A2188">
        <v>17</v>
      </c>
      <c r="B2188" t="s">
        <v>316</v>
      </c>
      <c r="C2188" s="1" t="s">
        <v>170</v>
      </c>
      <c r="D2188">
        <v>2</v>
      </c>
      <c r="E2188">
        <v>5152</v>
      </c>
    </row>
    <row r="2189" spans="1:5" x14ac:dyDescent="0.25">
      <c r="A2189">
        <v>17</v>
      </c>
      <c r="B2189" t="s">
        <v>316</v>
      </c>
      <c r="C2189" t="s">
        <v>109</v>
      </c>
      <c r="D2189">
        <v>8</v>
      </c>
      <c r="E2189">
        <v>5154</v>
      </c>
    </row>
    <row r="2190" spans="1:5" x14ac:dyDescent="0.25">
      <c r="A2190">
        <v>17</v>
      </c>
      <c r="B2190" t="s">
        <v>316</v>
      </c>
      <c r="C2190" t="s">
        <v>108</v>
      </c>
      <c r="D2190">
        <v>16</v>
      </c>
      <c r="E2190">
        <v>5156</v>
      </c>
    </row>
    <row r="2191" spans="1:5" x14ac:dyDescent="0.25">
      <c r="A2191">
        <v>17</v>
      </c>
      <c r="B2191" t="s">
        <v>316</v>
      </c>
      <c r="C2191" t="s">
        <v>107</v>
      </c>
      <c r="D2191">
        <v>41</v>
      </c>
      <c r="E2191">
        <v>5158</v>
      </c>
    </row>
    <row r="2192" spans="1:5" x14ac:dyDescent="0.25">
      <c r="A2192">
        <v>17</v>
      </c>
      <c r="B2192" t="s">
        <v>316</v>
      </c>
      <c r="C2192" t="s">
        <v>106</v>
      </c>
      <c r="D2192">
        <v>111</v>
      </c>
      <c r="E2192">
        <v>5160</v>
      </c>
    </row>
    <row r="2193" spans="1:5" x14ac:dyDescent="0.25">
      <c r="A2193">
        <v>17</v>
      </c>
      <c r="B2193" t="s">
        <v>316</v>
      </c>
      <c r="C2193" t="s">
        <v>105</v>
      </c>
      <c r="D2193">
        <v>247</v>
      </c>
      <c r="E2193">
        <v>5162</v>
      </c>
    </row>
    <row r="2194" spans="1:5" x14ac:dyDescent="0.25">
      <c r="A2194">
        <v>17</v>
      </c>
      <c r="B2194" t="s">
        <v>316</v>
      </c>
      <c r="C2194" t="s">
        <v>104</v>
      </c>
      <c r="D2194">
        <v>438</v>
      </c>
      <c r="E2194">
        <v>5164</v>
      </c>
    </row>
    <row r="2195" spans="1:5" x14ac:dyDescent="0.25">
      <c r="A2195">
        <v>17</v>
      </c>
      <c r="B2195" t="s">
        <v>316</v>
      </c>
      <c r="C2195" t="s">
        <v>103</v>
      </c>
      <c r="D2195">
        <v>465</v>
      </c>
      <c r="E2195">
        <v>5166</v>
      </c>
    </row>
    <row r="2196" spans="1:5" x14ac:dyDescent="0.25">
      <c r="A2196">
        <v>17</v>
      </c>
      <c r="B2196" t="s">
        <v>316</v>
      </c>
      <c r="C2196" t="s">
        <v>102</v>
      </c>
      <c r="D2196">
        <v>687</v>
      </c>
      <c r="E2196">
        <v>5168</v>
      </c>
    </row>
    <row r="2197" spans="1:5" x14ac:dyDescent="0.25">
      <c r="A2197">
        <v>17</v>
      </c>
      <c r="B2197" t="s">
        <v>316</v>
      </c>
      <c r="C2197" t="s">
        <v>101</v>
      </c>
      <c r="D2197">
        <v>0</v>
      </c>
      <c r="E2197">
        <v>5170</v>
      </c>
    </row>
    <row r="2198" spans="1:5" x14ac:dyDescent="0.25">
      <c r="A2198">
        <v>17</v>
      </c>
      <c r="B2198" t="s">
        <v>341</v>
      </c>
      <c r="C2198" t="s">
        <v>110</v>
      </c>
      <c r="D2198">
        <v>15</v>
      </c>
      <c r="E2198">
        <v>5174</v>
      </c>
    </row>
    <row r="2199" spans="1:5" x14ac:dyDescent="0.25">
      <c r="A2199">
        <v>17</v>
      </c>
      <c r="B2199" t="s">
        <v>341</v>
      </c>
      <c r="C2199" s="1" t="s">
        <v>167</v>
      </c>
      <c r="D2199">
        <v>1</v>
      </c>
      <c r="E2199">
        <v>5176</v>
      </c>
    </row>
    <row r="2200" spans="1:5" x14ac:dyDescent="0.25">
      <c r="A2200">
        <v>17</v>
      </c>
      <c r="B2200" t="s">
        <v>341</v>
      </c>
      <c r="C2200" s="1" t="s">
        <v>170</v>
      </c>
      <c r="D2200">
        <v>1</v>
      </c>
      <c r="E2200">
        <v>5178</v>
      </c>
    </row>
    <row r="2201" spans="1:5" x14ac:dyDescent="0.25">
      <c r="A2201">
        <v>17</v>
      </c>
      <c r="B2201" t="s">
        <v>341</v>
      </c>
      <c r="C2201" t="s">
        <v>109</v>
      </c>
      <c r="D2201">
        <v>6</v>
      </c>
      <c r="E2201">
        <v>5180</v>
      </c>
    </row>
    <row r="2202" spans="1:5" x14ac:dyDescent="0.25">
      <c r="A2202">
        <v>17</v>
      </c>
      <c r="B2202" t="s">
        <v>341</v>
      </c>
      <c r="C2202" t="s">
        <v>108</v>
      </c>
      <c r="D2202">
        <v>13</v>
      </c>
      <c r="E2202">
        <v>5182</v>
      </c>
    </row>
    <row r="2203" spans="1:5" x14ac:dyDescent="0.25">
      <c r="A2203">
        <v>17</v>
      </c>
      <c r="B2203" t="s">
        <v>341</v>
      </c>
      <c r="C2203" t="s">
        <v>107</v>
      </c>
      <c r="D2203">
        <v>35</v>
      </c>
      <c r="E2203">
        <v>5184</v>
      </c>
    </row>
    <row r="2204" spans="1:5" x14ac:dyDescent="0.25">
      <c r="A2204">
        <v>17</v>
      </c>
      <c r="B2204" t="s">
        <v>341</v>
      </c>
      <c r="C2204" t="s">
        <v>106</v>
      </c>
      <c r="D2204">
        <v>107</v>
      </c>
      <c r="E2204">
        <v>5186</v>
      </c>
    </row>
    <row r="2205" spans="1:5" x14ac:dyDescent="0.25">
      <c r="A2205">
        <v>17</v>
      </c>
      <c r="B2205" t="s">
        <v>341</v>
      </c>
      <c r="C2205" t="s">
        <v>105</v>
      </c>
      <c r="D2205">
        <v>283</v>
      </c>
      <c r="E2205">
        <v>5188</v>
      </c>
    </row>
    <row r="2206" spans="1:5" x14ac:dyDescent="0.25">
      <c r="A2206">
        <v>17</v>
      </c>
      <c r="B2206" t="s">
        <v>341</v>
      </c>
      <c r="C2206" t="s">
        <v>104</v>
      </c>
      <c r="D2206">
        <v>405</v>
      </c>
      <c r="E2206">
        <v>5190</v>
      </c>
    </row>
    <row r="2207" spans="1:5" x14ac:dyDescent="0.25">
      <c r="A2207">
        <v>17</v>
      </c>
      <c r="B2207" t="s">
        <v>341</v>
      </c>
      <c r="C2207" t="s">
        <v>103</v>
      </c>
      <c r="D2207">
        <v>470</v>
      </c>
      <c r="E2207">
        <v>5192</v>
      </c>
    </row>
    <row r="2208" spans="1:5" x14ac:dyDescent="0.25">
      <c r="A2208">
        <v>17</v>
      </c>
      <c r="B2208" t="s">
        <v>341</v>
      </c>
      <c r="C2208" t="s">
        <v>102</v>
      </c>
      <c r="D2208">
        <v>650</v>
      </c>
      <c r="E2208">
        <v>5194</v>
      </c>
    </row>
    <row r="2209" spans="1:5" x14ac:dyDescent="0.25">
      <c r="A2209">
        <v>17</v>
      </c>
      <c r="B2209" t="s">
        <v>341</v>
      </c>
      <c r="C2209" t="s">
        <v>101</v>
      </c>
      <c r="D2209">
        <v>0</v>
      </c>
      <c r="E2209">
        <v>5196</v>
      </c>
    </row>
    <row r="2210" spans="1:5" x14ac:dyDescent="0.25">
      <c r="A2210">
        <v>17</v>
      </c>
      <c r="B2210" t="s">
        <v>366</v>
      </c>
      <c r="C2210" t="s">
        <v>110</v>
      </c>
      <c r="D2210">
        <v>17</v>
      </c>
      <c r="E2210">
        <v>5200</v>
      </c>
    </row>
    <row r="2211" spans="1:5" x14ac:dyDescent="0.25">
      <c r="A2211">
        <v>17</v>
      </c>
      <c r="B2211" t="s">
        <v>366</v>
      </c>
      <c r="C2211" s="1" t="s">
        <v>167</v>
      </c>
      <c r="D2211">
        <v>1</v>
      </c>
      <c r="E2211">
        <v>5202</v>
      </c>
    </row>
    <row r="2212" spans="1:5" x14ac:dyDescent="0.25">
      <c r="A2212">
        <v>17</v>
      </c>
      <c r="B2212" t="s">
        <v>366</v>
      </c>
      <c r="C2212" s="1" t="s">
        <v>170</v>
      </c>
      <c r="D2212">
        <v>0</v>
      </c>
      <c r="E2212">
        <v>5204</v>
      </c>
    </row>
    <row r="2213" spans="1:5" x14ac:dyDescent="0.25">
      <c r="A2213">
        <v>17</v>
      </c>
      <c r="B2213" t="s">
        <v>366</v>
      </c>
      <c r="C2213" t="s">
        <v>109</v>
      </c>
      <c r="D2213">
        <v>5</v>
      </c>
      <c r="E2213">
        <v>5206</v>
      </c>
    </row>
    <row r="2214" spans="1:5" x14ac:dyDescent="0.25">
      <c r="A2214">
        <v>17</v>
      </c>
      <c r="B2214" t="s">
        <v>366</v>
      </c>
      <c r="C2214" t="s">
        <v>108</v>
      </c>
      <c r="D2214">
        <v>20</v>
      </c>
      <c r="E2214">
        <v>5208</v>
      </c>
    </row>
    <row r="2215" spans="1:5" x14ac:dyDescent="0.25">
      <c r="A2215">
        <v>17</v>
      </c>
      <c r="B2215" t="s">
        <v>366</v>
      </c>
      <c r="C2215" t="s">
        <v>107</v>
      </c>
      <c r="D2215">
        <v>30</v>
      </c>
      <c r="E2215">
        <v>5210</v>
      </c>
    </row>
    <row r="2216" spans="1:5" x14ac:dyDescent="0.25">
      <c r="A2216">
        <v>17</v>
      </c>
      <c r="B2216" t="s">
        <v>366</v>
      </c>
      <c r="C2216" t="s">
        <v>106</v>
      </c>
      <c r="D2216">
        <v>97</v>
      </c>
      <c r="E2216">
        <v>5212</v>
      </c>
    </row>
    <row r="2217" spans="1:5" x14ac:dyDescent="0.25">
      <c r="A2217">
        <v>17</v>
      </c>
      <c r="B2217" t="s">
        <v>366</v>
      </c>
      <c r="C2217" t="s">
        <v>105</v>
      </c>
      <c r="D2217">
        <v>257</v>
      </c>
      <c r="E2217">
        <v>5214</v>
      </c>
    </row>
    <row r="2218" spans="1:5" x14ac:dyDescent="0.25">
      <c r="A2218">
        <v>17</v>
      </c>
      <c r="B2218" t="s">
        <v>366</v>
      </c>
      <c r="C2218" t="s">
        <v>104</v>
      </c>
      <c r="D2218">
        <v>404</v>
      </c>
      <c r="E2218">
        <v>5216</v>
      </c>
    </row>
    <row r="2219" spans="1:5" x14ac:dyDescent="0.25">
      <c r="A2219">
        <v>17</v>
      </c>
      <c r="B2219" t="s">
        <v>366</v>
      </c>
      <c r="C2219" t="s">
        <v>103</v>
      </c>
      <c r="D2219">
        <v>600</v>
      </c>
      <c r="E2219">
        <v>5218</v>
      </c>
    </row>
    <row r="2220" spans="1:5" x14ac:dyDescent="0.25">
      <c r="A2220">
        <v>17</v>
      </c>
      <c r="B2220" t="s">
        <v>366</v>
      </c>
      <c r="C2220" t="s">
        <v>102</v>
      </c>
      <c r="D2220">
        <v>739</v>
      </c>
      <c r="E2220">
        <v>5220</v>
      </c>
    </row>
    <row r="2221" spans="1:5" x14ac:dyDescent="0.25">
      <c r="A2221">
        <v>17</v>
      </c>
      <c r="B2221" t="s">
        <v>366</v>
      </c>
      <c r="C2221" t="s">
        <v>101</v>
      </c>
      <c r="D2221">
        <v>0</v>
      </c>
      <c r="E2221">
        <v>5222</v>
      </c>
    </row>
    <row r="2222" spans="1:5" x14ac:dyDescent="0.25">
      <c r="A2222">
        <v>17</v>
      </c>
      <c r="B2222" t="s">
        <v>9</v>
      </c>
      <c r="C2222" t="s">
        <v>110</v>
      </c>
      <c r="D2222">
        <v>18</v>
      </c>
      <c r="E2222">
        <v>5226</v>
      </c>
    </row>
    <row r="2223" spans="1:5" x14ac:dyDescent="0.25">
      <c r="A2223">
        <v>17</v>
      </c>
      <c r="B2223" t="s">
        <v>9</v>
      </c>
      <c r="C2223" s="1" t="s">
        <v>167</v>
      </c>
      <c r="D2223">
        <v>0</v>
      </c>
      <c r="E2223">
        <v>5228</v>
      </c>
    </row>
    <row r="2224" spans="1:5" x14ac:dyDescent="0.25">
      <c r="A2224">
        <v>17</v>
      </c>
      <c r="B2224" t="s">
        <v>9</v>
      </c>
      <c r="C2224" s="1" t="s">
        <v>170</v>
      </c>
      <c r="D2224">
        <v>1</v>
      </c>
      <c r="E2224">
        <v>5230</v>
      </c>
    </row>
    <row r="2225" spans="1:5" x14ac:dyDescent="0.25">
      <c r="A2225">
        <v>17</v>
      </c>
      <c r="B2225" t="s">
        <v>9</v>
      </c>
      <c r="C2225" t="s">
        <v>109</v>
      </c>
      <c r="D2225">
        <v>6</v>
      </c>
      <c r="E2225">
        <v>5232</v>
      </c>
    </row>
    <row r="2226" spans="1:5" x14ac:dyDescent="0.25">
      <c r="A2226">
        <v>17</v>
      </c>
      <c r="B2226" t="s">
        <v>9</v>
      </c>
      <c r="C2226" t="s">
        <v>108</v>
      </c>
      <c r="D2226">
        <v>10</v>
      </c>
      <c r="E2226">
        <v>5234</v>
      </c>
    </row>
    <row r="2227" spans="1:5" x14ac:dyDescent="0.25">
      <c r="A2227">
        <v>17</v>
      </c>
      <c r="B2227" t="s">
        <v>9</v>
      </c>
      <c r="C2227" t="s">
        <v>107</v>
      </c>
      <c r="D2227">
        <v>26</v>
      </c>
      <c r="E2227">
        <v>5236</v>
      </c>
    </row>
    <row r="2228" spans="1:5" x14ac:dyDescent="0.25">
      <c r="A2228">
        <v>17</v>
      </c>
      <c r="B2228" t="s">
        <v>9</v>
      </c>
      <c r="C2228" t="s">
        <v>106</v>
      </c>
      <c r="D2228">
        <v>104</v>
      </c>
      <c r="E2228">
        <v>5238</v>
      </c>
    </row>
    <row r="2229" spans="1:5" x14ac:dyDescent="0.25">
      <c r="A2229">
        <v>17</v>
      </c>
      <c r="B2229" t="s">
        <v>9</v>
      </c>
      <c r="C2229" t="s">
        <v>105</v>
      </c>
      <c r="D2229">
        <v>317</v>
      </c>
      <c r="E2229">
        <v>5240</v>
      </c>
    </row>
    <row r="2230" spans="1:5" x14ac:dyDescent="0.25">
      <c r="A2230">
        <v>17</v>
      </c>
      <c r="B2230" t="s">
        <v>9</v>
      </c>
      <c r="C2230" t="s">
        <v>104</v>
      </c>
      <c r="D2230">
        <v>438</v>
      </c>
      <c r="E2230">
        <v>5242</v>
      </c>
    </row>
    <row r="2231" spans="1:5" x14ac:dyDescent="0.25">
      <c r="A2231">
        <v>17</v>
      </c>
      <c r="B2231" t="s">
        <v>9</v>
      </c>
      <c r="C2231" t="s">
        <v>103</v>
      </c>
      <c r="D2231">
        <v>544</v>
      </c>
      <c r="E2231">
        <v>5244</v>
      </c>
    </row>
    <row r="2232" spans="1:5" x14ac:dyDescent="0.25">
      <c r="A2232">
        <v>17</v>
      </c>
      <c r="B2232" t="s">
        <v>9</v>
      </c>
      <c r="C2232" t="s">
        <v>102</v>
      </c>
      <c r="D2232">
        <v>656</v>
      </c>
      <c r="E2232">
        <v>5246</v>
      </c>
    </row>
    <row r="2233" spans="1:5" x14ac:dyDescent="0.25">
      <c r="A2233">
        <v>17</v>
      </c>
      <c r="B2233" t="s">
        <v>9</v>
      </c>
      <c r="C2233" t="s">
        <v>101</v>
      </c>
      <c r="D2233">
        <v>0</v>
      </c>
      <c r="E2233">
        <v>5248</v>
      </c>
    </row>
    <row r="2234" spans="1:5" x14ac:dyDescent="0.25">
      <c r="A2234">
        <v>17</v>
      </c>
      <c r="B2234" t="s">
        <v>10</v>
      </c>
      <c r="C2234" t="s">
        <v>110</v>
      </c>
      <c r="D2234">
        <v>18</v>
      </c>
      <c r="E2234">
        <v>5252</v>
      </c>
    </row>
    <row r="2235" spans="1:5" x14ac:dyDescent="0.25">
      <c r="A2235">
        <v>17</v>
      </c>
      <c r="B2235" t="s">
        <v>10</v>
      </c>
      <c r="C2235" s="1" t="s">
        <v>167</v>
      </c>
      <c r="D2235">
        <v>1</v>
      </c>
      <c r="E2235">
        <v>5254</v>
      </c>
    </row>
    <row r="2236" spans="1:5" x14ac:dyDescent="0.25">
      <c r="A2236">
        <v>17</v>
      </c>
      <c r="B2236" t="s">
        <v>10</v>
      </c>
      <c r="C2236" s="1" t="s">
        <v>170</v>
      </c>
      <c r="D2236">
        <v>2</v>
      </c>
      <c r="E2236">
        <v>5256</v>
      </c>
    </row>
    <row r="2237" spans="1:5" x14ac:dyDescent="0.25">
      <c r="A2237">
        <v>17</v>
      </c>
      <c r="B2237" t="s">
        <v>10</v>
      </c>
      <c r="C2237" t="s">
        <v>109</v>
      </c>
      <c r="D2237">
        <v>13</v>
      </c>
      <c r="E2237">
        <v>5258</v>
      </c>
    </row>
    <row r="2238" spans="1:5" x14ac:dyDescent="0.25">
      <c r="A2238">
        <v>17</v>
      </c>
      <c r="B2238" t="s">
        <v>10</v>
      </c>
      <c r="C2238" t="s">
        <v>108</v>
      </c>
      <c r="D2238">
        <v>39</v>
      </c>
      <c r="E2238">
        <v>5260</v>
      </c>
    </row>
    <row r="2239" spans="1:5" x14ac:dyDescent="0.25">
      <c r="A2239">
        <v>17</v>
      </c>
      <c r="B2239" t="s">
        <v>10</v>
      </c>
      <c r="C2239" t="s">
        <v>107</v>
      </c>
      <c r="D2239">
        <v>68</v>
      </c>
      <c r="E2239">
        <v>5262</v>
      </c>
    </row>
    <row r="2240" spans="1:5" x14ac:dyDescent="0.25">
      <c r="A2240">
        <v>17</v>
      </c>
      <c r="B2240" t="s">
        <v>10</v>
      </c>
      <c r="C2240" t="s">
        <v>106</v>
      </c>
      <c r="D2240">
        <v>120</v>
      </c>
      <c r="E2240">
        <v>5264</v>
      </c>
    </row>
    <row r="2241" spans="1:5" x14ac:dyDescent="0.25">
      <c r="A2241">
        <v>17</v>
      </c>
      <c r="B2241" t="s">
        <v>10</v>
      </c>
      <c r="C2241" t="s">
        <v>105</v>
      </c>
      <c r="D2241">
        <v>351</v>
      </c>
      <c r="E2241">
        <v>5266</v>
      </c>
    </row>
    <row r="2242" spans="1:5" x14ac:dyDescent="0.25">
      <c r="A2242">
        <v>17</v>
      </c>
      <c r="B2242" t="s">
        <v>10</v>
      </c>
      <c r="C2242" t="s">
        <v>104</v>
      </c>
      <c r="D2242">
        <v>517</v>
      </c>
      <c r="E2242">
        <v>5268</v>
      </c>
    </row>
    <row r="2243" spans="1:5" x14ac:dyDescent="0.25">
      <c r="A2243">
        <v>17</v>
      </c>
      <c r="B2243" t="s">
        <v>10</v>
      </c>
      <c r="C2243" t="s">
        <v>103</v>
      </c>
      <c r="D2243">
        <v>682</v>
      </c>
      <c r="E2243">
        <v>5270</v>
      </c>
    </row>
    <row r="2244" spans="1:5" x14ac:dyDescent="0.25">
      <c r="A2244">
        <v>17</v>
      </c>
      <c r="B2244" t="s">
        <v>10</v>
      </c>
      <c r="C2244" t="s">
        <v>102</v>
      </c>
      <c r="D2244">
        <v>810</v>
      </c>
      <c r="E2244">
        <v>5272</v>
      </c>
    </row>
    <row r="2245" spans="1:5" x14ac:dyDescent="0.25">
      <c r="A2245">
        <v>17</v>
      </c>
      <c r="B2245" t="s">
        <v>10</v>
      </c>
      <c r="C2245" t="s">
        <v>101</v>
      </c>
      <c r="D2245">
        <v>0</v>
      </c>
      <c r="E2245">
        <v>5274</v>
      </c>
    </row>
    <row r="2246" spans="1:5" x14ac:dyDescent="0.25">
      <c r="A2246">
        <v>18</v>
      </c>
      <c r="B2246" t="s">
        <v>164</v>
      </c>
      <c r="C2246" t="s">
        <v>110</v>
      </c>
      <c r="D2246">
        <v>22</v>
      </c>
      <c r="E2246">
        <v>5304</v>
      </c>
    </row>
    <row r="2247" spans="1:5" x14ac:dyDescent="0.25">
      <c r="A2247">
        <v>18</v>
      </c>
      <c r="B2247" t="s">
        <v>164</v>
      </c>
      <c r="C2247" s="1" t="s">
        <v>167</v>
      </c>
      <c r="D2247">
        <v>0</v>
      </c>
      <c r="E2247">
        <v>5306</v>
      </c>
    </row>
    <row r="2248" spans="1:5" x14ac:dyDescent="0.25">
      <c r="A2248">
        <v>18</v>
      </c>
      <c r="B2248" t="s">
        <v>164</v>
      </c>
      <c r="C2248" s="1" t="s">
        <v>170</v>
      </c>
      <c r="D2248">
        <v>2</v>
      </c>
      <c r="E2248">
        <v>5308</v>
      </c>
    </row>
    <row r="2249" spans="1:5" x14ac:dyDescent="0.25">
      <c r="A2249">
        <v>18</v>
      </c>
      <c r="B2249" t="s">
        <v>164</v>
      </c>
      <c r="C2249" t="s">
        <v>109</v>
      </c>
      <c r="D2249">
        <v>4</v>
      </c>
      <c r="E2249">
        <v>5310</v>
      </c>
    </row>
    <row r="2250" spans="1:5" x14ac:dyDescent="0.25">
      <c r="A2250">
        <v>18</v>
      </c>
      <c r="B2250" t="s">
        <v>164</v>
      </c>
      <c r="C2250" t="s">
        <v>108</v>
      </c>
      <c r="D2250">
        <v>9</v>
      </c>
      <c r="E2250">
        <v>5312</v>
      </c>
    </row>
    <row r="2251" spans="1:5" x14ac:dyDescent="0.25">
      <c r="A2251">
        <v>18</v>
      </c>
      <c r="B2251" t="s">
        <v>164</v>
      </c>
      <c r="C2251" t="s">
        <v>107</v>
      </c>
      <c r="D2251">
        <v>38</v>
      </c>
      <c r="E2251">
        <v>5314</v>
      </c>
    </row>
    <row r="2252" spans="1:5" x14ac:dyDescent="0.25">
      <c r="A2252">
        <v>18</v>
      </c>
      <c r="B2252" t="s">
        <v>164</v>
      </c>
      <c r="C2252" t="s">
        <v>106</v>
      </c>
      <c r="D2252">
        <v>108</v>
      </c>
      <c r="E2252">
        <v>5316</v>
      </c>
    </row>
    <row r="2253" spans="1:5" x14ac:dyDescent="0.25">
      <c r="A2253">
        <v>18</v>
      </c>
      <c r="B2253" t="s">
        <v>164</v>
      </c>
      <c r="C2253" t="s">
        <v>105</v>
      </c>
      <c r="D2253">
        <v>238</v>
      </c>
      <c r="E2253">
        <v>5318</v>
      </c>
    </row>
    <row r="2254" spans="1:5" x14ac:dyDescent="0.25">
      <c r="A2254">
        <v>18</v>
      </c>
      <c r="B2254" t="s">
        <v>164</v>
      </c>
      <c r="C2254" t="s">
        <v>104</v>
      </c>
      <c r="D2254">
        <v>345</v>
      </c>
      <c r="E2254">
        <v>5320</v>
      </c>
    </row>
    <row r="2255" spans="1:5" x14ac:dyDescent="0.25">
      <c r="A2255">
        <v>18</v>
      </c>
      <c r="B2255" t="s">
        <v>164</v>
      </c>
      <c r="C2255" t="s">
        <v>103</v>
      </c>
      <c r="D2255">
        <v>583</v>
      </c>
      <c r="E2255">
        <v>5322</v>
      </c>
    </row>
    <row r="2256" spans="1:5" x14ac:dyDescent="0.25">
      <c r="A2256">
        <v>18</v>
      </c>
      <c r="B2256" t="s">
        <v>164</v>
      </c>
      <c r="C2256" t="s">
        <v>102</v>
      </c>
      <c r="D2256">
        <v>611</v>
      </c>
      <c r="E2256">
        <v>5324</v>
      </c>
    </row>
    <row r="2257" spans="1:5" x14ac:dyDescent="0.25">
      <c r="A2257">
        <v>18</v>
      </c>
      <c r="B2257" t="s">
        <v>164</v>
      </c>
      <c r="C2257" t="s">
        <v>101</v>
      </c>
      <c r="D2257">
        <v>0</v>
      </c>
      <c r="E2257">
        <v>5326</v>
      </c>
    </row>
    <row r="2258" spans="1:5" x14ac:dyDescent="0.25">
      <c r="A2258">
        <v>18</v>
      </c>
      <c r="B2258" t="s">
        <v>191</v>
      </c>
      <c r="C2258" t="s">
        <v>110</v>
      </c>
      <c r="D2258">
        <v>22</v>
      </c>
      <c r="E2258">
        <v>5330</v>
      </c>
    </row>
    <row r="2259" spans="1:5" x14ac:dyDescent="0.25">
      <c r="A2259">
        <v>18</v>
      </c>
      <c r="B2259" t="s">
        <v>191</v>
      </c>
      <c r="C2259" s="1" t="s">
        <v>167</v>
      </c>
      <c r="D2259">
        <v>2</v>
      </c>
      <c r="E2259">
        <v>5332</v>
      </c>
    </row>
    <row r="2260" spans="1:5" x14ac:dyDescent="0.25">
      <c r="A2260">
        <v>18</v>
      </c>
      <c r="B2260" t="s">
        <v>191</v>
      </c>
      <c r="C2260" s="1" t="s">
        <v>170</v>
      </c>
      <c r="D2260">
        <v>0</v>
      </c>
      <c r="E2260">
        <v>5334</v>
      </c>
    </row>
    <row r="2261" spans="1:5" x14ac:dyDescent="0.25">
      <c r="A2261">
        <v>18</v>
      </c>
      <c r="B2261" t="s">
        <v>191</v>
      </c>
      <c r="C2261" t="s">
        <v>109</v>
      </c>
      <c r="D2261">
        <v>2</v>
      </c>
      <c r="E2261">
        <v>5336</v>
      </c>
    </row>
    <row r="2262" spans="1:5" x14ac:dyDescent="0.25">
      <c r="A2262">
        <v>18</v>
      </c>
      <c r="B2262" t="s">
        <v>191</v>
      </c>
      <c r="C2262" t="s">
        <v>108</v>
      </c>
      <c r="D2262">
        <v>17</v>
      </c>
      <c r="E2262">
        <v>5338</v>
      </c>
    </row>
    <row r="2263" spans="1:5" x14ac:dyDescent="0.25">
      <c r="A2263">
        <v>18</v>
      </c>
      <c r="B2263" t="s">
        <v>191</v>
      </c>
      <c r="C2263" t="s">
        <v>107</v>
      </c>
      <c r="D2263">
        <v>39</v>
      </c>
      <c r="E2263">
        <v>5340</v>
      </c>
    </row>
    <row r="2264" spans="1:5" x14ac:dyDescent="0.25">
      <c r="A2264">
        <v>18</v>
      </c>
      <c r="B2264" t="s">
        <v>191</v>
      </c>
      <c r="C2264" t="s">
        <v>106</v>
      </c>
      <c r="D2264">
        <v>115</v>
      </c>
      <c r="E2264">
        <v>5342</v>
      </c>
    </row>
    <row r="2265" spans="1:5" x14ac:dyDescent="0.25">
      <c r="A2265">
        <v>18</v>
      </c>
      <c r="B2265" t="s">
        <v>191</v>
      </c>
      <c r="C2265" t="s">
        <v>105</v>
      </c>
      <c r="D2265">
        <v>236</v>
      </c>
      <c r="E2265">
        <v>5344</v>
      </c>
    </row>
    <row r="2266" spans="1:5" x14ac:dyDescent="0.25">
      <c r="A2266">
        <v>18</v>
      </c>
      <c r="B2266" t="s">
        <v>191</v>
      </c>
      <c r="C2266" t="s">
        <v>104</v>
      </c>
      <c r="D2266">
        <v>315</v>
      </c>
      <c r="E2266">
        <v>5346</v>
      </c>
    </row>
    <row r="2267" spans="1:5" x14ac:dyDescent="0.25">
      <c r="A2267">
        <v>18</v>
      </c>
      <c r="B2267" t="s">
        <v>191</v>
      </c>
      <c r="C2267" t="s">
        <v>103</v>
      </c>
      <c r="D2267">
        <v>526</v>
      </c>
      <c r="E2267">
        <v>5348</v>
      </c>
    </row>
    <row r="2268" spans="1:5" x14ac:dyDescent="0.25">
      <c r="A2268">
        <v>18</v>
      </c>
      <c r="B2268" t="s">
        <v>191</v>
      </c>
      <c r="C2268" t="s">
        <v>102</v>
      </c>
      <c r="D2268">
        <v>637</v>
      </c>
      <c r="E2268">
        <v>5350</v>
      </c>
    </row>
    <row r="2269" spans="1:5" x14ac:dyDescent="0.25">
      <c r="A2269">
        <v>18</v>
      </c>
      <c r="B2269" t="s">
        <v>191</v>
      </c>
      <c r="C2269" t="s">
        <v>101</v>
      </c>
      <c r="D2269">
        <v>18</v>
      </c>
      <c r="E2269">
        <v>5352</v>
      </c>
    </row>
    <row r="2270" spans="1:5" x14ac:dyDescent="0.25">
      <c r="A2270">
        <v>18</v>
      </c>
      <c r="B2270" t="s">
        <v>216</v>
      </c>
      <c r="C2270" t="s">
        <v>110</v>
      </c>
      <c r="D2270">
        <v>25</v>
      </c>
      <c r="E2270">
        <v>5356</v>
      </c>
    </row>
    <row r="2271" spans="1:5" x14ac:dyDescent="0.25">
      <c r="A2271">
        <v>18</v>
      </c>
      <c r="B2271" t="s">
        <v>216</v>
      </c>
      <c r="C2271" s="1" t="s">
        <v>167</v>
      </c>
      <c r="D2271">
        <v>2</v>
      </c>
      <c r="E2271">
        <v>5358</v>
      </c>
    </row>
    <row r="2272" spans="1:5" x14ac:dyDescent="0.25">
      <c r="A2272">
        <v>18</v>
      </c>
      <c r="B2272" t="s">
        <v>216</v>
      </c>
      <c r="C2272" s="1" t="s">
        <v>170</v>
      </c>
      <c r="D2272">
        <v>2</v>
      </c>
      <c r="E2272">
        <v>5360</v>
      </c>
    </row>
    <row r="2273" spans="1:5" x14ac:dyDescent="0.25">
      <c r="A2273">
        <v>18</v>
      </c>
      <c r="B2273" t="s">
        <v>216</v>
      </c>
      <c r="C2273" t="s">
        <v>109</v>
      </c>
      <c r="D2273">
        <v>4</v>
      </c>
      <c r="E2273">
        <v>5362</v>
      </c>
    </row>
    <row r="2274" spans="1:5" x14ac:dyDescent="0.25">
      <c r="A2274">
        <v>18</v>
      </c>
      <c r="B2274" t="s">
        <v>216</v>
      </c>
      <c r="C2274" t="s">
        <v>108</v>
      </c>
      <c r="D2274">
        <v>14</v>
      </c>
      <c r="E2274">
        <v>5364</v>
      </c>
    </row>
    <row r="2275" spans="1:5" x14ac:dyDescent="0.25">
      <c r="A2275">
        <v>18</v>
      </c>
      <c r="B2275" t="s">
        <v>216</v>
      </c>
      <c r="C2275" t="s">
        <v>107</v>
      </c>
      <c r="D2275">
        <v>26</v>
      </c>
      <c r="E2275">
        <v>5366</v>
      </c>
    </row>
    <row r="2276" spans="1:5" x14ac:dyDescent="0.25">
      <c r="A2276">
        <v>18</v>
      </c>
      <c r="B2276" t="s">
        <v>216</v>
      </c>
      <c r="C2276" t="s">
        <v>106</v>
      </c>
      <c r="D2276">
        <v>104</v>
      </c>
      <c r="E2276">
        <v>5368</v>
      </c>
    </row>
    <row r="2277" spans="1:5" x14ac:dyDescent="0.25">
      <c r="A2277">
        <v>18</v>
      </c>
      <c r="B2277" t="s">
        <v>216</v>
      </c>
      <c r="C2277" t="s">
        <v>105</v>
      </c>
      <c r="D2277">
        <v>308</v>
      </c>
      <c r="E2277">
        <v>5370</v>
      </c>
    </row>
    <row r="2278" spans="1:5" x14ac:dyDescent="0.25">
      <c r="A2278">
        <v>18</v>
      </c>
      <c r="B2278" t="s">
        <v>216</v>
      </c>
      <c r="C2278" t="s">
        <v>104</v>
      </c>
      <c r="D2278">
        <v>344</v>
      </c>
      <c r="E2278">
        <v>5372</v>
      </c>
    </row>
    <row r="2279" spans="1:5" x14ac:dyDescent="0.25">
      <c r="A2279">
        <v>18</v>
      </c>
      <c r="B2279" t="s">
        <v>216</v>
      </c>
      <c r="C2279" t="s">
        <v>103</v>
      </c>
      <c r="D2279">
        <v>512</v>
      </c>
      <c r="E2279">
        <v>5374</v>
      </c>
    </row>
    <row r="2280" spans="1:5" x14ac:dyDescent="0.25">
      <c r="A2280">
        <v>18</v>
      </c>
      <c r="B2280" t="s">
        <v>216</v>
      </c>
      <c r="C2280" t="s">
        <v>102</v>
      </c>
      <c r="D2280">
        <v>652</v>
      </c>
      <c r="E2280">
        <v>5376</v>
      </c>
    </row>
    <row r="2281" spans="1:5" x14ac:dyDescent="0.25">
      <c r="A2281">
        <v>18</v>
      </c>
      <c r="B2281" t="s">
        <v>216</v>
      </c>
      <c r="C2281" t="s">
        <v>101</v>
      </c>
      <c r="D2281">
        <v>9</v>
      </c>
      <c r="E2281">
        <v>5378</v>
      </c>
    </row>
    <row r="2282" spans="1:5" x14ac:dyDescent="0.25">
      <c r="A2282">
        <v>18</v>
      </c>
      <c r="B2282" t="s">
        <v>241</v>
      </c>
      <c r="C2282" t="s">
        <v>110</v>
      </c>
      <c r="D2282">
        <v>18</v>
      </c>
      <c r="E2282">
        <v>5382</v>
      </c>
    </row>
    <row r="2283" spans="1:5" x14ac:dyDescent="0.25">
      <c r="A2283">
        <v>18</v>
      </c>
      <c r="B2283" t="s">
        <v>241</v>
      </c>
      <c r="C2283" s="1" t="s">
        <v>167</v>
      </c>
      <c r="D2283">
        <v>3</v>
      </c>
      <c r="E2283">
        <v>5384</v>
      </c>
    </row>
    <row r="2284" spans="1:5" x14ac:dyDescent="0.25">
      <c r="A2284">
        <v>18</v>
      </c>
      <c r="B2284" t="s">
        <v>241</v>
      </c>
      <c r="C2284" s="1" t="s">
        <v>170</v>
      </c>
      <c r="D2284">
        <v>2</v>
      </c>
      <c r="E2284">
        <v>5386</v>
      </c>
    </row>
    <row r="2285" spans="1:5" x14ac:dyDescent="0.25">
      <c r="A2285">
        <v>18</v>
      </c>
      <c r="B2285" t="s">
        <v>241</v>
      </c>
      <c r="C2285" t="s">
        <v>109</v>
      </c>
      <c r="D2285">
        <v>5</v>
      </c>
      <c r="E2285">
        <v>5388</v>
      </c>
    </row>
    <row r="2286" spans="1:5" x14ac:dyDescent="0.25">
      <c r="A2286">
        <v>18</v>
      </c>
      <c r="B2286" t="s">
        <v>241</v>
      </c>
      <c r="C2286" t="s">
        <v>108</v>
      </c>
      <c r="D2286">
        <v>13</v>
      </c>
      <c r="E2286">
        <v>5390</v>
      </c>
    </row>
    <row r="2287" spans="1:5" x14ac:dyDescent="0.25">
      <c r="A2287">
        <v>18</v>
      </c>
      <c r="B2287" t="s">
        <v>241</v>
      </c>
      <c r="C2287" t="s">
        <v>107</v>
      </c>
      <c r="D2287">
        <v>33</v>
      </c>
      <c r="E2287">
        <v>5392</v>
      </c>
    </row>
    <row r="2288" spans="1:5" x14ac:dyDescent="0.25">
      <c r="A2288">
        <v>18</v>
      </c>
      <c r="B2288" t="s">
        <v>241</v>
      </c>
      <c r="C2288" t="s">
        <v>106</v>
      </c>
      <c r="D2288">
        <v>137</v>
      </c>
      <c r="E2288">
        <v>5394</v>
      </c>
    </row>
    <row r="2289" spans="1:5" x14ac:dyDescent="0.25">
      <c r="A2289">
        <v>18</v>
      </c>
      <c r="B2289" t="s">
        <v>241</v>
      </c>
      <c r="C2289" t="s">
        <v>105</v>
      </c>
      <c r="D2289">
        <v>244</v>
      </c>
      <c r="E2289">
        <v>5396</v>
      </c>
    </row>
    <row r="2290" spans="1:5" x14ac:dyDescent="0.25">
      <c r="A2290">
        <v>18</v>
      </c>
      <c r="B2290" t="s">
        <v>241</v>
      </c>
      <c r="C2290" t="s">
        <v>104</v>
      </c>
      <c r="D2290">
        <v>318</v>
      </c>
      <c r="E2290">
        <v>5398</v>
      </c>
    </row>
    <row r="2291" spans="1:5" x14ac:dyDescent="0.25">
      <c r="A2291">
        <v>18</v>
      </c>
      <c r="B2291" t="s">
        <v>241</v>
      </c>
      <c r="C2291" t="s">
        <v>103</v>
      </c>
      <c r="D2291">
        <v>509</v>
      </c>
      <c r="E2291">
        <v>5400</v>
      </c>
    </row>
    <row r="2292" spans="1:5" x14ac:dyDescent="0.25">
      <c r="A2292">
        <v>18</v>
      </c>
      <c r="B2292" t="s">
        <v>241</v>
      </c>
      <c r="C2292" t="s">
        <v>102</v>
      </c>
      <c r="D2292">
        <v>655</v>
      </c>
      <c r="E2292">
        <v>5402</v>
      </c>
    </row>
    <row r="2293" spans="1:5" x14ac:dyDescent="0.25">
      <c r="A2293">
        <v>18</v>
      </c>
      <c r="B2293" t="s">
        <v>241</v>
      </c>
      <c r="C2293" t="s">
        <v>101</v>
      </c>
      <c r="D2293">
        <v>3</v>
      </c>
      <c r="E2293">
        <v>5404</v>
      </c>
    </row>
    <row r="2294" spans="1:5" x14ac:dyDescent="0.25">
      <c r="A2294">
        <v>18</v>
      </c>
      <c r="B2294" t="s">
        <v>266</v>
      </c>
      <c r="C2294" t="s">
        <v>110</v>
      </c>
      <c r="D2294">
        <v>15</v>
      </c>
      <c r="E2294">
        <v>5408</v>
      </c>
    </row>
    <row r="2295" spans="1:5" x14ac:dyDescent="0.25">
      <c r="A2295">
        <v>18</v>
      </c>
      <c r="B2295" t="s">
        <v>266</v>
      </c>
      <c r="C2295" s="1" t="s">
        <v>167</v>
      </c>
      <c r="D2295">
        <v>4</v>
      </c>
      <c r="E2295">
        <v>5410</v>
      </c>
    </row>
    <row r="2296" spans="1:5" x14ac:dyDescent="0.25">
      <c r="A2296">
        <v>18</v>
      </c>
      <c r="B2296" t="s">
        <v>266</v>
      </c>
      <c r="C2296" s="1" t="s">
        <v>170</v>
      </c>
      <c r="D2296">
        <v>1</v>
      </c>
      <c r="E2296">
        <v>5412</v>
      </c>
    </row>
    <row r="2297" spans="1:5" x14ac:dyDescent="0.25">
      <c r="A2297">
        <v>18</v>
      </c>
      <c r="B2297" t="s">
        <v>266</v>
      </c>
      <c r="C2297" t="s">
        <v>109</v>
      </c>
      <c r="D2297">
        <v>4</v>
      </c>
      <c r="E2297">
        <v>5414</v>
      </c>
    </row>
    <row r="2298" spans="1:5" x14ac:dyDescent="0.25">
      <c r="A2298">
        <v>18</v>
      </c>
      <c r="B2298" t="s">
        <v>266</v>
      </c>
      <c r="C2298" t="s">
        <v>108</v>
      </c>
      <c r="D2298">
        <v>12</v>
      </c>
      <c r="E2298">
        <v>5416</v>
      </c>
    </row>
    <row r="2299" spans="1:5" x14ac:dyDescent="0.25">
      <c r="A2299">
        <v>18</v>
      </c>
      <c r="B2299" t="s">
        <v>266</v>
      </c>
      <c r="C2299" t="s">
        <v>107</v>
      </c>
      <c r="D2299">
        <v>29</v>
      </c>
      <c r="E2299">
        <v>5418</v>
      </c>
    </row>
    <row r="2300" spans="1:5" x14ac:dyDescent="0.25">
      <c r="A2300">
        <v>18</v>
      </c>
      <c r="B2300" t="s">
        <v>266</v>
      </c>
      <c r="C2300" t="s">
        <v>106</v>
      </c>
      <c r="D2300">
        <v>105</v>
      </c>
      <c r="E2300">
        <v>5420</v>
      </c>
    </row>
    <row r="2301" spans="1:5" x14ac:dyDescent="0.25">
      <c r="A2301">
        <v>18</v>
      </c>
      <c r="B2301" t="s">
        <v>266</v>
      </c>
      <c r="C2301" t="s">
        <v>105</v>
      </c>
      <c r="D2301">
        <v>274</v>
      </c>
      <c r="E2301">
        <v>5422</v>
      </c>
    </row>
    <row r="2302" spans="1:5" x14ac:dyDescent="0.25">
      <c r="A2302">
        <v>18</v>
      </c>
      <c r="B2302" t="s">
        <v>266</v>
      </c>
      <c r="C2302" t="s">
        <v>104</v>
      </c>
      <c r="D2302">
        <v>371</v>
      </c>
      <c r="E2302">
        <v>5424</v>
      </c>
    </row>
    <row r="2303" spans="1:5" x14ac:dyDescent="0.25">
      <c r="A2303">
        <v>18</v>
      </c>
      <c r="B2303" t="s">
        <v>266</v>
      </c>
      <c r="C2303" t="s">
        <v>103</v>
      </c>
      <c r="D2303">
        <v>514</v>
      </c>
      <c r="E2303">
        <v>5426</v>
      </c>
    </row>
    <row r="2304" spans="1:5" x14ac:dyDescent="0.25">
      <c r="A2304">
        <v>18</v>
      </c>
      <c r="B2304" t="s">
        <v>266</v>
      </c>
      <c r="C2304" t="s">
        <v>102</v>
      </c>
      <c r="D2304">
        <v>653</v>
      </c>
      <c r="E2304">
        <v>5428</v>
      </c>
    </row>
    <row r="2305" spans="1:5" x14ac:dyDescent="0.25">
      <c r="A2305">
        <v>18</v>
      </c>
      <c r="B2305" t="s">
        <v>266</v>
      </c>
      <c r="C2305" t="s">
        <v>101</v>
      </c>
      <c r="D2305">
        <v>5</v>
      </c>
      <c r="E2305">
        <v>5430</v>
      </c>
    </row>
    <row r="2306" spans="1:5" x14ac:dyDescent="0.25">
      <c r="A2306">
        <v>18</v>
      </c>
      <c r="B2306" t="s">
        <v>291</v>
      </c>
      <c r="C2306" t="s">
        <v>110</v>
      </c>
      <c r="D2306">
        <v>16</v>
      </c>
      <c r="E2306">
        <v>5434</v>
      </c>
    </row>
    <row r="2307" spans="1:5" x14ac:dyDescent="0.25">
      <c r="A2307">
        <v>18</v>
      </c>
      <c r="B2307" t="s">
        <v>291</v>
      </c>
      <c r="C2307" s="1" t="s">
        <v>167</v>
      </c>
      <c r="D2307">
        <v>1</v>
      </c>
      <c r="E2307">
        <v>5436</v>
      </c>
    </row>
    <row r="2308" spans="1:5" x14ac:dyDescent="0.25">
      <c r="A2308">
        <v>18</v>
      </c>
      <c r="B2308" t="s">
        <v>291</v>
      </c>
      <c r="C2308" s="1" t="s">
        <v>170</v>
      </c>
      <c r="D2308">
        <v>4</v>
      </c>
      <c r="E2308">
        <v>5438</v>
      </c>
    </row>
    <row r="2309" spans="1:5" x14ac:dyDescent="0.25">
      <c r="A2309">
        <v>18</v>
      </c>
      <c r="B2309" t="s">
        <v>291</v>
      </c>
      <c r="C2309" t="s">
        <v>109</v>
      </c>
      <c r="D2309">
        <v>4</v>
      </c>
      <c r="E2309">
        <v>5440</v>
      </c>
    </row>
    <row r="2310" spans="1:5" x14ac:dyDescent="0.25">
      <c r="A2310">
        <v>18</v>
      </c>
      <c r="B2310" t="s">
        <v>291</v>
      </c>
      <c r="C2310" t="s">
        <v>108</v>
      </c>
      <c r="D2310">
        <v>12</v>
      </c>
      <c r="E2310">
        <v>5442</v>
      </c>
    </row>
    <row r="2311" spans="1:5" x14ac:dyDescent="0.25">
      <c r="A2311">
        <v>18</v>
      </c>
      <c r="B2311" t="s">
        <v>291</v>
      </c>
      <c r="C2311" t="s">
        <v>107</v>
      </c>
      <c r="D2311">
        <v>36</v>
      </c>
      <c r="E2311">
        <v>5444</v>
      </c>
    </row>
    <row r="2312" spans="1:5" x14ac:dyDescent="0.25">
      <c r="A2312">
        <v>18</v>
      </c>
      <c r="B2312" t="s">
        <v>291</v>
      </c>
      <c r="C2312" t="s">
        <v>106</v>
      </c>
      <c r="D2312">
        <v>119</v>
      </c>
      <c r="E2312">
        <v>5446</v>
      </c>
    </row>
    <row r="2313" spans="1:5" x14ac:dyDescent="0.25">
      <c r="A2313">
        <v>18</v>
      </c>
      <c r="B2313" t="s">
        <v>291</v>
      </c>
      <c r="C2313" t="s">
        <v>105</v>
      </c>
      <c r="D2313">
        <v>279</v>
      </c>
      <c r="E2313">
        <v>5448</v>
      </c>
    </row>
    <row r="2314" spans="1:5" x14ac:dyDescent="0.25">
      <c r="A2314">
        <v>18</v>
      </c>
      <c r="B2314" t="s">
        <v>291</v>
      </c>
      <c r="C2314" t="s">
        <v>104</v>
      </c>
      <c r="D2314">
        <v>382</v>
      </c>
      <c r="E2314">
        <v>5450</v>
      </c>
    </row>
    <row r="2315" spans="1:5" x14ac:dyDescent="0.25">
      <c r="A2315">
        <v>18</v>
      </c>
      <c r="B2315" t="s">
        <v>291</v>
      </c>
      <c r="C2315" t="s">
        <v>103</v>
      </c>
      <c r="D2315">
        <v>495</v>
      </c>
      <c r="E2315">
        <v>5452</v>
      </c>
    </row>
    <row r="2316" spans="1:5" x14ac:dyDescent="0.25">
      <c r="A2316">
        <v>18</v>
      </c>
      <c r="B2316" t="s">
        <v>291</v>
      </c>
      <c r="C2316" t="s">
        <v>102</v>
      </c>
      <c r="D2316">
        <v>708</v>
      </c>
      <c r="E2316">
        <v>5454</v>
      </c>
    </row>
    <row r="2317" spans="1:5" x14ac:dyDescent="0.25">
      <c r="A2317">
        <v>18</v>
      </c>
      <c r="B2317" t="s">
        <v>291</v>
      </c>
      <c r="C2317" t="s">
        <v>101</v>
      </c>
      <c r="D2317">
        <v>0</v>
      </c>
      <c r="E2317">
        <v>5456</v>
      </c>
    </row>
    <row r="2318" spans="1:5" x14ac:dyDescent="0.25">
      <c r="A2318">
        <v>18</v>
      </c>
      <c r="B2318" t="s">
        <v>316</v>
      </c>
      <c r="C2318" t="s">
        <v>110</v>
      </c>
      <c r="D2318">
        <v>17</v>
      </c>
      <c r="E2318">
        <v>5460</v>
      </c>
    </row>
    <row r="2319" spans="1:5" x14ac:dyDescent="0.25">
      <c r="A2319">
        <v>18</v>
      </c>
      <c r="B2319" t="s">
        <v>316</v>
      </c>
      <c r="C2319" s="1" t="s">
        <v>167</v>
      </c>
      <c r="D2319">
        <v>0</v>
      </c>
      <c r="E2319">
        <v>5462</v>
      </c>
    </row>
    <row r="2320" spans="1:5" x14ac:dyDescent="0.25">
      <c r="A2320">
        <v>18</v>
      </c>
      <c r="B2320" t="s">
        <v>316</v>
      </c>
      <c r="C2320" s="1" t="s">
        <v>170</v>
      </c>
      <c r="D2320">
        <v>2</v>
      </c>
      <c r="E2320">
        <v>5464</v>
      </c>
    </row>
    <row r="2321" spans="1:5" x14ac:dyDescent="0.25">
      <c r="A2321">
        <v>18</v>
      </c>
      <c r="B2321" t="s">
        <v>316</v>
      </c>
      <c r="C2321" t="s">
        <v>109</v>
      </c>
      <c r="D2321">
        <v>8</v>
      </c>
      <c r="E2321">
        <v>5466</v>
      </c>
    </row>
    <row r="2322" spans="1:5" x14ac:dyDescent="0.25">
      <c r="A2322">
        <v>18</v>
      </c>
      <c r="B2322" t="s">
        <v>316</v>
      </c>
      <c r="C2322" t="s">
        <v>108</v>
      </c>
      <c r="D2322">
        <v>11</v>
      </c>
      <c r="E2322">
        <v>5468</v>
      </c>
    </row>
    <row r="2323" spans="1:5" x14ac:dyDescent="0.25">
      <c r="A2323">
        <v>18</v>
      </c>
      <c r="B2323" t="s">
        <v>316</v>
      </c>
      <c r="C2323" t="s">
        <v>107</v>
      </c>
      <c r="D2323">
        <v>34</v>
      </c>
      <c r="E2323">
        <v>5470</v>
      </c>
    </row>
    <row r="2324" spans="1:5" x14ac:dyDescent="0.25">
      <c r="A2324">
        <v>18</v>
      </c>
      <c r="B2324" t="s">
        <v>316</v>
      </c>
      <c r="C2324" t="s">
        <v>106</v>
      </c>
      <c r="D2324">
        <v>99</v>
      </c>
      <c r="E2324">
        <v>5472</v>
      </c>
    </row>
    <row r="2325" spans="1:5" x14ac:dyDescent="0.25">
      <c r="A2325">
        <v>18</v>
      </c>
      <c r="B2325" t="s">
        <v>316</v>
      </c>
      <c r="C2325" t="s">
        <v>105</v>
      </c>
      <c r="D2325">
        <v>272</v>
      </c>
      <c r="E2325">
        <v>5474</v>
      </c>
    </row>
    <row r="2326" spans="1:5" x14ac:dyDescent="0.25">
      <c r="A2326">
        <v>18</v>
      </c>
      <c r="B2326" t="s">
        <v>316</v>
      </c>
      <c r="C2326" t="s">
        <v>104</v>
      </c>
      <c r="D2326">
        <v>410</v>
      </c>
      <c r="E2326">
        <v>5476</v>
      </c>
    </row>
    <row r="2327" spans="1:5" x14ac:dyDescent="0.25">
      <c r="A2327">
        <v>18</v>
      </c>
      <c r="B2327" t="s">
        <v>316</v>
      </c>
      <c r="C2327" t="s">
        <v>103</v>
      </c>
      <c r="D2327">
        <v>488</v>
      </c>
      <c r="E2327">
        <v>5478</v>
      </c>
    </row>
    <row r="2328" spans="1:5" x14ac:dyDescent="0.25">
      <c r="A2328">
        <v>18</v>
      </c>
      <c r="B2328" t="s">
        <v>316</v>
      </c>
      <c r="C2328" t="s">
        <v>102</v>
      </c>
      <c r="D2328">
        <v>663</v>
      </c>
      <c r="E2328">
        <v>5480</v>
      </c>
    </row>
    <row r="2329" spans="1:5" x14ac:dyDescent="0.25">
      <c r="A2329">
        <v>18</v>
      </c>
      <c r="B2329" t="s">
        <v>316</v>
      </c>
      <c r="C2329" t="s">
        <v>101</v>
      </c>
      <c r="D2329">
        <v>0</v>
      </c>
      <c r="E2329">
        <v>5482</v>
      </c>
    </row>
    <row r="2330" spans="1:5" x14ac:dyDescent="0.25">
      <c r="A2330">
        <v>18</v>
      </c>
      <c r="B2330" t="s">
        <v>341</v>
      </c>
      <c r="C2330" t="s">
        <v>110</v>
      </c>
      <c r="D2330">
        <v>19</v>
      </c>
      <c r="E2330">
        <v>5486</v>
      </c>
    </row>
    <row r="2331" spans="1:5" x14ac:dyDescent="0.25">
      <c r="A2331">
        <v>18</v>
      </c>
      <c r="B2331" t="s">
        <v>341</v>
      </c>
      <c r="C2331" s="1" t="s">
        <v>167</v>
      </c>
      <c r="D2331">
        <v>2</v>
      </c>
      <c r="E2331">
        <v>5488</v>
      </c>
    </row>
    <row r="2332" spans="1:5" x14ac:dyDescent="0.25">
      <c r="A2332">
        <v>18</v>
      </c>
      <c r="B2332" t="s">
        <v>341</v>
      </c>
      <c r="C2332" s="1" t="s">
        <v>170</v>
      </c>
      <c r="D2332">
        <v>1</v>
      </c>
      <c r="E2332">
        <v>5490</v>
      </c>
    </row>
    <row r="2333" spans="1:5" x14ac:dyDescent="0.25">
      <c r="A2333">
        <v>18</v>
      </c>
      <c r="B2333" t="s">
        <v>341</v>
      </c>
      <c r="C2333" t="s">
        <v>109</v>
      </c>
      <c r="D2333">
        <v>8</v>
      </c>
      <c r="E2333">
        <v>5492</v>
      </c>
    </row>
    <row r="2334" spans="1:5" x14ac:dyDescent="0.25">
      <c r="A2334">
        <v>18</v>
      </c>
      <c r="B2334" t="s">
        <v>341</v>
      </c>
      <c r="C2334" t="s">
        <v>108</v>
      </c>
      <c r="D2334">
        <v>13</v>
      </c>
      <c r="E2334">
        <v>5494</v>
      </c>
    </row>
    <row r="2335" spans="1:5" x14ac:dyDescent="0.25">
      <c r="A2335">
        <v>18</v>
      </c>
      <c r="B2335" t="s">
        <v>341</v>
      </c>
      <c r="C2335" t="s">
        <v>107</v>
      </c>
      <c r="D2335">
        <v>37</v>
      </c>
      <c r="E2335">
        <v>5496</v>
      </c>
    </row>
    <row r="2336" spans="1:5" x14ac:dyDescent="0.25">
      <c r="A2336">
        <v>18</v>
      </c>
      <c r="B2336" t="s">
        <v>341</v>
      </c>
      <c r="C2336" t="s">
        <v>106</v>
      </c>
      <c r="D2336">
        <v>110</v>
      </c>
      <c r="E2336">
        <v>5498</v>
      </c>
    </row>
    <row r="2337" spans="1:5" x14ac:dyDescent="0.25">
      <c r="A2337">
        <v>18</v>
      </c>
      <c r="B2337" t="s">
        <v>341</v>
      </c>
      <c r="C2337" t="s">
        <v>105</v>
      </c>
      <c r="D2337">
        <v>273</v>
      </c>
      <c r="E2337">
        <v>5500</v>
      </c>
    </row>
    <row r="2338" spans="1:5" x14ac:dyDescent="0.25">
      <c r="A2338">
        <v>18</v>
      </c>
      <c r="B2338" t="s">
        <v>341</v>
      </c>
      <c r="C2338" t="s">
        <v>104</v>
      </c>
      <c r="D2338">
        <v>421</v>
      </c>
      <c r="E2338">
        <v>5502</v>
      </c>
    </row>
    <row r="2339" spans="1:5" x14ac:dyDescent="0.25">
      <c r="A2339">
        <v>18</v>
      </c>
      <c r="B2339" t="s">
        <v>341</v>
      </c>
      <c r="C2339" t="s">
        <v>103</v>
      </c>
      <c r="D2339">
        <v>483</v>
      </c>
      <c r="E2339">
        <v>5504</v>
      </c>
    </row>
    <row r="2340" spans="1:5" x14ac:dyDescent="0.25">
      <c r="A2340">
        <v>18</v>
      </c>
      <c r="B2340" t="s">
        <v>341</v>
      </c>
      <c r="C2340" t="s">
        <v>102</v>
      </c>
      <c r="D2340">
        <v>647</v>
      </c>
      <c r="E2340">
        <v>5506</v>
      </c>
    </row>
    <row r="2341" spans="1:5" x14ac:dyDescent="0.25">
      <c r="A2341">
        <v>18</v>
      </c>
      <c r="B2341" t="s">
        <v>341</v>
      </c>
      <c r="C2341" t="s">
        <v>101</v>
      </c>
      <c r="D2341">
        <v>0</v>
      </c>
      <c r="E2341">
        <v>5508</v>
      </c>
    </row>
    <row r="2342" spans="1:5" x14ac:dyDescent="0.25">
      <c r="A2342">
        <v>18</v>
      </c>
      <c r="B2342" t="s">
        <v>366</v>
      </c>
      <c r="C2342" t="s">
        <v>110</v>
      </c>
      <c r="D2342">
        <v>18</v>
      </c>
      <c r="E2342">
        <v>5512</v>
      </c>
    </row>
    <row r="2343" spans="1:5" x14ac:dyDescent="0.25">
      <c r="A2343">
        <v>18</v>
      </c>
      <c r="B2343" t="s">
        <v>366</v>
      </c>
      <c r="C2343" s="1" t="s">
        <v>167</v>
      </c>
      <c r="D2343">
        <v>4</v>
      </c>
      <c r="E2343">
        <v>5514</v>
      </c>
    </row>
    <row r="2344" spans="1:5" x14ac:dyDescent="0.25">
      <c r="A2344">
        <v>18</v>
      </c>
      <c r="B2344" t="s">
        <v>366</v>
      </c>
      <c r="C2344" s="1" t="s">
        <v>170</v>
      </c>
      <c r="D2344">
        <v>1</v>
      </c>
      <c r="E2344">
        <v>5516</v>
      </c>
    </row>
    <row r="2345" spans="1:5" x14ac:dyDescent="0.25">
      <c r="A2345">
        <v>18</v>
      </c>
      <c r="B2345" t="s">
        <v>366</v>
      </c>
      <c r="C2345" t="s">
        <v>109</v>
      </c>
      <c r="D2345">
        <v>5</v>
      </c>
      <c r="E2345">
        <v>5518</v>
      </c>
    </row>
    <row r="2346" spans="1:5" x14ac:dyDescent="0.25">
      <c r="A2346">
        <v>18</v>
      </c>
      <c r="B2346" t="s">
        <v>366</v>
      </c>
      <c r="C2346" t="s">
        <v>108</v>
      </c>
      <c r="D2346">
        <v>19</v>
      </c>
      <c r="E2346">
        <v>5520</v>
      </c>
    </row>
    <row r="2347" spans="1:5" x14ac:dyDescent="0.25">
      <c r="A2347">
        <v>18</v>
      </c>
      <c r="B2347" t="s">
        <v>366</v>
      </c>
      <c r="C2347" t="s">
        <v>107</v>
      </c>
      <c r="D2347">
        <v>32</v>
      </c>
      <c r="E2347">
        <v>5522</v>
      </c>
    </row>
    <row r="2348" spans="1:5" x14ac:dyDescent="0.25">
      <c r="A2348">
        <v>18</v>
      </c>
      <c r="B2348" t="s">
        <v>366</v>
      </c>
      <c r="C2348" t="s">
        <v>106</v>
      </c>
      <c r="D2348">
        <v>98</v>
      </c>
      <c r="E2348">
        <v>5524</v>
      </c>
    </row>
    <row r="2349" spans="1:5" x14ac:dyDescent="0.25">
      <c r="A2349">
        <v>18</v>
      </c>
      <c r="B2349" t="s">
        <v>366</v>
      </c>
      <c r="C2349" t="s">
        <v>105</v>
      </c>
      <c r="D2349">
        <v>286</v>
      </c>
      <c r="E2349">
        <v>5526</v>
      </c>
    </row>
    <row r="2350" spans="1:5" x14ac:dyDescent="0.25">
      <c r="A2350">
        <v>18</v>
      </c>
      <c r="B2350" t="s">
        <v>366</v>
      </c>
      <c r="C2350" t="s">
        <v>104</v>
      </c>
      <c r="D2350">
        <v>455</v>
      </c>
      <c r="E2350">
        <v>5528</v>
      </c>
    </row>
    <row r="2351" spans="1:5" x14ac:dyDescent="0.25">
      <c r="A2351">
        <v>18</v>
      </c>
      <c r="B2351" t="s">
        <v>366</v>
      </c>
      <c r="C2351" t="s">
        <v>103</v>
      </c>
      <c r="D2351">
        <v>593</v>
      </c>
      <c r="E2351">
        <v>5530</v>
      </c>
    </row>
    <row r="2352" spans="1:5" x14ac:dyDescent="0.25">
      <c r="A2352">
        <v>18</v>
      </c>
      <c r="B2352" t="s">
        <v>366</v>
      </c>
      <c r="C2352" t="s">
        <v>102</v>
      </c>
      <c r="D2352">
        <v>753</v>
      </c>
      <c r="E2352">
        <v>5532</v>
      </c>
    </row>
    <row r="2353" spans="1:5" x14ac:dyDescent="0.25">
      <c r="A2353">
        <v>18</v>
      </c>
      <c r="B2353" t="s">
        <v>366</v>
      </c>
      <c r="C2353" t="s">
        <v>101</v>
      </c>
      <c r="D2353">
        <v>0</v>
      </c>
      <c r="E2353">
        <v>5534</v>
      </c>
    </row>
    <row r="2354" spans="1:5" x14ac:dyDescent="0.25">
      <c r="A2354">
        <v>18</v>
      </c>
      <c r="B2354" t="s">
        <v>9</v>
      </c>
      <c r="C2354" t="s">
        <v>110</v>
      </c>
      <c r="D2354">
        <v>14</v>
      </c>
      <c r="E2354">
        <v>5538</v>
      </c>
    </row>
    <row r="2355" spans="1:5" x14ac:dyDescent="0.25">
      <c r="A2355">
        <v>18</v>
      </c>
      <c r="B2355" t="s">
        <v>9</v>
      </c>
      <c r="C2355" s="1" t="s">
        <v>167</v>
      </c>
      <c r="D2355">
        <v>1</v>
      </c>
      <c r="E2355">
        <v>5540</v>
      </c>
    </row>
    <row r="2356" spans="1:5" x14ac:dyDescent="0.25">
      <c r="A2356">
        <v>18</v>
      </c>
      <c r="B2356" t="s">
        <v>9</v>
      </c>
      <c r="C2356" s="1" t="s">
        <v>170</v>
      </c>
      <c r="D2356">
        <v>1</v>
      </c>
      <c r="E2356">
        <v>5542</v>
      </c>
    </row>
    <row r="2357" spans="1:5" x14ac:dyDescent="0.25">
      <c r="A2357">
        <v>18</v>
      </c>
      <c r="B2357" t="s">
        <v>9</v>
      </c>
      <c r="C2357" t="s">
        <v>109</v>
      </c>
      <c r="D2357">
        <v>2</v>
      </c>
      <c r="E2357">
        <v>5544</v>
      </c>
    </row>
    <row r="2358" spans="1:5" x14ac:dyDescent="0.25">
      <c r="A2358">
        <v>18</v>
      </c>
      <c r="B2358" t="s">
        <v>9</v>
      </c>
      <c r="C2358" t="s">
        <v>108</v>
      </c>
      <c r="D2358">
        <v>15</v>
      </c>
      <c r="E2358">
        <v>5546</v>
      </c>
    </row>
    <row r="2359" spans="1:5" x14ac:dyDescent="0.25">
      <c r="A2359">
        <v>18</v>
      </c>
      <c r="B2359" t="s">
        <v>9</v>
      </c>
      <c r="C2359" t="s">
        <v>107</v>
      </c>
      <c r="D2359">
        <v>37</v>
      </c>
      <c r="E2359">
        <v>5548</v>
      </c>
    </row>
    <row r="2360" spans="1:5" x14ac:dyDescent="0.25">
      <c r="A2360">
        <v>18</v>
      </c>
      <c r="B2360" t="s">
        <v>9</v>
      </c>
      <c r="C2360" t="s">
        <v>106</v>
      </c>
      <c r="D2360">
        <v>83</v>
      </c>
      <c r="E2360">
        <v>5550</v>
      </c>
    </row>
    <row r="2361" spans="1:5" x14ac:dyDescent="0.25">
      <c r="A2361">
        <v>18</v>
      </c>
      <c r="B2361" t="s">
        <v>9</v>
      </c>
      <c r="C2361" t="s">
        <v>105</v>
      </c>
      <c r="D2361">
        <v>274</v>
      </c>
      <c r="E2361">
        <v>5552</v>
      </c>
    </row>
    <row r="2362" spans="1:5" x14ac:dyDescent="0.25">
      <c r="A2362">
        <v>18</v>
      </c>
      <c r="B2362" t="s">
        <v>9</v>
      </c>
      <c r="C2362" t="s">
        <v>104</v>
      </c>
      <c r="D2362">
        <v>441</v>
      </c>
      <c r="E2362">
        <v>5554</v>
      </c>
    </row>
    <row r="2363" spans="1:5" x14ac:dyDescent="0.25">
      <c r="A2363">
        <v>18</v>
      </c>
      <c r="B2363" t="s">
        <v>9</v>
      </c>
      <c r="C2363" t="s">
        <v>103</v>
      </c>
      <c r="D2363">
        <v>506</v>
      </c>
      <c r="E2363">
        <v>5556</v>
      </c>
    </row>
    <row r="2364" spans="1:5" x14ac:dyDescent="0.25">
      <c r="A2364">
        <v>18</v>
      </c>
      <c r="B2364" t="s">
        <v>9</v>
      </c>
      <c r="C2364" t="s">
        <v>102</v>
      </c>
      <c r="D2364">
        <v>696</v>
      </c>
      <c r="E2364">
        <v>5558</v>
      </c>
    </row>
    <row r="2365" spans="1:5" x14ac:dyDescent="0.25">
      <c r="A2365">
        <v>18</v>
      </c>
      <c r="B2365" t="s">
        <v>9</v>
      </c>
      <c r="C2365" t="s">
        <v>101</v>
      </c>
      <c r="D2365">
        <v>0</v>
      </c>
      <c r="E2365">
        <v>5560</v>
      </c>
    </row>
    <row r="2366" spans="1:5" x14ac:dyDescent="0.25">
      <c r="A2366">
        <v>18</v>
      </c>
      <c r="B2366" t="s">
        <v>10</v>
      </c>
      <c r="C2366" t="s">
        <v>110</v>
      </c>
      <c r="D2366">
        <v>17</v>
      </c>
      <c r="E2366">
        <v>5564</v>
      </c>
    </row>
    <row r="2367" spans="1:5" x14ac:dyDescent="0.25">
      <c r="A2367">
        <v>18</v>
      </c>
      <c r="B2367" t="s">
        <v>10</v>
      </c>
      <c r="C2367" s="1" t="s">
        <v>167</v>
      </c>
      <c r="D2367">
        <v>3</v>
      </c>
      <c r="E2367">
        <v>5566</v>
      </c>
    </row>
    <row r="2368" spans="1:5" x14ac:dyDescent="0.25">
      <c r="A2368">
        <v>18</v>
      </c>
      <c r="B2368" t="s">
        <v>10</v>
      </c>
      <c r="C2368" s="1" t="s">
        <v>170</v>
      </c>
      <c r="D2368">
        <v>0</v>
      </c>
      <c r="E2368">
        <v>5568</v>
      </c>
    </row>
    <row r="2369" spans="1:5" x14ac:dyDescent="0.25">
      <c r="A2369">
        <v>18</v>
      </c>
      <c r="B2369" t="s">
        <v>10</v>
      </c>
      <c r="C2369" t="s">
        <v>109</v>
      </c>
      <c r="D2369">
        <v>13</v>
      </c>
      <c r="E2369">
        <v>5570</v>
      </c>
    </row>
    <row r="2370" spans="1:5" x14ac:dyDescent="0.25">
      <c r="A2370">
        <v>18</v>
      </c>
      <c r="B2370" t="s">
        <v>10</v>
      </c>
      <c r="C2370" t="s">
        <v>108</v>
      </c>
      <c r="D2370">
        <v>48</v>
      </c>
      <c r="E2370">
        <v>5572</v>
      </c>
    </row>
    <row r="2371" spans="1:5" x14ac:dyDescent="0.25">
      <c r="A2371">
        <v>18</v>
      </c>
      <c r="B2371" t="s">
        <v>10</v>
      </c>
      <c r="C2371" t="s">
        <v>107</v>
      </c>
      <c r="D2371">
        <v>73</v>
      </c>
      <c r="E2371">
        <v>5574</v>
      </c>
    </row>
    <row r="2372" spans="1:5" x14ac:dyDescent="0.25">
      <c r="A2372">
        <v>18</v>
      </c>
      <c r="B2372" t="s">
        <v>10</v>
      </c>
      <c r="C2372" t="s">
        <v>106</v>
      </c>
      <c r="D2372">
        <v>116</v>
      </c>
      <c r="E2372">
        <v>5576</v>
      </c>
    </row>
    <row r="2373" spans="1:5" x14ac:dyDescent="0.25">
      <c r="A2373">
        <v>18</v>
      </c>
      <c r="B2373" t="s">
        <v>10</v>
      </c>
      <c r="C2373" t="s">
        <v>105</v>
      </c>
      <c r="D2373">
        <v>319</v>
      </c>
      <c r="E2373">
        <v>5578</v>
      </c>
    </row>
    <row r="2374" spans="1:5" x14ac:dyDescent="0.25">
      <c r="A2374">
        <v>18</v>
      </c>
      <c r="B2374" t="s">
        <v>10</v>
      </c>
      <c r="C2374" t="s">
        <v>104</v>
      </c>
      <c r="D2374">
        <v>508</v>
      </c>
      <c r="E2374">
        <v>5580</v>
      </c>
    </row>
    <row r="2375" spans="1:5" x14ac:dyDescent="0.25">
      <c r="A2375">
        <v>18</v>
      </c>
      <c r="B2375" t="s">
        <v>10</v>
      </c>
      <c r="C2375" t="s">
        <v>103</v>
      </c>
      <c r="D2375">
        <v>616</v>
      </c>
      <c r="E2375">
        <v>5582</v>
      </c>
    </row>
    <row r="2376" spans="1:5" x14ac:dyDescent="0.25">
      <c r="A2376">
        <v>18</v>
      </c>
      <c r="B2376" t="s">
        <v>10</v>
      </c>
      <c r="C2376" t="s">
        <v>102</v>
      </c>
      <c r="D2376">
        <v>818</v>
      </c>
      <c r="E2376">
        <v>5584</v>
      </c>
    </row>
    <row r="2377" spans="1:5" x14ac:dyDescent="0.25">
      <c r="A2377">
        <v>18</v>
      </c>
      <c r="B2377" t="s">
        <v>10</v>
      </c>
      <c r="C2377" t="s">
        <v>101</v>
      </c>
      <c r="D2377">
        <v>0</v>
      </c>
      <c r="E2377">
        <v>5586</v>
      </c>
    </row>
    <row r="2378" spans="1:5" x14ac:dyDescent="0.25">
      <c r="A2378">
        <v>19</v>
      </c>
      <c r="B2378" t="s">
        <v>164</v>
      </c>
      <c r="C2378" t="s">
        <v>110</v>
      </c>
      <c r="D2378">
        <v>14</v>
      </c>
      <c r="E2378">
        <v>5616</v>
      </c>
    </row>
    <row r="2379" spans="1:5" x14ac:dyDescent="0.25">
      <c r="A2379">
        <v>19</v>
      </c>
      <c r="B2379" t="s">
        <v>164</v>
      </c>
      <c r="C2379" s="1" t="s">
        <v>167</v>
      </c>
      <c r="D2379">
        <v>3</v>
      </c>
      <c r="E2379">
        <v>5618</v>
      </c>
    </row>
    <row r="2380" spans="1:5" x14ac:dyDescent="0.25">
      <c r="A2380">
        <v>19</v>
      </c>
      <c r="B2380" t="s">
        <v>164</v>
      </c>
      <c r="C2380" s="1" t="s">
        <v>170</v>
      </c>
      <c r="D2380">
        <v>2</v>
      </c>
      <c r="E2380">
        <v>5620</v>
      </c>
    </row>
    <row r="2381" spans="1:5" x14ac:dyDescent="0.25">
      <c r="A2381">
        <v>19</v>
      </c>
      <c r="B2381" t="s">
        <v>164</v>
      </c>
      <c r="C2381" t="s">
        <v>109</v>
      </c>
      <c r="D2381">
        <v>7</v>
      </c>
      <c r="E2381">
        <v>5622</v>
      </c>
    </row>
    <row r="2382" spans="1:5" x14ac:dyDescent="0.25">
      <c r="A2382">
        <v>19</v>
      </c>
      <c r="B2382" t="s">
        <v>164</v>
      </c>
      <c r="C2382" t="s">
        <v>108</v>
      </c>
      <c r="D2382">
        <v>10</v>
      </c>
      <c r="E2382">
        <v>5624</v>
      </c>
    </row>
    <row r="2383" spans="1:5" x14ac:dyDescent="0.25">
      <c r="A2383">
        <v>19</v>
      </c>
      <c r="B2383" t="s">
        <v>164</v>
      </c>
      <c r="C2383" t="s">
        <v>107</v>
      </c>
      <c r="D2383">
        <v>45</v>
      </c>
      <c r="E2383">
        <v>5626</v>
      </c>
    </row>
    <row r="2384" spans="1:5" x14ac:dyDescent="0.25">
      <c r="A2384">
        <v>19</v>
      </c>
      <c r="B2384" t="s">
        <v>164</v>
      </c>
      <c r="C2384" t="s">
        <v>106</v>
      </c>
      <c r="D2384">
        <v>118</v>
      </c>
      <c r="E2384">
        <v>5628</v>
      </c>
    </row>
    <row r="2385" spans="1:5" x14ac:dyDescent="0.25">
      <c r="A2385">
        <v>19</v>
      </c>
      <c r="B2385" t="s">
        <v>164</v>
      </c>
      <c r="C2385" t="s">
        <v>105</v>
      </c>
      <c r="D2385">
        <v>223</v>
      </c>
      <c r="E2385">
        <v>5630</v>
      </c>
    </row>
    <row r="2386" spans="1:5" x14ac:dyDescent="0.25">
      <c r="A2386">
        <v>19</v>
      </c>
      <c r="B2386" t="s">
        <v>164</v>
      </c>
      <c r="C2386" t="s">
        <v>104</v>
      </c>
      <c r="D2386">
        <v>312</v>
      </c>
      <c r="E2386">
        <v>5632</v>
      </c>
    </row>
    <row r="2387" spans="1:5" x14ac:dyDescent="0.25">
      <c r="A2387">
        <v>19</v>
      </c>
      <c r="B2387" t="s">
        <v>164</v>
      </c>
      <c r="C2387" t="s">
        <v>103</v>
      </c>
      <c r="D2387">
        <v>512</v>
      </c>
      <c r="E2387">
        <v>5634</v>
      </c>
    </row>
    <row r="2388" spans="1:5" x14ac:dyDescent="0.25">
      <c r="A2388">
        <v>19</v>
      </c>
      <c r="B2388" t="s">
        <v>164</v>
      </c>
      <c r="C2388" t="s">
        <v>102</v>
      </c>
      <c r="D2388">
        <v>632</v>
      </c>
      <c r="E2388">
        <v>5636</v>
      </c>
    </row>
    <row r="2389" spans="1:5" x14ac:dyDescent="0.25">
      <c r="A2389">
        <v>19</v>
      </c>
      <c r="B2389" t="s">
        <v>164</v>
      </c>
      <c r="C2389" t="s">
        <v>101</v>
      </c>
      <c r="D2389">
        <v>0</v>
      </c>
      <c r="E2389">
        <v>5638</v>
      </c>
    </row>
    <row r="2390" spans="1:5" x14ac:dyDescent="0.25">
      <c r="A2390">
        <v>19</v>
      </c>
      <c r="B2390" t="s">
        <v>191</v>
      </c>
      <c r="C2390" t="s">
        <v>110</v>
      </c>
      <c r="D2390">
        <v>13</v>
      </c>
      <c r="E2390">
        <v>5642</v>
      </c>
    </row>
    <row r="2391" spans="1:5" x14ac:dyDescent="0.25">
      <c r="A2391">
        <v>19</v>
      </c>
      <c r="B2391" t="s">
        <v>191</v>
      </c>
      <c r="C2391" s="1" t="s">
        <v>167</v>
      </c>
      <c r="D2391">
        <v>4</v>
      </c>
      <c r="E2391">
        <v>5644</v>
      </c>
    </row>
    <row r="2392" spans="1:5" x14ac:dyDescent="0.25">
      <c r="A2392">
        <v>19</v>
      </c>
      <c r="B2392" t="s">
        <v>191</v>
      </c>
      <c r="C2392" s="1" t="s">
        <v>170</v>
      </c>
      <c r="D2392">
        <v>2</v>
      </c>
      <c r="E2392">
        <v>5646</v>
      </c>
    </row>
    <row r="2393" spans="1:5" x14ac:dyDescent="0.25">
      <c r="A2393">
        <v>19</v>
      </c>
      <c r="B2393" t="s">
        <v>191</v>
      </c>
      <c r="C2393" t="s">
        <v>109</v>
      </c>
      <c r="D2393">
        <v>0</v>
      </c>
      <c r="E2393">
        <v>5648</v>
      </c>
    </row>
    <row r="2394" spans="1:5" x14ac:dyDescent="0.25">
      <c r="A2394">
        <v>19</v>
      </c>
      <c r="B2394" t="s">
        <v>191</v>
      </c>
      <c r="C2394" t="s">
        <v>108</v>
      </c>
      <c r="D2394">
        <v>13</v>
      </c>
      <c r="E2394">
        <v>5650</v>
      </c>
    </row>
    <row r="2395" spans="1:5" x14ac:dyDescent="0.25">
      <c r="A2395">
        <v>19</v>
      </c>
      <c r="B2395" t="s">
        <v>191</v>
      </c>
      <c r="C2395" t="s">
        <v>107</v>
      </c>
      <c r="D2395">
        <v>24</v>
      </c>
      <c r="E2395">
        <v>5652</v>
      </c>
    </row>
    <row r="2396" spans="1:5" x14ac:dyDescent="0.25">
      <c r="A2396">
        <v>19</v>
      </c>
      <c r="B2396" t="s">
        <v>191</v>
      </c>
      <c r="C2396" t="s">
        <v>106</v>
      </c>
      <c r="D2396">
        <v>118</v>
      </c>
      <c r="E2396">
        <v>5654</v>
      </c>
    </row>
    <row r="2397" spans="1:5" x14ac:dyDescent="0.25">
      <c r="A2397">
        <v>19</v>
      </c>
      <c r="B2397" t="s">
        <v>191</v>
      </c>
      <c r="C2397" t="s">
        <v>105</v>
      </c>
      <c r="D2397">
        <v>227</v>
      </c>
      <c r="E2397">
        <v>5656</v>
      </c>
    </row>
    <row r="2398" spans="1:5" x14ac:dyDescent="0.25">
      <c r="A2398">
        <v>19</v>
      </c>
      <c r="B2398" t="s">
        <v>191</v>
      </c>
      <c r="C2398" t="s">
        <v>104</v>
      </c>
      <c r="D2398">
        <v>327</v>
      </c>
      <c r="E2398">
        <v>5658</v>
      </c>
    </row>
    <row r="2399" spans="1:5" x14ac:dyDescent="0.25">
      <c r="A2399">
        <v>19</v>
      </c>
      <c r="B2399" t="s">
        <v>191</v>
      </c>
      <c r="C2399" t="s">
        <v>103</v>
      </c>
      <c r="D2399">
        <v>541</v>
      </c>
      <c r="E2399">
        <v>5660</v>
      </c>
    </row>
    <row r="2400" spans="1:5" x14ac:dyDescent="0.25">
      <c r="A2400">
        <v>19</v>
      </c>
      <c r="B2400" t="s">
        <v>191</v>
      </c>
      <c r="C2400" t="s">
        <v>102</v>
      </c>
      <c r="D2400">
        <v>661</v>
      </c>
      <c r="E2400">
        <v>5662</v>
      </c>
    </row>
    <row r="2401" spans="1:5" x14ac:dyDescent="0.25">
      <c r="A2401">
        <v>19</v>
      </c>
      <c r="B2401" t="s">
        <v>191</v>
      </c>
      <c r="C2401" t="s">
        <v>101</v>
      </c>
      <c r="D2401">
        <v>15</v>
      </c>
      <c r="E2401">
        <v>5664</v>
      </c>
    </row>
    <row r="2402" spans="1:5" x14ac:dyDescent="0.25">
      <c r="A2402">
        <v>19</v>
      </c>
      <c r="B2402" t="s">
        <v>216</v>
      </c>
      <c r="C2402" t="s">
        <v>110</v>
      </c>
      <c r="D2402">
        <v>8</v>
      </c>
      <c r="E2402">
        <v>5668</v>
      </c>
    </row>
    <row r="2403" spans="1:5" x14ac:dyDescent="0.25">
      <c r="A2403">
        <v>19</v>
      </c>
      <c r="B2403" t="s">
        <v>216</v>
      </c>
      <c r="C2403" s="1" t="s">
        <v>167</v>
      </c>
      <c r="D2403">
        <v>3</v>
      </c>
      <c r="E2403">
        <v>5670</v>
      </c>
    </row>
    <row r="2404" spans="1:5" x14ac:dyDescent="0.25">
      <c r="A2404">
        <v>19</v>
      </c>
      <c r="B2404" t="s">
        <v>216</v>
      </c>
      <c r="C2404" s="1" t="s">
        <v>170</v>
      </c>
      <c r="D2404">
        <v>5</v>
      </c>
      <c r="E2404">
        <v>5672</v>
      </c>
    </row>
    <row r="2405" spans="1:5" x14ac:dyDescent="0.25">
      <c r="A2405">
        <v>19</v>
      </c>
      <c r="B2405" t="s">
        <v>216</v>
      </c>
      <c r="C2405" t="s">
        <v>109</v>
      </c>
      <c r="D2405">
        <v>4</v>
      </c>
      <c r="E2405">
        <v>5674</v>
      </c>
    </row>
    <row r="2406" spans="1:5" x14ac:dyDescent="0.25">
      <c r="A2406">
        <v>19</v>
      </c>
      <c r="B2406" t="s">
        <v>216</v>
      </c>
      <c r="C2406" t="s">
        <v>108</v>
      </c>
      <c r="D2406">
        <v>16</v>
      </c>
      <c r="E2406">
        <v>5676</v>
      </c>
    </row>
    <row r="2407" spans="1:5" x14ac:dyDescent="0.25">
      <c r="A2407">
        <v>19</v>
      </c>
      <c r="B2407" t="s">
        <v>216</v>
      </c>
      <c r="C2407" t="s">
        <v>107</v>
      </c>
      <c r="D2407">
        <v>30</v>
      </c>
      <c r="E2407">
        <v>5678</v>
      </c>
    </row>
    <row r="2408" spans="1:5" x14ac:dyDescent="0.25">
      <c r="A2408">
        <v>19</v>
      </c>
      <c r="B2408" t="s">
        <v>216</v>
      </c>
      <c r="C2408" t="s">
        <v>106</v>
      </c>
      <c r="D2408">
        <v>115</v>
      </c>
      <c r="E2408">
        <v>5680</v>
      </c>
    </row>
    <row r="2409" spans="1:5" x14ac:dyDescent="0.25">
      <c r="A2409">
        <v>19</v>
      </c>
      <c r="B2409" t="s">
        <v>216</v>
      </c>
      <c r="C2409" t="s">
        <v>105</v>
      </c>
      <c r="D2409">
        <v>237</v>
      </c>
      <c r="E2409">
        <v>5682</v>
      </c>
    </row>
    <row r="2410" spans="1:5" x14ac:dyDescent="0.25">
      <c r="A2410">
        <v>19</v>
      </c>
      <c r="B2410" t="s">
        <v>216</v>
      </c>
      <c r="C2410" t="s">
        <v>104</v>
      </c>
      <c r="D2410">
        <v>363</v>
      </c>
      <c r="E2410">
        <v>5684</v>
      </c>
    </row>
    <row r="2411" spans="1:5" x14ac:dyDescent="0.25">
      <c r="A2411">
        <v>19</v>
      </c>
      <c r="B2411" t="s">
        <v>216</v>
      </c>
      <c r="C2411" t="s">
        <v>103</v>
      </c>
      <c r="D2411">
        <v>503</v>
      </c>
      <c r="E2411">
        <v>5686</v>
      </c>
    </row>
    <row r="2412" spans="1:5" x14ac:dyDescent="0.25">
      <c r="A2412">
        <v>19</v>
      </c>
      <c r="B2412" t="s">
        <v>216</v>
      </c>
      <c r="C2412" t="s">
        <v>102</v>
      </c>
      <c r="D2412">
        <v>663</v>
      </c>
      <c r="E2412">
        <v>5688</v>
      </c>
    </row>
    <row r="2413" spans="1:5" x14ac:dyDescent="0.25">
      <c r="A2413">
        <v>19</v>
      </c>
      <c r="B2413" t="s">
        <v>216</v>
      </c>
      <c r="C2413" t="s">
        <v>101</v>
      </c>
      <c r="D2413">
        <v>5</v>
      </c>
      <c r="E2413">
        <v>5690</v>
      </c>
    </row>
    <row r="2414" spans="1:5" x14ac:dyDescent="0.25">
      <c r="A2414">
        <v>19</v>
      </c>
      <c r="B2414" t="s">
        <v>241</v>
      </c>
      <c r="C2414" t="s">
        <v>110</v>
      </c>
      <c r="D2414">
        <v>29</v>
      </c>
      <c r="E2414">
        <v>5694</v>
      </c>
    </row>
    <row r="2415" spans="1:5" x14ac:dyDescent="0.25">
      <c r="A2415">
        <v>19</v>
      </c>
      <c r="B2415" t="s">
        <v>241</v>
      </c>
      <c r="C2415" s="1" t="s">
        <v>167</v>
      </c>
      <c r="D2415">
        <v>1</v>
      </c>
      <c r="E2415">
        <v>5696</v>
      </c>
    </row>
    <row r="2416" spans="1:5" x14ac:dyDescent="0.25">
      <c r="A2416">
        <v>19</v>
      </c>
      <c r="B2416" t="s">
        <v>241</v>
      </c>
      <c r="C2416" s="1" t="s">
        <v>170</v>
      </c>
      <c r="D2416">
        <v>2</v>
      </c>
      <c r="E2416">
        <v>5698</v>
      </c>
    </row>
    <row r="2417" spans="1:5" x14ac:dyDescent="0.25">
      <c r="A2417">
        <v>19</v>
      </c>
      <c r="B2417" t="s">
        <v>241</v>
      </c>
      <c r="C2417" t="s">
        <v>109</v>
      </c>
      <c r="D2417">
        <v>6</v>
      </c>
      <c r="E2417">
        <v>5700</v>
      </c>
    </row>
    <row r="2418" spans="1:5" x14ac:dyDescent="0.25">
      <c r="A2418">
        <v>19</v>
      </c>
      <c r="B2418" t="s">
        <v>241</v>
      </c>
      <c r="C2418" t="s">
        <v>108</v>
      </c>
      <c r="D2418">
        <v>15</v>
      </c>
      <c r="E2418">
        <v>5702</v>
      </c>
    </row>
    <row r="2419" spans="1:5" x14ac:dyDescent="0.25">
      <c r="A2419">
        <v>19</v>
      </c>
      <c r="B2419" t="s">
        <v>241</v>
      </c>
      <c r="C2419" t="s">
        <v>107</v>
      </c>
      <c r="D2419">
        <v>27</v>
      </c>
      <c r="E2419">
        <v>5704</v>
      </c>
    </row>
    <row r="2420" spans="1:5" x14ac:dyDescent="0.25">
      <c r="A2420">
        <v>19</v>
      </c>
      <c r="B2420" t="s">
        <v>241</v>
      </c>
      <c r="C2420" t="s">
        <v>106</v>
      </c>
      <c r="D2420">
        <v>124</v>
      </c>
      <c r="E2420">
        <v>5706</v>
      </c>
    </row>
    <row r="2421" spans="1:5" x14ac:dyDescent="0.25">
      <c r="A2421">
        <v>19</v>
      </c>
      <c r="B2421" t="s">
        <v>241</v>
      </c>
      <c r="C2421" t="s">
        <v>105</v>
      </c>
      <c r="D2421">
        <v>264</v>
      </c>
      <c r="E2421">
        <v>5708</v>
      </c>
    </row>
    <row r="2422" spans="1:5" x14ac:dyDescent="0.25">
      <c r="A2422">
        <v>19</v>
      </c>
      <c r="B2422" t="s">
        <v>241</v>
      </c>
      <c r="C2422" t="s">
        <v>104</v>
      </c>
      <c r="D2422">
        <v>338</v>
      </c>
      <c r="E2422">
        <v>5710</v>
      </c>
    </row>
    <row r="2423" spans="1:5" x14ac:dyDescent="0.25">
      <c r="A2423">
        <v>19</v>
      </c>
      <c r="B2423" t="s">
        <v>241</v>
      </c>
      <c r="C2423" t="s">
        <v>103</v>
      </c>
      <c r="D2423">
        <v>464</v>
      </c>
      <c r="E2423">
        <v>5712</v>
      </c>
    </row>
    <row r="2424" spans="1:5" x14ac:dyDescent="0.25">
      <c r="A2424">
        <v>19</v>
      </c>
      <c r="B2424" t="s">
        <v>241</v>
      </c>
      <c r="C2424" t="s">
        <v>102</v>
      </c>
      <c r="D2424">
        <v>666</v>
      </c>
      <c r="E2424">
        <v>5714</v>
      </c>
    </row>
    <row r="2425" spans="1:5" x14ac:dyDescent="0.25">
      <c r="A2425">
        <v>19</v>
      </c>
      <c r="B2425" t="s">
        <v>241</v>
      </c>
      <c r="C2425" t="s">
        <v>101</v>
      </c>
      <c r="D2425">
        <v>3</v>
      </c>
      <c r="E2425">
        <v>5716</v>
      </c>
    </row>
    <row r="2426" spans="1:5" x14ac:dyDescent="0.25">
      <c r="A2426">
        <v>19</v>
      </c>
      <c r="B2426" t="s">
        <v>266</v>
      </c>
      <c r="C2426" t="s">
        <v>110</v>
      </c>
      <c r="D2426">
        <v>24</v>
      </c>
      <c r="E2426">
        <v>5720</v>
      </c>
    </row>
    <row r="2427" spans="1:5" x14ac:dyDescent="0.25">
      <c r="A2427">
        <v>19</v>
      </c>
      <c r="B2427" t="s">
        <v>266</v>
      </c>
      <c r="C2427" s="1" t="s">
        <v>167</v>
      </c>
      <c r="D2427">
        <v>3</v>
      </c>
      <c r="E2427">
        <v>5722</v>
      </c>
    </row>
    <row r="2428" spans="1:5" x14ac:dyDescent="0.25">
      <c r="A2428">
        <v>19</v>
      </c>
      <c r="B2428" t="s">
        <v>266</v>
      </c>
      <c r="C2428" s="1" t="s">
        <v>170</v>
      </c>
      <c r="D2428">
        <v>1</v>
      </c>
      <c r="E2428">
        <v>5724</v>
      </c>
    </row>
    <row r="2429" spans="1:5" x14ac:dyDescent="0.25">
      <c r="A2429">
        <v>19</v>
      </c>
      <c r="B2429" t="s">
        <v>266</v>
      </c>
      <c r="C2429" t="s">
        <v>109</v>
      </c>
      <c r="D2429">
        <v>5</v>
      </c>
      <c r="E2429">
        <v>5726</v>
      </c>
    </row>
    <row r="2430" spans="1:5" x14ac:dyDescent="0.25">
      <c r="A2430">
        <v>19</v>
      </c>
      <c r="B2430" t="s">
        <v>266</v>
      </c>
      <c r="C2430" t="s">
        <v>108</v>
      </c>
      <c r="D2430">
        <v>9</v>
      </c>
      <c r="E2430">
        <v>5728</v>
      </c>
    </row>
    <row r="2431" spans="1:5" x14ac:dyDescent="0.25">
      <c r="A2431">
        <v>19</v>
      </c>
      <c r="B2431" t="s">
        <v>266</v>
      </c>
      <c r="C2431" t="s">
        <v>107</v>
      </c>
      <c r="D2431">
        <v>30</v>
      </c>
      <c r="E2431">
        <v>5730</v>
      </c>
    </row>
    <row r="2432" spans="1:5" x14ac:dyDescent="0.25">
      <c r="A2432">
        <v>19</v>
      </c>
      <c r="B2432" t="s">
        <v>266</v>
      </c>
      <c r="C2432" t="s">
        <v>106</v>
      </c>
      <c r="D2432">
        <v>118</v>
      </c>
      <c r="E2432">
        <v>5732</v>
      </c>
    </row>
    <row r="2433" spans="1:5" x14ac:dyDescent="0.25">
      <c r="A2433">
        <v>19</v>
      </c>
      <c r="B2433" t="s">
        <v>266</v>
      </c>
      <c r="C2433" t="s">
        <v>105</v>
      </c>
      <c r="D2433">
        <v>254</v>
      </c>
      <c r="E2433">
        <v>5734</v>
      </c>
    </row>
    <row r="2434" spans="1:5" x14ac:dyDescent="0.25">
      <c r="A2434">
        <v>19</v>
      </c>
      <c r="B2434" t="s">
        <v>266</v>
      </c>
      <c r="C2434" t="s">
        <v>104</v>
      </c>
      <c r="D2434">
        <v>389</v>
      </c>
      <c r="E2434">
        <v>5736</v>
      </c>
    </row>
    <row r="2435" spans="1:5" x14ac:dyDescent="0.25">
      <c r="A2435">
        <v>19</v>
      </c>
      <c r="B2435" t="s">
        <v>266</v>
      </c>
      <c r="C2435" t="s">
        <v>103</v>
      </c>
      <c r="D2435">
        <v>531</v>
      </c>
      <c r="E2435">
        <v>5738</v>
      </c>
    </row>
    <row r="2436" spans="1:5" x14ac:dyDescent="0.25">
      <c r="A2436">
        <v>19</v>
      </c>
      <c r="B2436" t="s">
        <v>266</v>
      </c>
      <c r="C2436" t="s">
        <v>102</v>
      </c>
      <c r="D2436">
        <v>658</v>
      </c>
      <c r="E2436">
        <v>5740</v>
      </c>
    </row>
    <row r="2437" spans="1:5" x14ac:dyDescent="0.25">
      <c r="A2437">
        <v>19</v>
      </c>
      <c r="B2437" t="s">
        <v>266</v>
      </c>
      <c r="C2437" t="s">
        <v>101</v>
      </c>
      <c r="D2437">
        <v>0</v>
      </c>
      <c r="E2437">
        <v>5742</v>
      </c>
    </row>
    <row r="2438" spans="1:5" x14ac:dyDescent="0.25">
      <c r="A2438">
        <v>19</v>
      </c>
      <c r="B2438" t="s">
        <v>291</v>
      </c>
      <c r="C2438" t="s">
        <v>110</v>
      </c>
      <c r="D2438">
        <v>19</v>
      </c>
      <c r="E2438">
        <v>5746</v>
      </c>
    </row>
    <row r="2439" spans="1:5" x14ac:dyDescent="0.25">
      <c r="A2439">
        <v>19</v>
      </c>
      <c r="B2439" t="s">
        <v>291</v>
      </c>
      <c r="C2439" s="1" t="s">
        <v>167</v>
      </c>
      <c r="D2439">
        <v>0</v>
      </c>
      <c r="E2439">
        <v>5748</v>
      </c>
    </row>
    <row r="2440" spans="1:5" x14ac:dyDescent="0.25">
      <c r="A2440">
        <v>19</v>
      </c>
      <c r="B2440" t="s">
        <v>291</v>
      </c>
      <c r="C2440" s="1" t="s">
        <v>170</v>
      </c>
      <c r="D2440">
        <v>3</v>
      </c>
      <c r="E2440">
        <v>5750</v>
      </c>
    </row>
    <row r="2441" spans="1:5" x14ac:dyDescent="0.25">
      <c r="A2441">
        <v>19</v>
      </c>
      <c r="B2441" t="s">
        <v>291</v>
      </c>
      <c r="C2441" t="s">
        <v>109</v>
      </c>
      <c r="D2441">
        <v>4</v>
      </c>
      <c r="E2441">
        <v>5752</v>
      </c>
    </row>
    <row r="2442" spans="1:5" x14ac:dyDescent="0.25">
      <c r="A2442">
        <v>19</v>
      </c>
      <c r="B2442" t="s">
        <v>291</v>
      </c>
      <c r="C2442" t="s">
        <v>108</v>
      </c>
      <c r="D2442">
        <v>10</v>
      </c>
      <c r="E2442">
        <v>5754</v>
      </c>
    </row>
    <row r="2443" spans="1:5" x14ac:dyDescent="0.25">
      <c r="A2443">
        <v>19</v>
      </c>
      <c r="B2443" t="s">
        <v>291</v>
      </c>
      <c r="C2443" t="s">
        <v>107</v>
      </c>
      <c r="D2443">
        <v>29</v>
      </c>
      <c r="E2443">
        <v>5756</v>
      </c>
    </row>
    <row r="2444" spans="1:5" x14ac:dyDescent="0.25">
      <c r="A2444">
        <v>19</v>
      </c>
      <c r="B2444" t="s">
        <v>291</v>
      </c>
      <c r="C2444" t="s">
        <v>106</v>
      </c>
      <c r="D2444">
        <v>108</v>
      </c>
      <c r="E2444">
        <v>5758</v>
      </c>
    </row>
    <row r="2445" spans="1:5" x14ac:dyDescent="0.25">
      <c r="A2445">
        <v>19</v>
      </c>
      <c r="B2445" t="s">
        <v>291</v>
      </c>
      <c r="C2445" t="s">
        <v>105</v>
      </c>
      <c r="D2445">
        <v>273</v>
      </c>
      <c r="E2445">
        <v>5760</v>
      </c>
    </row>
    <row r="2446" spans="1:5" x14ac:dyDescent="0.25">
      <c r="A2446">
        <v>19</v>
      </c>
      <c r="B2446" t="s">
        <v>291</v>
      </c>
      <c r="C2446" t="s">
        <v>104</v>
      </c>
      <c r="D2446">
        <v>413</v>
      </c>
      <c r="E2446">
        <v>5762</v>
      </c>
    </row>
    <row r="2447" spans="1:5" x14ac:dyDescent="0.25">
      <c r="A2447">
        <v>19</v>
      </c>
      <c r="B2447" t="s">
        <v>291</v>
      </c>
      <c r="C2447" t="s">
        <v>103</v>
      </c>
      <c r="D2447">
        <v>522</v>
      </c>
      <c r="E2447">
        <v>5764</v>
      </c>
    </row>
    <row r="2448" spans="1:5" x14ac:dyDescent="0.25">
      <c r="A2448">
        <v>19</v>
      </c>
      <c r="B2448" t="s">
        <v>291</v>
      </c>
      <c r="C2448" t="s">
        <v>102</v>
      </c>
      <c r="D2448">
        <v>690</v>
      </c>
      <c r="E2448">
        <v>5766</v>
      </c>
    </row>
    <row r="2449" spans="1:5" x14ac:dyDescent="0.25">
      <c r="A2449">
        <v>19</v>
      </c>
      <c r="B2449" t="s">
        <v>291</v>
      </c>
      <c r="C2449" t="s">
        <v>101</v>
      </c>
      <c r="D2449">
        <v>0</v>
      </c>
      <c r="E2449">
        <v>5768</v>
      </c>
    </row>
    <row r="2450" spans="1:5" x14ac:dyDescent="0.25">
      <c r="A2450">
        <v>19</v>
      </c>
      <c r="B2450" t="s">
        <v>316</v>
      </c>
      <c r="C2450" t="s">
        <v>110</v>
      </c>
      <c r="D2450">
        <v>19</v>
      </c>
      <c r="E2450">
        <v>5772</v>
      </c>
    </row>
    <row r="2451" spans="1:5" x14ac:dyDescent="0.25">
      <c r="A2451">
        <v>19</v>
      </c>
      <c r="B2451" t="s">
        <v>316</v>
      </c>
      <c r="C2451" s="1" t="s">
        <v>167</v>
      </c>
      <c r="D2451">
        <v>4</v>
      </c>
      <c r="E2451">
        <v>5774</v>
      </c>
    </row>
    <row r="2452" spans="1:5" x14ac:dyDescent="0.25">
      <c r="A2452">
        <v>19</v>
      </c>
      <c r="B2452" t="s">
        <v>316</v>
      </c>
      <c r="C2452" s="1" t="s">
        <v>170</v>
      </c>
      <c r="D2452">
        <v>3</v>
      </c>
      <c r="E2452">
        <v>5776</v>
      </c>
    </row>
    <row r="2453" spans="1:5" x14ac:dyDescent="0.25">
      <c r="A2453">
        <v>19</v>
      </c>
      <c r="B2453" t="s">
        <v>316</v>
      </c>
      <c r="C2453" t="s">
        <v>109</v>
      </c>
      <c r="D2453">
        <v>6</v>
      </c>
      <c r="E2453">
        <v>5778</v>
      </c>
    </row>
    <row r="2454" spans="1:5" x14ac:dyDescent="0.25">
      <c r="A2454">
        <v>19</v>
      </c>
      <c r="B2454" t="s">
        <v>316</v>
      </c>
      <c r="C2454" t="s">
        <v>108</v>
      </c>
      <c r="D2454">
        <v>11</v>
      </c>
      <c r="E2454">
        <v>5780</v>
      </c>
    </row>
    <row r="2455" spans="1:5" x14ac:dyDescent="0.25">
      <c r="A2455">
        <v>19</v>
      </c>
      <c r="B2455" t="s">
        <v>316</v>
      </c>
      <c r="C2455" t="s">
        <v>107</v>
      </c>
      <c r="D2455">
        <v>25</v>
      </c>
      <c r="E2455">
        <v>5782</v>
      </c>
    </row>
    <row r="2456" spans="1:5" x14ac:dyDescent="0.25">
      <c r="A2456">
        <v>19</v>
      </c>
      <c r="B2456" t="s">
        <v>316</v>
      </c>
      <c r="C2456" t="s">
        <v>106</v>
      </c>
      <c r="D2456">
        <v>100</v>
      </c>
      <c r="E2456">
        <v>5784</v>
      </c>
    </row>
    <row r="2457" spans="1:5" x14ac:dyDescent="0.25">
      <c r="A2457">
        <v>19</v>
      </c>
      <c r="B2457" t="s">
        <v>316</v>
      </c>
      <c r="C2457" t="s">
        <v>105</v>
      </c>
      <c r="D2457">
        <v>287</v>
      </c>
      <c r="E2457">
        <v>5786</v>
      </c>
    </row>
    <row r="2458" spans="1:5" x14ac:dyDescent="0.25">
      <c r="A2458">
        <v>19</v>
      </c>
      <c r="B2458" t="s">
        <v>316</v>
      </c>
      <c r="C2458" t="s">
        <v>104</v>
      </c>
      <c r="D2458">
        <v>377</v>
      </c>
      <c r="E2458">
        <v>5788</v>
      </c>
    </row>
    <row r="2459" spans="1:5" x14ac:dyDescent="0.25">
      <c r="A2459">
        <v>19</v>
      </c>
      <c r="B2459" t="s">
        <v>316</v>
      </c>
      <c r="C2459" t="s">
        <v>103</v>
      </c>
      <c r="D2459">
        <v>524</v>
      </c>
      <c r="E2459">
        <v>5790</v>
      </c>
    </row>
    <row r="2460" spans="1:5" x14ac:dyDescent="0.25">
      <c r="A2460">
        <v>19</v>
      </c>
      <c r="B2460" t="s">
        <v>316</v>
      </c>
      <c r="C2460" t="s">
        <v>102</v>
      </c>
      <c r="D2460">
        <v>685</v>
      </c>
      <c r="E2460">
        <v>5792</v>
      </c>
    </row>
    <row r="2461" spans="1:5" x14ac:dyDescent="0.25">
      <c r="A2461">
        <v>19</v>
      </c>
      <c r="B2461" t="s">
        <v>316</v>
      </c>
      <c r="C2461" t="s">
        <v>101</v>
      </c>
      <c r="D2461">
        <v>0</v>
      </c>
      <c r="E2461">
        <v>5794</v>
      </c>
    </row>
    <row r="2462" spans="1:5" x14ac:dyDescent="0.25">
      <c r="A2462">
        <v>19</v>
      </c>
      <c r="B2462" t="s">
        <v>341</v>
      </c>
      <c r="C2462" t="s">
        <v>110</v>
      </c>
      <c r="D2462">
        <v>13</v>
      </c>
      <c r="E2462">
        <v>5798</v>
      </c>
    </row>
    <row r="2463" spans="1:5" x14ac:dyDescent="0.25">
      <c r="A2463">
        <v>19</v>
      </c>
      <c r="B2463" t="s">
        <v>341</v>
      </c>
      <c r="C2463" s="1" t="s">
        <v>167</v>
      </c>
      <c r="D2463">
        <v>3</v>
      </c>
      <c r="E2463">
        <v>5800</v>
      </c>
    </row>
    <row r="2464" spans="1:5" x14ac:dyDescent="0.25">
      <c r="A2464">
        <v>19</v>
      </c>
      <c r="B2464" t="s">
        <v>341</v>
      </c>
      <c r="C2464" s="1" t="s">
        <v>170</v>
      </c>
      <c r="D2464">
        <v>2</v>
      </c>
      <c r="E2464">
        <v>5802</v>
      </c>
    </row>
    <row r="2465" spans="1:5" x14ac:dyDescent="0.25">
      <c r="A2465">
        <v>19</v>
      </c>
      <c r="B2465" t="s">
        <v>341</v>
      </c>
      <c r="C2465" t="s">
        <v>109</v>
      </c>
      <c r="D2465">
        <v>2</v>
      </c>
      <c r="E2465">
        <v>5804</v>
      </c>
    </row>
    <row r="2466" spans="1:5" x14ac:dyDescent="0.25">
      <c r="A2466">
        <v>19</v>
      </c>
      <c r="B2466" t="s">
        <v>341</v>
      </c>
      <c r="C2466" t="s">
        <v>108</v>
      </c>
      <c r="D2466">
        <v>11</v>
      </c>
      <c r="E2466">
        <v>5806</v>
      </c>
    </row>
    <row r="2467" spans="1:5" x14ac:dyDescent="0.25">
      <c r="A2467">
        <v>19</v>
      </c>
      <c r="B2467" t="s">
        <v>341</v>
      </c>
      <c r="C2467" t="s">
        <v>107</v>
      </c>
      <c r="D2467">
        <v>36</v>
      </c>
      <c r="E2467">
        <v>5808</v>
      </c>
    </row>
    <row r="2468" spans="1:5" x14ac:dyDescent="0.25">
      <c r="A2468">
        <v>19</v>
      </c>
      <c r="B2468" t="s">
        <v>341</v>
      </c>
      <c r="C2468" t="s">
        <v>106</v>
      </c>
      <c r="D2468">
        <v>99</v>
      </c>
      <c r="E2468">
        <v>5810</v>
      </c>
    </row>
    <row r="2469" spans="1:5" x14ac:dyDescent="0.25">
      <c r="A2469">
        <v>19</v>
      </c>
      <c r="B2469" t="s">
        <v>341</v>
      </c>
      <c r="C2469" t="s">
        <v>105</v>
      </c>
      <c r="D2469">
        <v>288</v>
      </c>
      <c r="E2469">
        <v>5812</v>
      </c>
    </row>
    <row r="2470" spans="1:5" x14ac:dyDescent="0.25">
      <c r="A2470">
        <v>19</v>
      </c>
      <c r="B2470" t="s">
        <v>341</v>
      </c>
      <c r="C2470" t="s">
        <v>104</v>
      </c>
      <c r="D2470">
        <v>413</v>
      </c>
      <c r="E2470">
        <v>5814</v>
      </c>
    </row>
    <row r="2471" spans="1:5" x14ac:dyDescent="0.25">
      <c r="A2471">
        <v>19</v>
      </c>
      <c r="B2471" t="s">
        <v>341</v>
      </c>
      <c r="C2471" t="s">
        <v>103</v>
      </c>
      <c r="D2471">
        <v>546</v>
      </c>
      <c r="E2471">
        <v>5816</v>
      </c>
    </row>
    <row r="2472" spans="1:5" x14ac:dyDescent="0.25">
      <c r="A2472">
        <v>19</v>
      </c>
      <c r="B2472" t="s">
        <v>341</v>
      </c>
      <c r="C2472" t="s">
        <v>102</v>
      </c>
      <c r="D2472">
        <v>689</v>
      </c>
      <c r="E2472">
        <v>5818</v>
      </c>
    </row>
    <row r="2473" spans="1:5" x14ac:dyDescent="0.25">
      <c r="A2473">
        <v>19</v>
      </c>
      <c r="B2473" t="s">
        <v>341</v>
      </c>
      <c r="C2473" t="s">
        <v>101</v>
      </c>
      <c r="D2473">
        <v>0</v>
      </c>
      <c r="E2473">
        <v>5820</v>
      </c>
    </row>
    <row r="2474" spans="1:5" x14ac:dyDescent="0.25">
      <c r="A2474">
        <v>19</v>
      </c>
      <c r="B2474" t="s">
        <v>366</v>
      </c>
      <c r="C2474" t="s">
        <v>110</v>
      </c>
      <c r="D2474">
        <v>12</v>
      </c>
      <c r="E2474">
        <v>5824</v>
      </c>
    </row>
    <row r="2475" spans="1:5" x14ac:dyDescent="0.25">
      <c r="A2475">
        <v>19</v>
      </c>
      <c r="B2475" t="s">
        <v>366</v>
      </c>
      <c r="C2475" s="1" t="s">
        <v>167</v>
      </c>
      <c r="D2475">
        <v>1</v>
      </c>
      <c r="E2475">
        <v>5826</v>
      </c>
    </row>
    <row r="2476" spans="1:5" x14ac:dyDescent="0.25">
      <c r="A2476">
        <v>19</v>
      </c>
      <c r="B2476" t="s">
        <v>366</v>
      </c>
      <c r="C2476" s="1" t="s">
        <v>170</v>
      </c>
      <c r="D2476">
        <v>2</v>
      </c>
      <c r="E2476">
        <v>5828</v>
      </c>
    </row>
    <row r="2477" spans="1:5" x14ac:dyDescent="0.25">
      <c r="A2477">
        <v>19</v>
      </c>
      <c r="B2477" t="s">
        <v>366</v>
      </c>
      <c r="C2477" t="s">
        <v>109</v>
      </c>
      <c r="D2477">
        <v>6</v>
      </c>
      <c r="E2477">
        <v>5830</v>
      </c>
    </row>
    <row r="2478" spans="1:5" x14ac:dyDescent="0.25">
      <c r="A2478">
        <v>19</v>
      </c>
      <c r="B2478" t="s">
        <v>366</v>
      </c>
      <c r="C2478" t="s">
        <v>108</v>
      </c>
      <c r="D2478">
        <v>17</v>
      </c>
      <c r="E2478">
        <v>5832</v>
      </c>
    </row>
    <row r="2479" spans="1:5" x14ac:dyDescent="0.25">
      <c r="A2479">
        <v>19</v>
      </c>
      <c r="B2479" t="s">
        <v>366</v>
      </c>
      <c r="C2479" t="s">
        <v>107</v>
      </c>
      <c r="D2479">
        <v>40</v>
      </c>
      <c r="E2479">
        <v>5834</v>
      </c>
    </row>
    <row r="2480" spans="1:5" x14ac:dyDescent="0.25">
      <c r="A2480">
        <v>19</v>
      </c>
      <c r="B2480" t="s">
        <v>366</v>
      </c>
      <c r="C2480" t="s">
        <v>106</v>
      </c>
      <c r="D2480">
        <v>129</v>
      </c>
      <c r="E2480">
        <v>5836</v>
      </c>
    </row>
    <row r="2481" spans="1:5" x14ac:dyDescent="0.25">
      <c r="A2481">
        <v>19</v>
      </c>
      <c r="B2481" t="s">
        <v>366</v>
      </c>
      <c r="C2481" t="s">
        <v>105</v>
      </c>
      <c r="D2481">
        <v>287</v>
      </c>
      <c r="E2481">
        <v>5838</v>
      </c>
    </row>
    <row r="2482" spans="1:5" x14ac:dyDescent="0.25">
      <c r="A2482">
        <v>19</v>
      </c>
      <c r="B2482" t="s">
        <v>366</v>
      </c>
      <c r="C2482" t="s">
        <v>104</v>
      </c>
      <c r="D2482">
        <v>456</v>
      </c>
      <c r="E2482">
        <v>5840</v>
      </c>
    </row>
    <row r="2483" spans="1:5" x14ac:dyDescent="0.25">
      <c r="A2483">
        <v>19</v>
      </c>
      <c r="B2483" t="s">
        <v>366</v>
      </c>
      <c r="C2483" t="s">
        <v>103</v>
      </c>
      <c r="D2483">
        <v>539</v>
      </c>
      <c r="E2483">
        <v>5842</v>
      </c>
    </row>
    <row r="2484" spans="1:5" x14ac:dyDescent="0.25">
      <c r="A2484">
        <v>19</v>
      </c>
      <c r="B2484" t="s">
        <v>366</v>
      </c>
      <c r="C2484" t="s">
        <v>102</v>
      </c>
      <c r="D2484">
        <v>669</v>
      </c>
      <c r="E2484">
        <v>5844</v>
      </c>
    </row>
    <row r="2485" spans="1:5" x14ac:dyDescent="0.25">
      <c r="A2485">
        <v>19</v>
      </c>
      <c r="B2485" t="s">
        <v>366</v>
      </c>
      <c r="C2485" t="s">
        <v>101</v>
      </c>
      <c r="D2485">
        <v>0</v>
      </c>
      <c r="E2485">
        <v>5846</v>
      </c>
    </row>
    <row r="2486" spans="1:5" x14ac:dyDescent="0.25">
      <c r="A2486">
        <v>19</v>
      </c>
      <c r="B2486" t="s">
        <v>9</v>
      </c>
      <c r="C2486" t="s">
        <v>110</v>
      </c>
      <c r="D2486">
        <v>12</v>
      </c>
      <c r="E2486">
        <v>5850</v>
      </c>
    </row>
    <row r="2487" spans="1:5" x14ac:dyDescent="0.25">
      <c r="A2487">
        <v>19</v>
      </c>
      <c r="B2487" t="s">
        <v>9</v>
      </c>
      <c r="C2487" s="1" t="s">
        <v>167</v>
      </c>
      <c r="D2487">
        <v>3</v>
      </c>
      <c r="E2487">
        <v>5852</v>
      </c>
    </row>
    <row r="2488" spans="1:5" x14ac:dyDescent="0.25">
      <c r="A2488">
        <v>19</v>
      </c>
      <c r="B2488" t="s">
        <v>9</v>
      </c>
      <c r="C2488" s="1" t="s">
        <v>170</v>
      </c>
      <c r="D2488">
        <v>1</v>
      </c>
      <c r="E2488">
        <v>5854</v>
      </c>
    </row>
    <row r="2489" spans="1:5" x14ac:dyDescent="0.25">
      <c r="A2489">
        <v>19</v>
      </c>
      <c r="B2489" t="s">
        <v>9</v>
      </c>
      <c r="C2489" t="s">
        <v>109</v>
      </c>
      <c r="D2489">
        <v>7</v>
      </c>
      <c r="E2489">
        <v>5856</v>
      </c>
    </row>
    <row r="2490" spans="1:5" x14ac:dyDescent="0.25">
      <c r="A2490">
        <v>19</v>
      </c>
      <c r="B2490" t="s">
        <v>9</v>
      </c>
      <c r="C2490" t="s">
        <v>108</v>
      </c>
      <c r="D2490">
        <v>11</v>
      </c>
      <c r="E2490">
        <v>5858</v>
      </c>
    </row>
    <row r="2491" spans="1:5" x14ac:dyDescent="0.25">
      <c r="A2491">
        <v>19</v>
      </c>
      <c r="B2491" t="s">
        <v>9</v>
      </c>
      <c r="C2491" t="s">
        <v>107</v>
      </c>
      <c r="D2491">
        <v>33</v>
      </c>
      <c r="E2491">
        <v>5860</v>
      </c>
    </row>
    <row r="2492" spans="1:5" x14ac:dyDescent="0.25">
      <c r="A2492">
        <v>19</v>
      </c>
      <c r="B2492" t="s">
        <v>9</v>
      </c>
      <c r="C2492" t="s">
        <v>106</v>
      </c>
      <c r="D2492">
        <v>101</v>
      </c>
      <c r="E2492">
        <v>5862</v>
      </c>
    </row>
    <row r="2493" spans="1:5" x14ac:dyDescent="0.25">
      <c r="A2493">
        <v>19</v>
      </c>
      <c r="B2493" t="s">
        <v>9</v>
      </c>
      <c r="C2493" t="s">
        <v>105</v>
      </c>
      <c r="D2493">
        <v>271</v>
      </c>
      <c r="E2493">
        <v>5864</v>
      </c>
    </row>
    <row r="2494" spans="1:5" x14ac:dyDescent="0.25">
      <c r="A2494">
        <v>19</v>
      </c>
      <c r="B2494" t="s">
        <v>9</v>
      </c>
      <c r="C2494" t="s">
        <v>104</v>
      </c>
      <c r="D2494">
        <v>441</v>
      </c>
      <c r="E2494">
        <v>5866</v>
      </c>
    </row>
    <row r="2495" spans="1:5" x14ac:dyDescent="0.25">
      <c r="A2495">
        <v>19</v>
      </c>
      <c r="B2495" t="s">
        <v>9</v>
      </c>
      <c r="C2495" t="s">
        <v>103</v>
      </c>
      <c r="D2495">
        <v>562</v>
      </c>
      <c r="E2495">
        <v>5868</v>
      </c>
    </row>
    <row r="2496" spans="1:5" x14ac:dyDescent="0.25">
      <c r="A2496">
        <v>19</v>
      </c>
      <c r="B2496" t="s">
        <v>9</v>
      </c>
      <c r="C2496" t="s">
        <v>102</v>
      </c>
      <c r="D2496">
        <v>669</v>
      </c>
      <c r="E2496">
        <v>5870</v>
      </c>
    </row>
    <row r="2497" spans="1:5" x14ac:dyDescent="0.25">
      <c r="A2497">
        <v>19</v>
      </c>
      <c r="B2497" t="s">
        <v>9</v>
      </c>
      <c r="C2497" t="s">
        <v>101</v>
      </c>
      <c r="D2497">
        <v>0</v>
      </c>
      <c r="E2497">
        <v>5872</v>
      </c>
    </row>
    <row r="2498" spans="1:5" x14ac:dyDescent="0.25">
      <c r="A2498">
        <v>19</v>
      </c>
      <c r="B2498" t="s">
        <v>10</v>
      </c>
      <c r="C2498" t="s">
        <v>110</v>
      </c>
      <c r="D2498">
        <v>9</v>
      </c>
      <c r="E2498">
        <v>5876</v>
      </c>
    </row>
    <row r="2499" spans="1:5" x14ac:dyDescent="0.25">
      <c r="A2499">
        <v>19</v>
      </c>
      <c r="B2499" t="s">
        <v>10</v>
      </c>
      <c r="C2499" s="1" t="s">
        <v>167</v>
      </c>
      <c r="D2499">
        <v>4</v>
      </c>
      <c r="E2499">
        <v>5878</v>
      </c>
    </row>
    <row r="2500" spans="1:5" x14ac:dyDescent="0.25">
      <c r="A2500">
        <v>19</v>
      </c>
      <c r="B2500" t="s">
        <v>10</v>
      </c>
      <c r="C2500" s="1" t="s">
        <v>170</v>
      </c>
      <c r="D2500">
        <v>3</v>
      </c>
      <c r="E2500">
        <v>5880</v>
      </c>
    </row>
    <row r="2501" spans="1:5" x14ac:dyDescent="0.25">
      <c r="A2501">
        <v>19</v>
      </c>
      <c r="B2501" t="s">
        <v>10</v>
      </c>
      <c r="C2501" t="s">
        <v>109</v>
      </c>
      <c r="D2501">
        <v>19</v>
      </c>
      <c r="E2501">
        <v>5882</v>
      </c>
    </row>
    <row r="2502" spans="1:5" x14ac:dyDescent="0.25">
      <c r="A2502">
        <v>19</v>
      </c>
      <c r="B2502" t="s">
        <v>10</v>
      </c>
      <c r="C2502" t="s">
        <v>108</v>
      </c>
      <c r="D2502">
        <v>33</v>
      </c>
      <c r="E2502">
        <v>5884</v>
      </c>
    </row>
    <row r="2503" spans="1:5" x14ac:dyDescent="0.25">
      <c r="A2503">
        <v>19</v>
      </c>
      <c r="B2503" t="s">
        <v>10</v>
      </c>
      <c r="C2503" t="s">
        <v>107</v>
      </c>
      <c r="D2503">
        <v>72</v>
      </c>
      <c r="E2503">
        <v>5886</v>
      </c>
    </row>
    <row r="2504" spans="1:5" x14ac:dyDescent="0.25">
      <c r="A2504">
        <v>19</v>
      </c>
      <c r="B2504" t="s">
        <v>10</v>
      </c>
      <c r="C2504" t="s">
        <v>106</v>
      </c>
      <c r="D2504">
        <v>149</v>
      </c>
      <c r="E2504">
        <v>5888</v>
      </c>
    </row>
    <row r="2505" spans="1:5" x14ac:dyDescent="0.25">
      <c r="A2505">
        <v>19</v>
      </c>
      <c r="B2505" t="s">
        <v>10</v>
      </c>
      <c r="C2505" t="s">
        <v>105</v>
      </c>
      <c r="D2505">
        <v>301</v>
      </c>
      <c r="E2505">
        <v>5890</v>
      </c>
    </row>
    <row r="2506" spans="1:5" x14ac:dyDescent="0.25">
      <c r="A2506">
        <v>19</v>
      </c>
      <c r="B2506" t="s">
        <v>10</v>
      </c>
      <c r="C2506" t="s">
        <v>104</v>
      </c>
      <c r="D2506">
        <v>498</v>
      </c>
      <c r="E2506">
        <v>5892</v>
      </c>
    </row>
    <row r="2507" spans="1:5" x14ac:dyDescent="0.25">
      <c r="A2507">
        <v>19</v>
      </c>
      <c r="B2507" t="s">
        <v>10</v>
      </c>
      <c r="C2507" t="s">
        <v>103</v>
      </c>
      <c r="D2507">
        <v>553</v>
      </c>
      <c r="E2507">
        <v>5894</v>
      </c>
    </row>
    <row r="2508" spans="1:5" x14ac:dyDescent="0.25">
      <c r="A2508">
        <v>19</v>
      </c>
      <c r="B2508" t="s">
        <v>10</v>
      </c>
      <c r="C2508" t="s">
        <v>102</v>
      </c>
      <c r="D2508">
        <v>767</v>
      </c>
      <c r="E2508">
        <v>5896</v>
      </c>
    </row>
    <row r="2509" spans="1:5" x14ac:dyDescent="0.25">
      <c r="A2509">
        <v>19</v>
      </c>
      <c r="B2509" t="s">
        <v>10</v>
      </c>
      <c r="C2509" t="s">
        <v>101</v>
      </c>
      <c r="D2509">
        <v>0</v>
      </c>
      <c r="E2509">
        <v>5898</v>
      </c>
    </row>
    <row r="2510" spans="1:5" x14ac:dyDescent="0.25">
      <c r="A2510">
        <v>20</v>
      </c>
      <c r="B2510" t="s">
        <v>164</v>
      </c>
      <c r="C2510" t="s">
        <v>110</v>
      </c>
      <c r="D2510">
        <v>15</v>
      </c>
      <c r="E2510">
        <v>5928</v>
      </c>
    </row>
    <row r="2511" spans="1:5" x14ac:dyDescent="0.25">
      <c r="A2511">
        <v>20</v>
      </c>
      <c r="B2511" t="s">
        <v>164</v>
      </c>
      <c r="C2511" s="1" t="s">
        <v>167</v>
      </c>
      <c r="D2511">
        <v>3</v>
      </c>
      <c r="E2511">
        <v>5930</v>
      </c>
    </row>
    <row r="2512" spans="1:5" x14ac:dyDescent="0.25">
      <c r="A2512">
        <v>20</v>
      </c>
      <c r="B2512" t="s">
        <v>164</v>
      </c>
      <c r="C2512" s="1" t="s">
        <v>170</v>
      </c>
      <c r="D2512">
        <v>5</v>
      </c>
      <c r="E2512">
        <v>5932</v>
      </c>
    </row>
    <row r="2513" spans="1:5" x14ac:dyDescent="0.25">
      <c r="A2513">
        <v>20</v>
      </c>
      <c r="B2513" t="s">
        <v>164</v>
      </c>
      <c r="C2513" t="s">
        <v>109</v>
      </c>
      <c r="D2513">
        <v>5</v>
      </c>
      <c r="E2513">
        <v>5934</v>
      </c>
    </row>
    <row r="2514" spans="1:5" x14ac:dyDescent="0.25">
      <c r="A2514">
        <v>20</v>
      </c>
      <c r="B2514" t="s">
        <v>164</v>
      </c>
      <c r="C2514" t="s">
        <v>108</v>
      </c>
      <c r="D2514">
        <v>16</v>
      </c>
      <c r="E2514">
        <v>5936</v>
      </c>
    </row>
    <row r="2515" spans="1:5" x14ac:dyDescent="0.25">
      <c r="A2515">
        <v>20</v>
      </c>
      <c r="B2515" t="s">
        <v>164</v>
      </c>
      <c r="C2515" t="s">
        <v>107</v>
      </c>
      <c r="D2515">
        <v>38</v>
      </c>
      <c r="E2515">
        <v>5938</v>
      </c>
    </row>
    <row r="2516" spans="1:5" x14ac:dyDescent="0.25">
      <c r="A2516">
        <v>20</v>
      </c>
      <c r="B2516" t="s">
        <v>164</v>
      </c>
      <c r="C2516" t="s">
        <v>106</v>
      </c>
      <c r="D2516">
        <v>122</v>
      </c>
      <c r="E2516">
        <v>5940</v>
      </c>
    </row>
    <row r="2517" spans="1:5" x14ac:dyDescent="0.25">
      <c r="A2517">
        <v>20</v>
      </c>
      <c r="B2517" t="s">
        <v>164</v>
      </c>
      <c r="C2517" t="s">
        <v>105</v>
      </c>
      <c r="D2517">
        <v>257</v>
      </c>
      <c r="E2517">
        <v>5942</v>
      </c>
    </row>
    <row r="2518" spans="1:5" x14ac:dyDescent="0.25">
      <c r="A2518">
        <v>20</v>
      </c>
      <c r="B2518" t="s">
        <v>164</v>
      </c>
      <c r="C2518" t="s">
        <v>104</v>
      </c>
      <c r="D2518">
        <v>349</v>
      </c>
      <c r="E2518">
        <v>5944</v>
      </c>
    </row>
    <row r="2519" spans="1:5" x14ac:dyDescent="0.25">
      <c r="A2519">
        <v>20</v>
      </c>
      <c r="B2519" t="s">
        <v>164</v>
      </c>
      <c r="C2519" t="s">
        <v>103</v>
      </c>
      <c r="D2519">
        <v>506</v>
      </c>
      <c r="E2519">
        <v>5946</v>
      </c>
    </row>
    <row r="2520" spans="1:5" x14ac:dyDescent="0.25">
      <c r="A2520">
        <v>20</v>
      </c>
      <c r="B2520" t="s">
        <v>164</v>
      </c>
      <c r="C2520" t="s">
        <v>102</v>
      </c>
      <c r="D2520">
        <v>547</v>
      </c>
      <c r="E2520">
        <v>5948</v>
      </c>
    </row>
    <row r="2521" spans="1:5" x14ac:dyDescent="0.25">
      <c r="A2521">
        <v>20</v>
      </c>
      <c r="B2521" t="s">
        <v>164</v>
      </c>
      <c r="C2521" t="s">
        <v>101</v>
      </c>
      <c r="D2521">
        <v>0</v>
      </c>
      <c r="E2521">
        <v>5950</v>
      </c>
    </row>
    <row r="2522" spans="1:5" x14ac:dyDescent="0.25">
      <c r="A2522">
        <v>20</v>
      </c>
      <c r="B2522" t="s">
        <v>191</v>
      </c>
      <c r="C2522" t="s">
        <v>110</v>
      </c>
      <c r="D2522">
        <v>22</v>
      </c>
      <c r="E2522">
        <v>5954</v>
      </c>
    </row>
    <row r="2523" spans="1:5" x14ac:dyDescent="0.25">
      <c r="A2523">
        <v>20</v>
      </c>
      <c r="B2523" t="s">
        <v>191</v>
      </c>
      <c r="C2523" s="1" t="s">
        <v>167</v>
      </c>
      <c r="D2523">
        <v>1</v>
      </c>
      <c r="E2523">
        <v>5956</v>
      </c>
    </row>
    <row r="2524" spans="1:5" x14ac:dyDescent="0.25">
      <c r="A2524">
        <v>20</v>
      </c>
      <c r="B2524" t="s">
        <v>191</v>
      </c>
      <c r="C2524" s="1" t="s">
        <v>170</v>
      </c>
      <c r="D2524">
        <v>3</v>
      </c>
      <c r="E2524">
        <v>5958</v>
      </c>
    </row>
    <row r="2525" spans="1:5" x14ac:dyDescent="0.25">
      <c r="A2525">
        <v>20</v>
      </c>
      <c r="B2525" t="s">
        <v>191</v>
      </c>
      <c r="C2525" t="s">
        <v>109</v>
      </c>
      <c r="D2525">
        <v>1</v>
      </c>
      <c r="E2525">
        <v>5960</v>
      </c>
    </row>
    <row r="2526" spans="1:5" x14ac:dyDescent="0.25">
      <c r="A2526">
        <v>20</v>
      </c>
      <c r="B2526" t="s">
        <v>191</v>
      </c>
      <c r="C2526" t="s">
        <v>108</v>
      </c>
      <c r="D2526">
        <v>13</v>
      </c>
      <c r="E2526">
        <v>5962</v>
      </c>
    </row>
    <row r="2527" spans="1:5" x14ac:dyDescent="0.25">
      <c r="A2527">
        <v>20</v>
      </c>
      <c r="B2527" t="s">
        <v>191</v>
      </c>
      <c r="C2527" t="s">
        <v>107</v>
      </c>
      <c r="D2527">
        <v>31</v>
      </c>
      <c r="E2527">
        <v>5964</v>
      </c>
    </row>
    <row r="2528" spans="1:5" x14ac:dyDescent="0.25">
      <c r="A2528">
        <v>20</v>
      </c>
      <c r="B2528" t="s">
        <v>191</v>
      </c>
      <c r="C2528" t="s">
        <v>106</v>
      </c>
      <c r="D2528">
        <v>130</v>
      </c>
      <c r="E2528">
        <v>5966</v>
      </c>
    </row>
    <row r="2529" spans="1:5" x14ac:dyDescent="0.25">
      <c r="A2529">
        <v>20</v>
      </c>
      <c r="B2529" t="s">
        <v>191</v>
      </c>
      <c r="C2529" t="s">
        <v>105</v>
      </c>
      <c r="D2529">
        <v>220</v>
      </c>
      <c r="E2529">
        <v>5968</v>
      </c>
    </row>
    <row r="2530" spans="1:5" x14ac:dyDescent="0.25">
      <c r="A2530">
        <v>20</v>
      </c>
      <c r="B2530" t="s">
        <v>191</v>
      </c>
      <c r="C2530" t="s">
        <v>104</v>
      </c>
      <c r="D2530">
        <v>340</v>
      </c>
      <c r="E2530">
        <v>5970</v>
      </c>
    </row>
    <row r="2531" spans="1:5" x14ac:dyDescent="0.25">
      <c r="A2531">
        <v>20</v>
      </c>
      <c r="B2531" t="s">
        <v>191</v>
      </c>
      <c r="C2531" t="s">
        <v>103</v>
      </c>
      <c r="D2531">
        <v>497</v>
      </c>
      <c r="E2531">
        <v>5972</v>
      </c>
    </row>
    <row r="2532" spans="1:5" x14ac:dyDescent="0.25">
      <c r="A2532">
        <v>20</v>
      </c>
      <c r="B2532" t="s">
        <v>191</v>
      </c>
      <c r="C2532" t="s">
        <v>102</v>
      </c>
      <c r="D2532">
        <v>579</v>
      </c>
      <c r="E2532">
        <v>5974</v>
      </c>
    </row>
    <row r="2533" spans="1:5" x14ac:dyDescent="0.25">
      <c r="A2533">
        <v>20</v>
      </c>
      <c r="B2533" t="s">
        <v>191</v>
      </c>
      <c r="C2533" t="s">
        <v>101</v>
      </c>
      <c r="D2533">
        <v>15</v>
      </c>
      <c r="E2533">
        <v>5976</v>
      </c>
    </row>
    <row r="2534" spans="1:5" x14ac:dyDescent="0.25">
      <c r="A2534">
        <v>20</v>
      </c>
      <c r="B2534" t="s">
        <v>216</v>
      </c>
      <c r="C2534" t="s">
        <v>110</v>
      </c>
      <c r="D2534">
        <v>24</v>
      </c>
      <c r="E2534">
        <v>5980</v>
      </c>
    </row>
    <row r="2535" spans="1:5" x14ac:dyDescent="0.25">
      <c r="A2535">
        <v>20</v>
      </c>
      <c r="B2535" t="s">
        <v>216</v>
      </c>
      <c r="C2535" s="1" t="s">
        <v>167</v>
      </c>
      <c r="D2535">
        <v>1</v>
      </c>
      <c r="E2535">
        <v>5982</v>
      </c>
    </row>
    <row r="2536" spans="1:5" x14ac:dyDescent="0.25">
      <c r="A2536">
        <v>20</v>
      </c>
      <c r="B2536" t="s">
        <v>216</v>
      </c>
      <c r="C2536" s="1" t="s">
        <v>170</v>
      </c>
      <c r="D2536">
        <v>2</v>
      </c>
      <c r="E2536">
        <v>5984</v>
      </c>
    </row>
    <row r="2537" spans="1:5" x14ac:dyDescent="0.25">
      <c r="A2537">
        <v>20</v>
      </c>
      <c r="B2537" t="s">
        <v>216</v>
      </c>
      <c r="C2537" t="s">
        <v>109</v>
      </c>
      <c r="D2537">
        <v>4</v>
      </c>
      <c r="E2537">
        <v>5986</v>
      </c>
    </row>
    <row r="2538" spans="1:5" x14ac:dyDescent="0.25">
      <c r="A2538">
        <v>20</v>
      </c>
      <c r="B2538" t="s">
        <v>216</v>
      </c>
      <c r="C2538" t="s">
        <v>108</v>
      </c>
      <c r="D2538">
        <v>14</v>
      </c>
      <c r="E2538">
        <v>5988</v>
      </c>
    </row>
    <row r="2539" spans="1:5" x14ac:dyDescent="0.25">
      <c r="A2539">
        <v>20</v>
      </c>
      <c r="B2539" t="s">
        <v>216</v>
      </c>
      <c r="C2539" t="s">
        <v>107</v>
      </c>
      <c r="D2539">
        <v>28</v>
      </c>
      <c r="E2539">
        <v>5990</v>
      </c>
    </row>
    <row r="2540" spans="1:5" x14ac:dyDescent="0.25">
      <c r="A2540">
        <v>20</v>
      </c>
      <c r="B2540" t="s">
        <v>216</v>
      </c>
      <c r="C2540" t="s">
        <v>106</v>
      </c>
      <c r="D2540">
        <v>118</v>
      </c>
      <c r="E2540">
        <v>5992</v>
      </c>
    </row>
    <row r="2541" spans="1:5" x14ac:dyDescent="0.25">
      <c r="A2541">
        <v>20</v>
      </c>
      <c r="B2541" t="s">
        <v>216</v>
      </c>
      <c r="C2541" t="s">
        <v>105</v>
      </c>
      <c r="D2541">
        <v>268</v>
      </c>
      <c r="E2541">
        <v>5994</v>
      </c>
    </row>
    <row r="2542" spans="1:5" x14ac:dyDescent="0.25">
      <c r="A2542">
        <v>20</v>
      </c>
      <c r="B2542" t="s">
        <v>216</v>
      </c>
      <c r="C2542" t="s">
        <v>104</v>
      </c>
      <c r="D2542">
        <v>350</v>
      </c>
      <c r="E2542">
        <v>5996</v>
      </c>
    </row>
    <row r="2543" spans="1:5" x14ac:dyDescent="0.25">
      <c r="A2543">
        <v>20</v>
      </c>
      <c r="B2543" t="s">
        <v>216</v>
      </c>
      <c r="C2543" t="s">
        <v>103</v>
      </c>
      <c r="D2543">
        <v>449</v>
      </c>
      <c r="E2543">
        <v>5998</v>
      </c>
    </row>
    <row r="2544" spans="1:5" x14ac:dyDescent="0.25">
      <c r="A2544">
        <v>20</v>
      </c>
      <c r="B2544" t="s">
        <v>216</v>
      </c>
      <c r="C2544" t="s">
        <v>102</v>
      </c>
      <c r="D2544">
        <v>618</v>
      </c>
      <c r="E2544">
        <v>6000</v>
      </c>
    </row>
    <row r="2545" spans="1:5" x14ac:dyDescent="0.25">
      <c r="A2545">
        <v>20</v>
      </c>
      <c r="B2545" t="s">
        <v>216</v>
      </c>
      <c r="C2545" t="s">
        <v>101</v>
      </c>
      <c r="D2545">
        <v>8</v>
      </c>
      <c r="E2545">
        <v>6002</v>
      </c>
    </row>
    <row r="2546" spans="1:5" x14ac:dyDescent="0.25">
      <c r="A2546">
        <v>20</v>
      </c>
      <c r="B2546" t="s">
        <v>241</v>
      </c>
      <c r="C2546" t="s">
        <v>110</v>
      </c>
      <c r="D2546">
        <v>20</v>
      </c>
      <c r="E2546">
        <v>6006</v>
      </c>
    </row>
    <row r="2547" spans="1:5" x14ac:dyDescent="0.25">
      <c r="A2547">
        <v>20</v>
      </c>
      <c r="B2547" t="s">
        <v>241</v>
      </c>
      <c r="C2547" s="1" t="s">
        <v>167</v>
      </c>
      <c r="D2547">
        <v>2</v>
      </c>
      <c r="E2547">
        <v>6008</v>
      </c>
    </row>
    <row r="2548" spans="1:5" x14ac:dyDescent="0.25">
      <c r="A2548">
        <v>20</v>
      </c>
      <c r="B2548" t="s">
        <v>241</v>
      </c>
      <c r="C2548" s="1" t="s">
        <v>170</v>
      </c>
      <c r="D2548">
        <v>1</v>
      </c>
      <c r="E2548">
        <v>6010</v>
      </c>
    </row>
    <row r="2549" spans="1:5" x14ac:dyDescent="0.25">
      <c r="A2549">
        <v>20</v>
      </c>
      <c r="B2549" t="s">
        <v>241</v>
      </c>
      <c r="C2549" t="s">
        <v>109</v>
      </c>
      <c r="D2549">
        <v>5</v>
      </c>
      <c r="E2549">
        <v>6012</v>
      </c>
    </row>
    <row r="2550" spans="1:5" x14ac:dyDescent="0.25">
      <c r="A2550">
        <v>20</v>
      </c>
      <c r="B2550" t="s">
        <v>241</v>
      </c>
      <c r="C2550" t="s">
        <v>108</v>
      </c>
      <c r="D2550">
        <v>13</v>
      </c>
      <c r="E2550">
        <v>6014</v>
      </c>
    </row>
    <row r="2551" spans="1:5" x14ac:dyDescent="0.25">
      <c r="A2551">
        <v>20</v>
      </c>
      <c r="B2551" t="s">
        <v>241</v>
      </c>
      <c r="C2551" t="s">
        <v>107</v>
      </c>
      <c r="D2551">
        <v>35</v>
      </c>
      <c r="E2551">
        <v>6016</v>
      </c>
    </row>
    <row r="2552" spans="1:5" x14ac:dyDescent="0.25">
      <c r="A2552">
        <v>20</v>
      </c>
      <c r="B2552" t="s">
        <v>241</v>
      </c>
      <c r="C2552" t="s">
        <v>106</v>
      </c>
      <c r="D2552">
        <v>102</v>
      </c>
      <c r="E2552">
        <v>6018</v>
      </c>
    </row>
    <row r="2553" spans="1:5" x14ac:dyDescent="0.25">
      <c r="A2553">
        <v>20</v>
      </c>
      <c r="B2553" t="s">
        <v>241</v>
      </c>
      <c r="C2553" t="s">
        <v>105</v>
      </c>
      <c r="D2553">
        <v>217</v>
      </c>
      <c r="E2553">
        <v>6020</v>
      </c>
    </row>
    <row r="2554" spans="1:5" x14ac:dyDescent="0.25">
      <c r="A2554">
        <v>20</v>
      </c>
      <c r="B2554" t="s">
        <v>241</v>
      </c>
      <c r="C2554" t="s">
        <v>104</v>
      </c>
      <c r="D2554">
        <v>351</v>
      </c>
      <c r="E2554">
        <v>6022</v>
      </c>
    </row>
    <row r="2555" spans="1:5" x14ac:dyDescent="0.25">
      <c r="A2555">
        <v>20</v>
      </c>
      <c r="B2555" t="s">
        <v>241</v>
      </c>
      <c r="C2555" t="s">
        <v>103</v>
      </c>
      <c r="D2555">
        <v>500</v>
      </c>
      <c r="E2555">
        <v>6024</v>
      </c>
    </row>
    <row r="2556" spans="1:5" x14ac:dyDescent="0.25">
      <c r="A2556">
        <v>20</v>
      </c>
      <c r="B2556" t="s">
        <v>241</v>
      </c>
      <c r="C2556" t="s">
        <v>102</v>
      </c>
      <c r="D2556">
        <v>548</v>
      </c>
      <c r="E2556">
        <v>6026</v>
      </c>
    </row>
    <row r="2557" spans="1:5" x14ac:dyDescent="0.25">
      <c r="A2557">
        <v>20</v>
      </c>
      <c r="B2557" t="s">
        <v>241</v>
      </c>
      <c r="C2557" t="s">
        <v>101</v>
      </c>
      <c r="D2557">
        <v>6</v>
      </c>
      <c r="E2557">
        <v>6028</v>
      </c>
    </row>
    <row r="2558" spans="1:5" x14ac:dyDescent="0.25">
      <c r="A2558">
        <v>20</v>
      </c>
      <c r="B2558" t="s">
        <v>266</v>
      </c>
      <c r="C2558" t="s">
        <v>110</v>
      </c>
      <c r="D2558">
        <v>10</v>
      </c>
      <c r="E2558">
        <v>6032</v>
      </c>
    </row>
    <row r="2559" spans="1:5" x14ac:dyDescent="0.25">
      <c r="A2559">
        <v>20</v>
      </c>
      <c r="B2559" t="s">
        <v>266</v>
      </c>
      <c r="C2559" s="1" t="s">
        <v>167</v>
      </c>
      <c r="D2559">
        <v>0</v>
      </c>
      <c r="E2559">
        <v>6034</v>
      </c>
    </row>
    <row r="2560" spans="1:5" x14ac:dyDescent="0.25">
      <c r="A2560">
        <v>20</v>
      </c>
      <c r="B2560" t="s">
        <v>266</v>
      </c>
      <c r="C2560" s="1" t="s">
        <v>170</v>
      </c>
      <c r="D2560">
        <v>2</v>
      </c>
      <c r="E2560">
        <v>6036</v>
      </c>
    </row>
    <row r="2561" spans="1:5" x14ac:dyDescent="0.25">
      <c r="A2561">
        <v>20</v>
      </c>
      <c r="B2561" t="s">
        <v>266</v>
      </c>
      <c r="C2561" t="s">
        <v>109</v>
      </c>
      <c r="D2561">
        <v>2</v>
      </c>
      <c r="E2561">
        <v>6038</v>
      </c>
    </row>
    <row r="2562" spans="1:5" x14ac:dyDescent="0.25">
      <c r="A2562">
        <v>20</v>
      </c>
      <c r="B2562" t="s">
        <v>266</v>
      </c>
      <c r="C2562" t="s">
        <v>108</v>
      </c>
      <c r="D2562">
        <v>14</v>
      </c>
      <c r="E2562">
        <v>6040</v>
      </c>
    </row>
    <row r="2563" spans="1:5" x14ac:dyDescent="0.25">
      <c r="A2563">
        <v>20</v>
      </c>
      <c r="B2563" t="s">
        <v>266</v>
      </c>
      <c r="C2563" t="s">
        <v>107</v>
      </c>
      <c r="D2563">
        <v>25</v>
      </c>
      <c r="E2563">
        <v>6042</v>
      </c>
    </row>
    <row r="2564" spans="1:5" x14ac:dyDescent="0.25">
      <c r="A2564">
        <v>20</v>
      </c>
      <c r="B2564" t="s">
        <v>266</v>
      </c>
      <c r="C2564" t="s">
        <v>106</v>
      </c>
      <c r="D2564">
        <v>99</v>
      </c>
      <c r="E2564">
        <v>6044</v>
      </c>
    </row>
    <row r="2565" spans="1:5" x14ac:dyDescent="0.25">
      <c r="A2565">
        <v>20</v>
      </c>
      <c r="B2565" t="s">
        <v>266</v>
      </c>
      <c r="C2565" t="s">
        <v>105</v>
      </c>
      <c r="D2565">
        <v>243</v>
      </c>
      <c r="E2565">
        <v>6046</v>
      </c>
    </row>
    <row r="2566" spans="1:5" x14ac:dyDescent="0.25">
      <c r="A2566">
        <v>20</v>
      </c>
      <c r="B2566" t="s">
        <v>266</v>
      </c>
      <c r="C2566" t="s">
        <v>104</v>
      </c>
      <c r="D2566">
        <v>324</v>
      </c>
      <c r="E2566">
        <v>6048</v>
      </c>
    </row>
    <row r="2567" spans="1:5" x14ac:dyDescent="0.25">
      <c r="A2567">
        <v>20</v>
      </c>
      <c r="B2567" t="s">
        <v>266</v>
      </c>
      <c r="C2567" t="s">
        <v>103</v>
      </c>
      <c r="D2567">
        <v>458</v>
      </c>
      <c r="E2567">
        <v>6050</v>
      </c>
    </row>
    <row r="2568" spans="1:5" x14ac:dyDescent="0.25">
      <c r="A2568">
        <v>20</v>
      </c>
      <c r="B2568" t="s">
        <v>266</v>
      </c>
      <c r="C2568" t="s">
        <v>102</v>
      </c>
      <c r="D2568">
        <v>595</v>
      </c>
      <c r="E2568">
        <v>6052</v>
      </c>
    </row>
    <row r="2569" spans="1:5" x14ac:dyDescent="0.25">
      <c r="A2569">
        <v>20</v>
      </c>
      <c r="B2569" t="s">
        <v>266</v>
      </c>
      <c r="C2569" t="s">
        <v>101</v>
      </c>
      <c r="D2569">
        <v>5</v>
      </c>
      <c r="E2569">
        <v>6054</v>
      </c>
    </row>
    <row r="2570" spans="1:5" x14ac:dyDescent="0.25">
      <c r="A2570">
        <v>20</v>
      </c>
      <c r="B2570" t="s">
        <v>291</v>
      </c>
      <c r="C2570" t="s">
        <v>110</v>
      </c>
      <c r="D2570">
        <v>25</v>
      </c>
      <c r="E2570">
        <v>6058</v>
      </c>
    </row>
    <row r="2571" spans="1:5" x14ac:dyDescent="0.25">
      <c r="A2571">
        <v>20</v>
      </c>
      <c r="B2571" t="s">
        <v>291</v>
      </c>
      <c r="C2571" s="1" t="s">
        <v>167</v>
      </c>
      <c r="D2571">
        <v>0</v>
      </c>
      <c r="E2571">
        <v>6060</v>
      </c>
    </row>
    <row r="2572" spans="1:5" x14ac:dyDescent="0.25">
      <c r="A2572">
        <v>20</v>
      </c>
      <c r="B2572" t="s">
        <v>291</v>
      </c>
      <c r="C2572" s="1" t="s">
        <v>170</v>
      </c>
      <c r="D2572">
        <v>3</v>
      </c>
      <c r="E2572">
        <v>6062</v>
      </c>
    </row>
    <row r="2573" spans="1:5" x14ac:dyDescent="0.25">
      <c r="A2573">
        <v>20</v>
      </c>
      <c r="B2573" t="s">
        <v>291</v>
      </c>
      <c r="C2573" t="s">
        <v>109</v>
      </c>
      <c r="D2573">
        <v>4</v>
      </c>
      <c r="E2573">
        <v>6064</v>
      </c>
    </row>
    <row r="2574" spans="1:5" x14ac:dyDescent="0.25">
      <c r="A2574">
        <v>20</v>
      </c>
      <c r="B2574" t="s">
        <v>291</v>
      </c>
      <c r="C2574" t="s">
        <v>108</v>
      </c>
      <c r="D2574">
        <v>13</v>
      </c>
      <c r="E2574">
        <v>6066</v>
      </c>
    </row>
    <row r="2575" spans="1:5" x14ac:dyDescent="0.25">
      <c r="A2575">
        <v>20</v>
      </c>
      <c r="B2575" t="s">
        <v>291</v>
      </c>
      <c r="C2575" t="s">
        <v>107</v>
      </c>
      <c r="D2575">
        <v>39</v>
      </c>
      <c r="E2575">
        <v>6068</v>
      </c>
    </row>
    <row r="2576" spans="1:5" x14ac:dyDescent="0.25">
      <c r="A2576">
        <v>20</v>
      </c>
      <c r="B2576" t="s">
        <v>291</v>
      </c>
      <c r="C2576" t="s">
        <v>106</v>
      </c>
      <c r="D2576">
        <v>121</v>
      </c>
      <c r="E2576">
        <v>6070</v>
      </c>
    </row>
    <row r="2577" spans="1:5" x14ac:dyDescent="0.25">
      <c r="A2577">
        <v>20</v>
      </c>
      <c r="B2577" t="s">
        <v>291</v>
      </c>
      <c r="C2577" t="s">
        <v>105</v>
      </c>
      <c r="D2577">
        <v>267</v>
      </c>
      <c r="E2577">
        <v>6072</v>
      </c>
    </row>
    <row r="2578" spans="1:5" x14ac:dyDescent="0.25">
      <c r="A2578">
        <v>20</v>
      </c>
      <c r="B2578" t="s">
        <v>291</v>
      </c>
      <c r="C2578" t="s">
        <v>104</v>
      </c>
      <c r="D2578">
        <v>344</v>
      </c>
      <c r="E2578">
        <v>6074</v>
      </c>
    </row>
    <row r="2579" spans="1:5" x14ac:dyDescent="0.25">
      <c r="A2579">
        <v>20</v>
      </c>
      <c r="B2579" t="s">
        <v>291</v>
      </c>
      <c r="C2579" t="s">
        <v>103</v>
      </c>
      <c r="D2579">
        <v>482</v>
      </c>
      <c r="E2579">
        <v>6076</v>
      </c>
    </row>
    <row r="2580" spans="1:5" x14ac:dyDescent="0.25">
      <c r="A2580">
        <v>20</v>
      </c>
      <c r="B2580" t="s">
        <v>291</v>
      </c>
      <c r="C2580" t="s">
        <v>102</v>
      </c>
      <c r="D2580">
        <v>613</v>
      </c>
      <c r="E2580">
        <v>6078</v>
      </c>
    </row>
    <row r="2581" spans="1:5" x14ac:dyDescent="0.25">
      <c r="A2581">
        <v>20</v>
      </c>
      <c r="B2581" t="s">
        <v>291</v>
      </c>
      <c r="C2581" t="s">
        <v>101</v>
      </c>
      <c r="D2581">
        <v>0</v>
      </c>
      <c r="E2581">
        <v>6080</v>
      </c>
    </row>
    <row r="2582" spans="1:5" x14ac:dyDescent="0.25">
      <c r="A2582">
        <v>20</v>
      </c>
      <c r="B2582" t="s">
        <v>316</v>
      </c>
      <c r="C2582" t="s">
        <v>110</v>
      </c>
      <c r="D2582">
        <v>12</v>
      </c>
      <c r="E2582">
        <v>6084</v>
      </c>
    </row>
    <row r="2583" spans="1:5" x14ac:dyDescent="0.25">
      <c r="A2583">
        <v>20</v>
      </c>
      <c r="B2583" t="s">
        <v>316</v>
      </c>
      <c r="C2583" s="1" t="s">
        <v>167</v>
      </c>
      <c r="D2583">
        <v>1</v>
      </c>
      <c r="E2583">
        <v>6086</v>
      </c>
    </row>
    <row r="2584" spans="1:5" x14ac:dyDescent="0.25">
      <c r="A2584">
        <v>20</v>
      </c>
      <c r="B2584" t="s">
        <v>316</v>
      </c>
      <c r="C2584" s="1" t="s">
        <v>170</v>
      </c>
      <c r="D2584">
        <v>1</v>
      </c>
      <c r="E2584">
        <v>6088</v>
      </c>
    </row>
    <row r="2585" spans="1:5" x14ac:dyDescent="0.25">
      <c r="A2585">
        <v>20</v>
      </c>
      <c r="B2585" t="s">
        <v>316</v>
      </c>
      <c r="C2585" t="s">
        <v>109</v>
      </c>
      <c r="D2585">
        <v>5</v>
      </c>
      <c r="E2585">
        <v>6090</v>
      </c>
    </row>
    <row r="2586" spans="1:5" x14ac:dyDescent="0.25">
      <c r="A2586">
        <v>20</v>
      </c>
      <c r="B2586" t="s">
        <v>316</v>
      </c>
      <c r="C2586" t="s">
        <v>108</v>
      </c>
      <c r="D2586">
        <v>15</v>
      </c>
      <c r="E2586">
        <v>6092</v>
      </c>
    </row>
    <row r="2587" spans="1:5" x14ac:dyDescent="0.25">
      <c r="A2587">
        <v>20</v>
      </c>
      <c r="B2587" t="s">
        <v>316</v>
      </c>
      <c r="C2587" t="s">
        <v>107</v>
      </c>
      <c r="D2587">
        <v>38</v>
      </c>
      <c r="E2587">
        <v>6094</v>
      </c>
    </row>
    <row r="2588" spans="1:5" x14ac:dyDescent="0.25">
      <c r="A2588">
        <v>20</v>
      </c>
      <c r="B2588" t="s">
        <v>316</v>
      </c>
      <c r="C2588" t="s">
        <v>106</v>
      </c>
      <c r="D2588">
        <v>91</v>
      </c>
      <c r="E2588">
        <v>6096</v>
      </c>
    </row>
    <row r="2589" spans="1:5" x14ac:dyDescent="0.25">
      <c r="A2589">
        <v>20</v>
      </c>
      <c r="B2589" t="s">
        <v>316</v>
      </c>
      <c r="C2589" t="s">
        <v>105</v>
      </c>
      <c r="D2589">
        <v>282</v>
      </c>
      <c r="E2589">
        <v>6098</v>
      </c>
    </row>
    <row r="2590" spans="1:5" x14ac:dyDescent="0.25">
      <c r="A2590">
        <v>20</v>
      </c>
      <c r="B2590" t="s">
        <v>316</v>
      </c>
      <c r="C2590" t="s">
        <v>104</v>
      </c>
      <c r="D2590">
        <v>416</v>
      </c>
      <c r="E2590">
        <v>6100</v>
      </c>
    </row>
    <row r="2591" spans="1:5" x14ac:dyDescent="0.25">
      <c r="A2591">
        <v>20</v>
      </c>
      <c r="B2591" t="s">
        <v>316</v>
      </c>
      <c r="C2591" t="s">
        <v>103</v>
      </c>
      <c r="D2591">
        <v>509</v>
      </c>
      <c r="E2591">
        <v>6102</v>
      </c>
    </row>
    <row r="2592" spans="1:5" x14ac:dyDescent="0.25">
      <c r="A2592">
        <v>20</v>
      </c>
      <c r="B2592" t="s">
        <v>316</v>
      </c>
      <c r="C2592" t="s">
        <v>102</v>
      </c>
      <c r="D2592">
        <v>651</v>
      </c>
      <c r="E2592">
        <v>6104</v>
      </c>
    </row>
    <row r="2593" spans="1:5" x14ac:dyDescent="0.25">
      <c r="A2593">
        <v>20</v>
      </c>
      <c r="B2593" t="s">
        <v>316</v>
      </c>
      <c r="C2593" t="s">
        <v>101</v>
      </c>
      <c r="D2593">
        <v>0</v>
      </c>
      <c r="E2593">
        <v>6106</v>
      </c>
    </row>
    <row r="2594" spans="1:5" x14ac:dyDescent="0.25">
      <c r="A2594">
        <v>20</v>
      </c>
      <c r="B2594" t="s">
        <v>341</v>
      </c>
      <c r="C2594" t="s">
        <v>110</v>
      </c>
      <c r="D2594">
        <v>10</v>
      </c>
      <c r="E2594">
        <v>6110</v>
      </c>
    </row>
    <row r="2595" spans="1:5" x14ac:dyDescent="0.25">
      <c r="A2595">
        <v>20</v>
      </c>
      <c r="B2595" t="s">
        <v>341</v>
      </c>
      <c r="C2595" s="1" t="s">
        <v>167</v>
      </c>
      <c r="D2595">
        <v>1</v>
      </c>
      <c r="E2595">
        <v>6112</v>
      </c>
    </row>
    <row r="2596" spans="1:5" x14ac:dyDescent="0.25">
      <c r="A2596">
        <v>20</v>
      </c>
      <c r="B2596" t="s">
        <v>341</v>
      </c>
      <c r="C2596" s="1" t="s">
        <v>170</v>
      </c>
      <c r="D2596">
        <v>1</v>
      </c>
      <c r="E2596">
        <v>6114</v>
      </c>
    </row>
    <row r="2597" spans="1:5" x14ac:dyDescent="0.25">
      <c r="A2597">
        <v>20</v>
      </c>
      <c r="B2597" t="s">
        <v>341</v>
      </c>
      <c r="C2597" t="s">
        <v>109</v>
      </c>
      <c r="D2597">
        <v>6</v>
      </c>
      <c r="E2597">
        <v>6116</v>
      </c>
    </row>
    <row r="2598" spans="1:5" x14ac:dyDescent="0.25">
      <c r="A2598">
        <v>20</v>
      </c>
      <c r="B2598" t="s">
        <v>341</v>
      </c>
      <c r="C2598" t="s">
        <v>108</v>
      </c>
      <c r="D2598">
        <v>15</v>
      </c>
      <c r="E2598">
        <v>6118</v>
      </c>
    </row>
    <row r="2599" spans="1:5" x14ac:dyDescent="0.25">
      <c r="A2599">
        <v>20</v>
      </c>
      <c r="B2599" t="s">
        <v>341</v>
      </c>
      <c r="C2599" t="s">
        <v>107</v>
      </c>
      <c r="D2599">
        <v>30</v>
      </c>
      <c r="E2599">
        <v>6120</v>
      </c>
    </row>
    <row r="2600" spans="1:5" x14ac:dyDescent="0.25">
      <c r="A2600">
        <v>20</v>
      </c>
      <c r="B2600" t="s">
        <v>341</v>
      </c>
      <c r="C2600" t="s">
        <v>106</v>
      </c>
      <c r="D2600">
        <v>119</v>
      </c>
      <c r="E2600">
        <v>6122</v>
      </c>
    </row>
    <row r="2601" spans="1:5" x14ac:dyDescent="0.25">
      <c r="A2601">
        <v>20</v>
      </c>
      <c r="B2601" t="s">
        <v>341</v>
      </c>
      <c r="C2601" t="s">
        <v>105</v>
      </c>
      <c r="D2601">
        <v>285</v>
      </c>
      <c r="E2601">
        <v>6124</v>
      </c>
    </row>
    <row r="2602" spans="1:5" x14ac:dyDescent="0.25">
      <c r="A2602">
        <v>20</v>
      </c>
      <c r="B2602" t="s">
        <v>341</v>
      </c>
      <c r="C2602" t="s">
        <v>104</v>
      </c>
      <c r="D2602">
        <v>404</v>
      </c>
      <c r="E2602">
        <v>6126</v>
      </c>
    </row>
    <row r="2603" spans="1:5" x14ac:dyDescent="0.25">
      <c r="A2603">
        <v>20</v>
      </c>
      <c r="B2603" t="s">
        <v>341</v>
      </c>
      <c r="C2603" t="s">
        <v>103</v>
      </c>
      <c r="D2603">
        <v>528</v>
      </c>
      <c r="E2603">
        <v>6128</v>
      </c>
    </row>
    <row r="2604" spans="1:5" x14ac:dyDescent="0.25">
      <c r="A2604">
        <v>20</v>
      </c>
      <c r="B2604" t="s">
        <v>341</v>
      </c>
      <c r="C2604" t="s">
        <v>102</v>
      </c>
      <c r="D2604">
        <v>619</v>
      </c>
      <c r="E2604">
        <v>6130</v>
      </c>
    </row>
    <row r="2605" spans="1:5" x14ac:dyDescent="0.25">
      <c r="A2605">
        <v>20</v>
      </c>
      <c r="B2605" t="s">
        <v>341</v>
      </c>
      <c r="C2605" t="s">
        <v>101</v>
      </c>
      <c r="D2605">
        <v>0</v>
      </c>
      <c r="E2605">
        <v>6132</v>
      </c>
    </row>
    <row r="2606" spans="1:5" x14ac:dyDescent="0.25">
      <c r="A2606">
        <v>20</v>
      </c>
      <c r="B2606" t="s">
        <v>366</v>
      </c>
      <c r="C2606" t="s">
        <v>110</v>
      </c>
      <c r="D2606">
        <v>17</v>
      </c>
      <c r="E2606">
        <v>6136</v>
      </c>
    </row>
    <row r="2607" spans="1:5" x14ac:dyDescent="0.25">
      <c r="A2607">
        <v>20</v>
      </c>
      <c r="B2607" t="s">
        <v>366</v>
      </c>
      <c r="C2607" s="1" t="s">
        <v>167</v>
      </c>
      <c r="D2607">
        <v>0</v>
      </c>
      <c r="E2607">
        <v>6138</v>
      </c>
    </row>
    <row r="2608" spans="1:5" x14ac:dyDescent="0.25">
      <c r="A2608">
        <v>20</v>
      </c>
      <c r="B2608" t="s">
        <v>366</v>
      </c>
      <c r="C2608" s="1" t="s">
        <v>170</v>
      </c>
      <c r="D2608">
        <v>0</v>
      </c>
      <c r="E2608">
        <v>6140</v>
      </c>
    </row>
    <row r="2609" spans="1:5" x14ac:dyDescent="0.25">
      <c r="A2609">
        <v>20</v>
      </c>
      <c r="B2609" t="s">
        <v>366</v>
      </c>
      <c r="C2609" t="s">
        <v>109</v>
      </c>
      <c r="D2609">
        <v>6</v>
      </c>
      <c r="E2609">
        <v>6142</v>
      </c>
    </row>
    <row r="2610" spans="1:5" x14ac:dyDescent="0.25">
      <c r="A2610">
        <v>20</v>
      </c>
      <c r="B2610" t="s">
        <v>366</v>
      </c>
      <c r="C2610" t="s">
        <v>108</v>
      </c>
      <c r="D2610">
        <v>12</v>
      </c>
      <c r="E2610">
        <v>6144</v>
      </c>
    </row>
    <row r="2611" spans="1:5" x14ac:dyDescent="0.25">
      <c r="A2611">
        <v>20</v>
      </c>
      <c r="B2611" t="s">
        <v>366</v>
      </c>
      <c r="C2611" t="s">
        <v>107</v>
      </c>
      <c r="D2611">
        <v>32</v>
      </c>
      <c r="E2611">
        <v>6146</v>
      </c>
    </row>
    <row r="2612" spans="1:5" x14ac:dyDescent="0.25">
      <c r="A2612">
        <v>20</v>
      </c>
      <c r="B2612" t="s">
        <v>366</v>
      </c>
      <c r="C2612" t="s">
        <v>106</v>
      </c>
      <c r="D2612">
        <v>111</v>
      </c>
      <c r="E2612">
        <v>6148</v>
      </c>
    </row>
    <row r="2613" spans="1:5" x14ac:dyDescent="0.25">
      <c r="A2613">
        <v>20</v>
      </c>
      <c r="B2613" t="s">
        <v>366</v>
      </c>
      <c r="C2613" t="s">
        <v>105</v>
      </c>
      <c r="D2613">
        <v>234</v>
      </c>
      <c r="E2613">
        <v>6150</v>
      </c>
    </row>
    <row r="2614" spans="1:5" x14ac:dyDescent="0.25">
      <c r="A2614">
        <v>20</v>
      </c>
      <c r="B2614" t="s">
        <v>366</v>
      </c>
      <c r="C2614" t="s">
        <v>104</v>
      </c>
      <c r="D2614">
        <v>380</v>
      </c>
      <c r="E2614">
        <v>6152</v>
      </c>
    </row>
    <row r="2615" spans="1:5" x14ac:dyDescent="0.25">
      <c r="A2615">
        <v>20</v>
      </c>
      <c r="B2615" t="s">
        <v>366</v>
      </c>
      <c r="C2615" t="s">
        <v>103</v>
      </c>
      <c r="D2615">
        <v>512</v>
      </c>
      <c r="E2615">
        <v>6154</v>
      </c>
    </row>
    <row r="2616" spans="1:5" x14ac:dyDescent="0.25">
      <c r="A2616">
        <v>20</v>
      </c>
      <c r="B2616" t="s">
        <v>366</v>
      </c>
      <c r="C2616" t="s">
        <v>102</v>
      </c>
      <c r="D2616">
        <v>672</v>
      </c>
      <c r="E2616">
        <v>6156</v>
      </c>
    </row>
    <row r="2617" spans="1:5" x14ac:dyDescent="0.25">
      <c r="A2617">
        <v>20</v>
      </c>
      <c r="B2617" t="s">
        <v>366</v>
      </c>
      <c r="C2617" t="s">
        <v>101</v>
      </c>
      <c r="D2617">
        <v>0</v>
      </c>
      <c r="E2617">
        <v>6158</v>
      </c>
    </row>
    <row r="2618" spans="1:5" x14ac:dyDescent="0.25">
      <c r="A2618">
        <v>20</v>
      </c>
      <c r="B2618" t="s">
        <v>9</v>
      </c>
      <c r="C2618" t="s">
        <v>110</v>
      </c>
      <c r="D2618">
        <v>12</v>
      </c>
      <c r="E2618">
        <v>6162</v>
      </c>
    </row>
    <row r="2619" spans="1:5" x14ac:dyDescent="0.25">
      <c r="A2619">
        <v>20</v>
      </c>
      <c r="B2619" t="s">
        <v>9</v>
      </c>
      <c r="C2619" s="1" t="s">
        <v>167</v>
      </c>
      <c r="D2619">
        <v>1</v>
      </c>
      <c r="E2619">
        <v>6164</v>
      </c>
    </row>
    <row r="2620" spans="1:5" x14ac:dyDescent="0.25">
      <c r="A2620">
        <v>20</v>
      </c>
      <c r="B2620" t="s">
        <v>9</v>
      </c>
      <c r="C2620" s="1" t="s">
        <v>170</v>
      </c>
      <c r="D2620">
        <v>1</v>
      </c>
      <c r="E2620">
        <v>6166</v>
      </c>
    </row>
    <row r="2621" spans="1:5" x14ac:dyDescent="0.25">
      <c r="A2621">
        <v>20</v>
      </c>
      <c r="B2621" t="s">
        <v>9</v>
      </c>
      <c r="C2621" t="s">
        <v>109</v>
      </c>
      <c r="D2621">
        <v>4</v>
      </c>
      <c r="E2621">
        <v>6168</v>
      </c>
    </row>
    <row r="2622" spans="1:5" x14ac:dyDescent="0.25">
      <c r="A2622">
        <v>20</v>
      </c>
      <c r="B2622" t="s">
        <v>9</v>
      </c>
      <c r="C2622" t="s">
        <v>108</v>
      </c>
      <c r="D2622">
        <v>11</v>
      </c>
      <c r="E2622">
        <v>6170</v>
      </c>
    </row>
    <row r="2623" spans="1:5" x14ac:dyDescent="0.25">
      <c r="A2623">
        <v>20</v>
      </c>
      <c r="B2623" t="s">
        <v>9</v>
      </c>
      <c r="C2623" t="s">
        <v>107</v>
      </c>
      <c r="D2623">
        <v>33</v>
      </c>
      <c r="E2623">
        <v>6172</v>
      </c>
    </row>
    <row r="2624" spans="1:5" x14ac:dyDescent="0.25">
      <c r="A2624">
        <v>20</v>
      </c>
      <c r="B2624" t="s">
        <v>9</v>
      </c>
      <c r="C2624" t="s">
        <v>106</v>
      </c>
      <c r="D2624">
        <v>74</v>
      </c>
      <c r="E2624">
        <v>6174</v>
      </c>
    </row>
    <row r="2625" spans="1:5" x14ac:dyDescent="0.25">
      <c r="A2625">
        <v>20</v>
      </c>
      <c r="B2625" t="s">
        <v>9</v>
      </c>
      <c r="C2625" t="s">
        <v>105</v>
      </c>
      <c r="D2625">
        <v>315</v>
      </c>
      <c r="E2625">
        <v>6176</v>
      </c>
    </row>
    <row r="2626" spans="1:5" x14ac:dyDescent="0.25">
      <c r="A2626">
        <v>20</v>
      </c>
      <c r="B2626" t="s">
        <v>9</v>
      </c>
      <c r="C2626" t="s">
        <v>104</v>
      </c>
      <c r="D2626">
        <v>427</v>
      </c>
      <c r="E2626">
        <v>6178</v>
      </c>
    </row>
    <row r="2627" spans="1:5" x14ac:dyDescent="0.25">
      <c r="A2627">
        <v>20</v>
      </c>
      <c r="B2627" t="s">
        <v>9</v>
      </c>
      <c r="C2627" t="s">
        <v>103</v>
      </c>
      <c r="D2627">
        <v>542</v>
      </c>
      <c r="E2627">
        <v>6180</v>
      </c>
    </row>
    <row r="2628" spans="1:5" x14ac:dyDescent="0.25">
      <c r="A2628">
        <v>20</v>
      </c>
      <c r="B2628" t="s">
        <v>9</v>
      </c>
      <c r="C2628" t="s">
        <v>102</v>
      </c>
      <c r="D2628">
        <v>630</v>
      </c>
      <c r="E2628">
        <v>6182</v>
      </c>
    </row>
    <row r="2629" spans="1:5" x14ac:dyDescent="0.25">
      <c r="A2629">
        <v>20</v>
      </c>
      <c r="B2629" t="s">
        <v>9</v>
      </c>
      <c r="C2629" t="s">
        <v>101</v>
      </c>
      <c r="D2629">
        <v>0</v>
      </c>
      <c r="E2629">
        <v>6184</v>
      </c>
    </row>
    <row r="2630" spans="1:5" x14ac:dyDescent="0.25">
      <c r="A2630">
        <v>20</v>
      </c>
      <c r="B2630" t="s">
        <v>10</v>
      </c>
      <c r="C2630" t="s">
        <v>110</v>
      </c>
      <c r="D2630">
        <v>18</v>
      </c>
      <c r="E2630">
        <v>6188</v>
      </c>
    </row>
    <row r="2631" spans="1:5" x14ac:dyDescent="0.25">
      <c r="A2631">
        <v>20</v>
      </c>
      <c r="B2631" t="s">
        <v>10</v>
      </c>
      <c r="C2631" s="1" t="s">
        <v>167</v>
      </c>
      <c r="D2631">
        <v>2</v>
      </c>
      <c r="E2631">
        <v>6190</v>
      </c>
    </row>
    <row r="2632" spans="1:5" x14ac:dyDescent="0.25">
      <c r="A2632">
        <v>20</v>
      </c>
      <c r="B2632" t="s">
        <v>10</v>
      </c>
      <c r="C2632" s="1" t="s">
        <v>170</v>
      </c>
      <c r="D2632">
        <v>2</v>
      </c>
      <c r="E2632">
        <v>6192</v>
      </c>
    </row>
    <row r="2633" spans="1:5" x14ac:dyDescent="0.25">
      <c r="A2633">
        <v>20</v>
      </c>
      <c r="B2633" t="s">
        <v>10</v>
      </c>
      <c r="C2633" t="s">
        <v>109</v>
      </c>
      <c r="D2633">
        <v>13</v>
      </c>
      <c r="E2633">
        <v>6194</v>
      </c>
    </row>
    <row r="2634" spans="1:5" x14ac:dyDescent="0.25">
      <c r="A2634">
        <v>20</v>
      </c>
      <c r="B2634" t="s">
        <v>10</v>
      </c>
      <c r="C2634" t="s">
        <v>108</v>
      </c>
      <c r="D2634">
        <v>48</v>
      </c>
      <c r="E2634">
        <v>6196</v>
      </c>
    </row>
    <row r="2635" spans="1:5" x14ac:dyDescent="0.25">
      <c r="A2635">
        <v>20</v>
      </c>
      <c r="B2635" t="s">
        <v>10</v>
      </c>
      <c r="C2635" t="s">
        <v>107</v>
      </c>
      <c r="D2635">
        <v>76</v>
      </c>
      <c r="E2635">
        <v>6198</v>
      </c>
    </row>
    <row r="2636" spans="1:5" x14ac:dyDescent="0.25">
      <c r="A2636">
        <v>20</v>
      </c>
      <c r="B2636" t="s">
        <v>10</v>
      </c>
      <c r="C2636" t="s">
        <v>106</v>
      </c>
      <c r="D2636">
        <v>137</v>
      </c>
      <c r="E2636">
        <v>6200</v>
      </c>
    </row>
    <row r="2637" spans="1:5" x14ac:dyDescent="0.25">
      <c r="A2637">
        <v>20</v>
      </c>
      <c r="B2637" t="s">
        <v>10</v>
      </c>
      <c r="C2637" t="s">
        <v>105</v>
      </c>
      <c r="D2637">
        <v>305</v>
      </c>
      <c r="E2637">
        <v>6202</v>
      </c>
    </row>
    <row r="2638" spans="1:5" x14ac:dyDescent="0.25">
      <c r="A2638">
        <v>20</v>
      </c>
      <c r="B2638" t="s">
        <v>10</v>
      </c>
      <c r="C2638" t="s">
        <v>104</v>
      </c>
      <c r="D2638">
        <v>497</v>
      </c>
      <c r="E2638">
        <v>6204</v>
      </c>
    </row>
    <row r="2639" spans="1:5" x14ac:dyDescent="0.25">
      <c r="A2639">
        <v>20</v>
      </c>
      <c r="B2639" t="s">
        <v>10</v>
      </c>
      <c r="C2639" t="s">
        <v>103</v>
      </c>
      <c r="D2639">
        <v>579</v>
      </c>
      <c r="E2639">
        <v>6206</v>
      </c>
    </row>
    <row r="2640" spans="1:5" x14ac:dyDescent="0.25">
      <c r="A2640">
        <v>20</v>
      </c>
      <c r="B2640" t="s">
        <v>10</v>
      </c>
      <c r="C2640" t="s">
        <v>102</v>
      </c>
      <c r="D2640">
        <v>795</v>
      </c>
      <c r="E2640">
        <v>6208</v>
      </c>
    </row>
    <row r="2641" spans="1:5" x14ac:dyDescent="0.25">
      <c r="A2641">
        <v>20</v>
      </c>
      <c r="B2641" t="s">
        <v>10</v>
      </c>
      <c r="C2641" t="s">
        <v>101</v>
      </c>
      <c r="D2641">
        <v>0</v>
      </c>
      <c r="E2641">
        <v>6210</v>
      </c>
    </row>
    <row r="2642" spans="1:5" x14ac:dyDescent="0.25">
      <c r="A2642">
        <v>21</v>
      </c>
      <c r="B2642" t="s">
        <v>164</v>
      </c>
      <c r="C2642" t="s">
        <v>110</v>
      </c>
      <c r="D2642">
        <v>23</v>
      </c>
      <c r="E2642">
        <v>6240</v>
      </c>
    </row>
    <row r="2643" spans="1:5" x14ac:dyDescent="0.25">
      <c r="A2643">
        <v>21</v>
      </c>
      <c r="B2643" t="s">
        <v>164</v>
      </c>
      <c r="C2643" s="1" t="s">
        <v>167</v>
      </c>
      <c r="D2643">
        <v>3</v>
      </c>
      <c r="E2643">
        <v>6242</v>
      </c>
    </row>
    <row r="2644" spans="1:5" x14ac:dyDescent="0.25">
      <c r="A2644">
        <v>21</v>
      </c>
      <c r="B2644" t="s">
        <v>164</v>
      </c>
      <c r="C2644" s="1" t="s">
        <v>170</v>
      </c>
      <c r="D2644">
        <v>3</v>
      </c>
      <c r="E2644">
        <v>6244</v>
      </c>
    </row>
    <row r="2645" spans="1:5" x14ac:dyDescent="0.25">
      <c r="A2645">
        <v>21</v>
      </c>
      <c r="B2645" t="s">
        <v>164</v>
      </c>
      <c r="C2645" t="s">
        <v>109</v>
      </c>
      <c r="D2645">
        <v>6</v>
      </c>
      <c r="E2645">
        <v>6246</v>
      </c>
    </row>
    <row r="2646" spans="1:5" x14ac:dyDescent="0.25">
      <c r="A2646">
        <v>21</v>
      </c>
      <c r="B2646" t="s">
        <v>164</v>
      </c>
      <c r="C2646" t="s">
        <v>108</v>
      </c>
      <c r="D2646">
        <v>9</v>
      </c>
      <c r="E2646">
        <v>6248</v>
      </c>
    </row>
    <row r="2647" spans="1:5" x14ac:dyDescent="0.25">
      <c r="A2647">
        <v>21</v>
      </c>
      <c r="B2647" t="s">
        <v>164</v>
      </c>
      <c r="C2647" t="s">
        <v>107</v>
      </c>
      <c r="D2647">
        <v>38</v>
      </c>
      <c r="E2647">
        <v>6250</v>
      </c>
    </row>
    <row r="2648" spans="1:5" x14ac:dyDescent="0.25">
      <c r="A2648">
        <v>21</v>
      </c>
      <c r="B2648" t="s">
        <v>164</v>
      </c>
      <c r="C2648" t="s">
        <v>106</v>
      </c>
      <c r="D2648">
        <v>117</v>
      </c>
      <c r="E2648">
        <v>6252</v>
      </c>
    </row>
    <row r="2649" spans="1:5" x14ac:dyDescent="0.25">
      <c r="A2649">
        <v>21</v>
      </c>
      <c r="B2649" t="s">
        <v>164</v>
      </c>
      <c r="C2649" t="s">
        <v>105</v>
      </c>
      <c r="D2649">
        <v>252</v>
      </c>
      <c r="E2649">
        <v>6254</v>
      </c>
    </row>
    <row r="2650" spans="1:5" x14ac:dyDescent="0.25">
      <c r="A2650">
        <v>21</v>
      </c>
      <c r="B2650" t="s">
        <v>164</v>
      </c>
      <c r="C2650" t="s">
        <v>104</v>
      </c>
      <c r="D2650">
        <v>352</v>
      </c>
      <c r="E2650">
        <v>6256</v>
      </c>
    </row>
    <row r="2651" spans="1:5" x14ac:dyDescent="0.25">
      <c r="A2651">
        <v>21</v>
      </c>
      <c r="B2651" t="s">
        <v>164</v>
      </c>
      <c r="C2651" t="s">
        <v>103</v>
      </c>
      <c r="D2651">
        <v>524</v>
      </c>
      <c r="E2651">
        <v>6258</v>
      </c>
    </row>
    <row r="2652" spans="1:5" x14ac:dyDescent="0.25">
      <c r="A2652">
        <v>21</v>
      </c>
      <c r="B2652" t="s">
        <v>164</v>
      </c>
      <c r="C2652" t="s">
        <v>102</v>
      </c>
      <c r="D2652">
        <v>588</v>
      </c>
      <c r="E2652">
        <v>6260</v>
      </c>
    </row>
    <row r="2653" spans="1:5" x14ac:dyDescent="0.25">
      <c r="A2653">
        <v>21</v>
      </c>
      <c r="B2653" t="s">
        <v>164</v>
      </c>
      <c r="C2653" t="s">
        <v>101</v>
      </c>
      <c r="D2653">
        <v>0</v>
      </c>
      <c r="E2653">
        <v>6262</v>
      </c>
    </row>
    <row r="2654" spans="1:5" x14ac:dyDescent="0.25">
      <c r="A2654">
        <v>21</v>
      </c>
      <c r="B2654" t="s">
        <v>191</v>
      </c>
      <c r="C2654" t="s">
        <v>110</v>
      </c>
      <c r="D2654">
        <v>14</v>
      </c>
      <c r="E2654">
        <v>6266</v>
      </c>
    </row>
    <row r="2655" spans="1:5" x14ac:dyDescent="0.25">
      <c r="A2655">
        <v>21</v>
      </c>
      <c r="B2655" t="s">
        <v>191</v>
      </c>
      <c r="C2655" s="1" t="s">
        <v>167</v>
      </c>
      <c r="D2655">
        <v>3</v>
      </c>
      <c r="E2655">
        <v>6268</v>
      </c>
    </row>
    <row r="2656" spans="1:5" x14ac:dyDescent="0.25">
      <c r="A2656">
        <v>21</v>
      </c>
      <c r="B2656" t="s">
        <v>191</v>
      </c>
      <c r="C2656" s="1" t="s">
        <v>170</v>
      </c>
      <c r="D2656">
        <v>0</v>
      </c>
      <c r="E2656">
        <v>6270</v>
      </c>
    </row>
    <row r="2657" spans="1:5" x14ac:dyDescent="0.25">
      <c r="A2657">
        <v>21</v>
      </c>
      <c r="B2657" t="s">
        <v>191</v>
      </c>
      <c r="C2657" t="s">
        <v>109</v>
      </c>
      <c r="D2657">
        <v>2</v>
      </c>
      <c r="E2657">
        <v>6272</v>
      </c>
    </row>
    <row r="2658" spans="1:5" x14ac:dyDescent="0.25">
      <c r="A2658">
        <v>21</v>
      </c>
      <c r="B2658" t="s">
        <v>191</v>
      </c>
      <c r="C2658" t="s">
        <v>108</v>
      </c>
      <c r="D2658">
        <v>12</v>
      </c>
      <c r="E2658">
        <v>6274</v>
      </c>
    </row>
    <row r="2659" spans="1:5" x14ac:dyDescent="0.25">
      <c r="A2659">
        <v>21</v>
      </c>
      <c r="B2659" t="s">
        <v>191</v>
      </c>
      <c r="C2659" t="s">
        <v>107</v>
      </c>
      <c r="D2659">
        <v>30</v>
      </c>
      <c r="E2659">
        <v>6276</v>
      </c>
    </row>
    <row r="2660" spans="1:5" x14ac:dyDescent="0.25">
      <c r="A2660">
        <v>21</v>
      </c>
      <c r="B2660" t="s">
        <v>191</v>
      </c>
      <c r="C2660" t="s">
        <v>106</v>
      </c>
      <c r="D2660">
        <v>114</v>
      </c>
      <c r="E2660">
        <v>6278</v>
      </c>
    </row>
    <row r="2661" spans="1:5" x14ac:dyDescent="0.25">
      <c r="A2661">
        <v>21</v>
      </c>
      <c r="B2661" t="s">
        <v>191</v>
      </c>
      <c r="C2661" t="s">
        <v>105</v>
      </c>
      <c r="D2661">
        <v>243</v>
      </c>
      <c r="E2661">
        <v>6280</v>
      </c>
    </row>
    <row r="2662" spans="1:5" x14ac:dyDescent="0.25">
      <c r="A2662">
        <v>21</v>
      </c>
      <c r="B2662" t="s">
        <v>191</v>
      </c>
      <c r="C2662" t="s">
        <v>104</v>
      </c>
      <c r="D2662">
        <v>329</v>
      </c>
      <c r="E2662">
        <v>6282</v>
      </c>
    </row>
    <row r="2663" spans="1:5" x14ac:dyDescent="0.25">
      <c r="A2663">
        <v>21</v>
      </c>
      <c r="B2663" t="s">
        <v>191</v>
      </c>
      <c r="C2663" t="s">
        <v>103</v>
      </c>
      <c r="D2663">
        <v>510</v>
      </c>
      <c r="E2663">
        <v>6284</v>
      </c>
    </row>
    <row r="2664" spans="1:5" x14ac:dyDescent="0.25">
      <c r="A2664">
        <v>21</v>
      </c>
      <c r="B2664" t="s">
        <v>191</v>
      </c>
      <c r="C2664" t="s">
        <v>102</v>
      </c>
      <c r="D2664">
        <v>635</v>
      </c>
      <c r="E2664">
        <v>6286</v>
      </c>
    </row>
    <row r="2665" spans="1:5" x14ac:dyDescent="0.25">
      <c r="A2665">
        <v>21</v>
      </c>
      <c r="B2665" t="s">
        <v>191</v>
      </c>
      <c r="C2665" t="s">
        <v>101</v>
      </c>
      <c r="D2665">
        <v>9</v>
      </c>
      <c r="E2665">
        <v>6288</v>
      </c>
    </row>
    <row r="2666" spans="1:5" x14ac:dyDescent="0.25">
      <c r="A2666">
        <v>21</v>
      </c>
      <c r="B2666" t="s">
        <v>216</v>
      </c>
      <c r="C2666" t="s">
        <v>110</v>
      </c>
      <c r="D2666">
        <v>14</v>
      </c>
      <c r="E2666">
        <v>6292</v>
      </c>
    </row>
    <row r="2667" spans="1:5" x14ac:dyDescent="0.25">
      <c r="A2667">
        <v>21</v>
      </c>
      <c r="B2667" t="s">
        <v>216</v>
      </c>
      <c r="C2667" s="1" t="s">
        <v>167</v>
      </c>
      <c r="D2667">
        <v>1</v>
      </c>
      <c r="E2667">
        <v>6294</v>
      </c>
    </row>
    <row r="2668" spans="1:5" x14ac:dyDescent="0.25">
      <c r="A2668">
        <v>21</v>
      </c>
      <c r="B2668" t="s">
        <v>216</v>
      </c>
      <c r="C2668" s="1" t="s">
        <v>170</v>
      </c>
      <c r="D2668">
        <v>3</v>
      </c>
      <c r="E2668">
        <v>6296</v>
      </c>
    </row>
    <row r="2669" spans="1:5" x14ac:dyDescent="0.25">
      <c r="A2669">
        <v>21</v>
      </c>
      <c r="B2669" t="s">
        <v>216</v>
      </c>
      <c r="C2669" t="s">
        <v>109</v>
      </c>
      <c r="D2669">
        <v>2</v>
      </c>
      <c r="E2669">
        <v>6298</v>
      </c>
    </row>
    <row r="2670" spans="1:5" x14ac:dyDescent="0.25">
      <c r="A2670">
        <v>21</v>
      </c>
      <c r="B2670" t="s">
        <v>216</v>
      </c>
      <c r="C2670" t="s">
        <v>108</v>
      </c>
      <c r="D2670">
        <v>12</v>
      </c>
      <c r="E2670">
        <v>6300</v>
      </c>
    </row>
    <row r="2671" spans="1:5" x14ac:dyDescent="0.25">
      <c r="A2671">
        <v>21</v>
      </c>
      <c r="B2671" t="s">
        <v>216</v>
      </c>
      <c r="C2671" t="s">
        <v>107</v>
      </c>
      <c r="D2671">
        <v>17</v>
      </c>
      <c r="E2671">
        <v>6302</v>
      </c>
    </row>
    <row r="2672" spans="1:5" x14ac:dyDescent="0.25">
      <c r="A2672">
        <v>21</v>
      </c>
      <c r="B2672" t="s">
        <v>216</v>
      </c>
      <c r="C2672" t="s">
        <v>106</v>
      </c>
      <c r="D2672">
        <v>124</v>
      </c>
      <c r="E2672">
        <v>6304</v>
      </c>
    </row>
    <row r="2673" spans="1:5" x14ac:dyDescent="0.25">
      <c r="A2673">
        <v>21</v>
      </c>
      <c r="B2673" t="s">
        <v>216</v>
      </c>
      <c r="C2673" t="s">
        <v>105</v>
      </c>
      <c r="D2673">
        <v>236</v>
      </c>
      <c r="E2673">
        <v>6306</v>
      </c>
    </row>
    <row r="2674" spans="1:5" x14ac:dyDescent="0.25">
      <c r="A2674">
        <v>21</v>
      </c>
      <c r="B2674" t="s">
        <v>216</v>
      </c>
      <c r="C2674" t="s">
        <v>104</v>
      </c>
      <c r="D2674">
        <v>329</v>
      </c>
      <c r="E2674">
        <v>6308</v>
      </c>
    </row>
    <row r="2675" spans="1:5" x14ac:dyDescent="0.25">
      <c r="A2675">
        <v>21</v>
      </c>
      <c r="B2675" t="s">
        <v>216</v>
      </c>
      <c r="C2675" t="s">
        <v>103</v>
      </c>
      <c r="D2675">
        <v>492</v>
      </c>
      <c r="E2675">
        <v>6310</v>
      </c>
    </row>
    <row r="2676" spans="1:5" x14ac:dyDescent="0.25">
      <c r="A2676">
        <v>21</v>
      </c>
      <c r="B2676" t="s">
        <v>216</v>
      </c>
      <c r="C2676" t="s">
        <v>102</v>
      </c>
      <c r="D2676">
        <v>600</v>
      </c>
      <c r="E2676">
        <v>6312</v>
      </c>
    </row>
    <row r="2677" spans="1:5" x14ac:dyDescent="0.25">
      <c r="A2677">
        <v>21</v>
      </c>
      <c r="B2677" t="s">
        <v>216</v>
      </c>
      <c r="C2677" t="s">
        <v>101</v>
      </c>
      <c r="D2677">
        <v>8</v>
      </c>
      <c r="E2677">
        <v>6314</v>
      </c>
    </row>
    <row r="2678" spans="1:5" x14ac:dyDescent="0.25">
      <c r="A2678">
        <v>21</v>
      </c>
      <c r="B2678" t="s">
        <v>241</v>
      </c>
      <c r="C2678" t="s">
        <v>110</v>
      </c>
      <c r="D2678">
        <v>26</v>
      </c>
      <c r="E2678">
        <v>6318</v>
      </c>
    </row>
    <row r="2679" spans="1:5" x14ac:dyDescent="0.25">
      <c r="A2679">
        <v>21</v>
      </c>
      <c r="B2679" t="s">
        <v>241</v>
      </c>
      <c r="C2679" s="1" t="s">
        <v>167</v>
      </c>
      <c r="D2679">
        <v>2</v>
      </c>
      <c r="E2679">
        <v>6320</v>
      </c>
    </row>
    <row r="2680" spans="1:5" x14ac:dyDescent="0.25">
      <c r="A2680">
        <v>21</v>
      </c>
      <c r="B2680" t="s">
        <v>241</v>
      </c>
      <c r="C2680" s="1" t="s">
        <v>170</v>
      </c>
      <c r="D2680">
        <v>1</v>
      </c>
      <c r="E2680">
        <v>6322</v>
      </c>
    </row>
    <row r="2681" spans="1:5" x14ac:dyDescent="0.25">
      <c r="A2681">
        <v>21</v>
      </c>
      <c r="B2681" t="s">
        <v>241</v>
      </c>
      <c r="C2681" t="s">
        <v>109</v>
      </c>
      <c r="D2681">
        <v>4</v>
      </c>
      <c r="E2681">
        <v>6324</v>
      </c>
    </row>
    <row r="2682" spans="1:5" x14ac:dyDescent="0.25">
      <c r="A2682">
        <v>21</v>
      </c>
      <c r="B2682" t="s">
        <v>241</v>
      </c>
      <c r="C2682" t="s">
        <v>108</v>
      </c>
      <c r="D2682">
        <v>12</v>
      </c>
      <c r="E2682">
        <v>6326</v>
      </c>
    </row>
    <row r="2683" spans="1:5" x14ac:dyDescent="0.25">
      <c r="A2683">
        <v>21</v>
      </c>
      <c r="B2683" t="s">
        <v>241</v>
      </c>
      <c r="C2683" t="s">
        <v>107</v>
      </c>
      <c r="D2683">
        <v>38</v>
      </c>
      <c r="E2683">
        <v>6328</v>
      </c>
    </row>
    <row r="2684" spans="1:5" x14ac:dyDescent="0.25">
      <c r="A2684">
        <v>21</v>
      </c>
      <c r="B2684" t="s">
        <v>241</v>
      </c>
      <c r="C2684" t="s">
        <v>106</v>
      </c>
      <c r="D2684">
        <v>130</v>
      </c>
      <c r="E2684">
        <v>6330</v>
      </c>
    </row>
    <row r="2685" spans="1:5" x14ac:dyDescent="0.25">
      <c r="A2685">
        <v>21</v>
      </c>
      <c r="B2685" t="s">
        <v>241</v>
      </c>
      <c r="C2685" t="s">
        <v>105</v>
      </c>
      <c r="D2685">
        <v>276</v>
      </c>
      <c r="E2685">
        <v>6332</v>
      </c>
    </row>
    <row r="2686" spans="1:5" x14ac:dyDescent="0.25">
      <c r="A2686">
        <v>21</v>
      </c>
      <c r="B2686" t="s">
        <v>241</v>
      </c>
      <c r="C2686" t="s">
        <v>104</v>
      </c>
      <c r="D2686">
        <v>295</v>
      </c>
      <c r="E2686">
        <v>6334</v>
      </c>
    </row>
    <row r="2687" spans="1:5" x14ac:dyDescent="0.25">
      <c r="A2687">
        <v>21</v>
      </c>
      <c r="B2687" t="s">
        <v>241</v>
      </c>
      <c r="C2687" t="s">
        <v>103</v>
      </c>
      <c r="D2687">
        <v>528</v>
      </c>
      <c r="E2687">
        <v>6336</v>
      </c>
    </row>
    <row r="2688" spans="1:5" x14ac:dyDescent="0.25">
      <c r="A2688">
        <v>21</v>
      </c>
      <c r="B2688" t="s">
        <v>241</v>
      </c>
      <c r="C2688" t="s">
        <v>102</v>
      </c>
      <c r="D2688">
        <v>633</v>
      </c>
      <c r="E2688">
        <v>6338</v>
      </c>
    </row>
    <row r="2689" spans="1:5" x14ac:dyDescent="0.25">
      <c r="A2689">
        <v>21</v>
      </c>
      <c r="B2689" t="s">
        <v>241</v>
      </c>
      <c r="C2689" t="s">
        <v>101</v>
      </c>
      <c r="D2689">
        <v>6</v>
      </c>
      <c r="E2689">
        <v>6340</v>
      </c>
    </row>
    <row r="2690" spans="1:5" x14ac:dyDescent="0.25">
      <c r="A2690">
        <v>21</v>
      </c>
      <c r="B2690" t="s">
        <v>266</v>
      </c>
      <c r="C2690" t="s">
        <v>110</v>
      </c>
      <c r="D2690">
        <v>24</v>
      </c>
      <c r="E2690">
        <v>6344</v>
      </c>
    </row>
    <row r="2691" spans="1:5" x14ac:dyDescent="0.25">
      <c r="A2691">
        <v>21</v>
      </c>
      <c r="B2691" t="s">
        <v>266</v>
      </c>
      <c r="C2691" s="1" t="s">
        <v>167</v>
      </c>
      <c r="D2691">
        <v>2</v>
      </c>
      <c r="E2691">
        <v>6346</v>
      </c>
    </row>
    <row r="2692" spans="1:5" x14ac:dyDescent="0.25">
      <c r="A2692">
        <v>21</v>
      </c>
      <c r="B2692" t="s">
        <v>266</v>
      </c>
      <c r="C2692" s="1" t="s">
        <v>170</v>
      </c>
      <c r="D2692">
        <v>4</v>
      </c>
      <c r="E2692">
        <v>6348</v>
      </c>
    </row>
    <row r="2693" spans="1:5" x14ac:dyDescent="0.25">
      <c r="A2693">
        <v>21</v>
      </c>
      <c r="B2693" t="s">
        <v>266</v>
      </c>
      <c r="C2693" t="s">
        <v>109</v>
      </c>
      <c r="D2693">
        <v>3</v>
      </c>
      <c r="E2693">
        <v>6350</v>
      </c>
    </row>
    <row r="2694" spans="1:5" x14ac:dyDescent="0.25">
      <c r="A2694">
        <v>21</v>
      </c>
      <c r="B2694" t="s">
        <v>266</v>
      </c>
      <c r="C2694" t="s">
        <v>108</v>
      </c>
      <c r="D2694">
        <v>16</v>
      </c>
      <c r="E2694">
        <v>6352</v>
      </c>
    </row>
    <row r="2695" spans="1:5" x14ac:dyDescent="0.25">
      <c r="A2695">
        <v>21</v>
      </c>
      <c r="B2695" t="s">
        <v>266</v>
      </c>
      <c r="C2695" t="s">
        <v>107</v>
      </c>
      <c r="D2695">
        <v>32</v>
      </c>
      <c r="E2695">
        <v>6354</v>
      </c>
    </row>
    <row r="2696" spans="1:5" x14ac:dyDescent="0.25">
      <c r="A2696">
        <v>21</v>
      </c>
      <c r="B2696" t="s">
        <v>266</v>
      </c>
      <c r="C2696" t="s">
        <v>106</v>
      </c>
      <c r="D2696">
        <v>109</v>
      </c>
      <c r="E2696">
        <v>6356</v>
      </c>
    </row>
    <row r="2697" spans="1:5" x14ac:dyDescent="0.25">
      <c r="A2697">
        <v>21</v>
      </c>
      <c r="B2697" t="s">
        <v>266</v>
      </c>
      <c r="C2697" t="s">
        <v>105</v>
      </c>
      <c r="D2697">
        <v>253</v>
      </c>
      <c r="E2697">
        <v>6358</v>
      </c>
    </row>
    <row r="2698" spans="1:5" x14ac:dyDescent="0.25">
      <c r="A2698">
        <v>21</v>
      </c>
      <c r="B2698" t="s">
        <v>266</v>
      </c>
      <c r="C2698" t="s">
        <v>104</v>
      </c>
      <c r="D2698">
        <v>359</v>
      </c>
      <c r="E2698">
        <v>6360</v>
      </c>
    </row>
    <row r="2699" spans="1:5" x14ac:dyDescent="0.25">
      <c r="A2699">
        <v>21</v>
      </c>
      <c r="B2699" t="s">
        <v>266</v>
      </c>
      <c r="C2699" t="s">
        <v>103</v>
      </c>
      <c r="D2699">
        <v>488</v>
      </c>
      <c r="E2699">
        <v>6362</v>
      </c>
    </row>
    <row r="2700" spans="1:5" x14ac:dyDescent="0.25">
      <c r="A2700">
        <v>21</v>
      </c>
      <c r="B2700" t="s">
        <v>266</v>
      </c>
      <c r="C2700" t="s">
        <v>102</v>
      </c>
      <c r="D2700">
        <v>690</v>
      </c>
      <c r="E2700">
        <v>6364</v>
      </c>
    </row>
    <row r="2701" spans="1:5" x14ac:dyDescent="0.25">
      <c r="A2701">
        <v>21</v>
      </c>
      <c r="B2701" t="s">
        <v>266</v>
      </c>
      <c r="C2701" t="s">
        <v>101</v>
      </c>
      <c r="D2701">
        <v>1</v>
      </c>
      <c r="E2701">
        <v>6366</v>
      </c>
    </row>
    <row r="2702" spans="1:5" x14ac:dyDescent="0.25">
      <c r="A2702">
        <v>21</v>
      </c>
      <c r="B2702" t="s">
        <v>291</v>
      </c>
      <c r="C2702" t="s">
        <v>110</v>
      </c>
      <c r="D2702">
        <v>10</v>
      </c>
      <c r="E2702">
        <v>6370</v>
      </c>
    </row>
    <row r="2703" spans="1:5" x14ac:dyDescent="0.25">
      <c r="A2703">
        <v>21</v>
      </c>
      <c r="B2703" t="s">
        <v>291</v>
      </c>
      <c r="C2703" s="1" t="s">
        <v>167</v>
      </c>
      <c r="D2703">
        <v>0</v>
      </c>
      <c r="E2703">
        <v>6372</v>
      </c>
    </row>
    <row r="2704" spans="1:5" x14ac:dyDescent="0.25">
      <c r="A2704">
        <v>21</v>
      </c>
      <c r="B2704" t="s">
        <v>291</v>
      </c>
      <c r="C2704" s="1" t="s">
        <v>170</v>
      </c>
      <c r="D2704">
        <v>4</v>
      </c>
      <c r="E2704">
        <v>6374</v>
      </c>
    </row>
    <row r="2705" spans="1:5" x14ac:dyDescent="0.25">
      <c r="A2705">
        <v>21</v>
      </c>
      <c r="B2705" t="s">
        <v>291</v>
      </c>
      <c r="C2705" t="s">
        <v>109</v>
      </c>
      <c r="D2705">
        <v>4</v>
      </c>
      <c r="E2705">
        <v>6376</v>
      </c>
    </row>
    <row r="2706" spans="1:5" x14ac:dyDescent="0.25">
      <c r="A2706">
        <v>21</v>
      </c>
      <c r="B2706" t="s">
        <v>291</v>
      </c>
      <c r="C2706" t="s">
        <v>108</v>
      </c>
      <c r="D2706">
        <v>10</v>
      </c>
      <c r="E2706">
        <v>6378</v>
      </c>
    </row>
    <row r="2707" spans="1:5" x14ac:dyDescent="0.25">
      <c r="A2707">
        <v>21</v>
      </c>
      <c r="B2707" t="s">
        <v>291</v>
      </c>
      <c r="C2707" t="s">
        <v>107</v>
      </c>
      <c r="D2707">
        <v>33</v>
      </c>
      <c r="E2707">
        <v>6380</v>
      </c>
    </row>
    <row r="2708" spans="1:5" x14ac:dyDescent="0.25">
      <c r="A2708">
        <v>21</v>
      </c>
      <c r="B2708" t="s">
        <v>291</v>
      </c>
      <c r="C2708" t="s">
        <v>106</v>
      </c>
      <c r="D2708">
        <v>121</v>
      </c>
      <c r="E2708">
        <v>6382</v>
      </c>
    </row>
    <row r="2709" spans="1:5" x14ac:dyDescent="0.25">
      <c r="A2709">
        <v>21</v>
      </c>
      <c r="B2709" t="s">
        <v>291</v>
      </c>
      <c r="C2709" t="s">
        <v>105</v>
      </c>
      <c r="D2709">
        <v>268</v>
      </c>
      <c r="E2709">
        <v>6384</v>
      </c>
    </row>
    <row r="2710" spans="1:5" x14ac:dyDescent="0.25">
      <c r="A2710">
        <v>21</v>
      </c>
      <c r="B2710" t="s">
        <v>291</v>
      </c>
      <c r="C2710" t="s">
        <v>104</v>
      </c>
      <c r="D2710">
        <v>397</v>
      </c>
      <c r="E2710">
        <v>6386</v>
      </c>
    </row>
    <row r="2711" spans="1:5" x14ac:dyDescent="0.25">
      <c r="A2711">
        <v>21</v>
      </c>
      <c r="B2711" t="s">
        <v>291</v>
      </c>
      <c r="C2711" t="s">
        <v>103</v>
      </c>
      <c r="D2711">
        <v>465</v>
      </c>
      <c r="E2711">
        <v>6388</v>
      </c>
    </row>
    <row r="2712" spans="1:5" x14ac:dyDescent="0.25">
      <c r="A2712">
        <v>21</v>
      </c>
      <c r="B2712" t="s">
        <v>291</v>
      </c>
      <c r="C2712" t="s">
        <v>102</v>
      </c>
      <c r="D2712">
        <v>660</v>
      </c>
      <c r="E2712">
        <v>6390</v>
      </c>
    </row>
    <row r="2713" spans="1:5" x14ac:dyDescent="0.25">
      <c r="A2713">
        <v>21</v>
      </c>
      <c r="B2713" t="s">
        <v>291</v>
      </c>
      <c r="C2713" t="s">
        <v>101</v>
      </c>
      <c r="D2713">
        <v>0</v>
      </c>
      <c r="E2713">
        <v>6392</v>
      </c>
    </row>
    <row r="2714" spans="1:5" x14ac:dyDescent="0.25">
      <c r="A2714">
        <v>21</v>
      </c>
      <c r="B2714" t="s">
        <v>316</v>
      </c>
      <c r="C2714" t="s">
        <v>110</v>
      </c>
      <c r="D2714">
        <v>13</v>
      </c>
      <c r="E2714">
        <v>6396</v>
      </c>
    </row>
    <row r="2715" spans="1:5" x14ac:dyDescent="0.25">
      <c r="A2715">
        <v>21</v>
      </c>
      <c r="B2715" t="s">
        <v>316</v>
      </c>
      <c r="C2715" s="1" t="s">
        <v>167</v>
      </c>
      <c r="D2715">
        <v>3</v>
      </c>
      <c r="E2715">
        <v>6398</v>
      </c>
    </row>
    <row r="2716" spans="1:5" x14ac:dyDescent="0.25">
      <c r="A2716">
        <v>21</v>
      </c>
      <c r="B2716" t="s">
        <v>316</v>
      </c>
      <c r="C2716" s="1" t="s">
        <v>170</v>
      </c>
      <c r="D2716">
        <v>2</v>
      </c>
      <c r="E2716">
        <v>6400</v>
      </c>
    </row>
    <row r="2717" spans="1:5" x14ac:dyDescent="0.25">
      <c r="A2717">
        <v>21</v>
      </c>
      <c r="B2717" t="s">
        <v>316</v>
      </c>
      <c r="C2717" t="s">
        <v>109</v>
      </c>
      <c r="D2717">
        <v>5</v>
      </c>
      <c r="E2717">
        <v>6402</v>
      </c>
    </row>
    <row r="2718" spans="1:5" x14ac:dyDescent="0.25">
      <c r="A2718">
        <v>21</v>
      </c>
      <c r="B2718" t="s">
        <v>316</v>
      </c>
      <c r="C2718" t="s">
        <v>108</v>
      </c>
      <c r="D2718">
        <v>20</v>
      </c>
      <c r="E2718">
        <v>6404</v>
      </c>
    </row>
    <row r="2719" spans="1:5" x14ac:dyDescent="0.25">
      <c r="A2719">
        <v>21</v>
      </c>
      <c r="B2719" t="s">
        <v>316</v>
      </c>
      <c r="C2719" t="s">
        <v>107</v>
      </c>
      <c r="D2719">
        <v>28</v>
      </c>
      <c r="E2719">
        <v>6406</v>
      </c>
    </row>
    <row r="2720" spans="1:5" x14ac:dyDescent="0.25">
      <c r="A2720">
        <v>21</v>
      </c>
      <c r="B2720" t="s">
        <v>316</v>
      </c>
      <c r="C2720" t="s">
        <v>106</v>
      </c>
      <c r="D2720">
        <v>112</v>
      </c>
      <c r="E2720">
        <v>6408</v>
      </c>
    </row>
    <row r="2721" spans="1:5" x14ac:dyDescent="0.25">
      <c r="A2721">
        <v>21</v>
      </c>
      <c r="B2721" t="s">
        <v>316</v>
      </c>
      <c r="C2721" t="s">
        <v>105</v>
      </c>
      <c r="D2721">
        <v>283</v>
      </c>
      <c r="E2721">
        <v>6410</v>
      </c>
    </row>
    <row r="2722" spans="1:5" x14ac:dyDescent="0.25">
      <c r="A2722">
        <v>21</v>
      </c>
      <c r="B2722" t="s">
        <v>316</v>
      </c>
      <c r="C2722" t="s">
        <v>104</v>
      </c>
      <c r="D2722">
        <v>379</v>
      </c>
      <c r="E2722">
        <v>6412</v>
      </c>
    </row>
    <row r="2723" spans="1:5" x14ac:dyDescent="0.25">
      <c r="A2723">
        <v>21</v>
      </c>
      <c r="B2723" t="s">
        <v>316</v>
      </c>
      <c r="C2723" t="s">
        <v>103</v>
      </c>
      <c r="D2723">
        <v>488</v>
      </c>
      <c r="E2723">
        <v>6414</v>
      </c>
    </row>
    <row r="2724" spans="1:5" x14ac:dyDescent="0.25">
      <c r="A2724">
        <v>21</v>
      </c>
      <c r="B2724" t="s">
        <v>316</v>
      </c>
      <c r="C2724" t="s">
        <v>102</v>
      </c>
      <c r="D2724">
        <v>647</v>
      </c>
      <c r="E2724">
        <v>6416</v>
      </c>
    </row>
    <row r="2725" spans="1:5" x14ac:dyDescent="0.25">
      <c r="A2725">
        <v>21</v>
      </c>
      <c r="B2725" t="s">
        <v>316</v>
      </c>
      <c r="C2725" t="s">
        <v>101</v>
      </c>
      <c r="D2725">
        <v>0</v>
      </c>
      <c r="E2725">
        <v>6418</v>
      </c>
    </row>
    <row r="2726" spans="1:5" x14ac:dyDescent="0.25">
      <c r="A2726">
        <v>21</v>
      </c>
      <c r="B2726" t="s">
        <v>341</v>
      </c>
      <c r="C2726" t="s">
        <v>110</v>
      </c>
      <c r="D2726">
        <v>15</v>
      </c>
      <c r="E2726">
        <v>6422</v>
      </c>
    </row>
    <row r="2727" spans="1:5" x14ac:dyDescent="0.25">
      <c r="A2727">
        <v>21</v>
      </c>
      <c r="B2727" t="s">
        <v>341</v>
      </c>
      <c r="C2727" s="1" t="s">
        <v>167</v>
      </c>
      <c r="D2727">
        <v>1</v>
      </c>
      <c r="E2727">
        <v>6424</v>
      </c>
    </row>
    <row r="2728" spans="1:5" x14ac:dyDescent="0.25">
      <c r="A2728">
        <v>21</v>
      </c>
      <c r="B2728" t="s">
        <v>341</v>
      </c>
      <c r="C2728" s="1" t="s">
        <v>170</v>
      </c>
      <c r="D2728">
        <v>3</v>
      </c>
      <c r="E2728">
        <v>6426</v>
      </c>
    </row>
    <row r="2729" spans="1:5" x14ac:dyDescent="0.25">
      <c r="A2729">
        <v>21</v>
      </c>
      <c r="B2729" t="s">
        <v>341</v>
      </c>
      <c r="C2729" t="s">
        <v>109</v>
      </c>
      <c r="D2729">
        <v>7</v>
      </c>
      <c r="E2729">
        <v>6428</v>
      </c>
    </row>
    <row r="2730" spans="1:5" x14ac:dyDescent="0.25">
      <c r="A2730">
        <v>21</v>
      </c>
      <c r="B2730" t="s">
        <v>341</v>
      </c>
      <c r="C2730" t="s">
        <v>108</v>
      </c>
      <c r="D2730">
        <v>12</v>
      </c>
      <c r="E2730">
        <v>6430</v>
      </c>
    </row>
    <row r="2731" spans="1:5" x14ac:dyDescent="0.25">
      <c r="A2731">
        <v>21</v>
      </c>
      <c r="B2731" t="s">
        <v>341</v>
      </c>
      <c r="C2731" t="s">
        <v>107</v>
      </c>
      <c r="D2731">
        <v>37</v>
      </c>
      <c r="E2731">
        <v>6432</v>
      </c>
    </row>
    <row r="2732" spans="1:5" x14ac:dyDescent="0.25">
      <c r="A2732">
        <v>21</v>
      </c>
      <c r="B2732" t="s">
        <v>341</v>
      </c>
      <c r="C2732" t="s">
        <v>106</v>
      </c>
      <c r="D2732">
        <v>90</v>
      </c>
      <c r="E2732">
        <v>6434</v>
      </c>
    </row>
    <row r="2733" spans="1:5" x14ac:dyDescent="0.25">
      <c r="A2733">
        <v>21</v>
      </c>
      <c r="B2733" t="s">
        <v>341</v>
      </c>
      <c r="C2733" t="s">
        <v>105</v>
      </c>
      <c r="D2733">
        <v>264</v>
      </c>
      <c r="E2733">
        <v>6436</v>
      </c>
    </row>
    <row r="2734" spans="1:5" x14ac:dyDescent="0.25">
      <c r="A2734">
        <v>21</v>
      </c>
      <c r="B2734" t="s">
        <v>341</v>
      </c>
      <c r="C2734" t="s">
        <v>104</v>
      </c>
      <c r="D2734">
        <v>396</v>
      </c>
      <c r="E2734">
        <v>6438</v>
      </c>
    </row>
    <row r="2735" spans="1:5" x14ac:dyDescent="0.25">
      <c r="A2735">
        <v>21</v>
      </c>
      <c r="B2735" t="s">
        <v>341</v>
      </c>
      <c r="C2735" t="s">
        <v>103</v>
      </c>
      <c r="D2735">
        <v>510</v>
      </c>
      <c r="E2735">
        <v>6440</v>
      </c>
    </row>
    <row r="2736" spans="1:5" x14ac:dyDescent="0.25">
      <c r="A2736">
        <v>21</v>
      </c>
      <c r="B2736" t="s">
        <v>341</v>
      </c>
      <c r="C2736" t="s">
        <v>102</v>
      </c>
      <c r="D2736">
        <v>640</v>
      </c>
      <c r="E2736">
        <v>6442</v>
      </c>
    </row>
    <row r="2737" spans="1:5" x14ac:dyDescent="0.25">
      <c r="A2737">
        <v>21</v>
      </c>
      <c r="B2737" t="s">
        <v>341</v>
      </c>
      <c r="C2737" t="s">
        <v>101</v>
      </c>
      <c r="D2737">
        <v>0</v>
      </c>
      <c r="E2737">
        <v>6444</v>
      </c>
    </row>
    <row r="2738" spans="1:5" x14ac:dyDescent="0.25">
      <c r="A2738">
        <v>21</v>
      </c>
      <c r="B2738" t="s">
        <v>366</v>
      </c>
      <c r="C2738" t="s">
        <v>110</v>
      </c>
      <c r="D2738">
        <v>14</v>
      </c>
      <c r="E2738">
        <v>6448</v>
      </c>
    </row>
    <row r="2739" spans="1:5" x14ac:dyDescent="0.25">
      <c r="A2739">
        <v>21</v>
      </c>
      <c r="B2739" t="s">
        <v>366</v>
      </c>
      <c r="C2739" s="1" t="s">
        <v>167</v>
      </c>
      <c r="D2739">
        <v>1</v>
      </c>
      <c r="E2739">
        <v>6450</v>
      </c>
    </row>
    <row r="2740" spans="1:5" x14ac:dyDescent="0.25">
      <c r="A2740">
        <v>21</v>
      </c>
      <c r="B2740" t="s">
        <v>366</v>
      </c>
      <c r="C2740" s="1" t="s">
        <v>170</v>
      </c>
      <c r="D2740">
        <v>2</v>
      </c>
      <c r="E2740">
        <v>6452</v>
      </c>
    </row>
    <row r="2741" spans="1:5" x14ac:dyDescent="0.25">
      <c r="A2741">
        <v>21</v>
      </c>
      <c r="B2741" t="s">
        <v>366</v>
      </c>
      <c r="C2741" t="s">
        <v>109</v>
      </c>
      <c r="D2741">
        <v>3</v>
      </c>
      <c r="E2741">
        <v>6454</v>
      </c>
    </row>
    <row r="2742" spans="1:5" x14ac:dyDescent="0.25">
      <c r="A2742">
        <v>21</v>
      </c>
      <c r="B2742" t="s">
        <v>366</v>
      </c>
      <c r="C2742" t="s">
        <v>108</v>
      </c>
      <c r="D2742">
        <v>23</v>
      </c>
      <c r="E2742">
        <v>6456</v>
      </c>
    </row>
    <row r="2743" spans="1:5" x14ac:dyDescent="0.25">
      <c r="A2743">
        <v>21</v>
      </c>
      <c r="B2743" t="s">
        <v>366</v>
      </c>
      <c r="C2743" t="s">
        <v>107</v>
      </c>
      <c r="D2743">
        <v>35</v>
      </c>
      <c r="E2743">
        <v>6458</v>
      </c>
    </row>
    <row r="2744" spans="1:5" x14ac:dyDescent="0.25">
      <c r="A2744">
        <v>21</v>
      </c>
      <c r="B2744" t="s">
        <v>366</v>
      </c>
      <c r="C2744" t="s">
        <v>106</v>
      </c>
      <c r="D2744">
        <v>100</v>
      </c>
      <c r="E2744">
        <v>6460</v>
      </c>
    </row>
    <row r="2745" spans="1:5" x14ac:dyDescent="0.25">
      <c r="A2745">
        <v>21</v>
      </c>
      <c r="B2745" t="s">
        <v>366</v>
      </c>
      <c r="C2745" t="s">
        <v>105</v>
      </c>
      <c r="D2745">
        <v>263</v>
      </c>
      <c r="E2745">
        <v>6462</v>
      </c>
    </row>
    <row r="2746" spans="1:5" x14ac:dyDescent="0.25">
      <c r="A2746">
        <v>21</v>
      </c>
      <c r="B2746" t="s">
        <v>366</v>
      </c>
      <c r="C2746" t="s">
        <v>104</v>
      </c>
      <c r="D2746">
        <v>397</v>
      </c>
      <c r="E2746">
        <v>6464</v>
      </c>
    </row>
    <row r="2747" spans="1:5" x14ac:dyDescent="0.25">
      <c r="A2747">
        <v>21</v>
      </c>
      <c r="B2747" t="s">
        <v>366</v>
      </c>
      <c r="C2747" t="s">
        <v>103</v>
      </c>
      <c r="D2747">
        <v>523</v>
      </c>
      <c r="E2747">
        <v>6466</v>
      </c>
    </row>
    <row r="2748" spans="1:5" x14ac:dyDescent="0.25">
      <c r="A2748">
        <v>21</v>
      </c>
      <c r="B2748" t="s">
        <v>366</v>
      </c>
      <c r="C2748" t="s">
        <v>102</v>
      </c>
      <c r="D2748">
        <v>641</v>
      </c>
      <c r="E2748">
        <v>6468</v>
      </c>
    </row>
    <row r="2749" spans="1:5" x14ac:dyDescent="0.25">
      <c r="A2749">
        <v>21</v>
      </c>
      <c r="B2749" t="s">
        <v>366</v>
      </c>
      <c r="C2749" t="s">
        <v>101</v>
      </c>
      <c r="D2749">
        <v>0</v>
      </c>
      <c r="E2749">
        <v>6470</v>
      </c>
    </row>
    <row r="2750" spans="1:5" x14ac:dyDescent="0.25">
      <c r="A2750">
        <v>21</v>
      </c>
      <c r="B2750" t="s">
        <v>9</v>
      </c>
      <c r="C2750" t="s">
        <v>110</v>
      </c>
      <c r="D2750">
        <v>20</v>
      </c>
      <c r="E2750">
        <v>6474</v>
      </c>
    </row>
    <row r="2751" spans="1:5" x14ac:dyDescent="0.25">
      <c r="A2751">
        <v>21</v>
      </c>
      <c r="B2751" t="s">
        <v>9</v>
      </c>
      <c r="C2751" s="1" t="s">
        <v>167</v>
      </c>
      <c r="D2751">
        <v>3</v>
      </c>
      <c r="E2751">
        <v>6476</v>
      </c>
    </row>
    <row r="2752" spans="1:5" x14ac:dyDescent="0.25">
      <c r="A2752">
        <v>21</v>
      </c>
      <c r="B2752" t="s">
        <v>9</v>
      </c>
      <c r="C2752" s="1" t="s">
        <v>170</v>
      </c>
      <c r="D2752">
        <v>3</v>
      </c>
      <c r="E2752">
        <v>6478</v>
      </c>
    </row>
    <row r="2753" spans="1:5" x14ac:dyDescent="0.25">
      <c r="A2753">
        <v>21</v>
      </c>
      <c r="B2753" t="s">
        <v>9</v>
      </c>
      <c r="C2753" t="s">
        <v>109</v>
      </c>
      <c r="D2753">
        <v>6</v>
      </c>
      <c r="E2753">
        <v>6480</v>
      </c>
    </row>
    <row r="2754" spans="1:5" x14ac:dyDescent="0.25">
      <c r="A2754">
        <v>21</v>
      </c>
      <c r="B2754" t="s">
        <v>9</v>
      </c>
      <c r="C2754" t="s">
        <v>108</v>
      </c>
      <c r="D2754">
        <v>15</v>
      </c>
      <c r="E2754">
        <v>6482</v>
      </c>
    </row>
    <row r="2755" spans="1:5" x14ac:dyDescent="0.25">
      <c r="A2755">
        <v>21</v>
      </c>
      <c r="B2755" t="s">
        <v>9</v>
      </c>
      <c r="C2755" t="s">
        <v>107</v>
      </c>
      <c r="D2755">
        <v>36</v>
      </c>
      <c r="E2755">
        <v>6484</v>
      </c>
    </row>
    <row r="2756" spans="1:5" x14ac:dyDescent="0.25">
      <c r="A2756">
        <v>21</v>
      </c>
      <c r="B2756" t="s">
        <v>9</v>
      </c>
      <c r="C2756" t="s">
        <v>106</v>
      </c>
      <c r="D2756">
        <v>89</v>
      </c>
      <c r="E2756">
        <v>6486</v>
      </c>
    </row>
    <row r="2757" spans="1:5" x14ac:dyDescent="0.25">
      <c r="A2757">
        <v>21</v>
      </c>
      <c r="B2757" t="s">
        <v>9</v>
      </c>
      <c r="C2757" t="s">
        <v>105</v>
      </c>
      <c r="D2757">
        <v>263</v>
      </c>
      <c r="E2757">
        <v>6488</v>
      </c>
    </row>
    <row r="2758" spans="1:5" x14ac:dyDescent="0.25">
      <c r="A2758">
        <v>21</v>
      </c>
      <c r="B2758" t="s">
        <v>9</v>
      </c>
      <c r="C2758" t="s">
        <v>104</v>
      </c>
      <c r="D2758">
        <v>444</v>
      </c>
      <c r="E2758">
        <v>6490</v>
      </c>
    </row>
    <row r="2759" spans="1:5" x14ac:dyDescent="0.25">
      <c r="A2759">
        <v>21</v>
      </c>
      <c r="B2759" t="s">
        <v>9</v>
      </c>
      <c r="C2759" t="s">
        <v>103</v>
      </c>
      <c r="D2759">
        <v>531</v>
      </c>
      <c r="E2759">
        <v>6492</v>
      </c>
    </row>
    <row r="2760" spans="1:5" x14ac:dyDescent="0.25">
      <c r="A2760">
        <v>21</v>
      </c>
      <c r="B2760" t="s">
        <v>9</v>
      </c>
      <c r="C2760" t="s">
        <v>102</v>
      </c>
      <c r="D2760">
        <v>664</v>
      </c>
      <c r="E2760">
        <v>6494</v>
      </c>
    </row>
    <row r="2761" spans="1:5" x14ac:dyDescent="0.25">
      <c r="A2761">
        <v>21</v>
      </c>
      <c r="B2761" t="s">
        <v>9</v>
      </c>
      <c r="C2761" t="s">
        <v>101</v>
      </c>
      <c r="D2761">
        <v>0</v>
      </c>
      <c r="E2761">
        <v>6496</v>
      </c>
    </row>
    <row r="2762" spans="1:5" x14ac:dyDescent="0.25">
      <c r="A2762">
        <v>21</v>
      </c>
      <c r="B2762" t="s">
        <v>10</v>
      </c>
      <c r="C2762" t="s">
        <v>110</v>
      </c>
      <c r="D2762">
        <v>16</v>
      </c>
      <c r="E2762">
        <v>6500</v>
      </c>
    </row>
    <row r="2763" spans="1:5" x14ac:dyDescent="0.25">
      <c r="A2763">
        <v>21</v>
      </c>
      <c r="B2763" t="s">
        <v>10</v>
      </c>
      <c r="C2763" s="1" t="s">
        <v>167</v>
      </c>
      <c r="D2763">
        <v>2</v>
      </c>
      <c r="E2763">
        <v>6502</v>
      </c>
    </row>
    <row r="2764" spans="1:5" x14ac:dyDescent="0.25">
      <c r="A2764">
        <v>21</v>
      </c>
      <c r="B2764" t="s">
        <v>10</v>
      </c>
      <c r="C2764" s="1" t="s">
        <v>170</v>
      </c>
      <c r="D2764">
        <v>2</v>
      </c>
      <c r="E2764">
        <v>6504</v>
      </c>
    </row>
    <row r="2765" spans="1:5" x14ac:dyDescent="0.25">
      <c r="A2765">
        <v>21</v>
      </c>
      <c r="B2765" t="s">
        <v>10</v>
      </c>
      <c r="C2765" t="s">
        <v>109</v>
      </c>
      <c r="D2765">
        <v>14</v>
      </c>
      <c r="E2765">
        <v>6506</v>
      </c>
    </row>
    <row r="2766" spans="1:5" x14ac:dyDescent="0.25">
      <c r="A2766">
        <v>21</v>
      </c>
      <c r="B2766" t="s">
        <v>10</v>
      </c>
      <c r="C2766" t="s">
        <v>108</v>
      </c>
      <c r="D2766">
        <v>50</v>
      </c>
      <c r="E2766">
        <v>6508</v>
      </c>
    </row>
    <row r="2767" spans="1:5" x14ac:dyDescent="0.25">
      <c r="A2767">
        <v>21</v>
      </c>
      <c r="B2767" t="s">
        <v>10</v>
      </c>
      <c r="C2767" t="s">
        <v>107</v>
      </c>
      <c r="D2767">
        <v>92</v>
      </c>
      <c r="E2767">
        <v>6510</v>
      </c>
    </row>
    <row r="2768" spans="1:5" x14ac:dyDescent="0.25">
      <c r="A2768">
        <v>21</v>
      </c>
      <c r="B2768" t="s">
        <v>10</v>
      </c>
      <c r="C2768" t="s">
        <v>106</v>
      </c>
      <c r="D2768">
        <v>123</v>
      </c>
      <c r="E2768">
        <v>6512</v>
      </c>
    </row>
    <row r="2769" spans="1:5" x14ac:dyDescent="0.25">
      <c r="A2769">
        <v>21</v>
      </c>
      <c r="B2769" t="s">
        <v>10</v>
      </c>
      <c r="C2769" t="s">
        <v>105</v>
      </c>
      <c r="D2769">
        <v>350</v>
      </c>
      <c r="E2769">
        <v>6514</v>
      </c>
    </row>
    <row r="2770" spans="1:5" x14ac:dyDescent="0.25">
      <c r="A2770">
        <v>21</v>
      </c>
      <c r="B2770" t="s">
        <v>10</v>
      </c>
      <c r="C2770" t="s">
        <v>104</v>
      </c>
      <c r="D2770">
        <v>465</v>
      </c>
      <c r="E2770">
        <v>6516</v>
      </c>
    </row>
    <row r="2771" spans="1:5" x14ac:dyDescent="0.25">
      <c r="A2771">
        <v>21</v>
      </c>
      <c r="B2771" t="s">
        <v>10</v>
      </c>
      <c r="C2771" t="s">
        <v>103</v>
      </c>
      <c r="D2771">
        <v>561</v>
      </c>
      <c r="E2771">
        <v>6518</v>
      </c>
    </row>
    <row r="2772" spans="1:5" x14ac:dyDescent="0.25">
      <c r="A2772">
        <v>21</v>
      </c>
      <c r="B2772" t="s">
        <v>10</v>
      </c>
      <c r="C2772" t="s">
        <v>102</v>
      </c>
      <c r="D2772">
        <v>745</v>
      </c>
      <c r="E2772">
        <v>6520</v>
      </c>
    </row>
    <row r="2773" spans="1:5" x14ac:dyDescent="0.25">
      <c r="A2773">
        <v>21</v>
      </c>
      <c r="B2773" t="s">
        <v>10</v>
      </c>
      <c r="C2773" t="s">
        <v>101</v>
      </c>
      <c r="D2773">
        <v>0</v>
      </c>
      <c r="E2773">
        <v>6522</v>
      </c>
    </row>
    <row r="2774" spans="1:5" x14ac:dyDescent="0.25">
      <c r="A2774">
        <v>22</v>
      </c>
      <c r="B2774" t="s">
        <v>164</v>
      </c>
      <c r="C2774" t="s">
        <v>110</v>
      </c>
      <c r="D2774">
        <v>19</v>
      </c>
      <c r="E2774">
        <v>6552</v>
      </c>
    </row>
    <row r="2775" spans="1:5" x14ac:dyDescent="0.25">
      <c r="A2775">
        <v>22</v>
      </c>
      <c r="B2775" t="s">
        <v>164</v>
      </c>
      <c r="C2775" s="1" t="s">
        <v>167</v>
      </c>
      <c r="D2775">
        <v>1</v>
      </c>
      <c r="E2775">
        <v>6554</v>
      </c>
    </row>
    <row r="2776" spans="1:5" x14ac:dyDescent="0.25">
      <c r="A2776">
        <v>22</v>
      </c>
      <c r="B2776" t="s">
        <v>164</v>
      </c>
      <c r="C2776" s="1" t="s">
        <v>170</v>
      </c>
      <c r="D2776">
        <v>3</v>
      </c>
      <c r="E2776">
        <v>6556</v>
      </c>
    </row>
    <row r="2777" spans="1:5" x14ac:dyDescent="0.25">
      <c r="A2777">
        <v>22</v>
      </c>
      <c r="B2777" t="s">
        <v>164</v>
      </c>
      <c r="C2777" t="s">
        <v>109</v>
      </c>
      <c r="D2777">
        <v>8</v>
      </c>
      <c r="E2777">
        <v>6558</v>
      </c>
    </row>
    <row r="2778" spans="1:5" x14ac:dyDescent="0.25">
      <c r="A2778">
        <v>22</v>
      </c>
      <c r="B2778" t="s">
        <v>164</v>
      </c>
      <c r="C2778" t="s">
        <v>108</v>
      </c>
      <c r="D2778">
        <v>15</v>
      </c>
      <c r="E2778">
        <v>6560</v>
      </c>
    </row>
    <row r="2779" spans="1:5" x14ac:dyDescent="0.25">
      <c r="A2779">
        <v>22</v>
      </c>
      <c r="B2779" t="s">
        <v>164</v>
      </c>
      <c r="C2779" t="s">
        <v>107</v>
      </c>
      <c r="D2779">
        <v>31</v>
      </c>
      <c r="E2779">
        <v>6562</v>
      </c>
    </row>
    <row r="2780" spans="1:5" x14ac:dyDescent="0.25">
      <c r="A2780">
        <v>22</v>
      </c>
      <c r="B2780" t="s">
        <v>164</v>
      </c>
      <c r="C2780" t="s">
        <v>106</v>
      </c>
      <c r="D2780">
        <v>116</v>
      </c>
      <c r="E2780">
        <v>6564</v>
      </c>
    </row>
    <row r="2781" spans="1:5" x14ac:dyDescent="0.25">
      <c r="A2781">
        <v>22</v>
      </c>
      <c r="B2781" t="s">
        <v>164</v>
      </c>
      <c r="C2781" t="s">
        <v>105</v>
      </c>
      <c r="D2781">
        <v>226</v>
      </c>
      <c r="E2781">
        <v>6566</v>
      </c>
    </row>
    <row r="2782" spans="1:5" x14ac:dyDescent="0.25">
      <c r="A2782">
        <v>22</v>
      </c>
      <c r="B2782" t="s">
        <v>164</v>
      </c>
      <c r="C2782" t="s">
        <v>104</v>
      </c>
      <c r="D2782">
        <v>340</v>
      </c>
      <c r="E2782">
        <v>6568</v>
      </c>
    </row>
    <row r="2783" spans="1:5" x14ac:dyDescent="0.25">
      <c r="A2783">
        <v>22</v>
      </c>
      <c r="B2783" t="s">
        <v>164</v>
      </c>
      <c r="C2783" t="s">
        <v>103</v>
      </c>
      <c r="D2783">
        <v>509</v>
      </c>
      <c r="E2783">
        <v>6570</v>
      </c>
    </row>
    <row r="2784" spans="1:5" x14ac:dyDescent="0.25">
      <c r="A2784">
        <v>22</v>
      </c>
      <c r="B2784" t="s">
        <v>164</v>
      </c>
      <c r="C2784" t="s">
        <v>102</v>
      </c>
      <c r="D2784">
        <v>602</v>
      </c>
      <c r="E2784">
        <v>6572</v>
      </c>
    </row>
    <row r="2785" spans="1:5" x14ac:dyDescent="0.25">
      <c r="A2785">
        <v>22</v>
      </c>
      <c r="B2785" t="s">
        <v>164</v>
      </c>
      <c r="C2785" t="s">
        <v>101</v>
      </c>
      <c r="D2785">
        <v>0</v>
      </c>
      <c r="E2785">
        <v>6574</v>
      </c>
    </row>
    <row r="2786" spans="1:5" x14ac:dyDescent="0.25">
      <c r="A2786">
        <v>22</v>
      </c>
      <c r="B2786" t="s">
        <v>191</v>
      </c>
      <c r="C2786" t="s">
        <v>110</v>
      </c>
      <c r="D2786">
        <v>15</v>
      </c>
      <c r="E2786">
        <v>6578</v>
      </c>
    </row>
    <row r="2787" spans="1:5" x14ac:dyDescent="0.25">
      <c r="A2787">
        <v>22</v>
      </c>
      <c r="B2787" t="s">
        <v>191</v>
      </c>
      <c r="C2787" s="1" t="s">
        <v>167</v>
      </c>
      <c r="D2787">
        <v>0</v>
      </c>
      <c r="E2787">
        <v>6580</v>
      </c>
    </row>
    <row r="2788" spans="1:5" x14ac:dyDescent="0.25">
      <c r="A2788">
        <v>22</v>
      </c>
      <c r="B2788" t="s">
        <v>191</v>
      </c>
      <c r="C2788" s="1" t="s">
        <v>170</v>
      </c>
      <c r="D2788">
        <v>2</v>
      </c>
      <c r="E2788">
        <v>6582</v>
      </c>
    </row>
    <row r="2789" spans="1:5" x14ac:dyDescent="0.25">
      <c r="A2789">
        <v>22</v>
      </c>
      <c r="B2789" t="s">
        <v>191</v>
      </c>
      <c r="C2789" t="s">
        <v>109</v>
      </c>
      <c r="D2789">
        <v>2</v>
      </c>
      <c r="E2789">
        <v>6584</v>
      </c>
    </row>
    <row r="2790" spans="1:5" x14ac:dyDescent="0.25">
      <c r="A2790">
        <v>22</v>
      </c>
      <c r="B2790" t="s">
        <v>191</v>
      </c>
      <c r="C2790" t="s">
        <v>108</v>
      </c>
      <c r="D2790">
        <v>12</v>
      </c>
      <c r="E2790">
        <v>6586</v>
      </c>
    </row>
    <row r="2791" spans="1:5" x14ac:dyDescent="0.25">
      <c r="A2791">
        <v>22</v>
      </c>
      <c r="B2791" t="s">
        <v>191</v>
      </c>
      <c r="C2791" t="s">
        <v>107</v>
      </c>
      <c r="D2791">
        <v>35</v>
      </c>
      <c r="E2791">
        <v>6588</v>
      </c>
    </row>
    <row r="2792" spans="1:5" x14ac:dyDescent="0.25">
      <c r="A2792">
        <v>22</v>
      </c>
      <c r="B2792" t="s">
        <v>191</v>
      </c>
      <c r="C2792" t="s">
        <v>106</v>
      </c>
      <c r="D2792">
        <v>108</v>
      </c>
      <c r="E2792">
        <v>6590</v>
      </c>
    </row>
    <row r="2793" spans="1:5" x14ac:dyDescent="0.25">
      <c r="A2793">
        <v>22</v>
      </c>
      <c r="B2793" t="s">
        <v>191</v>
      </c>
      <c r="C2793" t="s">
        <v>105</v>
      </c>
      <c r="D2793">
        <v>224</v>
      </c>
      <c r="E2793">
        <v>6592</v>
      </c>
    </row>
    <row r="2794" spans="1:5" x14ac:dyDescent="0.25">
      <c r="A2794">
        <v>22</v>
      </c>
      <c r="B2794" t="s">
        <v>191</v>
      </c>
      <c r="C2794" t="s">
        <v>104</v>
      </c>
      <c r="D2794">
        <v>327</v>
      </c>
      <c r="E2794">
        <v>6594</v>
      </c>
    </row>
    <row r="2795" spans="1:5" x14ac:dyDescent="0.25">
      <c r="A2795">
        <v>22</v>
      </c>
      <c r="B2795" t="s">
        <v>191</v>
      </c>
      <c r="C2795" t="s">
        <v>103</v>
      </c>
      <c r="D2795">
        <v>529</v>
      </c>
      <c r="E2795">
        <v>6596</v>
      </c>
    </row>
    <row r="2796" spans="1:5" x14ac:dyDescent="0.25">
      <c r="A2796">
        <v>22</v>
      </c>
      <c r="B2796" t="s">
        <v>191</v>
      </c>
      <c r="C2796" t="s">
        <v>102</v>
      </c>
      <c r="D2796">
        <v>614</v>
      </c>
      <c r="E2796">
        <v>6598</v>
      </c>
    </row>
    <row r="2797" spans="1:5" x14ac:dyDescent="0.25">
      <c r="A2797">
        <v>22</v>
      </c>
      <c r="B2797" t="s">
        <v>191</v>
      </c>
      <c r="C2797" t="s">
        <v>101</v>
      </c>
      <c r="D2797">
        <v>17</v>
      </c>
      <c r="E2797">
        <v>6600</v>
      </c>
    </row>
    <row r="2798" spans="1:5" x14ac:dyDescent="0.25">
      <c r="A2798">
        <v>22</v>
      </c>
      <c r="B2798" t="s">
        <v>216</v>
      </c>
      <c r="C2798" t="s">
        <v>110</v>
      </c>
      <c r="D2798">
        <v>11</v>
      </c>
      <c r="E2798">
        <v>6604</v>
      </c>
    </row>
    <row r="2799" spans="1:5" x14ac:dyDescent="0.25">
      <c r="A2799">
        <v>22</v>
      </c>
      <c r="B2799" t="s">
        <v>216</v>
      </c>
      <c r="C2799" s="1" t="s">
        <v>167</v>
      </c>
      <c r="D2799">
        <v>3</v>
      </c>
      <c r="E2799">
        <v>6606</v>
      </c>
    </row>
    <row r="2800" spans="1:5" x14ac:dyDescent="0.25">
      <c r="A2800">
        <v>22</v>
      </c>
      <c r="B2800" t="s">
        <v>216</v>
      </c>
      <c r="C2800" s="1" t="s">
        <v>170</v>
      </c>
      <c r="D2800">
        <v>0</v>
      </c>
      <c r="E2800">
        <v>6608</v>
      </c>
    </row>
    <row r="2801" spans="1:5" x14ac:dyDescent="0.25">
      <c r="A2801">
        <v>22</v>
      </c>
      <c r="B2801" t="s">
        <v>216</v>
      </c>
      <c r="C2801" t="s">
        <v>109</v>
      </c>
      <c r="D2801">
        <v>5</v>
      </c>
      <c r="E2801">
        <v>6610</v>
      </c>
    </row>
    <row r="2802" spans="1:5" x14ac:dyDescent="0.25">
      <c r="A2802">
        <v>22</v>
      </c>
      <c r="B2802" t="s">
        <v>216</v>
      </c>
      <c r="C2802" t="s">
        <v>108</v>
      </c>
      <c r="D2802">
        <v>8</v>
      </c>
      <c r="E2802">
        <v>6612</v>
      </c>
    </row>
    <row r="2803" spans="1:5" x14ac:dyDescent="0.25">
      <c r="A2803">
        <v>22</v>
      </c>
      <c r="B2803" t="s">
        <v>216</v>
      </c>
      <c r="C2803" t="s">
        <v>107</v>
      </c>
      <c r="D2803">
        <v>45</v>
      </c>
      <c r="E2803">
        <v>6614</v>
      </c>
    </row>
    <row r="2804" spans="1:5" x14ac:dyDescent="0.25">
      <c r="A2804">
        <v>22</v>
      </c>
      <c r="B2804" t="s">
        <v>216</v>
      </c>
      <c r="C2804" t="s">
        <v>106</v>
      </c>
      <c r="D2804">
        <v>122</v>
      </c>
      <c r="E2804">
        <v>6616</v>
      </c>
    </row>
    <row r="2805" spans="1:5" x14ac:dyDescent="0.25">
      <c r="A2805">
        <v>22</v>
      </c>
      <c r="B2805" t="s">
        <v>216</v>
      </c>
      <c r="C2805" t="s">
        <v>105</v>
      </c>
      <c r="D2805">
        <v>238</v>
      </c>
      <c r="E2805">
        <v>6618</v>
      </c>
    </row>
    <row r="2806" spans="1:5" x14ac:dyDescent="0.25">
      <c r="A2806">
        <v>22</v>
      </c>
      <c r="B2806" t="s">
        <v>216</v>
      </c>
      <c r="C2806" t="s">
        <v>104</v>
      </c>
      <c r="D2806">
        <v>305</v>
      </c>
      <c r="E2806">
        <v>6620</v>
      </c>
    </row>
    <row r="2807" spans="1:5" x14ac:dyDescent="0.25">
      <c r="A2807">
        <v>22</v>
      </c>
      <c r="B2807" t="s">
        <v>216</v>
      </c>
      <c r="C2807" t="s">
        <v>103</v>
      </c>
      <c r="D2807">
        <v>483</v>
      </c>
      <c r="E2807">
        <v>6622</v>
      </c>
    </row>
    <row r="2808" spans="1:5" x14ac:dyDescent="0.25">
      <c r="A2808">
        <v>22</v>
      </c>
      <c r="B2808" t="s">
        <v>216</v>
      </c>
      <c r="C2808" t="s">
        <v>102</v>
      </c>
      <c r="D2808">
        <v>542</v>
      </c>
      <c r="E2808">
        <v>6624</v>
      </c>
    </row>
    <row r="2809" spans="1:5" x14ac:dyDescent="0.25">
      <c r="A2809">
        <v>22</v>
      </c>
      <c r="B2809" t="s">
        <v>216</v>
      </c>
      <c r="C2809" t="s">
        <v>101</v>
      </c>
      <c r="D2809">
        <v>2</v>
      </c>
      <c r="E2809">
        <v>6626</v>
      </c>
    </row>
    <row r="2810" spans="1:5" x14ac:dyDescent="0.25">
      <c r="A2810">
        <v>22</v>
      </c>
      <c r="B2810" t="s">
        <v>241</v>
      </c>
      <c r="C2810" t="s">
        <v>110</v>
      </c>
      <c r="D2810">
        <v>14</v>
      </c>
      <c r="E2810">
        <v>6630</v>
      </c>
    </row>
    <row r="2811" spans="1:5" x14ac:dyDescent="0.25">
      <c r="A2811">
        <v>22</v>
      </c>
      <c r="B2811" t="s">
        <v>241</v>
      </c>
      <c r="C2811" s="1" t="s">
        <v>167</v>
      </c>
      <c r="D2811">
        <v>2</v>
      </c>
      <c r="E2811">
        <v>6632</v>
      </c>
    </row>
    <row r="2812" spans="1:5" x14ac:dyDescent="0.25">
      <c r="A2812">
        <v>22</v>
      </c>
      <c r="B2812" t="s">
        <v>241</v>
      </c>
      <c r="C2812" s="1" t="s">
        <v>170</v>
      </c>
      <c r="D2812">
        <v>0</v>
      </c>
      <c r="E2812">
        <v>6634</v>
      </c>
    </row>
    <row r="2813" spans="1:5" x14ac:dyDescent="0.25">
      <c r="A2813">
        <v>22</v>
      </c>
      <c r="B2813" t="s">
        <v>241</v>
      </c>
      <c r="C2813" t="s">
        <v>109</v>
      </c>
      <c r="D2813">
        <v>3</v>
      </c>
      <c r="E2813">
        <v>6636</v>
      </c>
    </row>
    <row r="2814" spans="1:5" x14ac:dyDescent="0.25">
      <c r="A2814">
        <v>22</v>
      </c>
      <c r="B2814" t="s">
        <v>241</v>
      </c>
      <c r="C2814" t="s">
        <v>108</v>
      </c>
      <c r="D2814">
        <v>11</v>
      </c>
      <c r="E2814">
        <v>6638</v>
      </c>
    </row>
    <row r="2815" spans="1:5" x14ac:dyDescent="0.25">
      <c r="A2815">
        <v>22</v>
      </c>
      <c r="B2815" t="s">
        <v>241</v>
      </c>
      <c r="C2815" t="s">
        <v>107</v>
      </c>
      <c r="D2815">
        <v>36</v>
      </c>
      <c r="E2815">
        <v>6640</v>
      </c>
    </row>
    <row r="2816" spans="1:5" x14ac:dyDescent="0.25">
      <c r="A2816">
        <v>22</v>
      </c>
      <c r="B2816" t="s">
        <v>241</v>
      </c>
      <c r="C2816" t="s">
        <v>106</v>
      </c>
      <c r="D2816">
        <v>124</v>
      </c>
      <c r="E2816">
        <v>6642</v>
      </c>
    </row>
    <row r="2817" spans="1:5" x14ac:dyDescent="0.25">
      <c r="A2817">
        <v>22</v>
      </c>
      <c r="B2817" t="s">
        <v>241</v>
      </c>
      <c r="C2817" t="s">
        <v>105</v>
      </c>
      <c r="D2817">
        <v>235</v>
      </c>
      <c r="E2817">
        <v>6644</v>
      </c>
    </row>
    <row r="2818" spans="1:5" x14ac:dyDescent="0.25">
      <c r="A2818">
        <v>22</v>
      </c>
      <c r="B2818" t="s">
        <v>241</v>
      </c>
      <c r="C2818" t="s">
        <v>104</v>
      </c>
      <c r="D2818">
        <v>355</v>
      </c>
      <c r="E2818">
        <v>6646</v>
      </c>
    </row>
    <row r="2819" spans="1:5" x14ac:dyDescent="0.25">
      <c r="A2819">
        <v>22</v>
      </c>
      <c r="B2819" t="s">
        <v>241</v>
      </c>
      <c r="C2819" t="s">
        <v>103</v>
      </c>
      <c r="D2819">
        <v>477</v>
      </c>
      <c r="E2819">
        <v>6648</v>
      </c>
    </row>
    <row r="2820" spans="1:5" x14ac:dyDescent="0.25">
      <c r="A2820">
        <v>22</v>
      </c>
      <c r="B2820" t="s">
        <v>241</v>
      </c>
      <c r="C2820" t="s">
        <v>102</v>
      </c>
      <c r="D2820">
        <v>602</v>
      </c>
      <c r="E2820">
        <v>6650</v>
      </c>
    </row>
    <row r="2821" spans="1:5" x14ac:dyDescent="0.25">
      <c r="A2821">
        <v>22</v>
      </c>
      <c r="B2821" t="s">
        <v>241</v>
      </c>
      <c r="C2821" t="s">
        <v>101</v>
      </c>
      <c r="D2821">
        <v>6</v>
      </c>
      <c r="E2821">
        <v>6652</v>
      </c>
    </row>
    <row r="2822" spans="1:5" x14ac:dyDescent="0.25">
      <c r="A2822">
        <v>22</v>
      </c>
      <c r="B2822" t="s">
        <v>266</v>
      </c>
      <c r="C2822" t="s">
        <v>110</v>
      </c>
      <c r="D2822">
        <v>26</v>
      </c>
      <c r="E2822">
        <v>6656</v>
      </c>
    </row>
    <row r="2823" spans="1:5" x14ac:dyDescent="0.25">
      <c r="A2823">
        <v>22</v>
      </c>
      <c r="B2823" t="s">
        <v>266</v>
      </c>
      <c r="C2823" s="1" t="s">
        <v>167</v>
      </c>
      <c r="D2823">
        <v>0</v>
      </c>
      <c r="E2823">
        <v>6658</v>
      </c>
    </row>
    <row r="2824" spans="1:5" x14ac:dyDescent="0.25">
      <c r="A2824">
        <v>22</v>
      </c>
      <c r="B2824" t="s">
        <v>266</v>
      </c>
      <c r="C2824" s="1" t="s">
        <v>170</v>
      </c>
      <c r="D2824">
        <v>3</v>
      </c>
      <c r="E2824">
        <v>6660</v>
      </c>
    </row>
    <row r="2825" spans="1:5" x14ac:dyDescent="0.25">
      <c r="A2825">
        <v>22</v>
      </c>
      <c r="B2825" t="s">
        <v>266</v>
      </c>
      <c r="C2825" t="s">
        <v>109</v>
      </c>
      <c r="D2825">
        <v>3</v>
      </c>
      <c r="E2825">
        <v>6662</v>
      </c>
    </row>
    <row r="2826" spans="1:5" x14ac:dyDescent="0.25">
      <c r="A2826">
        <v>22</v>
      </c>
      <c r="B2826" t="s">
        <v>266</v>
      </c>
      <c r="C2826" t="s">
        <v>108</v>
      </c>
      <c r="D2826">
        <v>15</v>
      </c>
      <c r="E2826">
        <v>6664</v>
      </c>
    </row>
    <row r="2827" spans="1:5" x14ac:dyDescent="0.25">
      <c r="A2827">
        <v>22</v>
      </c>
      <c r="B2827" t="s">
        <v>266</v>
      </c>
      <c r="C2827" t="s">
        <v>107</v>
      </c>
      <c r="D2827">
        <v>38</v>
      </c>
      <c r="E2827">
        <v>6666</v>
      </c>
    </row>
    <row r="2828" spans="1:5" x14ac:dyDescent="0.25">
      <c r="A2828">
        <v>22</v>
      </c>
      <c r="B2828" t="s">
        <v>266</v>
      </c>
      <c r="C2828" t="s">
        <v>106</v>
      </c>
      <c r="D2828">
        <v>115</v>
      </c>
      <c r="E2828">
        <v>6668</v>
      </c>
    </row>
    <row r="2829" spans="1:5" x14ac:dyDescent="0.25">
      <c r="A2829">
        <v>22</v>
      </c>
      <c r="B2829" t="s">
        <v>266</v>
      </c>
      <c r="C2829" t="s">
        <v>105</v>
      </c>
      <c r="D2829">
        <v>256</v>
      </c>
      <c r="E2829">
        <v>6670</v>
      </c>
    </row>
    <row r="2830" spans="1:5" x14ac:dyDescent="0.25">
      <c r="A2830">
        <v>22</v>
      </c>
      <c r="B2830" t="s">
        <v>266</v>
      </c>
      <c r="C2830" t="s">
        <v>104</v>
      </c>
      <c r="D2830">
        <v>352</v>
      </c>
      <c r="E2830">
        <v>6672</v>
      </c>
    </row>
    <row r="2831" spans="1:5" x14ac:dyDescent="0.25">
      <c r="A2831">
        <v>22</v>
      </c>
      <c r="B2831" t="s">
        <v>266</v>
      </c>
      <c r="C2831" t="s">
        <v>103</v>
      </c>
      <c r="D2831">
        <v>497</v>
      </c>
      <c r="E2831">
        <v>6674</v>
      </c>
    </row>
    <row r="2832" spans="1:5" x14ac:dyDescent="0.25">
      <c r="A2832">
        <v>22</v>
      </c>
      <c r="B2832" t="s">
        <v>266</v>
      </c>
      <c r="C2832" t="s">
        <v>102</v>
      </c>
      <c r="D2832">
        <v>633</v>
      </c>
      <c r="E2832">
        <v>6676</v>
      </c>
    </row>
    <row r="2833" spans="1:5" x14ac:dyDescent="0.25">
      <c r="A2833">
        <v>22</v>
      </c>
      <c r="B2833" t="s">
        <v>266</v>
      </c>
      <c r="C2833" t="s">
        <v>101</v>
      </c>
      <c r="D2833">
        <v>1</v>
      </c>
      <c r="E2833">
        <v>6678</v>
      </c>
    </row>
    <row r="2834" spans="1:5" x14ac:dyDescent="0.25">
      <c r="A2834">
        <v>22</v>
      </c>
      <c r="B2834" t="s">
        <v>291</v>
      </c>
      <c r="C2834" t="s">
        <v>110</v>
      </c>
      <c r="D2834">
        <v>16</v>
      </c>
      <c r="E2834">
        <v>6682</v>
      </c>
    </row>
    <row r="2835" spans="1:5" x14ac:dyDescent="0.25">
      <c r="A2835">
        <v>22</v>
      </c>
      <c r="B2835" t="s">
        <v>291</v>
      </c>
      <c r="C2835" s="1" t="s">
        <v>167</v>
      </c>
      <c r="D2835">
        <v>2</v>
      </c>
      <c r="E2835">
        <v>6684</v>
      </c>
    </row>
    <row r="2836" spans="1:5" x14ac:dyDescent="0.25">
      <c r="A2836">
        <v>22</v>
      </c>
      <c r="B2836" t="s">
        <v>291</v>
      </c>
      <c r="C2836" s="1" t="s">
        <v>170</v>
      </c>
      <c r="D2836">
        <v>0</v>
      </c>
      <c r="E2836">
        <v>6686</v>
      </c>
    </row>
    <row r="2837" spans="1:5" x14ac:dyDescent="0.25">
      <c r="A2837">
        <v>22</v>
      </c>
      <c r="B2837" t="s">
        <v>291</v>
      </c>
      <c r="C2837" t="s">
        <v>109</v>
      </c>
      <c r="D2837">
        <v>5</v>
      </c>
      <c r="E2837">
        <v>6688</v>
      </c>
    </row>
    <row r="2838" spans="1:5" x14ac:dyDescent="0.25">
      <c r="A2838">
        <v>22</v>
      </c>
      <c r="B2838" t="s">
        <v>291</v>
      </c>
      <c r="C2838" t="s">
        <v>108</v>
      </c>
      <c r="D2838">
        <v>15</v>
      </c>
      <c r="E2838">
        <v>6690</v>
      </c>
    </row>
    <row r="2839" spans="1:5" x14ac:dyDescent="0.25">
      <c r="A2839">
        <v>22</v>
      </c>
      <c r="B2839" t="s">
        <v>291</v>
      </c>
      <c r="C2839" t="s">
        <v>107</v>
      </c>
      <c r="D2839">
        <v>33</v>
      </c>
      <c r="E2839">
        <v>6692</v>
      </c>
    </row>
    <row r="2840" spans="1:5" x14ac:dyDescent="0.25">
      <c r="A2840">
        <v>22</v>
      </c>
      <c r="B2840" t="s">
        <v>291</v>
      </c>
      <c r="C2840" t="s">
        <v>106</v>
      </c>
      <c r="D2840">
        <v>115</v>
      </c>
      <c r="E2840">
        <v>6694</v>
      </c>
    </row>
    <row r="2841" spans="1:5" x14ac:dyDescent="0.25">
      <c r="A2841">
        <v>22</v>
      </c>
      <c r="B2841" t="s">
        <v>291</v>
      </c>
      <c r="C2841" t="s">
        <v>105</v>
      </c>
      <c r="D2841">
        <v>275</v>
      </c>
      <c r="E2841">
        <v>6696</v>
      </c>
    </row>
    <row r="2842" spans="1:5" x14ac:dyDescent="0.25">
      <c r="A2842">
        <v>22</v>
      </c>
      <c r="B2842" t="s">
        <v>291</v>
      </c>
      <c r="C2842" t="s">
        <v>104</v>
      </c>
      <c r="D2842">
        <v>363</v>
      </c>
      <c r="E2842">
        <v>6698</v>
      </c>
    </row>
    <row r="2843" spans="1:5" x14ac:dyDescent="0.25">
      <c r="A2843">
        <v>22</v>
      </c>
      <c r="B2843" t="s">
        <v>291</v>
      </c>
      <c r="C2843" t="s">
        <v>103</v>
      </c>
      <c r="D2843">
        <v>453</v>
      </c>
      <c r="E2843">
        <v>6700</v>
      </c>
    </row>
    <row r="2844" spans="1:5" x14ac:dyDescent="0.25">
      <c r="A2844">
        <v>22</v>
      </c>
      <c r="B2844" t="s">
        <v>291</v>
      </c>
      <c r="C2844" t="s">
        <v>102</v>
      </c>
      <c r="D2844">
        <v>646</v>
      </c>
      <c r="E2844">
        <v>6702</v>
      </c>
    </row>
    <row r="2845" spans="1:5" x14ac:dyDescent="0.25">
      <c r="A2845">
        <v>22</v>
      </c>
      <c r="B2845" t="s">
        <v>291</v>
      </c>
      <c r="C2845" t="s">
        <v>101</v>
      </c>
      <c r="D2845">
        <v>0</v>
      </c>
      <c r="E2845">
        <v>6704</v>
      </c>
    </row>
    <row r="2846" spans="1:5" x14ac:dyDescent="0.25">
      <c r="A2846">
        <v>22</v>
      </c>
      <c r="B2846" t="s">
        <v>316</v>
      </c>
      <c r="C2846" t="s">
        <v>110</v>
      </c>
      <c r="D2846">
        <v>12</v>
      </c>
      <c r="E2846">
        <v>6708</v>
      </c>
    </row>
    <row r="2847" spans="1:5" x14ac:dyDescent="0.25">
      <c r="A2847">
        <v>22</v>
      </c>
      <c r="B2847" t="s">
        <v>316</v>
      </c>
      <c r="C2847" s="1" t="s">
        <v>167</v>
      </c>
      <c r="D2847">
        <v>3</v>
      </c>
      <c r="E2847">
        <v>6710</v>
      </c>
    </row>
    <row r="2848" spans="1:5" x14ac:dyDescent="0.25">
      <c r="A2848">
        <v>22</v>
      </c>
      <c r="B2848" t="s">
        <v>316</v>
      </c>
      <c r="C2848" s="1" t="s">
        <v>170</v>
      </c>
      <c r="D2848">
        <v>4</v>
      </c>
      <c r="E2848">
        <v>6712</v>
      </c>
    </row>
    <row r="2849" spans="1:5" x14ac:dyDescent="0.25">
      <c r="A2849">
        <v>22</v>
      </c>
      <c r="B2849" t="s">
        <v>316</v>
      </c>
      <c r="C2849" t="s">
        <v>109</v>
      </c>
      <c r="D2849">
        <v>6</v>
      </c>
      <c r="E2849">
        <v>6714</v>
      </c>
    </row>
    <row r="2850" spans="1:5" x14ac:dyDescent="0.25">
      <c r="A2850">
        <v>22</v>
      </c>
      <c r="B2850" t="s">
        <v>316</v>
      </c>
      <c r="C2850" t="s">
        <v>108</v>
      </c>
      <c r="D2850">
        <v>17</v>
      </c>
      <c r="E2850">
        <v>6716</v>
      </c>
    </row>
    <row r="2851" spans="1:5" x14ac:dyDescent="0.25">
      <c r="A2851">
        <v>22</v>
      </c>
      <c r="B2851" t="s">
        <v>316</v>
      </c>
      <c r="C2851" t="s">
        <v>107</v>
      </c>
      <c r="D2851">
        <v>31</v>
      </c>
      <c r="E2851">
        <v>6718</v>
      </c>
    </row>
    <row r="2852" spans="1:5" x14ac:dyDescent="0.25">
      <c r="A2852">
        <v>22</v>
      </c>
      <c r="B2852" t="s">
        <v>316</v>
      </c>
      <c r="C2852" t="s">
        <v>106</v>
      </c>
      <c r="D2852">
        <v>110</v>
      </c>
      <c r="E2852">
        <v>6720</v>
      </c>
    </row>
    <row r="2853" spans="1:5" x14ac:dyDescent="0.25">
      <c r="A2853">
        <v>22</v>
      </c>
      <c r="B2853" t="s">
        <v>316</v>
      </c>
      <c r="C2853" t="s">
        <v>105</v>
      </c>
      <c r="D2853">
        <v>247</v>
      </c>
      <c r="E2853">
        <v>6722</v>
      </c>
    </row>
    <row r="2854" spans="1:5" x14ac:dyDescent="0.25">
      <c r="A2854">
        <v>22</v>
      </c>
      <c r="B2854" t="s">
        <v>316</v>
      </c>
      <c r="C2854" t="s">
        <v>104</v>
      </c>
      <c r="D2854">
        <v>352</v>
      </c>
      <c r="E2854">
        <v>6724</v>
      </c>
    </row>
    <row r="2855" spans="1:5" x14ac:dyDescent="0.25">
      <c r="A2855">
        <v>22</v>
      </c>
      <c r="B2855" t="s">
        <v>316</v>
      </c>
      <c r="C2855" t="s">
        <v>103</v>
      </c>
      <c r="D2855">
        <v>462</v>
      </c>
      <c r="E2855">
        <v>6726</v>
      </c>
    </row>
    <row r="2856" spans="1:5" x14ac:dyDescent="0.25">
      <c r="A2856">
        <v>22</v>
      </c>
      <c r="B2856" t="s">
        <v>316</v>
      </c>
      <c r="C2856" t="s">
        <v>102</v>
      </c>
      <c r="D2856">
        <v>649</v>
      </c>
      <c r="E2856">
        <v>6728</v>
      </c>
    </row>
    <row r="2857" spans="1:5" x14ac:dyDescent="0.25">
      <c r="A2857">
        <v>22</v>
      </c>
      <c r="B2857" t="s">
        <v>316</v>
      </c>
      <c r="C2857" t="s">
        <v>101</v>
      </c>
      <c r="D2857">
        <v>0</v>
      </c>
      <c r="E2857">
        <v>6730</v>
      </c>
    </row>
    <row r="2858" spans="1:5" x14ac:dyDescent="0.25">
      <c r="A2858">
        <v>22</v>
      </c>
      <c r="B2858" t="s">
        <v>341</v>
      </c>
      <c r="C2858" t="s">
        <v>110</v>
      </c>
      <c r="D2858">
        <v>14</v>
      </c>
      <c r="E2858">
        <v>6734</v>
      </c>
    </row>
    <row r="2859" spans="1:5" x14ac:dyDescent="0.25">
      <c r="A2859">
        <v>22</v>
      </c>
      <c r="B2859" t="s">
        <v>341</v>
      </c>
      <c r="C2859" s="1" t="s">
        <v>167</v>
      </c>
      <c r="D2859">
        <v>2</v>
      </c>
      <c r="E2859">
        <v>6736</v>
      </c>
    </row>
    <row r="2860" spans="1:5" x14ac:dyDescent="0.25">
      <c r="A2860">
        <v>22</v>
      </c>
      <c r="B2860" t="s">
        <v>341</v>
      </c>
      <c r="C2860" s="1" t="s">
        <v>170</v>
      </c>
      <c r="D2860">
        <v>0</v>
      </c>
      <c r="E2860">
        <v>6738</v>
      </c>
    </row>
    <row r="2861" spans="1:5" x14ac:dyDescent="0.25">
      <c r="A2861">
        <v>22</v>
      </c>
      <c r="B2861" t="s">
        <v>341</v>
      </c>
      <c r="C2861" t="s">
        <v>109</v>
      </c>
      <c r="D2861">
        <v>6</v>
      </c>
      <c r="E2861">
        <v>6740</v>
      </c>
    </row>
    <row r="2862" spans="1:5" x14ac:dyDescent="0.25">
      <c r="A2862">
        <v>22</v>
      </c>
      <c r="B2862" t="s">
        <v>341</v>
      </c>
      <c r="C2862" t="s">
        <v>108</v>
      </c>
      <c r="D2862">
        <v>15</v>
      </c>
      <c r="E2862">
        <v>6742</v>
      </c>
    </row>
    <row r="2863" spans="1:5" x14ac:dyDescent="0.25">
      <c r="A2863">
        <v>22</v>
      </c>
      <c r="B2863" t="s">
        <v>341</v>
      </c>
      <c r="C2863" t="s">
        <v>107</v>
      </c>
      <c r="D2863">
        <v>37</v>
      </c>
      <c r="E2863">
        <v>6744</v>
      </c>
    </row>
    <row r="2864" spans="1:5" x14ac:dyDescent="0.25">
      <c r="A2864">
        <v>22</v>
      </c>
      <c r="B2864" t="s">
        <v>341</v>
      </c>
      <c r="C2864" t="s">
        <v>106</v>
      </c>
      <c r="D2864">
        <v>103</v>
      </c>
      <c r="E2864">
        <v>6746</v>
      </c>
    </row>
    <row r="2865" spans="1:5" x14ac:dyDescent="0.25">
      <c r="A2865">
        <v>22</v>
      </c>
      <c r="B2865" t="s">
        <v>341</v>
      </c>
      <c r="C2865" t="s">
        <v>105</v>
      </c>
      <c r="D2865">
        <v>270</v>
      </c>
      <c r="E2865">
        <v>6748</v>
      </c>
    </row>
    <row r="2866" spans="1:5" x14ac:dyDescent="0.25">
      <c r="A2866">
        <v>22</v>
      </c>
      <c r="B2866" t="s">
        <v>341</v>
      </c>
      <c r="C2866" t="s">
        <v>104</v>
      </c>
      <c r="D2866">
        <v>402</v>
      </c>
      <c r="E2866">
        <v>6750</v>
      </c>
    </row>
    <row r="2867" spans="1:5" x14ac:dyDescent="0.25">
      <c r="A2867">
        <v>22</v>
      </c>
      <c r="B2867" t="s">
        <v>341</v>
      </c>
      <c r="C2867" t="s">
        <v>103</v>
      </c>
      <c r="D2867">
        <v>489</v>
      </c>
      <c r="E2867">
        <v>6752</v>
      </c>
    </row>
    <row r="2868" spans="1:5" x14ac:dyDescent="0.25">
      <c r="A2868">
        <v>22</v>
      </c>
      <c r="B2868" t="s">
        <v>341</v>
      </c>
      <c r="C2868" t="s">
        <v>102</v>
      </c>
      <c r="D2868">
        <v>646</v>
      </c>
      <c r="E2868">
        <v>6754</v>
      </c>
    </row>
    <row r="2869" spans="1:5" x14ac:dyDescent="0.25">
      <c r="A2869">
        <v>22</v>
      </c>
      <c r="B2869" t="s">
        <v>341</v>
      </c>
      <c r="C2869" t="s">
        <v>101</v>
      </c>
      <c r="D2869">
        <v>0</v>
      </c>
      <c r="E2869">
        <v>6756</v>
      </c>
    </row>
    <row r="2870" spans="1:5" x14ac:dyDescent="0.25">
      <c r="A2870">
        <v>22</v>
      </c>
      <c r="B2870" t="s">
        <v>366</v>
      </c>
      <c r="C2870" t="s">
        <v>110</v>
      </c>
      <c r="D2870">
        <v>18</v>
      </c>
      <c r="E2870">
        <v>6760</v>
      </c>
    </row>
    <row r="2871" spans="1:5" x14ac:dyDescent="0.25">
      <c r="A2871">
        <v>22</v>
      </c>
      <c r="B2871" t="s">
        <v>366</v>
      </c>
      <c r="C2871" s="1" t="s">
        <v>167</v>
      </c>
      <c r="D2871">
        <v>1</v>
      </c>
      <c r="E2871">
        <v>6762</v>
      </c>
    </row>
    <row r="2872" spans="1:5" x14ac:dyDescent="0.25">
      <c r="A2872">
        <v>22</v>
      </c>
      <c r="B2872" t="s">
        <v>366</v>
      </c>
      <c r="C2872" s="1" t="s">
        <v>170</v>
      </c>
      <c r="D2872">
        <v>4</v>
      </c>
      <c r="E2872">
        <v>6764</v>
      </c>
    </row>
    <row r="2873" spans="1:5" x14ac:dyDescent="0.25">
      <c r="A2873">
        <v>22</v>
      </c>
      <c r="B2873" t="s">
        <v>366</v>
      </c>
      <c r="C2873" t="s">
        <v>109</v>
      </c>
      <c r="D2873">
        <v>6</v>
      </c>
      <c r="E2873">
        <v>6766</v>
      </c>
    </row>
    <row r="2874" spans="1:5" x14ac:dyDescent="0.25">
      <c r="A2874">
        <v>22</v>
      </c>
      <c r="B2874" t="s">
        <v>366</v>
      </c>
      <c r="C2874" t="s">
        <v>108</v>
      </c>
      <c r="D2874">
        <v>12</v>
      </c>
      <c r="E2874">
        <v>6768</v>
      </c>
    </row>
    <row r="2875" spans="1:5" x14ac:dyDescent="0.25">
      <c r="A2875">
        <v>22</v>
      </c>
      <c r="B2875" t="s">
        <v>366</v>
      </c>
      <c r="C2875" t="s">
        <v>107</v>
      </c>
      <c r="D2875">
        <v>32</v>
      </c>
      <c r="E2875">
        <v>6770</v>
      </c>
    </row>
    <row r="2876" spans="1:5" x14ac:dyDescent="0.25">
      <c r="A2876">
        <v>22</v>
      </c>
      <c r="B2876" t="s">
        <v>366</v>
      </c>
      <c r="C2876" t="s">
        <v>106</v>
      </c>
      <c r="D2876">
        <v>116</v>
      </c>
      <c r="E2876">
        <v>6772</v>
      </c>
    </row>
    <row r="2877" spans="1:5" x14ac:dyDescent="0.25">
      <c r="A2877">
        <v>22</v>
      </c>
      <c r="B2877" t="s">
        <v>366</v>
      </c>
      <c r="C2877" t="s">
        <v>105</v>
      </c>
      <c r="D2877">
        <v>257</v>
      </c>
      <c r="E2877">
        <v>6774</v>
      </c>
    </row>
    <row r="2878" spans="1:5" x14ac:dyDescent="0.25">
      <c r="A2878">
        <v>22</v>
      </c>
      <c r="B2878" t="s">
        <v>366</v>
      </c>
      <c r="C2878" t="s">
        <v>104</v>
      </c>
      <c r="D2878">
        <v>407</v>
      </c>
      <c r="E2878">
        <v>6776</v>
      </c>
    </row>
    <row r="2879" spans="1:5" x14ac:dyDescent="0.25">
      <c r="A2879">
        <v>22</v>
      </c>
      <c r="B2879" t="s">
        <v>366</v>
      </c>
      <c r="C2879" t="s">
        <v>103</v>
      </c>
      <c r="D2879">
        <v>505</v>
      </c>
      <c r="E2879">
        <v>6778</v>
      </c>
    </row>
    <row r="2880" spans="1:5" x14ac:dyDescent="0.25">
      <c r="A2880">
        <v>22</v>
      </c>
      <c r="B2880" t="s">
        <v>366</v>
      </c>
      <c r="C2880" t="s">
        <v>102</v>
      </c>
      <c r="D2880">
        <v>648</v>
      </c>
      <c r="E2880">
        <v>6780</v>
      </c>
    </row>
    <row r="2881" spans="1:5" x14ac:dyDescent="0.25">
      <c r="A2881">
        <v>22</v>
      </c>
      <c r="B2881" t="s">
        <v>366</v>
      </c>
      <c r="C2881" t="s">
        <v>101</v>
      </c>
      <c r="D2881">
        <v>0</v>
      </c>
      <c r="E2881">
        <v>6782</v>
      </c>
    </row>
    <row r="2882" spans="1:5" x14ac:dyDescent="0.25">
      <c r="A2882">
        <v>22</v>
      </c>
      <c r="B2882" t="s">
        <v>9</v>
      </c>
      <c r="C2882" t="s">
        <v>110</v>
      </c>
      <c r="D2882">
        <v>15</v>
      </c>
      <c r="E2882">
        <v>6786</v>
      </c>
    </row>
    <row r="2883" spans="1:5" x14ac:dyDescent="0.25">
      <c r="A2883">
        <v>22</v>
      </c>
      <c r="B2883" t="s">
        <v>9</v>
      </c>
      <c r="C2883" s="1" t="s">
        <v>167</v>
      </c>
      <c r="D2883">
        <v>2</v>
      </c>
      <c r="E2883">
        <v>6788</v>
      </c>
    </row>
    <row r="2884" spans="1:5" x14ac:dyDescent="0.25">
      <c r="A2884">
        <v>22</v>
      </c>
      <c r="B2884" t="s">
        <v>9</v>
      </c>
      <c r="C2884" s="1" t="s">
        <v>170</v>
      </c>
      <c r="D2884">
        <v>2</v>
      </c>
      <c r="E2884">
        <v>6790</v>
      </c>
    </row>
    <row r="2885" spans="1:5" x14ac:dyDescent="0.25">
      <c r="A2885">
        <v>22</v>
      </c>
      <c r="B2885" t="s">
        <v>9</v>
      </c>
      <c r="C2885" t="s">
        <v>109</v>
      </c>
      <c r="D2885">
        <v>3</v>
      </c>
      <c r="E2885">
        <v>6792</v>
      </c>
    </row>
    <row r="2886" spans="1:5" x14ac:dyDescent="0.25">
      <c r="A2886">
        <v>22</v>
      </c>
      <c r="B2886" t="s">
        <v>9</v>
      </c>
      <c r="C2886" t="s">
        <v>108</v>
      </c>
      <c r="D2886">
        <v>14</v>
      </c>
      <c r="E2886">
        <v>6794</v>
      </c>
    </row>
    <row r="2887" spans="1:5" x14ac:dyDescent="0.25">
      <c r="A2887">
        <v>22</v>
      </c>
      <c r="B2887" t="s">
        <v>9</v>
      </c>
      <c r="C2887" t="s">
        <v>107</v>
      </c>
      <c r="D2887">
        <v>34</v>
      </c>
      <c r="E2887">
        <v>6796</v>
      </c>
    </row>
    <row r="2888" spans="1:5" x14ac:dyDescent="0.25">
      <c r="A2888">
        <v>22</v>
      </c>
      <c r="B2888" t="s">
        <v>9</v>
      </c>
      <c r="C2888" t="s">
        <v>106</v>
      </c>
      <c r="D2888">
        <v>109</v>
      </c>
      <c r="E2888">
        <v>6798</v>
      </c>
    </row>
    <row r="2889" spans="1:5" x14ac:dyDescent="0.25">
      <c r="A2889">
        <v>22</v>
      </c>
      <c r="B2889" t="s">
        <v>9</v>
      </c>
      <c r="C2889" t="s">
        <v>105</v>
      </c>
      <c r="D2889">
        <v>248</v>
      </c>
      <c r="E2889">
        <v>6800</v>
      </c>
    </row>
    <row r="2890" spans="1:5" x14ac:dyDescent="0.25">
      <c r="A2890">
        <v>22</v>
      </c>
      <c r="B2890" t="s">
        <v>9</v>
      </c>
      <c r="C2890" t="s">
        <v>104</v>
      </c>
      <c r="D2890">
        <v>410</v>
      </c>
      <c r="E2890">
        <v>6802</v>
      </c>
    </row>
    <row r="2891" spans="1:5" x14ac:dyDescent="0.25">
      <c r="A2891">
        <v>22</v>
      </c>
      <c r="B2891" t="s">
        <v>9</v>
      </c>
      <c r="C2891" t="s">
        <v>103</v>
      </c>
      <c r="D2891">
        <v>501</v>
      </c>
      <c r="E2891">
        <v>6804</v>
      </c>
    </row>
    <row r="2892" spans="1:5" x14ac:dyDescent="0.25">
      <c r="A2892">
        <v>22</v>
      </c>
      <c r="B2892" t="s">
        <v>9</v>
      </c>
      <c r="C2892" t="s">
        <v>102</v>
      </c>
      <c r="D2892">
        <v>677</v>
      </c>
      <c r="E2892">
        <v>6806</v>
      </c>
    </row>
    <row r="2893" spans="1:5" x14ac:dyDescent="0.25">
      <c r="A2893">
        <v>22</v>
      </c>
      <c r="B2893" t="s">
        <v>9</v>
      </c>
      <c r="C2893" t="s">
        <v>101</v>
      </c>
      <c r="D2893">
        <v>0</v>
      </c>
      <c r="E2893">
        <v>6808</v>
      </c>
    </row>
    <row r="2894" spans="1:5" x14ac:dyDescent="0.25">
      <c r="A2894">
        <v>22</v>
      </c>
      <c r="B2894" t="s">
        <v>10</v>
      </c>
      <c r="C2894" t="s">
        <v>110</v>
      </c>
      <c r="D2894">
        <v>14</v>
      </c>
      <c r="E2894">
        <v>6812</v>
      </c>
    </row>
    <row r="2895" spans="1:5" x14ac:dyDescent="0.25">
      <c r="A2895">
        <v>22</v>
      </c>
      <c r="B2895" t="s">
        <v>10</v>
      </c>
      <c r="C2895" s="1" t="s">
        <v>167</v>
      </c>
      <c r="D2895">
        <v>0</v>
      </c>
      <c r="E2895">
        <v>6814</v>
      </c>
    </row>
    <row r="2896" spans="1:5" x14ac:dyDescent="0.25">
      <c r="A2896">
        <v>22</v>
      </c>
      <c r="B2896" t="s">
        <v>10</v>
      </c>
      <c r="C2896" s="1" t="s">
        <v>170</v>
      </c>
      <c r="D2896">
        <v>6</v>
      </c>
      <c r="E2896">
        <v>6816</v>
      </c>
    </row>
    <row r="2897" spans="1:5" x14ac:dyDescent="0.25">
      <c r="A2897">
        <v>22</v>
      </c>
      <c r="B2897" t="s">
        <v>10</v>
      </c>
      <c r="C2897" t="s">
        <v>109</v>
      </c>
      <c r="D2897">
        <v>30</v>
      </c>
      <c r="E2897">
        <v>6818</v>
      </c>
    </row>
    <row r="2898" spans="1:5" x14ac:dyDescent="0.25">
      <c r="A2898">
        <v>22</v>
      </c>
      <c r="B2898" t="s">
        <v>10</v>
      </c>
      <c r="C2898" t="s">
        <v>108</v>
      </c>
      <c r="D2898">
        <v>58</v>
      </c>
      <c r="E2898">
        <v>6820</v>
      </c>
    </row>
    <row r="2899" spans="1:5" x14ac:dyDescent="0.25">
      <c r="A2899">
        <v>22</v>
      </c>
      <c r="B2899" t="s">
        <v>10</v>
      </c>
      <c r="C2899" t="s">
        <v>107</v>
      </c>
      <c r="D2899">
        <v>49</v>
      </c>
      <c r="E2899">
        <v>6822</v>
      </c>
    </row>
    <row r="2900" spans="1:5" x14ac:dyDescent="0.25">
      <c r="A2900">
        <v>22</v>
      </c>
      <c r="B2900" t="s">
        <v>10</v>
      </c>
      <c r="C2900" t="s">
        <v>106</v>
      </c>
      <c r="D2900">
        <v>139</v>
      </c>
      <c r="E2900">
        <v>6824</v>
      </c>
    </row>
    <row r="2901" spans="1:5" x14ac:dyDescent="0.25">
      <c r="A2901">
        <v>22</v>
      </c>
      <c r="B2901" t="s">
        <v>10</v>
      </c>
      <c r="C2901" t="s">
        <v>105</v>
      </c>
      <c r="D2901">
        <v>273</v>
      </c>
      <c r="E2901">
        <v>6826</v>
      </c>
    </row>
    <row r="2902" spans="1:5" x14ac:dyDescent="0.25">
      <c r="A2902">
        <v>22</v>
      </c>
      <c r="B2902" t="s">
        <v>10</v>
      </c>
      <c r="C2902" t="s">
        <v>104</v>
      </c>
      <c r="D2902">
        <v>426</v>
      </c>
      <c r="E2902">
        <v>6828</v>
      </c>
    </row>
    <row r="2903" spans="1:5" x14ac:dyDescent="0.25">
      <c r="A2903">
        <v>22</v>
      </c>
      <c r="B2903" t="s">
        <v>10</v>
      </c>
      <c r="C2903" t="s">
        <v>103</v>
      </c>
      <c r="D2903">
        <v>539</v>
      </c>
      <c r="E2903">
        <v>6830</v>
      </c>
    </row>
    <row r="2904" spans="1:5" x14ac:dyDescent="0.25">
      <c r="A2904">
        <v>22</v>
      </c>
      <c r="B2904" t="s">
        <v>10</v>
      </c>
      <c r="C2904" t="s">
        <v>102</v>
      </c>
      <c r="D2904">
        <v>625</v>
      </c>
      <c r="E2904">
        <v>6832</v>
      </c>
    </row>
    <row r="2905" spans="1:5" x14ac:dyDescent="0.25">
      <c r="A2905">
        <v>22</v>
      </c>
      <c r="B2905" t="s">
        <v>10</v>
      </c>
      <c r="C2905" t="s">
        <v>101</v>
      </c>
      <c r="D2905">
        <v>1</v>
      </c>
      <c r="E2905">
        <v>6834</v>
      </c>
    </row>
    <row r="2906" spans="1:5" x14ac:dyDescent="0.25">
      <c r="A2906">
        <v>23</v>
      </c>
      <c r="B2906" t="s">
        <v>164</v>
      </c>
      <c r="C2906" t="s">
        <v>110</v>
      </c>
      <c r="D2906">
        <v>12</v>
      </c>
      <c r="E2906">
        <v>6864</v>
      </c>
    </row>
    <row r="2907" spans="1:5" x14ac:dyDescent="0.25">
      <c r="A2907">
        <v>23</v>
      </c>
      <c r="B2907" t="s">
        <v>164</v>
      </c>
      <c r="C2907" s="1" t="s">
        <v>167</v>
      </c>
      <c r="D2907">
        <v>3</v>
      </c>
      <c r="E2907">
        <v>6866</v>
      </c>
    </row>
    <row r="2908" spans="1:5" x14ac:dyDescent="0.25">
      <c r="A2908">
        <v>23</v>
      </c>
      <c r="B2908" t="s">
        <v>164</v>
      </c>
      <c r="C2908" s="1" t="s">
        <v>170</v>
      </c>
      <c r="D2908">
        <v>0</v>
      </c>
      <c r="E2908">
        <v>6868</v>
      </c>
    </row>
    <row r="2909" spans="1:5" x14ac:dyDescent="0.25">
      <c r="A2909">
        <v>23</v>
      </c>
      <c r="B2909" t="s">
        <v>164</v>
      </c>
      <c r="C2909" t="s">
        <v>109</v>
      </c>
      <c r="D2909">
        <v>10</v>
      </c>
      <c r="E2909">
        <v>6870</v>
      </c>
    </row>
    <row r="2910" spans="1:5" x14ac:dyDescent="0.25">
      <c r="A2910">
        <v>23</v>
      </c>
      <c r="B2910" t="s">
        <v>164</v>
      </c>
      <c r="C2910" t="s">
        <v>108</v>
      </c>
      <c r="D2910">
        <v>4</v>
      </c>
      <c r="E2910">
        <v>6872</v>
      </c>
    </row>
    <row r="2911" spans="1:5" x14ac:dyDescent="0.25">
      <c r="A2911">
        <v>23</v>
      </c>
      <c r="B2911" t="s">
        <v>164</v>
      </c>
      <c r="C2911" t="s">
        <v>107</v>
      </c>
      <c r="D2911">
        <v>31</v>
      </c>
      <c r="E2911">
        <v>6874</v>
      </c>
    </row>
    <row r="2912" spans="1:5" x14ac:dyDescent="0.25">
      <c r="A2912">
        <v>23</v>
      </c>
      <c r="B2912" t="s">
        <v>164</v>
      </c>
      <c r="C2912" t="s">
        <v>106</v>
      </c>
      <c r="D2912">
        <v>129</v>
      </c>
      <c r="E2912">
        <v>6876</v>
      </c>
    </row>
    <row r="2913" spans="1:5" x14ac:dyDescent="0.25">
      <c r="A2913">
        <v>23</v>
      </c>
      <c r="B2913" t="s">
        <v>164</v>
      </c>
      <c r="C2913" t="s">
        <v>105</v>
      </c>
      <c r="D2913">
        <v>223</v>
      </c>
      <c r="E2913">
        <v>6878</v>
      </c>
    </row>
    <row r="2914" spans="1:5" x14ac:dyDescent="0.25">
      <c r="A2914">
        <v>23</v>
      </c>
      <c r="B2914" t="s">
        <v>164</v>
      </c>
      <c r="C2914" t="s">
        <v>104</v>
      </c>
      <c r="D2914">
        <v>323</v>
      </c>
      <c r="E2914">
        <v>6880</v>
      </c>
    </row>
    <row r="2915" spans="1:5" x14ac:dyDescent="0.25">
      <c r="A2915">
        <v>23</v>
      </c>
      <c r="B2915" t="s">
        <v>164</v>
      </c>
      <c r="C2915" t="s">
        <v>103</v>
      </c>
      <c r="D2915">
        <v>488</v>
      </c>
      <c r="E2915">
        <v>6882</v>
      </c>
    </row>
    <row r="2916" spans="1:5" x14ac:dyDescent="0.25">
      <c r="A2916">
        <v>23</v>
      </c>
      <c r="B2916" t="s">
        <v>164</v>
      </c>
      <c r="C2916" t="s">
        <v>102</v>
      </c>
      <c r="D2916">
        <v>590</v>
      </c>
      <c r="E2916">
        <v>6884</v>
      </c>
    </row>
    <row r="2917" spans="1:5" x14ac:dyDescent="0.25">
      <c r="A2917">
        <v>23</v>
      </c>
      <c r="B2917" t="s">
        <v>164</v>
      </c>
      <c r="C2917" t="s">
        <v>101</v>
      </c>
      <c r="D2917">
        <v>0</v>
      </c>
      <c r="E2917">
        <v>6886</v>
      </c>
    </row>
    <row r="2918" spans="1:5" x14ac:dyDescent="0.25">
      <c r="A2918">
        <v>23</v>
      </c>
      <c r="B2918" t="s">
        <v>191</v>
      </c>
      <c r="C2918" t="s">
        <v>110</v>
      </c>
      <c r="D2918">
        <v>15</v>
      </c>
      <c r="E2918">
        <v>6890</v>
      </c>
    </row>
    <row r="2919" spans="1:5" x14ac:dyDescent="0.25">
      <c r="A2919">
        <v>23</v>
      </c>
      <c r="B2919" t="s">
        <v>191</v>
      </c>
      <c r="C2919" s="1" t="s">
        <v>167</v>
      </c>
      <c r="D2919">
        <v>0</v>
      </c>
      <c r="E2919">
        <v>6892</v>
      </c>
    </row>
    <row r="2920" spans="1:5" x14ac:dyDescent="0.25">
      <c r="A2920">
        <v>23</v>
      </c>
      <c r="B2920" t="s">
        <v>191</v>
      </c>
      <c r="C2920" s="1" t="s">
        <v>170</v>
      </c>
      <c r="D2920">
        <v>1</v>
      </c>
      <c r="E2920">
        <v>6894</v>
      </c>
    </row>
    <row r="2921" spans="1:5" x14ac:dyDescent="0.25">
      <c r="A2921">
        <v>23</v>
      </c>
      <c r="B2921" t="s">
        <v>191</v>
      </c>
      <c r="C2921" t="s">
        <v>109</v>
      </c>
      <c r="D2921">
        <v>9</v>
      </c>
      <c r="E2921">
        <v>6896</v>
      </c>
    </row>
    <row r="2922" spans="1:5" x14ac:dyDescent="0.25">
      <c r="A2922">
        <v>23</v>
      </c>
      <c r="B2922" t="s">
        <v>191</v>
      </c>
      <c r="C2922" t="s">
        <v>108</v>
      </c>
      <c r="D2922">
        <v>3</v>
      </c>
      <c r="E2922">
        <v>6898</v>
      </c>
    </row>
    <row r="2923" spans="1:5" x14ac:dyDescent="0.25">
      <c r="A2923">
        <v>23</v>
      </c>
      <c r="B2923" t="s">
        <v>191</v>
      </c>
      <c r="C2923" t="s">
        <v>107</v>
      </c>
      <c r="D2923">
        <v>28</v>
      </c>
      <c r="E2923">
        <v>6900</v>
      </c>
    </row>
    <row r="2924" spans="1:5" x14ac:dyDescent="0.25">
      <c r="A2924">
        <v>23</v>
      </c>
      <c r="B2924" t="s">
        <v>191</v>
      </c>
      <c r="C2924" t="s">
        <v>106</v>
      </c>
      <c r="D2924">
        <v>130</v>
      </c>
      <c r="E2924">
        <v>6902</v>
      </c>
    </row>
    <row r="2925" spans="1:5" x14ac:dyDescent="0.25">
      <c r="A2925">
        <v>23</v>
      </c>
      <c r="B2925" t="s">
        <v>191</v>
      </c>
      <c r="C2925" t="s">
        <v>105</v>
      </c>
      <c r="D2925">
        <v>252</v>
      </c>
      <c r="E2925">
        <v>6904</v>
      </c>
    </row>
    <row r="2926" spans="1:5" x14ac:dyDescent="0.25">
      <c r="A2926">
        <v>23</v>
      </c>
      <c r="B2926" t="s">
        <v>191</v>
      </c>
      <c r="C2926" t="s">
        <v>104</v>
      </c>
      <c r="D2926">
        <v>318</v>
      </c>
      <c r="E2926">
        <v>6906</v>
      </c>
    </row>
    <row r="2927" spans="1:5" x14ac:dyDescent="0.25">
      <c r="A2927">
        <v>23</v>
      </c>
      <c r="B2927" t="s">
        <v>191</v>
      </c>
      <c r="C2927" t="s">
        <v>103</v>
      </c>
      <c r="D2927">
        <v>519</v>
      </c>
      <c r="E2927">
        <v>6908</v>
      </c>
    </row>
    <row r="2928" spans="1:5" x14ac:dyDescent="0.25">
      <c r="A2928">
        <v>23</v>
      </c>
      <c r="B2928" t="s">
        <v>191</v>
      </c>
      <c r="C2928" t="s">
        <v>102</v>
      </c>
      <c r="D2928">
        <v>618</v>
      </c>
      <c r="E2928">
        <v>6910</v>
      </c>
    </row>
    <row r="2929" spans="1:5" x14ac:dyDescent="0.25">
      <c r="A2929">
        <v>23</v>
      </c>
      <c r="B2929" t="s">
        <v>191</v>
      </c>
      <c r="C2929" t="s">
        <v>101</v>
      </c>
      <c r="D2929">
        <v>14</v>
      </c>
      <c r="E2929">
        <v>6912</v>
      </c>
    </row>
    <row r="2930" spans="1:5" x14ac:dyDescent="0.25">
      <c r="A2930">
        <v>23</v>
      </c>
      <c r="B2930" t="s">
        <v>216</v>
      </c>
      <c r="C2930" t="s">
        <v>110</v>
      </c>
      <c r="D2930">
        <v>21</v>
      </c>
      <c r="E2930">
        <v>6916</v>
      </c>
    </row>
    <row r="2931" spans="1:5" x14ac:dyDescent="0.25">
      <c r="A2931">
        <v>23</v>
      </c>
      <c r="B2931" t="s">
        <v>216</v>
      </c>
      <c r="C2931" s="1" t="s">
        <v>167</v>
      </c>
      <c r="D2931">
        <v>1</v>
      </c>
      <c r="E2931">
        <v>6918</v>
      </c>
    </row>
    <row r="2932" spans="1:5" x14ac:dyDescent="0.25">
      <c r="A2932">
        <v>23</v>
      </c>
      <c r="B2932" t="s">
        <v>216</v>
      </c>
      <c r="C2932" s="1" t="s">
        <v>170</v>
      </c>
      <c r="D2932">
        <v>4</v>
      </c>
      <c r="E2932">
        <v>6920</v>
      </c>
    </row>
    <row r="2933" spans="1:5" x14ac:dyDescent="0.25">
      <c r="A2933">
        <v>23</v>
      </c>
      <c r="B2933" t="s">
        <v>216</v>
      </c>
      <c r="C2933" t="s">
        <v>109</v>
      </c>
      <c r="D2933">
        <v>4</v>
      </c>
      <c r="E2933">
        <v>6922</v>
      </c>
    </row>
    <row r="2934" spans="1:5" x14ac:dyDescent="0.25">
      <c r="A2934">
        <v>23</v>
      </c>
      <c r="B2934" t="s">
        <v>216</v>
      </c>
      <c r="C2934" t="s">
        <v>108</v>
      </c>
      <c r="D2934">
        <v>7</v>
      </c>
      <c r="E2934">
        <v>6924</v>
      </c>
    </row>
    <row r="2935" spans="1:5" x14ac:dyDescent="0.25">
      <c r="A2935">
        <v>23</v>
      </c>
      <c r="B2935" t="s">
        <v>216</v>
      </c>
      <c r="C2935" t="s">
        <v>107</v>
      </c>
      <c r="D2935">
        <v>28</v>
      </c>
      <c r="E2935">
        <v>6926</v>
      </c>
    </row>
    <row r="2936" spans="1:5" x14ac:dyDescent="0.25">
      <c r="A2936">
        <v>23</v>
      </c>
      <c r="B2936" t="s">
        <v>216</v>
      </c>
      <c r="C2936" t="s">
        <v>106</v>
      </c>
      <c r="D2936">
        <v>125</v>
      </c>
      <c r="E2936">
        <v>6928</v>
      </c>
    </row>
    <row r="2937" spans="1:5" x14ac:dyDescent="0.25">
      <c r="A2937">
        <v>23</v>
      </c>
      <c r="B2937" t="s">
        <v>216</v>
      </c>
      <c r="C2937" t="s">
        <v>105</v>
      </c>
      <c r="D2937">
        <v>220</v>
      </c>
      <c r="E2937">
        <v>6930</v>
      </c>
    </row>
    <row r="2938" spans="1:5" x14ac:dyDescent="0.25">
      <c r="A2938">
        <v>23</v>
      </c>
      <c r="B2938" t="s">
        <v>216</v>
      </c>
      <c r="C2938" t="s">
        <v>104</v>
      </c>
      <c r="D2938">
        <v>356</v>
      </c>
      <c r="E2938">
        <v>6932</v>
      </c>
    </row>
    <row r="2939" spans="1:5" x14ac:dyDescent="0.25">
      <c r="A2939">
        <v>23</v>
      </c>
      <c r="B2939" t="s">
        <v>216</v>
      </c>
      <c r="C2939" t="s">
        <v>103</v>
      </c>
      <c r="D2939">
        <v>527</v>
      </c>
      <c r="E2939">
        <v>6934</v>
      </c>
    </row>
    <row r="2940" spans="1:5" x14ac:dyDescent="0.25">
      <c r="A2940">
        <v>23</v>
      </c>
      <c r="B2940" t="s">
        <v>216</v>
      </c>
      <c r="C2940" t="s">
        <v>102</v>
      </c>
      <c r="D2940">
        <v>607</v>
      </c>
      <c r="E2940">
        <v>6936</v>
      </c>
    </row>
    <row r="2941" spans="1:5" x14ac:dyDescent="0.25">
      <c r="A2941">
        <v>23</v>
      </c>
      <c r="B2941" t="s">
        <v>216</v>
      </c>
      <c r="C2941" t="s">
        <v>101</v>
      </c>
      <c r="D2941">
        <v>8</v>
      </c>
      <c r="E2941">
        <v>6938</v>
      </c>
    </row>
    <row r="2942" spans="1:5" x14ac:dyDescent="0.25">
      <c r="A2942">
        <v>23</v>
      </c>
      <c r="B2942" t="s">
        <v>241</v>
      </c>
      <c r="C2942" t="s">
        <v>110</v>
      </c>
      <c r="D2942">
        <v>21</v>
      </c>
      <c r="E2942">
        <v>6942</v>
      </c>
    </row>
    <row r="2943" spans="1:5" x14ac:dyDescent="0.25">
      <c r="A2943">
        <v>23</v>
      </c>
      <c r="B2943" t="s">
        <v>241</v>
      </c>
      <c r="C2943" s="1" t="s">
        <v>167</v>
      </c>
      <c r="D2943">
        <v>1</v>
      </c>
      <c r="E2943">
        <v>6944</v>
      </c>
    </row>
    <row r="2944" spans="1:5" x14ac:dyDescent="0.25">
      <c r="A2944">
        <v>23</v>
      </c>
      <c r="B2944" t="s">
        <v>241</v>
      </c>
      <c r="C2944" s="1" t="s">
        <v>170</v>
      </c>
      <c r="D2944">
        <v>1</v>
      </c>
      <c r="E2944">
        <v>6946</v>
      </c>
    </row>
    <row r="2945" spans="1:5" x14ac:dyDescent="0.25">
      <c r="A2945">
        <v>23</v>
      </c>
      <c r="B2945" t="s">
        <v>241</v>
      </c>
      <c r="C2945" t="s">
        <v>109</v>
      </c>
      <c r="D2945">
        <v>4</v>
      </c>
      <c r="E2945">
        <v>6948</v>
      </c>
    </row>
    <row r="2946" spans="1:5" x14ac:dyDescent="0.25">
      <c r="A2946">
        <v>23</v>
      </c>
      <c r="B2946" t="s">
        <v>241</v>
      </c>
      <c r="C2946" t="s">
        <v>108</v>
      </c>
      <c r="D2946">
        <v>8</v>
      </c>
      <c r="E2946">
        <v>6950</v>
      </c>
    </row>
    <row r="2947" spans="1:5" x14ac:dyDescent="0.25">
      <c r="A2947">
        <v>23</v>
      </c>
      <c r="B2947" t="s">
        <v>241</v>
      </c>
      <c r="C2947" t="s">
        <v>107</v>
      </c>
      <c r="D2947">
        <v>25</v>
      </c>
      <c r="E2947">
        <v>6952</v>
      </c>
    </row>
    <row r="2948" spans="1:5" x14ac:dyDescent="0.25">
      <c r="A2948">
        <v>23</v>
      </c>
      <c r="B2948" t="s">
        <v>241</v>
      </c>
      <c r="C2948" t="s">
        <v>106</v>
      </c>
      <c r="D2948">
        <v>139</v>
      </c>
      <c r="E2948">
        <v>6954</v>
      </c>
    </row>
    <row r="2949" spans="1:5" x14ac:dyDescent="0.25">
      <c r="A2949">
        <v>23</v>
      </c>
      <c r="B2949" t="s">
        <v>241</v>
      </c>
      <c r="C2949" t="s">
        <v>105</v>
      </c>
      <c r="D2949">
        <v>260</v>
      </c>
      <c r="E2949">
        <v>6956</v>
      </c>
    </row>
    <row r="2950" spans="1:5" x14ac:dyDescent="0.25">
      <c r="A2950">
        <v>23</v>
      </c>
      <c r="B2950" t="s">
        <v>241</v>
      </c>
      <c r="C2950" t="s">
        <v>104</v>
      </c>
      <c r="D2950">
        <v>371</v>
      </c>
      <c r="E2950">
        <v>6958</v>
      </c>
    </row>
    <row r="2951" spans="1:5" x14ac:dyDescent="0.25">
      <c r="A2951">
        <v>23</v>
      </c>
      <c r="B2951" t="s">
        <v>241</v>
      </c>
      <c r="C2951" t="s">
        <v>103</v>
      </c>
      <c r="D2951">
        <v>474</v>
      </c>
      <c r="E2951">
        <v>6960</v>
      </c>
    </row>
    <row r="2952" spans="1:5" x14ac:dyDescent="0.25">
      <c r="A2952">
        <v>23</v>
      </c>
      <c r="B2952" t="s">
        <v>241</v>
      </c>
      <c r="C2952" t="s">
        <v>102</v>
      </c>
      <c r="D2952">
        <v>568</v>
      </c>
      <c r="E2952">
        <v>6962</v>
      </c>
    </row>
    <row r="2953" spans="1:5" x14ac:dyDescent="0.25">
      <c r="A2953">
        <v>23</v>
      </c>
      <c r="B2953" t="s">
        <v>241</v>
      </c>
      <c r="C2953" t="s">
        <v>101</v>
      </c>
      <c r="D2953">
        <v>5</v>
      </c>
      <c r="E2953">
        <v>6964</v>
      </c>
    </row>
    <row r="2954" spans="1:5" x14ac:dyDescent="0.25">
      <c r="A2954">
        <v>23</v>
      </c>
      <c r="B2954" t="s">
        <v>266</v>
      </c>
      <c r="C2954" t="s">
        <v>110</v>
      </c>
      <c r="D2954">
        <v>21</v>
      </c>
      <c r="E2954">
        <v>6968</v>
      </c>
    </row>
    <row r="2955" spans="1:5" x14ac:dyDescent="0.25">
      <c r="A2955">
        <v>23</v>
      </c>
      <c r="B2955" t="s">
        <v>266</v>
      </c>
      <c r="C2955" s="1" t="s">
        <v>167</v>
      </c>
      <c r="D2955">
        <v>2</v>
      </c>
      <c r="E2955">
        <v>6970</v>
      </c>
    </row>
    <row r="2956" spans="1:5" x14ac:dyDescent="0.25">
      <c r="A2956">
        <v>23</v>
      </c>
      <c r="B2956" t="s">
        <v>266</v>
      </c>
      <c r="C2956" s="1" t="s">
        <v>170</v>
      </c>
      <c r="D2956">
        <v>1</v>
      </c>
      <c r="E2956">
        <v>6972</v>
      </c>
    </row>
    <row r="2957" spans="1:5" x14ac:dyDescent="0.25">
      <c r="A2957">
        <v>23</v>
      </c>
      <c r="B2957" t="s">
        <v>266</v>
      </c>
      <c r="C2957" t="s">
        <v>109</v>
      </c>
      <c r="D2957">
        <v>6</v>
      </c>
      <c r="E2957">
        <v>6974</v>
      </c>
    </row>
    <row r="2958" spans="1:5" x14ac:dyDescent="0.25">
      <c r="A2958">
        <v>23</v>
      </c>
      <c r="B2958" t="s">
        <v>266</v>
      </c>
      <c r="C2958" t="s">
        <v>108</v>
      </c>
      <c r="D2958">
        <v>7</v>
      </c>
      <c r="E2958">
        <v>6976</v>
      </c>
    </row>
    <row r="2959" spans="1:5" x14ac:dyDescent="0.25">
      <c r="A2959">
        <v>23</v>
      </c>
      <c r="B2959" t="s">
        <v>266</v>
      </c>
      <c r="C2959" t="s">
        <v>107</v>
      </c>
      <c r="D2959">
        <v>34</v>
      </c>
      <c r="E2959">
        <v>6978</v>
      </c>
    </row>
    <row r="2960" spans="1:5" x14ac:dyDescent="0.25">
      <c r="A2960">
        <v>23</v>
      </c>
      <c r="B2960" t="s">
        <v>266</v>
      </c>
      <c r="C2960" t="s">
        <v>106</v>
      </c>
      <c r="D2960">
        <v>98</v>
      </c>
      <c r="E2960">
        <v>6980</v>
      </c>
    </row>
    <row r="2961" spans="1:5" x14ac:dyDescent="0.25">
      <c r="A2961">
        <v>23</v>
      </c>
      <c r="B2961" t="s">
        <v>266</v>
      </c>
      <c r="C2961" t="s">
        <v>105</v>
      </c>
      <c r="D2961">
        <v>252</v>
      </c>
      <c r="E2961">
        <v>6982</v>
      </c>
    </row>
    <row r="2962" spans="1:5" x14ac:dyDescent="0.25">
      <c r="A2962">
        <v>23</v>
      </c>
      <c r="B2962" t="s">
        <v>266</v>
      </c>
      <c r="C2962" t="s">
        <v>104</v>
      </c>
      <c r="D2962">
        <v>378</v>
      </c>
      <c r="E2962">
        <v>6984</v>
      </c>
    </row>
    <row r="2963" spans="1:5" x14ac:dyDescent="0.25">
      <c r="A2963">
        <v>23</v>
      </c>
      <c r="B2963" t="s">
        <v>266</v>
      </c>
      <c r="C2963" t="s">
        <v>103</v>
      </c>
      <c r="D2963">
        <v>472</v>
      </c>
      <c r="E2963">
        <v>6986</v>
      </c>
    </row>
    <row r="2964" spans="1:5" x14ac:dyDescent="0.25">
      <c r="A2964">
        <v>23</v>
      </c>
      <c r="B2964" t="s">
        <v>266</v>
      </c>
      <c r="C2964" t="s">
        <v>102</v>
      </c>
      <c r="D2964">
        <v>563</v>
      </c>
      <c r="E2964">
        <v>6988</v>
      </c>
    </row>
    <row r="2965" spans="1:5" x14ac:dyDescent="0.25">
      <c r="A2965">
        <v>23</v>
      </c>
      <c r="B2965" t="s">
        <v>266</v>
      </c>
      <c r="C2965" t="s">
        <v>101</v>
      </c>
      <c r="D2965">
        <v>2</v>
      </c>
      <c r="E2965">
        <v>6990</v>
      </c>
    </row>
    <row r="2966" spans="1:5" x14ac:dyDescent="0.25">
      <c r="A2966">
        <v>23</v>
      </c>
      <c r="B2966" t="s">
        <v>291</v>
      </c>
      <c r="C2966" t="s">
        <v>110</v>
      </c>
      <c r="D2966">
        <v>16</v>
      </c>
      <c r="E2966">
        <v>6994</v>
      </c>
    </row>
    <row r="2967" spans="1:5" x14ac:dyDescent="0.25">
      <c r="A2967">
        <v>23</v>
      </c>
      <c r="B2967" t="s">
        <v>291</v>
      </c>
      <c r="C2967" s="1" t="s">
        <v>167</v>
      </c>
      <c r="D2967">
        <v>2</v>
      </c>
      <c r="E2967">
        <v>6996</v>
      </c>
    </row>
    <row r="2968" spans="1:5" x14ac:dyDescent="0.25">
      <c r="A2968">
        <v>23</v>
      </c>
      <c r="B2968" t="s">
        <v>291</v>
      </c>
      <c r="C2968" s="1" t="s">
        <v>170</v>
      </c>
      <c r="D2968">
        <v>4</v>
      </c>
      <c r="E2968">
        <v>6998</v>
      </c>
    </row>
    <row r="2969" spans="1:5" x14ac:dyDescent="0.25">
      <c r="A2969">
        <v>23</v>
      </c>
      <c r="B2969" t="s">
        <v>291</v>
      </c>
      <c r="C2969" t="s">
        <v>109</v>
      </c>
      <c r="D2969">
        <v>3</v>
      </c>
      <c r="E2969">
        <v>7000</v>
      </c>
    </row>
    <row r="2970" spans="1:5" x14ac:dyDescent="0.25">
      <c r="A2970">
        <v>23</v>
      </c>
      <c r="B2970" t="s">
        <v>291</v>
      </c>
      <c r="C2970" t="s">
        <v>108</v>
      </c>
      <c r="D2970">
        <v>12</v>
      </c>
      <c r="E2970">
        <v>7002</v>
      </c>
    </row>
    <row r="2971" spans="1:5" x14ac:dyDescent="0.25">
      <c r="A2971">
        <v>23</v>
      </c>
      <c r="B2971" t="s">
        <v>291</v>
      </c>
      <c r="C2971" t="s">
        <v>107</v>
      </c>
      <c r="D2971">
        <v>31</v>
      </c>
      <c r="E2971">
        <v>7004</v>
      </c>
    </row>
    <row r="2972" spans="1:5" x14ac:dyDescent="0.25">
      <c r="A2972">
        <v>23</v>
      </c>
      <c r="B2972" t="s">
        <v>291</v>
      </c>
      <c r="C2972" t="s">
        <v>106</v>
      </c>
      <c r="D2972">
        <v>131</v>
      </c>
      <c r="E2972">
        <v>7006</v>
      </c>
    </row>
    <row r="2973" spans="1:5" x14ac:dyDescent="0.25">
      <c r="A2973">
        <v>23</v>
      </c>
      <c r="B2973" t="s">
        <v>291</v>
      </c>
      <c r="C2973" t="s">
        <v>105</v>
      </c>
      <c r="D2973">
        <v>304</v>
      </c>
      <c r="E2973">
        <v>7008</v>
      </c>
    </row>
    <row r="2974" spans="1:5" x14ac:dyDescent="0.25">
      <c r="A2974">
        <v>23</v>
      </c>
      <c r="B2974" t="s">
        <v>291</v>
      </c>
      <c r="C2974" t="s">
        <v>104</v>
      </c>
      <c r="D2974">
        <v>384</v>
      </c>
      <c r="E2974">
        <v>7010</v>
      </c>
    </row>
    <row r="2975" spans="1:5" x14ac:dyDescent="0.25">
      <c r="A2975">
        <v>23</v>
      </c>
      <c r="B2975" t="s">
        <v>291</v>
      </c>
      <c r="C2975" t="s">
        <v>103</v>
      </c>
      <c r="D2975">
        <v>475</v>
      </c>
      <c r="E2975">
        <v>7012</v>
      </c>
    </row>
    <row r="2976" spans="1:5" x14ac:dyDescent="0.25">
      <c r="A2976">
        <v>23</v>
      </c>
      <c r="B2976" t="s">
        <v>291</v>
      </c>
      <c r="C2976" t="s">
        <v>102</v>
      </c>
      <c r="D2976">
        <v>602</v>
      </c>
      <c r="E2976">
        <v>7014</v>
      </c>
    </row>
    <row r="2977" spans="1:5" x14ac:dyDescent="0.25">
      <c r="A2977">
        <v>23</v>
      </c>
      <c r="B2977" t="s">
        <v>291</v>
      </c>
      <c r="C2977" t="s">
        <v>101</v>
      </c>
      <c r="D2977">
        <v>0</v>
      </c>
      <c r="E2977">
        <v>7016</v>
      </c>
    </row>
    <row r="2978" spans="1:5" x14ac:dyDescent="0.25">
      <c r="A2978">
        <v>23</v>
      </c>
      <c r="B2978" t="s">
        <v>316</v>
      </c>
      <c r="C2978" t="s">
        <v>110</v>
      </c>
      <c r="D2978">
        <v>20</v>
      </c>
      <c r="E2978">
        <v>7020</v>
      </c>
    </row>
    <row r="2979" spans="1:5" x14ac:dyDescent="0.25">
      <c r="A2979">
        <v>23</v>
      </c>
      <c r="B2979" t="s">
        <v>316</v>
      </c>
      <c r="C2979" s="1" t="s">
        <v>167</v>
      </c>
      <c r="D2979">
        <v>1</v>
      </c>
      <c r="E2979">
        <v>7022</v>
      </c>
    </row>
    <row r="2980" spans="1:5" x14ac:dyDescent="0.25">
      <c r="A2980">
        <v>23</v>
      </c>
      <c r="B2980" t="s">
        <v>316</v>
      </c>
      <c r="C2980" s="1" t="s">
        <v>170</v>
      </c>
      <c r="D2980">
        <v>1</v>
      </c>
      <c r="E2980">
        <v>7024</v>
      </c>
    </row>
    <row r="2981" spans="1:5" x14ac:dyDescent="0.25">
      <c r="A2981">
        <v>23</v>
      </c>
      <c r="B2981" t="s">
        <v>316</v>
      </c>
      <c r="C2981" t="s">
        <v>109</v>
      </c>
      <c r="D2981">
        <v>3</v>
      </c>
      <c r="E2981">
        <v>7026</v>
      </c>
    </row>
    <row r="2982" spans="1:5" x14ac:dyDescent="0.25">
      <c r="A2982">
        <v>23</v>
      </c>
      <c r="B2982" t="s">
        <v>316</v>
      </c>
      <c r="C2982" t="s">
        <v>108</v>
      </c>
      <c r="D2982">
        <v>19</v>
      </c>
      <c r="E2982">
        <v>7028</v>
      </c>
    </row>
    <row r="2983" spans="1:5" x14ac:dyDescent="0.25">
      <c r="A2983">
        <v>23</v>
      </c>
      <c r="B2983" t="s">
        <v>316</v>
      </c>
      <c r="C2983" t="s">
        <v>107</v>
      </c>
      <c r="D2983">
        <v>34</v>
      </c>
      <c r="E2983">
        <v>7030</v>
      </c>
    </row>
    <row r="2984" spans="1:5" x14ac:dyDescent="0.25">
      <c r="A2984">
        <v>23</v>
      </c>
      <c r="B2984" t="s">
        <v>316</v>
      </c>
      <c r="C2984" t="s">
        <v>106</v>
      </c>
      <c r="D2984">
        <v>110</v>
      </c>
      <c r="E2984">
        <v>7032</v>
      </c>
    </row>
    <row r="2985" spans="1:5" x14ac:dyDescent="0.25">
      <c r="A2985">
        <v>23</v>
      </c>
      <c r="B2985" t="s">
        <v>316</v>
      </c>
      <c r="C2985" t="s">
        <v>105</v>
      </c>
      <c r="D2985">
        <v>263</v>
      </c>
      <c r="E2985">
        <v>7034</v>
      </c>
    </row>
    <row r="2986" spans="1:5" x14ac:dyDescent="0.25">
      <c r="A2986">
        <v>23</v>
      </c>
      <c r="B2986" t="s">
        <v>316</v>
      </c>
      <c r="C2986" t="s">
        <v>104</v>
      </c>
      <c r="D2986">
        <v>393</v>
      </c>
      <c r="E2986">
        <v>7036</v>
      </c>
    </row>
    <row r="2987" spans="1:5" x14ac:dyDescent="0.25">
      <c r="A2987">
        <v>23</v>
      </c>
      <c r="B2987" t="s">
        <v>316</v>
      </c>
      <c r="C2987" t="s">
        <v>103</v>
      </c>
      <c r="D2987">
        <v>486</v>
      </c>
      <c r="E2987">
        <v>7038</v>
      </c>
    </row>
    <row r="2988" spans="1:5" x14ac:dyDescent="0.25">
      <c r="A2988">
        <v>23</v>
      </c>
      <c r="B2988" t="s">
        <v>316</v>
      </c>
      <c r="C2988" t="s">
        <v>102</v>
      </c>
      <c r="D2988">
        <v>621</v>
      </c>
      <c r="E2988">
        <v>7040</v>
      </c>
    </row>
    <row r="2989" spans="1:5" x14ac:dyDescent="0.25">
      <c r="A2989">
        <v>23</v>
      </c>
      <c r="B2989" t="s">
        <v>316</v>
      </c>
      <c r="C2989" t="s">
        <v>101</v>
      </c>
      <c r="D2989">
        <v>0</v>
      </c>
      <c r="E2989">
        <v>7042</v>
      </c>
    </row>
    <row r="2990" spans="1:5" x14ac:dyDescent="0.25">
      <c r="A2990">
        <v>23</v>
      </c>
      <c r="B2990" t="s">
        <v>341</v>
      </c>
      <c r="C2990" t="s">
        <v>110</v>
      </c>
      <c r="D2990">
        <v>23</v>
      </c>
      <c r="E2990">
        <v>7046</v>
      </c>
    </row>
    <row r="2991" spans="1:5" x14ac:dyDescent="0.25">
      <c r="A2991">
        <v>23</v>
      </c>
      <c r="B2991" t="s">
        <v>341</v>
      </c>
      <c r="C2991" s="1" t="s">
        <v>167</v>
      </c>
      <c r="D2991">
        <v>0</v>
      </c>
      <c r="E2991">
        <v>7048</v>
      </c>
    </row>
    <row r="2992" spans="1:5" x14ac:dyDescent="0.25">
      <c r="A2992">
        <v>23</v>
      </c>
      <c r="B2992" t="s">
        <v>341</v>
      </c>
      <c r="C2992" s="1" t="s">
        <v>170</v>
      </c>
      <c r="D2992">
        <v>1</v>
      </c>
      <c r="E2992">
        <v>7050</v>
      </c>
    </row>
    <row r="2993" spans="1:5" x14ac:dyDescent="0.25">
      <c r="A2993">
        <v>23</v>
      </c>
      <c r="B2993" t="s">
        <v>341</v>
      </c>
      <c r="C2993" t="s">
        <v>109</v>
      </c>
      <c r="D2993">
        <v>7</v>
      </c>
      <c r="E2993">
        <v>7052</v>
      </c>
    </row>
    <row r="2994" spans="1:5" x14ac:dyDescent="0.25">
      <c r="A2994">
        <v>23</v>
      </c>
      <c r="B2994" t="s">
        <v>341</v>
      </c>
      <c r="C2994" t="s">
        <v>108</v>
      </c>
      <c r="D2994">
        <v>19</v>
      </c>
      <c r="E2994">
        <v>7054</v>
      </c>
    </row>
    <row r="2995" spans="1:5" x14ac:dyDescent="0.25">
      <c r="A2995">
        <v>23</v>
      </c>
      <c r="B2995" t="s">
        <v>341</v>
      </c>
      <c r="C2995" t="s">
        <v>107</v>
      </c>
      <c r="D2995">
        <v>35</v>
      </c>
      <c r="E2995">
        <v>7056</v>
      </c>
    </row>
    <row r="2996" spans="1:5" x14ac:dyDescent="0.25">
      <c r="A2996">
        <v>23</v>
      </c>
      <c r="B2996" t="s">
        <v>341</v>
      </c>
      <c r="C2996" t="s">
        <v>106</v>
      </c>
      <c r="D2996">
        <v>101</v>
      </c>
      <c r="E2996">
        <v>7058</v>
      </c>
    </row>
    <row r="2997" spans="1:5" x14ac:dyDescent="0.25">
      <c r="A2997">
        <v>23</v>
      </c>
      <c r="B2997" t="s">
        <v>341</v>
      </c>
      <c r="C2997" t="s">
        <v>105</v>
      </c>
      <c r="D2997">
        <v>290</v>
      </c>
      <c r="E2997">
        <v>7060</v>
      </c>
    </row>
    <row r="2998" spans="1:5" x14ac:dyDescent="0.25">
      <c r="A2998">
        <v>23</v>
      </c>
      <c r="B2998" t="s">
        <v>341</v>
      </c>
      <c r="C2998" t="s">
        <v>104</v>
      </c>
      <c r="D2998">
        <v>417</v>
      </c>
      <c r="E2998">
        <v>7062</v>
      </c>
    </row>
    <row r="2999" spans="1:5" x14ac:dyDescent="0.25">
      <c r="A2999">
        <v>23</v>
      </c>
      <c r="B2999" t="s">
        <v>341</v>
      </c>
      <c r="C2999" t="s">
        <v>103</v>
      </c>
      <c r="D2999">
        <v>502</v>
      </c>
      <c r="E2999">
        <v>7064</v>
      </c>
    </row>
    <row r="3000" spans="1:5" x14ac:dyDescent="0.25">
      <c r="A3000">
        <v>23</v>
      </c>
      <c r="B3000" t="s">
        <v>341</v>
      </c>
      <c r="C3000" t="s">
        <v>102</v>
      </c>
      <c r="D3000">
        <v>657</v>
      </c>
      <c r="E3000">
        <v>7066</v>
      </c>
    </row>
    <row r="3001" spans="1:5" x14ac:dyDescent="0.25">
      <c r="A3001">
        <v>23</v>
      </c>
      <c r="B3001" t="s">
        <v>341</v>
      </c>
      <c r="C3001" t="s">
        <v>101</v>
      </c>
      <c r="D3001">
        <v>0</v>
      </c>
      <c r="E3001">
        <v>7068</v>
      </c>
    </row>
    <row r="3002" spans="1:5" x14ac:dyDescent="0.25">
      <c r="A3002">
        <v>23</v>
      </c>
      <c r="B3002" t="s">
        <v>366</v>
      </c>
      <c r="C3002" t="s">
        <v>110</v>
      </c>
      <c r="D3002">
        <v>20</v>
      </c>
      <c r="E3002">
        <v>7072</v>
      </c>
    </row>
    <row r="3003" spans="1:5" x14ac:dyDescent="0.25">
      <c r="A3003">
        <v>23</v>
      </c>
      <c r="B3003" t="s">
        <v>366</v>
      </c>
      <c r="C3003" s="1" t="s">
        <v>167</v>
      </c>
      <c r="D3003">
        <v>1</v>
      </c>
      <c r="E3003">
        <v>7074</v>
      </c>
    </row>
    <row r="3004" spans="1:5" x14ac:dyDescent="0.25">
      <c r="A3004">
        <v>23</v>
      </c>
      <c r="B3004" t="s">
        <v>366</v>
      </c>
      <c r="C3004" s="1" t="s">
        <v>170</v>
      </c>
      <c r="D3004">
        <v>5</v>
      </c>
      <c r="E3004">
        <v>7076</v>
      </c>
    </row>
    <row r="3005" spans="1:5" x14ac:dyDescent="0.25">
      <c r="A3005">
        <v>23</v>
      </c>
      <c r="B3005" t="s">
        <v>366</v>
      </c>
      <c r="C3005" t="s">
        <v>109</v>
      </c>
      <c r="D3005">
        <v>9</v>
      </c>
      <c r="E3005">
        <v>7078</v>
      </c>
    </row>
    <row r="3006" spans="1:5" x14ac:dyDescent="0.25">
      <c r="A3006">
        <v>23</v>
      </c>
      <c r="B3006" t="s">
        <v>366</v>
      </c>
      <c r="C3006" t="s">
        <v>108</v>
      </c>
      <c r="D3006">
        <v>12</v>
      </c>
      <c r="E3006">
        <v>7080</v>
      </c>
    </row>
    <row r="3007" spans="1:5" x14ac:dyDescent="0.25">
      <c r="A3007">
        <v>23</v>
      </c>
      <c r="B3007" t="s">
        <v>366</v>
      </c>
      <c r="C3007" t="s">
        <v>107</v>
      </c>
      <c r="D3007">
        <v>30</v>
      </c>
      <c r="E3007">
        <v>7082</v>
      </c>
    </row>
    <row r="3008" spans="1:5" x14ac:dyDescent="0.25">
      <c r="A3008">
        <v>23</v>
      </c>
      <c r="B3008" t="s">
        <v>366</v>
      </c>
      <c r="C3008" t="s">
        <v>106</v>
      </c>
      <c r="D3008">
        <v>87</v>
      </c>
      <c r="E3008">
        <v>7084</v>
      </c>
    </row>
    <row r="3009" spans="1:5" x14ac:dyDescent="0.25">
      <c r="A3009">
        <v>23</v>
      </c>
      <c r="B3009" t="s">
        <v>366</v>
      </c>
      <c r="C3009" t="s">
        <v>105</v>
      </c>
      <c r="D3009">
        <v>276</v>
      </c>
      <c r="E3009">
        <v>7086</v>
      </c>
    </row>
    <row r="3010" spans="1:5" x14ac:dyDescent="0.25">
      <c r="A3010">
        <v>23</v>
      </c>
      <c r="B3010" t="s">
        <v>366</v>
      </c>
      <c r="C3010" t="s">
        <v>104</v>
      </c>
      <c r="D3010">
        <v>447</v>
      </c>
      <c r="E3010">
        <v>7088</v>
      </c>
    </row>
    <row r="3011" spans="1:5" x14ac:dyDescent="0.25">
      <c r="A3011">
        <v>23</v>
      </c>
      <c r="B3011" t="s">
        <v>366</v>
      </c>
      <c r="C3011" t="s">
        <v>103</v>
      </c>
      <c r="D3011">
        <v>521</v>
      </c>
      <c r="E3011">
        <v>7090</v>
      </c>
    </row>
    <row r="3012" spans="1:5" x14ac:dyDescent="0.25">
      <c r="A3012">
        <v>23</v>
      </c>
      <c r="B3012" t="s">
        <v>366</v>
      </c>
      <c r="C3012" t="s">
        <v>102</v>
      </c>
      <c r="D3012">
        <v>630</v>
      </c>
      <c r="E3012">
        <v>7092</v>
      </c>
    </row>
    <row r="3013" spans="1:5" x14ac:dyDescent="0.25">
      <c r="A3013">
        <v>23</v>
      </c>
      <c r="B3013" t="s">
        <v>366</v>
      </c>
      <c r="C3013" t="s">
        <v>101</v>
      </c>
      <c r="D3013">
        <v>0</v>
      </c>
      <c r="E3013">
        <v>7094</v>
      </c>
    </row>
    <row r="3014" spans="1:5" x14ac:dyDescent="0.25">
      <c r="A3014">
        <v>23</v>
      </c>
      <c r="B3014" t="s">
        <v>9</v>
      </c>
      <c r="C3014" t="s">
        <v>110</v>
      </c>
      <c r="D3014">
        <v>15</v>
      </c>
      <c r="E3014">
        <v>7098</v>
      </c>
    </row>
    <row r="3015" spans="1:5" x14ac:dyDescent="0.25">
      <c r="A3015">
        <v>23</v>
      </c>
      <c r="B3015" t="s">
        <v>9</v>
      </c>
      <c r="C3015" s="1" t="s">
        <v>167</v>
      </c>
      <c r="D3015">
        <v>1</v>
      </c>
      <c r="E3015">
        <v>7100</v>
      </c>
    </row>
    <row r="3016" spans="1:5" x14ac:dyDescent="0.25">
      <c r="A3016">
        <v>23</v>
      </c>
      <c r="B3016" t="s">
        <v>9</v>
      </c>
      <c r="C3016" s="1" t="s">
        <v>170</v>
      </c>
      <c r="D3016">
        <v>6</v>
      </c>
      <c r="E3016">
        <v>7102</v>
      </c>
    </row>
    <row r="3017" spans="1:5" x14ac:dyDescent="0.25">
      <c r="A3017">
        <v>23</v>
      </c>
      <c r="B3017" t="s">
        <v>9</v>
      </c>
      <c r="C3017" t="s">
        <v>109</v>
      </c>
      <c r="D3017">
        <v>6</v>
      </c>
      <c r="E3017">
        <v>7104</v>
      </c>
    </row>
    <row r="3018" spans="1:5" x14ac:dyDescent="0.25">
      <c r="A3018">
        <v>23</v>
      </c>
      <c r="B3018" t="s">
        <v>9</v>
      </c>
      <c r="C3018" t="s">
        <v>108</v>
      </c>
      <c r="D3018">
        <v>18</v>
      </c>
      <c r="E3018">
        <v>7106</v>
      </c>
    </row>
    <row r="3019" spans="1:5" x14ac:dyDescent="0.25">
      <c r="A3019">
        <v>23</v>
      </c>
      <c r="B3019" t="s">
        <v>9</v>
      </c>
      <c r="C3019" t="s">
        <v>107</v>
      </c>
      <c r="D3019">
        <v>35</v>
      </c>
      <c r="E3019">
        <v>7108</v>
      </c>
    </row>
    <row r="3020" spans="1:5" x14ac:dyDescent="0.25">
      <c r="A3020">
        <v>23</v>
      </c>
      <c r="B3020" t="s">
        <v>9</v>
      </c>
      <c r="C3020" t="s">
        <v>106</v>
      </c>
      <c r="D3020">
        <v>98</v>
      </c>
      <c r="E3020">
        <v>7110</v>
      </c>
    </row>
    <row r="3021" spans="1:5" x14ac:dyDescent="0.25">
      <c r="A3021">
        <v>23</v>
      </c>
      <c r="B3021" t="s">
        <v>9</v>
      </c>
      <c r="C3021" t="s">
        <v>105</v>
      </c>
      <c r="D3021">
        <v>276</v>
      </c>
      <c r="E3021">
        <v>7112</v>
      </c>
    </row>
    <row r="3022" spans="1:5" x14ac:dyDescent="0.25">
      <c r="A3022">
        <v>23</v>
      </c>
      <c r="B3022" t="s">
        <v>9</v>
      </c>
      <c r="C3022" t="s">
        <v>104</v>
      </c>
      <c r="D3022">
        <v>416</v>
      </c>
      <c r="E3022">
        <v>7114</v>
      </c>
    </row>
    <row r="3023" spans="1:5" x14ac:dyDescent="0.25">
      <c r="A3023">
        <v>23</v>
      </c>
      <c r="B3023" t="s">
        <v>9</v>
      </c>
      <c r="C3023" t="s">
        <v>103</v>
      </c>
      <c r="D3023">
        <v>506</v>
      </c>
      <c r="E3023">
        <v>7116</v>
      </c>
    </row>
    <row r="3024" spans="1:5" x14ac:dyDescent="0.25">
      <c r="A3024">
        <v>23</v>
      </c>
      <c r="B3024" t="s">
        <v>9</v>
      </c>
      <c r="C3024" t="s">
        <v>102</v>
      </c>
      <c r="D3024">
        <v>648</v>
      </c>
      <c r="E3024">
        <v>7118</v>
      </c>
    </row>
    <row r="3025" spans="1:5" x14ac:dyDescent="0.25">
      <c r="A3025">
        <v>23</v>
      </c>
      <c r="B3025" t="s">
        <v>9</v>
      </c>
      <c r="C3025" t="s">
        <v>101</v>
      </c>
      <c r="D3025">
        <v>0</v>
      </c>
      <c r="E3025">
        <v>7120</v>
      </c>
    </row>
    <row r="3026" spans="1:5" x14ac:dyDescent="0.25">
      <c r="A3026">
        <v>23</v>
      </c>
      <c r="B3026" t="s">
        <v>10</v>
      </c>
      <c r="C3026" t="s">
        <v>110</v>
      </c>
      <c r="D3026">
        <v>13</v>
      </c>
      <c r="E3026">
        <v>7124</v>
      </c>
    </row>
    <row r="3027" spans="1:5" x14ac:dyDescent="0.25">
      <c r="A3027">
        <v>23</v>
      </c>
      <c r="B3027" t="s">
        <v>10</v>
      </c>
      <c r="C3027" s="1" t="s">
        <v>167</v>
      </c>
      <c r="D3027">
        <v>1</v>
      </c>
      <c r="E3027">
        <v>7126</v>
      </c>
    </row>
    <row r="3028" spans="1:5" x14ac:dyDescent="0.25">
      <c r="A3028">
        <v>23</v>
      </c>
      <c r="B3028" t="s">
        <v>10</v>
      </c>
      <c r="C3028" s="1" t="s">
        <v>170</v>
      </c>
      <c r="D3028">
        <v>4</v>
      </c>
      <c r="E3028">
        <v>7128</v>
      </c>
    </row>
    <row r="3029" spans="1:5" x14ac:dyDescent="0.25">
      <c r="A3029">
        <v>23</v>
      </c>
      <c r="B3029" t="s">
        <v>10</v>
      </c>
      <c r="C3029" t="s">
        <v>109</v>
      </c>
      <c r="D3029">
        <v>22</v>
      </c>
      <c r="E3029">
        <v>7130</v>
      </c>
    </row>
    <row r="3030" spans="1:5" x14ac:dyDescent="0.25">
      <c r="A3030">
        <v>23</v>
      </c>
      <c r="B3030" t="s">
        <v>10</v>
      </c>
      <c r="C3030" t="s">
        <v>108</v>
      </c>
      <c r="D3030">
        <v>53</v>
      </c>
      <c r="E3030">
        <v>7132</v>
      </c>
    </row>
    <row r="3031" spans="1:5" x14ac:dyDescent="0.25">
      <c r="A3031">
        <v>23</v>
      </c>
      <c r="B3031" t="s">
        <v>10</v>
      </c>
      <c r="C3031" t="s">
        <v>107</v>
      </c>
      <c r="D3031">
        <v>64</v>
      </c>
      <c r="E3031">
        <v>7134</v>
      </c>
    </row>
    <row r="3032" spans="1:5" x14ac:dyDescent="0.25">
      <c r="A3032">
        <v>23</v>
      </c>
      <c r="B3032" t="s">
        <v>10</v>
      </c>
      <c r="C3032" t="s">
        <v>106</v>
      </c>
      <c r="D3032">
        <v>124</v>
      </c>
      <c r="E3032">
        <v>7136</v>
      </c>
    </row>
    <row r="3033" spans="1:5" x14ac:dyDescent="0.25">
      <c r="A3033">
        <v>23</v>
      </c>
      <c r="B3033" t="s">
        <v>10</v>
      </c>
      <c r="C3033" t="s">
        <v>105</v>
      </c>
      <c r="D3033">
        <v>260</v>
      </c>
      <c r="E3033">
        <v>7138</v>
      </c>
    </row>
    <row r="3034" spans="1:5" x14ac:dyDescent="0.25">
      <c r="A3034">
        <v>23</v>
      </c>
      <c r="B3034" t="s">
        <v>10</v>
      </c>
      <c r="C3034" t="s">
        <v>104</v>
      </c>
      <c r="D3034">
        <v>327</v>
      </c>
      <c r="E3034">
        <v>7140</v>
      </c>
    </row>
    <row r="3035" spans="1:5" x14ac:dyDescent="0.25">
      <c r="A3035">
        <v>23</v>
      </c>
      <c r="B3035" t="s">
        <v>10</v>
      </c>
      <c r="C3035" t="s">
        <v>103</v>
      </c>
      <c r="D3035">
        <v>480</v>
      </c>
      <c r="E3035">
        <v>7142</v>
      </c>
    </row>
    <row r="3036" spans="1:5" x14ac:dyDescent="0.25">
      <c r="A3036">
        <v>23</v>
      </c>
      <c r="B3036" t="s">
        <v>10</v>
      </c>
      <c r="C3036" t="s">
        <v>102</v>
      </c>
      <c r="D3036">
        <v>584</v>
      </c>
      <c r="E3036">
        <v>7144</v>
      </c>
    </row>
    <row r="3037" spans="1:5" x14ac:dyDescent="0.25">
      <c r="A3037">
        <v>23</v>
      </c>
      <c r="B3037" t="s">
        <v>10</v>
      </c>
      <c r="C3037" t="s">
        <v>101</v>
      </c>
      <c r="D3037">
        <v>0</v>
      </c>
      <c r="E3037">
        <v>7146</v>
      </c>
    </row>
    <row r="3038" spans="1:5" x14ac:dyDescent="0.25">
      <c r="A3038">
        <v>24</v>
      </c>
      <c r="B3038" t="s">
        <v>164</v>
      </c>
      <c r="C3038" t="s">
        <v>110</v>
      </c>
      <c r="D3038">
        <v>19</v>
      </c>
      <c r="E3038">
        <v>7176</v>
      </c>
    </row>
    <row r="3039" spans="1:5" x14ac:dyDescent="0.25">
      <c r="A3039">
        <v>24</v>
      </c>
      <c r="B3039" t="s">
        <v>164</v>
      </c>
      <c r="C3039" s="1" t="s">
        <v>167</v>
      </c>
      <c r="D3039">
        <v>2</v>
      </c>
      <c r="E3039">
        <v>7178</v>
      </c>
    </row>
    <row r="3040" spans="1:5" x14ac:dyDescent="0.25">
      <c r="A3040">
        <v>24</v>
      </c>
      <c r="B3040" t="s">
        <v>164</v>
      </c>
      <c r="C3040" s="1" t="s">
        <v>170</v>
      </c>
      <c r="D3040">
        <v>2</v>
      </c>
      <c r="E3040">
        <v>7180</v>
      </c>
    </row>
    <row r="3041" spans="1:5" x14ac:dyDescent="0.25">
      <c r="A3041">
        <v>24</v>
      </c>
      <c r="B3041" t="s">
        <v>164</v>
      </c>
      <c r="C3041" t="s">
        <v>109</v>
      </c>
      <c r="D3041">
        <v>3</v>
      </c>
      <c r="E3041">
        <v>7182</v>
      </c>
    </row>
    <row r="3042" spans="1:5" x14ac:dyDescent="0.25">
      <c r="A3042">
        <v>24</v>
      </c>
      <c r="B3042" t="s">
        <v>164</v>
      </c>
      <c r="C3042" t="s">
        <v>108</v>
      </c>
      <c r="D3042">
        <v>9</v>
      </c>
      <c r="E3042">
        <v>7184</v>
      </c>
    </row>
    <row r="3043" spans="1:5" x14ac:dyDescent="0.25">
      <c r="A3043">
        <v>24</v>
      </c>
      <c r="B3043" t="s">
        <v>164</v>
      </c>
      <c r="C3043" t="s">
        <v>107</v>
      </c>
      <c r="D3043">
        <v>29</v>
      </c>
      <c r="E3043">
        <v>7186</v>
      </c>
    </row>
    <row r="3044" spans="1:5" x14ac:dyDescent="0.25">
      <c r="A3044">
        <v>24</v>
      </c>
      <c r="B3044" t="s">
        <v>164</v>
      </c>
      <c r="C3044" t="s">
        <v>106</v>
      </c>
      <c r="D3044">
        <v>99</v>
      </c>
      <c r="E3044">
        <v>7188</v>
      </c>
    </row>
    <row r="3045" spans="1:5" x14ac:dyDescent="0.25">
      <c r="A3045">
        <v>24</v>
      </c>
      <c r="B3045" t="s">
        <v>164</v>
      </c>
      <c r="C3045" t="s">
        <v>105</v>
      </c>
      <c r="D3045">
        <v>235</v>
      </c>
      <c r="E3045">
        <v>7190</v>
      </c>
    </row>
    <row r="3046" spans="1:5" x14ac:dyDescent="0.25">
      <c r="A3046">
        <v>24</v>
      </c>
      <c r="B3046" t="s">
        <v>164</v>
      </c>
      <c r="C3046" t="s">
        <v>104</v>
      </c>
      <c r="D3046">
        <v>334</v>
      </c>
      <c r="E3046">
        <v>7192</v>
      </c>
    </row>
    <row r="3047" spans="1:5" x14ac:dyDescent="0.25">
      <c r="A3047">
        <v>24</v>
      </c>
      <c r="B3047" t="s">
        <v>164</v>
      </c>
      <c r="C3047" t="s">
        <v>103</v>
      </c>
      <c r="D3047">
        <v>485</v>
      </c>
      <c r="E3047">
        <v>7194</v>
      </c>
    </row>
    <row r="3048" spans="1:5" x14ac:dyDescent="0.25">
      <c r="A3048">
        <v>24</v>
      </c>
      <c r="B3048" t="s">
        <v>164</v>
      </c>
      <c r="C3048" t="s">
        <v>102</v>
      </c>
      <c r="D3048">
        <v>610</v>
      </c>
      <c r="E3048">
        <v>7196</v>
      </c>
    </row>
    <row r="3049" spans="1:5" x14ac:dyDescent="0.25">
      <c r="A3049">
        <v>24</v>
      </c>
      <c r="B3049" t="s">
        <v>164</v>
      </c>
      <c r="C3049" t="s">
        <v>101</v>
      </c>
      <c r="D3049">
        <v>0</v>
      </c>
      <c r="E3049">
        <v>7198</v>
      </c>
    </row>
    <row r="3050" spans="1:5" x14ac:dyDescent="0.25">
      <c r="A3050">
        <v>24</v>
      </c>
      <c r="B3050" t="s">
        <v>191</v>
      </c>
      <c r="C3050" t="s">
        <v>110</v>
      </c>
      <c r="D3050">
        <v>18</v>
      </c>
      <c r="E3050">
        <v>7202</v>
      </c>
    </row>
    <row r="3051" spans="1:5" x14ac:dyDescent="0.25">
      <c r="A3051">
        <v>24</v>
      </c>
      <c r="B3051" t="s">
        <v>191</v>
      </c>
      <c r="C3051" s="1" t="s">
        <v>167</v>
      </c>
      <c r="D3051">
        <v>3</v>
      </c>
      <c r="E3051">
        <v>7204</v>
      </c>
    </row>
    <row r="3052" spans="1:5" x14ac:dyDescent="0.25">
      <c r="A3052">
        <v>24</v>
      </c>
      <c r="B3052" t="s">
        <v>191</v>
      </c>
      <c r="C3052" s="1" t="s">
        <v>170</v>
      </c>
      <c r="D3052">
        <v>3</v>
      </c>
      <c r="E3052">
        <v>7206</v>
      </c>
    </row>
    <row r="3053" spans="1:5" x14ac:dyDescent="0.25">
      <c r="A3053">
        <v>24</v>
      </c>
      <c r="B3053" t="s">
        <v>191</v>
      </c>
      <c r="C3053" t="s">
        <v>109</v>
      </c>
      <c r="D3053">
        <v>4</v>
      </c>
      <c r="E3053">
        <v>7208</v>
      </c>
    </row>
    <row r="3054" spans="1:5" x14ac:dyDescent="0.25">
      <c r="A3054">
        <v>24</v>
      </c>
      <c r="B3054" t="s">
        <v>191</v>
      </c>
      <c r="C3054" t="s">
        <v>108</v>
      </c>
      <c r="D3054">
        <v>14</v>
      </c>
      <c r="E3054">
        <v>7210</v>
      </c>
    </row>
    <row r="3055" spans="1:5" x14ac:dyDescent="0.25">
      <c r="A3055">
        <v>24</v>
      </c>
      <c r="B3055" t="s">
        <v>191</v>
      </c>
      <c r="C3055" t="s">
        <v>107</v>
      </c>
      <c r="D3055">
        <v>31</v>
      </c>
      <c r="E3055">
        <v>7212</v>
      </c>
    </row>
    <row r="3056" spans="1:5" x14ac:dyDescent="0.25">
      <c r="A3056">
        <v>24</v>
      </c>
      <c r="B3056" t="s">
        <v>191</v>
      </c>
      <c r="C3056" t="s">
        <v>106</v>
      </c>
      <c r="D3056">
        <v>116</v>
      </c>
      <c r="E3056">
        <v>7214</v>
      </c>
    </row>
    <row r="3057" spans="1:5" x14ac:dyDescent="0.25">
      <c r="A3057">
        <v>24</v>
      </c>
      <c r="B3057" t="s">
        <v>191</v>
      </c>
      <c r="C3057" t="s">
        <v>105</v>
      </c>
      <c r="D3057">
        <v>238</v>
      </c>
      <c r="E3057">
        <v>7216</v>
      </c>
    </row>
    <row r="3058" spans="1:5" x14ac:dyDescent="0.25">
      <c r="A3058">
        <v>24</v>
      </c>
      <c r="B3058" t="s">
        <v>191</v>
      </c>
      <c r="C3058" t="s">
        <v>104</v>
      </c>
      <c r="D3058">
        <v>333</v>
      </c>
      <c r="E3058">
        <v>7218</v>
      </c>
    </row>
    <row r="3059" spans="1:5" x14ac:dyDescent="0.25">
      <c r="A3059">
        <v>24</v>
      </c>
      <c r="B3059" t="s">
        <v>191</v>
      </c>
      <c r="C3059" t="s">
        <v>103</v>
      </c>
      <c r="D3059">
        <v>516</v>
      </c>
      <c r="E3059">
        <v>7220</v>
      </c>
    </row>
    <row r="3060" spans="1:5" x14ac:dyDescent="0.25">
      <c r="A3060">
        <v>24</v>
      </c>
      <c r="B3060" t="s">
        <v>191</v>
      </c>
      <c r="C3060" t="s">
        <v>102</v>
      </c>
      <c r="D3060">
        <v>650</v>
      </c>
      <c r="E3060">
        <v>7222</v>
      </c>
    </row>
    <row r="3061" spans="1:5" x14ac:dyDescent="0.25">
      <c r="A3061">
        <v>24</v>
      </c>
      <c r="B3061" t="s">
        <v>191</v>
      </c>
      <c r="C3061" t="s">
        <v>101</v>
      </c>
      <c r="D3061">
        <v>12</v>
      </c>
      <c r="E3061">
        <v>7224</v>
      </c>
    </row>
    <row r="3062" spans="1:5" x14ac:dyDescent="0.25">
      <c r="A3062">
        <v>24</v>
      </c>
      <c r="B3062" t="s">
        <v>216</v>
      </c>
      <c r="C3062" t="s">
        <v>110</v>
      </c>
      <c r="D3062">
        <v>22</v>
      </c>
      <c r="E3062">
        <v>7228</v>
      </c>
    </row>
    <row r="3063" spans="1:5" x14ac:dyDescent="0.25">
      <c r="A3063">
        <v>24</v>
      </c>
      <c r="B3063" t="s">
        <v>216</v>
      </c>
      <c r="C3063" s="1" t="s">
        <v>167</v>
      </c>
      <c r="D3063">
        <v>2</v>
      </c>
      <c r="E3063">
        <v>7230</v>
      </c>
    </row>
    <row r="3064" spans="1:5" x14ac:dyDescent="0.25">
      <c r="A3064">
        <v>24</v>
      </c>
      <c r="B3064" t="s">
        <v>216</v>
      </c>
      <c r="C3064" s="1" t="s">
        <v>170</v>
      </c>
      <c r="D3064">
        <v>1</v>
      </c>
      <c r="E3064">
        <v>7232</v>
      </c>
    </row>
    <row r="3065" spans="1:5" x14ac:dyDescent="0.25">
      <c r="A3065">
        <v>24</v>
      </c>
      <c r="B3065" t="s">
        <v>216</v>
      </c>
      <c r="C3065" t="s">
        <v>109</v>
      </c>
      <c r="D3065">
        <v>6</v>
      </c>
      <c r="E3065">
        <v>7234</v>
      </c>
    </row>
    <row r="3066" spans="1:5" x14ac:dyDescent="0.25">
      <c r="A3066">
        <v>24</v>
      </c>
      <c r="B3066" t="s">
        <v>216</v>
      </c>
      <c r="C3066" t="s">
        <v>108</v>
      </c>
      <c r="D3066">
        <v>13</v>
      </c>
      <c r="E3066">
        <v>7236</v>
      </c>
    </row>
    <row r="3067" spans="1:5" x14ac:dyDescent="0.25">
      <c r="A3067">
        <v>24</v>
      </c>
      <c r="B3067" t="s">
        <v>216</v>
      </c>
      <c r="C3067" t="s">
        <v>107</v>
      </c>
      <c r="D3067">
        <v>33</v>
      </c>
      <c r="E3067">
        <v>7238</v>
      </c>
    </row>
    <row r="3068" spans="1:5" x14ac:dyDescent="0.25">
      <c r="A3068">
        <v>24</v>
      </c>
      <c r="B3068" t="s">
        <v>216</v>
      </c>
      <c r="C3068" t="s">
        <v>106</v>
      </c>
      <c r="D3068">
        <v>123</v>
      </c>
      <c r="E3068">
        <v>7240</v>
      </c>
    </row>
    <row r="3069" spans="1:5" x14ac:dyDescent="0.25">
      <c r="A3069">
        <v>24</v>
      </c>
      <c r="B3069" t="s">
        <v>216</v>
      </c>
      <c r="C3069" t="s">
        <v>105</v>
      </c>
      <c r="D3069">
        <v>239</v>
      </c>
      <c r="E3069">
        <v>7242</v>
      </c>
    </row>
    <row r="3070" spans="1:5" x14ac:dyDescent="0.25">
      <c r="A3070">
        <v>24</v>
      </c>
      <c r="B3070" t="s">
        <v>216</v>
      </c>
      <c r="C3070" t="s">
        <v>104</v>
      </c>
      <c r="D3070">
        <v>315</v>
      </c>
      <c r="E3070">
        <v>7244</v>
      </c>
    </row>
    <row r="3071" spans="1:5" x14ac:dyDescent="0.25">
      <c r="A3071">
        <v>24</v>
      </c>
      <c r="B3071" t="s">
        <v>216</v>
      </c>
      <c r="C3071" t="s">
        <v>103</v>
      </c>
      <c r="D3071">
        <v>455</v>
      </c>
      <c r="E3071">
        <v>7246</v>
      </c>
    </row>
    <row r="3072" spans="1:5" x14ac:dyDescent="0.25">
      <c r="A3072">
        <v>24</v>
      </c>
      <c r="B3072" t="s">
        <v>216</v>
      </c>
      <c r="C3072" t="s">
        <v>102</v>
      </c>
      <c r="D3072">
        <v>677</v>
      </c>
      <c r="E3072">
        <v>7248</v>
      </c>
    </row>
    <row r="3073" spans="1:5" x14ac:dyDescent="0.25">
      <c r="A3073">
        <v>24</v>
      </c>
      <c r="B3073" t="s">
        <v>216</v>
      </c>
      <c r="C3073" t="s">
        <v>101</v>
      </c>
      <c r="D3073">
        <v>12</v>
      </c>
      <c r="E3073">
        <v>7250</v>
      </c>
    </row>
    <row r="3074" spans="1:5" x14ac:dyDescent="0.25">
      <c r="A3074">
        <v>24</v>
      </c>
      <c r="B3074" t="s">
        <v>241</v>
      </c>
      <c r="C3074" t="s">
        <v>110</v>
      </c>
      <c r="D3074">
        <v>19</v>
      </c>
      <c r="E3074">
        <v>7254</v>
      </c>
    </row>
    <row r="3075" spans="1:5" x14ac:dyDescent="0.25">
      <c r="A3075">
        <v>24</v>
      </c>
      <c r="B3075" t="s">
        <v>241</v>
      </c>
      <c r="C3075" s="1" t="s">
        <v>167</v>
      </c>
      <c r="D3075">
        <v>2</v>
      </c>
      <c r="E3075">
        <v>7256</v>
      </c>
    </row>
    <row r="3076" spans="1:5" x14ac:dyDescent="0.25">
      <c r="A3076">
        <v>24</v>
      </c>
      <c r="B3076" t="s">
        <v>241</v>
      </c>
      <c r="C3076" s="1" t="s">
        <v>170</v>
      </c>
      <c r="D3076">
        <v>0</v>
      </c>
      <c r="E3076">
        <v>7258</v>
      </c>
    </row>
    <row r="3077" spans="1:5" x14ac:dyDescent="0.25">
      <c r="A3077">
        <v>24</v>
      </c>
      <c r="B3077" t="s">
        <v>241</v>
      </c>
      <c r="C3077" t="s">
        <v>109</v>
      </c>
      <c r="D3077">
        <v>1</v>
      </c>
      <c r="E3077">
        <v>7260</v>
      </c>
    </row>
    <row r="3078" spans="1:5" x14ac:dyDescent="0.25">
      <c r="A3078">
        <v>24</v>
      </c>
      <c r="B3078" t="s">
        <v>241</v>
      </c>
      <c r="C3078" t="s">
        <v>108</v>
      </c>
      <c r="D3078">
        <v>10</v>
      </c>
      <c r="E3078">
        <v>7262</v>
      </c>
    </row>
    <row r="3079" spans="1:5" x14ac:dyDescent="0.25">
      <c r="A3079">
        <v>24</v>
      </c>
      <c r="B3079" t="s">
        <v>241</v>
      </c>
      <c r="C3079" t="s">
        <v>107</v>
      </c>
      <c r="D3079">
        <v>34</v>
      </c>
      <c r="E3079">
        <v>7264</v>
      </c>
    </row>
    <row r="3080" spans="1:5" x14ac:dyDescent="0.25">
      <c r="A3080">
        <v>24</v>
      </c>
      <c r="B3080" t="s">
        <v>241</v>
      </c>
      <c r="C3080" t="s">
        <v>106</v>
      </c>
      <c r="D3080">
        <v>121</v>
      </c>
      <c r="E3080">
        <v>7266</v>
      </c>
    </row>
    <row r="3081" spans="1:5" x14ac:dyDescent="0.25">
      <c r="A3081">
        <v>24</v>
      </c>
      <c r="B3081" t="s">
        <v>241</v>
      </c>
      <c r="C3081" t="s">
        <v>105</v>
      </c>
      <c r="D3081">
        <v>225</v>
      </c>
      <c r="E3081">
        <v>7268</v>
      </c>
    </row>
    <row r="3082" spans="1:5" x14ac:dyDescent="0.25">
      <c r="A3082">
        <v>24</v>
      </c>
      <c r="B3082" t="s">
        <v>241</v>
      </c>
      <c r="C3082" t="s">
        <v>104</v>
      </c>
      <c r="D3082">
        <v>327</v>
      </c>
      <c r="E3082">
        <v>7270</v>
      </c>
    </row>
    <row r="3083" spans="1:5" x14ac:dyDescent="0.25">
      <c r="A3083">
        <v>24</v>
      </c>
      <c r="B3083" t="s">
        <v>241</v>
      </c>
      <c r="C3083" t="s">
        <v>103</v>
      </c>
      <c r="D3083">
        <v>486</v>
      </c>
      <c r="E3083">
        <v>7272</v>
      </c>
    </row>
    <row r="3084" spans="1:5" x14ac:dyDescent="0.25">
      <c r="A3084">
        <v>24</v>
      </c>
      <c r="B3084" t="s">
        <v>241</v>
      </c>
      <c r="C3084" t="s">
        <v>102</v>
      </c>
      <c r="D3084">
        <v>600</v>
      </c>
      <c r="E3084">
        <v>7274</v>
      </c>
    </row>
    <row r="3085" spans="1:5" x14ac:dyDescent="0.25">
      <c r="A3085">
        <v>24</v>
      </c>
      <c r="B3085" t="s">
        <v>241</v>
      </c>
      <c r="C3085" t="s">
        <v>101</v>
      </c>
      <c r="D3085">
        <v>8</v>
      </c>
      <c r="E3085">
        <v>7276</v>
      </c>
    </row>
    <row r="3086" spans="1:5" x14ac:dyDescent="0.25">
      <c r="A3086">
        <v>24</v>
      </c>
      <c r="B3086" t="s">
        <v>266</v>
      </c>
      <c r="C3086" t="s">
        <v>110</v>
      </c>
      <c r="D3086">
        <v>18</v>
      </c>
      <c r="E3086">
        <v>7280</v>
      </c>
    </row>
    <row r="3087" spans="1:5" x14ac:dyDescent="0.25">
      <c r="A3087">
        <v>24</v>
      </c>
      <c r="B3087" t="s">
        <v>266</v>
      </c>
      <c r="C3087" s="1" t="s">
        <v>167</v>
      </c>
      <c r="D3087">
        <v>1</v>
      </c>
      <c r="E3087">
        <v>7282</v>
      </c>
    </row>
    <row r="3088" spans="1:5" x14ac:dyDescent="0.25">
      <c r="A3088">
        <v>24</v>
      </c>
      <c r="B3088" t="s">
        <v>266</v>
      </c>
      <c r="C3088" s="1" t="s">
        <v>170</v>
      </c>
      <c r="D3088">
        <v>1</v>
      </c>
      <c r="E3088">
        <v>7284</v>
      </c>
    </row>
    <row r="3089" spans="1:5" x14ac:dyDescent="0.25">
      <c r="A3089">
        <v>24</v>
      </c>
      <c r="B3089" t="s">
        <v>266</v>
      </c>
      <c r="C3089" t="s">
        <v>109</v>
      </c>
      <c r="D3089">
        <v>3</v>
      </c>
      <c r="E3089">
        <v>7286</v>
      </c>
    </row>
    <row r="3090" spans="1:5" x14ac:dyDescent="0.25">
      <c r="A3090">
        <v>24</v>
      </c>
      <c r="B3090" t="s">
        <v>266</v>
      </c>
      <c r="C3090" t="s">
        <v>108</v>
      </c>
      <c r="D3090">
        <v>12</v>
      </c>
      <c r="E3090">
        <v>7288</v>
      </c>
    </row>
    <row r="3091" spans="1:5" x14ac:dyDescent="0.25">
      <c r="A3091">
        <v>24</v>
      </c>
      <c r="B3091" t="s">
        <v>266</v>
      </c>
      <c r="C3091" t="s">
        <v>107</v>
      </c>
      <c r="D3091">
        <v>32</v>
      </c>
      <c r="E3091">
        <v>7290</v>
      </c>
    </row>
    <row r="3092" spans="1:5" x14ac:dyDescent="0.25">
      <c r="A3092">
        <v>24</v>
      </c>
      <c r="B3092" t="s">
        <v>266</v>
      </c>
      <c r="C3092" t="s">
        <v>106</v>
      </c>
      <c r="D3092">
        <v>103</v>
      </c>
      <c r="E3092">
        <v>7292</v>
      </c>
    </row>
    <row r="3093" spans="1:5" x14ac:dyDescent="0.25">
      <c r="A3093">
        <v>24</v>
      </c>
      <c r="B3093" t="s">
        <v>266</v>
      </c>
      <c r="C3093" t="s">
        <v>105</v>
      </c>
      <c r="D3093">
        <v>255</v>
      </c>
      <c r="E3093">
        <v>7294</v>
      </c>
    </row>
    <row r="3094" spans="1:5" x14ac:dyDescent="0.25">
      <c r="A3094">
        <v>24</v>
      </c>
      <c r="B3094" t="s">
        <v>266</v>
      </c>
      <c r="C3094" t="s">
        <v>104</v>
      </c>
      <c r="D3094">
        <v>369</v>
      </c>
      <c r="E3094">
        <v>7296</v>
      </c>
    </row>
    <row r="3095" spans="1:5" x14ac:dyDescent="0.25">
      <c r="A3095">
        <v>24</v>
      </c>
      <c r="B3095" t="s">
        <v>266</v>
      </c>
      <c r="C3095" t="s">
        <v>103</v>
      </c>
      <c r="D3095">
        <v>474</v>
      </c>
      <c r="E3095">
        <v>7298</v>
      </c>
    </row>
    <row r="3096" spans="1:5" x14ac:dyDescent="0.25">
      <c r="A3096">
        <v>24</v>
      </c>
      <c r="B3096" t="s">
        <v>266</v>
      </c>
      <c r="C3096" t="s">
        <v>102</v>
      </c>
      <c r="D3096">
        <v>615</v>
      </c>
      <c r="E3096">
        <v>7300</v>
      </c>
    </row>
    <row r="3097" spans="1:5" x14ac:dyDescent="0.25">
      <c r="A3097">
        <v>24</v>
      </c>
      <c r="B3097" t="s">
        <v>266</v>
      </c>
      <c r="C3097" t="s">
        <v>101</v>
      </c>
      <c r="D3097">
        <v>2</v>
      </c>
      <c r="E3097">
        <v>7302</v>
      </c>
    </row>
    <row r="3098" spans="1:5" x14ac:dyDescent="0.25">
      <c r="A3098">
        <v>24</v>
      </c>
      <c r="B3098" t="s">
        <v>291</v>
      </c>
      <c r="C3098" t="s">
        <v>110</v>
      </c>
      <c r="D3098">
        <v>27</v>
      </c>
      <c r="E3098">
        <v>7306</v>
      </c>
    </row>
    <row r="3099" spans="1:5" x14ac:dyDescent="0.25">
      <c r="A3099">
        <v>24</v>
      </c>
      <c r="B3099" t="s">
        <v>291</v>
      </c>
      <c r="C3099" s="1" t="s">
        <v>167</v>
      </c>
      <c r="D3099">
        <v>2</v>
      </c>
      <c r="E3099">
        <v>7308</v>
      </c>
    </row>
    <row r="3100" spans="1:5" x14ac:dyDescent="0.25">
      <c r="A3100">
        <v>24</v>
      </c>
      <c r="B3100" t="s">
        <v>291</v>
      </c>
      <c r="C3100" s="1" t="s">
        <v>170</v>
      </c>
      <c r="D3100">
        <v>2</v>
      </c>
      <c r="E3100">
        <v>7310</v>
      </c>
    </row>
    <row r="3101" spans="1:5" x14ac:dyDescent="0.25">
      <c r="A3101">
        <v>24</v>
      </c>
      <c r="B3101" t="s">
        <v>291</v>
      </c>
      <c r="C3101" t="s">
        <v>109</v>
      </c>
      <c r="D3101">
        <v>7</v>
      </c>
      <c r="E3101">
        <v>7312</v>
      </c>
    </row>
    <row r="3102" spans="1:5" x14ac:dyDescent="0.25">
      <c r="A3102">
        <v>24</v>
      </c>
      <c r="B3102" t="s">
        <v>291</v>
      </c>
      <c r="C3102" t="s">
        <v>108</v>
      </c>
      <c r="D3102">
        <v>12</v>
      </c>
      <c r="E3102">
        <v>7314</v>
      </c>
    </row>
    <row r="3103" spans="1:5" x14ac:dyDescent="0.25">
      <c r="A3103">
        <v>24</v>
      </c>
      <c r="B3103" t="s">
        <v>291</v>
      </c>
      <c r="C3103" t="s">
        <v>107</v>
      </c>
      <c r="D3103">
        <v>33</v>
      </c>
      <c r="E3103">
        <v>7316</v>
      </c>
    </row>
    <row r="3104" spans="1:5" x14ac:dyDescent="0.25">
      <c r="A3104">
        <v>24</v>
      </c>
      <c r="B3104" t="s">
        <v>291</v>
      </c>
      <c r="C3104" t="s">
        <v>106</v>
      </c>
      <c r="D3104">
        <v>103</v>
      </c>
      <c r="E3104">
        <v>7318</v>
      </c>
    </row>
    <row r="3105" spans="1:5" x14ac:dyDescent="0.25">
      <c r="A3105">
        <v>24</v>
      </c>
      <c r="B3105" t="s">
        <v>291</v>
      </c>
      <c r="C3105" t="s">
        <v>105</v>
      </c>
      <c r="D3105">
        <v>270</v>
      </c>
      <c r="E3105">
        <v>7320</v>
      </c>
    </row>
    <row r="3106" spans="1:5" x14ac:dyDescent="0.25">
      <c r="A3106">
        <v>24</v>
      </c>
      <c r="B3106" t="s">
        <v>291</v>
      </c>
      <c r="C3106" t="s">
        <v>104</v>
      </c>
      <c r="D3106">
        <v>346</v>
      </c>
      <c r="E3106">
        <v>7322</v>
      </c>
    </row>
    <row r="3107" spans="1:5" x14ac:dyDescent="0.25">
      <c r="A3107">
        <v>24</v>
      </c>
      <c r="B3107" t="s">
        <v>291</v>
      </c>
      <c r="C3107" t="s">
        <v>103</v>
      </c>
      <c r="D3107">
        <v>501</v>
      </c>
      <c r="E3107">
        <v>7324</v>
      </c>
    </row>
    <row r="3108" spans="1:5" x14ac:dyDescent="0.25">
      <c r="A3108">
        <v>24</v>
      </c>
      <c r="B3108" t="s">
        <v>291</v>
      </c>
      <c r="C3108" t="s">
        <v>102</v>
      </c>
      <c r="D3108">
        <v>651</v>
      </c>
      <c r="E3108">
        <v>7326</v>
      </c>
    </row>
    <row r="3109" spans="1:5" x14ac:dyDescent="0.25">
      <c r="A3109">
        <v>24</v>
      </c>
      <c r="B3109" t="s">
        <v>291</v>
      </c>
      <c r="C3109" t="s">
        <v>101</v>
      </c>
      <c r="D3109">
        <v>0</v>
      </c>
      <c r="E3109">
        <v>7328</v>
      </c>
    </row>
    <row r="3110" spans="1:5" x14ac:dyDescent="0.25">
      <c r="A3110">
        <v>24</v>
      </c>
      <c r="B3110" t="s">
        <v>316</v>
      </c>
      <c r="C3110" t="s">
        <v>110</v>
      </c>
      <c r="D3110">
        <v>29</v>
      </c>
      <c r="E3110">
        <v>7332</v>
      </c>
    </row>
    <row r="3111" spans="1:5" x14ac:dyDescent="0.25">
      <c r="A3111">
        <v>24</v>
      </c>
      <c r="B3111" t="s">
        <v>316</v>
      </c>
      <c r="C3111" s="1" t="s">
        <v>167</v>
      </c>
      <c r="D3111">
        <v>3</v>
      </c>
      <c r="E3111">
        <v>7334</v>
      </c>
    </row>
    <row r="3112" spans="1:5" x14ac:dyDescent="0.25">
      <c r="A3112">
        <v>24</v>
      </c>
      <c r="B3112" t="s">
        <v>316</v>
      </c>
      <c r="C3112" s="1" t="s">
        <v>170</v>
      </c>
      <c r="D3112">
        <v>3</v>
      </c>
      <c r="E3112">
        <v>7336</v>
      </c>
    </row>
    <row r="3113" spans="1:5" x14ac:dyDescent="0.25">
      <c r="A3113">
        <v>24</v>
      </c>
      <c r="B3113" t="s">
        <v>316</v>
      </c>
      <c r="C3113" t="s">
        <v>109</v>
      </c>
      <c r="D3113">
        <v>3</v>
      </c>
      <c r="E3113">
        <v>7338</v>
      </c>
    </row>
    <row r="3114" spans="1:5" x14ac:dyDescent="0.25">
      <c r="A3114">
        <v>24</v>
      </c>
      <c r="B3114" t="s">
        <v>316</v>
      </c>
      <c r="C3114" t="s">
        <v>108</v>
      </c>
      <c r="D3114">
        <v>8</v>
      </c>
      <c r="E3114">
        <v>7340</v>
      </c>
    </row>
    <row r="3115" spans="1:5" x14ac:dyDescent="0.25">
      <c r="A3115">
        <v>24</v>
      </c>
      <c r="B3115" t="s">
        <v>316</v>
      </c>
      <c r="C3115" t="s">
        <v>107</v>
      </c>
      <c r="D3115">
        <v>29</v>
      </c>
      <c r="E3115">
        <v>7342</v>
      </c>
    </row>
    <row r="3116" spans="1:5" x14ac:dyDescent="0.25">
      <c r="A3116">
        <v>24</v>
      </c>
      <c r="B3116" t="s">
        <v>316</v>
      </c>
      <c r="C3116" t="s">
        <v>106</v>
      </c>
      <c r="D3116">
        <v>113</v>
      </c>
      <c r="E3116">
        <v>7344</v>
      </c>
    </row>
    <row r="3117" spans="1:5" x14ac:dyDescent="0.25">
      <c r="A3117">
        <v>24</v>
      </c>
      <c r="B3117" t="s">
        <v>316</v>
      </c>
      <c r="C3117" t="s">
        <v>105</v>
      </c>
      <c r="D3117">
        <v>289</v>
      </c>
      <c r="E3117">
        <v>7346</v>
      </c>
    </row>
    <row r="3118" spans="1:5" x14ac:dyDescent="0.25">
      <c r="A3118">
        <v>24</v>
      </c>
      <c r="B3118" t="s">
        <v>316</v>
      </c>
      <c r="C3118" t="s">
        <v>104</v>
      </c>
      <c r="D3118">
        <v>386</v>
      </c>
      <c r="E3118">
        <v>7348</v>
      </c>
    </row>
    <row r="3119" spans="1:5" x14ac:dyDescent="0.25">
      <c r="A3119">
        <v>24</v>
      </c>
      <c r="B3119" t="s">
        <v>316</v>
      </c>
      <c r="C3119" t="s">
        <v>103</v>
      </c>
      <c r="D3119">
        <v>477</v>
      </c>
      <c r="E3119">
        <v>7350</v>
      </c>
    </row>
    <row r="3120" spans="1:5" x14ac:dyDescent="0.25">
      <c r="A3120">
        <v>24</v>
      </c>
      <c r="B3120" t="s">
        <v>316</v>
      </c>
      <c r="C3120" t="s">
        <v>102</v>
      </c>
      <c r="D3120">
        <v>614</v>
      </c>
      <c r="E3120">
        <v>7352</v>
      </c>
    </row>
    <row r="3121" spans="1:5" x14ac:dyDescent="0.25">
      <c r="A3121">
        <v>24</v>
      </c>
      <c r="B3121" t="s">
        <v>316</v>
      </c>
      <c r="C3121" t="s">
        <v>101</v>
      </c>
      <c r="D3121">
        <v>0</v>
      </c>
      <c r="E3121">
        <v>7354</v>
      </c>
    </row>
    <row r="3122" spans="1:5" x14ac:dyDescent="0.25">
      <c r="A3122">
        <v>24</v>
      </c>
      <c r="B3122" t="s">
        <v>341</v>
      </c>
      <c r="C3122" t="s">
        <v>110</v>
      </c>
      <c r="D3122">
        <v>16</v>
      </c>
      <c r="E3122">
        <v>7358</v>
      </c>
    </row>
    <row r="3123" spans="1:5" x14ac:dyDescent="0.25">
      <c r="A3123">
        <v>24</v>
      </c>
      <c r="B3123" t="s">
        <v>341</v>
      </c>
      <c r="C3123" s="1" t="s">
        <v>167</v>
      </c>
      <c r="D3123">
        <v>0</v>
      </c>
      <c r="E3123">
        <v>7360</v>
      </c>
    </row>
    <row r="3124" spans="1:5" x14ac:dyDescent="0.25">
      <c r="A3124">
        <v>24</v>
      </c>
      <c r="B3124" t="s">
        <v>341</v>
      </c>
      <c r="C3124" s="1" t="s">
        <v>170</v>
      </c>
      <c r="D3124">
        <v>4</v>
      </c>
      <c r="E3124">
        <v>7362</v>
      </c>
    </row>
    <row r="3125" spans="1:5" x14ac:dyDescent="0.25">
      <c r="A3125">
        <v>24</v>
      </c>
      <c r="B3125" t="s">
        <v>341</v>
      </c>
      <c r="C3125" t="s">
        <v>109</v>
      </c>
      <c r="D3125">
        <v>6</v>
      </c>
      <c r="E3125">
        <v>7364</v>
      </c>
    </row>
    <row r="3126" spans="1:5" x14ac:dyDescent="0.25">
      <c r="A3126">
        <v>24</v>
      </c>
      <c r="B3126" t="s">
        <v>341</v>
      </c>
      <c r="C3126" t="s">
        <v>108</v>
      </c>
      <c r="D3126">
        <v>19</v>
      </c>
      <c r="E3126">
        <v>7366</v>
      </c>
    </row>
    <row r="3127" spans="1:5" x14ac:dyDescent="0.25">
      <c r="A3127">
        <v>24</v>
      </c>
      <c r="B3127" t="s">
        <v>341</v>
      </c>
      <c r="C3127" t="s">
        <v>107</v>
      </c>
      <c r="D3127">
        <v>26</v>
      </c>
      <c r="E3127">
        <v>7368</v>
      </c>
    </row>
    <row r="3128" spans="1:5" x14ac:dyDescent="0.25">
      <c r="A3128">
        <v>24</v>
      </c>
      <c r="B3128" t="s">
        <v>341</v>
      </c>
      <c r="C3128" t="s">
        <v>106</v>
      </c>
      <c r="D3128">
        <v>122</v>
      </c>
      <c r="E3128">
        <v>7370</v>
      </c>
    </row>
    <row r="3129" spans="1:5" x14ac:dyDescent="0.25">
      <c r="A3129">
        <v>24</v>
      </c>
      <c r="B3129" t="s">
        <v>341</v>
      </c>
      <c r="C3129" t="s">
        <v>105</v>
      </c>
      <c r="D3129">
        <v>295</v>
      </c>
      <c r="E3129">
        <v>7372</v>
      </c>
    </row>
    <row r="3130" spans="1:5" x14ac:dyDescent="0.25">
      <c r="A3130">
        <v>24</v>
      </c>
      <c r="B3130" t="s">
        <v>341</v>
      </c>
      <c r="C3130" t="s">
        <v>104</v>
      </c>
      <c r="D3130">
        <v>371</v>
      </c>
      <c r="E3130">
        <v>7374</v>
      </c>
    </row>
    <row r="3131" spans="1:5" x14ac:dyDescent="0.25">
      <c r="A3131">
        <v>24</v>
      </c>
      <c r="B3131" t="s">
        <v>341</v>
      </c>
      <c r="C3131" t="s">
        <v>103</v>
      </c>
      <c r="D3131">
        <v>476</v>
      </c>
      <c r="E3131">
        <v>7376</v>
      </c>
    </row>
    <row r="3132" spans="1:5" x14ac:dyDescent="0.25">
      <c r="A3132">
        <v>24</v>
      </c>
      <c r="B3132" t="s">
        <v>341</v>
      </c>
      <c r="C3132" t="s">
        <v>102</v>
      </c>
      <c r="D3132">
        <v>616</v>
      </c>
      <c r="E3132">
        <v>7378</v>
      </c>
    </row>
    <row r="3133" spans="1:5" x14ac:dyDescent="0.25">
      <c r="A3133">
        <v>24</v>
      </c>
      <c r="B3133" t="s">
        <v>341</v>
      </c>
      <c r="C3133" t="s">
        <v>101</v>
      </c>
      <c r="D3133">
        <v>0</v>
      </c>
      <c r="E3133">
        <v>7380</v>
      </c>
    </row>
    <row r="3134" spans="1:5" x14ac:dyDescent="0.25">
      <c r="A3134">
        <v>24</v>
      </c>
      <c r="B3134" t="s">
        <v>366</v>
      </c>
      <c r="C3134" t="s">
        <v>110</v>
      </c>
      <c r="D3134">
        <v>15</v>
      </c>
      <c r="E3134">
        <v>7384</v>
      </c>
    </row>
    <row r="3135" spans="1:5" x14ac:dyDescent="0.25">
      <c r="A3135">
        <v>24</v>
      </c>
      <c r="B3135" t="s">
        <v>366</v>
      </c>
      <c r="C3135" s="1" t="s">
        <v>167</v>
      </c>
      <c r="D3135">
        <v>0</v>
      </c>
      <c r="E3135">
        <v>7386</v>
      </c>
    </row>
    <row r="3136" spans="1:5" x14ac:dyDescent="0.25">
      <c r="A3136">
        <v>24</v>
      </c>
      <c r="B3136" t="s">
        <v>366</v>
      </c>
      <c r="C3136" s="1" t="s">
        <v>170</v>
      </c>
      <c r="D3136">
        <v>4</v>
      </c>
      <c r="E3136">
        <v>7388</v>
      </c>
    </row>
    <row r="3137" spans="1:5" x14ac:dyDescent="0.25">
      <c r="A3137">
        <v>24</v>
      </c>
      <c r="B3137" t="s">
        <v>366</v>
      </c>
      <c r="C3137" t="s">
        <v>109</v>
      </c>
      <c r="D3137">
        <v>4</v>
      </c>
      <c r="E3137">
        <v>7390</v>
      </c>
    </row>
    <row r="3138" spans="1:5" x14ac:dyDescent="0.25">
      <c r="A3138">
        <v>24</v>
      </c>
      <c r="B3138" t="s">
        <v>366</v>
      </c>
      <c r="C3138" t="s">
        <v>108</v>
      </c>
      <c r="D3138">
        <v>11</v>
      </c>
      <c r="E3138">
        <v>7392</v>
      </c>
    </row>
    <row r="3139" spans="1:5" x14ac:dyDescent="0.25">
      <c r="A3139">
        <v>24</v>
      </c>
      <c r="B3139" t="s">
        <v>366</v>
      </c>
      <c r="C3139" t="s">
        <v>107</v>
      </c>
      <c r="D3139">
        <v>28</v>
      </c>
      <c r="E3139">
        <v>7394</v>
      </c>
    </row>
    <row r="3140" spans="1:5" x14ac:dyDescent="0.25">
      <c r="A3140">
        <v>24</v>
      </c>
      <c r="B3140" t="s">
        <v>366</v>
      </c>
      <c r="C3140" t="s">
        <v>106</v>
      </c>
      <c r="D3140">
        <v>88</v>
      </c>
      <c r="E3140">
        <v>7396</v>
      </c>
    </row>
    <row r="3141" spans="1:5" x14ac:dyDescent="0.25">
      <c r="A3141">
        <v>24</v>
      </c>
      <c r="B3141" t="s">
        <v>366</v>
      </c>
      <c r="C3141" t="s">
        <v>105</v>
      </c>
      <c r="D3141">
        <v>256</v>
      </c>
      <c r="E3141">
        <v>7398</v>
      </c>
    </row>
    <row r="3142" spans="1:5" x14ac:dyDescent="0.25">
      <c r="A3142">
        <v>24</v>
      </c>
      <c r="B3142" t="s">
        <v>366</v>
      </c>
      <c r="C3142" t="s">
        <v>104</v>
      </c>
      <c r="D3142">
        <v>413</v>
      </c>
      <c r="E3142">
        <v>7400</v>
      </c>
    </row>
    <row r="3143" spans="1:5" x14ac:dyDescent="0.25">
      <c r="A3143">
        <v>24</v>
      </c>
      <c r="B3143" t="s">
        <v>366</v>
      </c>
      <c r="C3143" t="s">
        <v>103</v>
      </c>
      <c r="D3143">
        <v>515</v>
      </c>
      <c r="E3143">
        <v>7402</v>
      </c>
    </row>
    <row r="3144" spans="1:5" x14ac:dyDescent="0.25">
      <c r="A3144">
        <v>24</v>
      </c>
      <c r="B3144" t="s">
        <v>366</v>
      </c>
      <c r="C3144" t="s">
        <v>102</v>
      </c>
      <c r="D3144">
        <v>636</v>
      </c>
      <c r="E3144">
        <v>7404</v>
      </c>
    </row>
    <row r="3145" spans="1:5" x14ac:dyDescent="0.25">
      <c r="A3145">
        <v>24</v>
      </c>
      <c r="B3145" t="s">
        <v>366</v>
      </c>
      <c r="C3145" t="s">
        <v>101</v>
      </c>
      <c r="D3145">
        <v>0</v>
      </c>
      <c r="E3145">
        <v>7406</v>
      </c>
    </row>
    <row r="3146" spans="1:5" x14ac:dyDescent="0.25">
      <c r="A3146">
        <v>24</v>
      </c>
      <c r="B3146" t="s">
        <v>9</v>
      </c>
      <c r="C3146" t="s">
        <v>110</v>
      </c>
      <c r="D3146">
        <v>11</v>
      </c>
      <c r="E3146">
        <v>7410</v>
      </c>
    </row>
    <row r="3147" spans="1:5" x14ac:dyDescent="0.25">
      <c r="A3147">
        <v>24</v>
      </c>
      <c r="B3147" t="s">
        <v>9</v>
      </c>
      <c r="C3147" s="1" t="s">
        <v>167</v>
      </c>
      <c r="D3147">
        <v>0</v>
      </c>
      <c r="E3147">
        <v>7412</v>
      </c>
    </row>
    <row r="3148" spans="1:5" x14ac:dyDescent="0.25">
      <c r="A3148">
        <v>24</v>
      </c>
      <c r="B3148" t="s">
        <v>9</v>
      </c>
      <c r="C3148" s="1" t="s">
        <v>170</v>
      </c>
      <c r="D3148">
        <v>3</v>
      </c>
      <c r="E3148">
        <v>7414</v>
      </c>
    </row>
    <row r="3149" spans="1:5" x14ac:dyDescent="0.25">
      <c r="A3149">
        <v>24</v>
      </c>
      <c r="B3149" t="s">
        <v>9</v>
      </c>
      <c r="C3149" t="s">
        <v>109</v>
      </c>
      <c r="D3149">
        <v>6</v>
      </c>
      <c r="E3149">
        <v>7416</v>
      </c>
    </row>
    <row r="3150" spans="1:5" x14ac:dyDescent="0.25">
      <c r="A3150">
        <v>24</v>
      </c>
      <c r="B3150" t="s">
        <v>9</v>
      </c>
      <c r="C3150" t="s">
        <v>108</v>
      </c>
      <c r="D3150">
        <v>16</v>
      </c>
      <c r="E3150">
        <v>7418</v>
      </c>
    </row>
    <row r="3151" spans="1:5" x14ac:dyDescent="0.25">
      <c r="A3151">
        <v>24</v>
      </c>
      <c r="B3151" t="s">
        <v>9</v>
      </c>
      <c r="C3151" t="s">
        <v>107</v>
      </c>
      <c r="D3151">
        <v>31</v>
      </c>
      <c r="E3151">
        <v>7420</v>
      </c>
    </row>
    <row r="3152" spans="1:5" x14ac:dyDescent="0.25">
      <c r="A3152">
        <v>24</v>
      </c>
      <c r="B3152" t="s">
        <v>9</v>
      </c>
      <c r="C3152" t="s">
        <v>106</v>
      </c>
      <c r="D3152">
        <v>105</v>
      </c>
      <c r="E3152">
        <v>7422</v>
      </c>
    </row>
    <row r="3153" spans="1:5" x14ac:dyDescent="0.25">
      <c r="A3153">
        <v>24</v>
      </c>
      <c r="B3153" t="s">
        <v>9</v>
      </c>
      <c r="C3153" t="s">
        <v>105</v>
      </c>
      <c r="D3153">
        <v>227</v>
      </c>
      <c r="E3153">
        <v>7424</v>
      </c>
    </row>
    <row r="3154" spans="1:5" x14ac:dyDescent="0.25">
      <c r="A3154">
        <v>24</v>
      </c>
      <c r="B3154" t="s">
        <v>9</v>
      </c>
      <c r="C3154" t="s">
        <v>104</v>
      </c>
      <c r="D3154">
        <v>448</v>
      </c>
      <c r="E3154">
        <v>7426</v>
      </c>
    </row>
    <row r="3155" spans="1:5" x14ac:dyDescent="0.25">
      <c r="A3155">
        <v>24</v>
      </c>
      <c r="B3155" t="s">
        <v>9</v>
      </c>
      <c r="C3155" t="s">
        <v>103</v>
      </c>
      <c r="D3155">
        <v>520</v>
      </c>
      <c r="E3155">
        <v>7428</v>
      </c>
    </row>
    <row r="3156" spans="1:5" x14ac:dyDescent="0.25">
      <c r="A3156">
        <v>24</v>
      </c>
      <c r="B3156" t="s">
        <v>9</v>
      </c>
      <c r="C3156" t="s">
        <v>102</v>
      </c>
      <c r="D3156">
        <v>702</v>
      </c>
      <c r="E3156">
        <v>7430</v>
      </c>
    </row>
    <row r="3157" spans="1:5" x14ac:dyDescent="0.25">
      <c r="A3157">
        <v>24</v>
      </c>
      <c r="B3157" t="s">
        <v>9</v>
      </c>
      <c r="C3157" t="s">
        <v>101</v>
      </c>
      <c r="D3157">
        <v>0</v>
      </c>
      <c r="E3157">
        <v>7432</v>
      </c>
    </row>
    <row r="3158" spans="1:5" x14ac:dyDescent="0.25">
      <c r="A3158">
        <v>24</v>
      </c>
      <c r="B3158" t="s">
        <v>10</v>
      </c>
      <c r="C3158" t="s">
        <v>110</v>
      </c>
      <c r="D3158">
        <v>1</v>
      </c>
      <c r="E3158">
        <v>7436</v>
      </c>
    </row>
    <row r="3159" spans="1:5" x14ac:dyDescent="0.25">
      <c r="A3159">
        <v>24</v>
      </c>
      <c r="B3159" t="s">
        <v>10</v>
      </c>
      <c r="C3159" s="1" t="s">
        <v>167</v>
      </c>
      <c r="D3159">
        <v>0</v>
      </c>
      <c r="E3159">
        <v>7438</v>
      </c>
    </row>
    <row r="3160" spans="1:5" x14ac:dyDescent="0.25">
      <c r="A3160">
        <v>24</v>
      </c>
      <c r="B3160" t="s">
        <v>10</v>
      </c>
      <c r="C3160" s="1" t="s">
        <v>170</v>
      </c>
      <c r="D3160">
        <v>0</v>
      </c>
      <c r="E3160">
        <v>7440</v>
      </c>
    </row>
    <row r="3161" spans="1:5" x14ac:dyDescent="0.25">
      <c r="A3161">
        <v>24</v>
      </c>
      <c r="B3161" t="s">
        <v>10</v>
      </c>
      <c r="C3161" t="s">
        <v>109</v>
      </c>
      <c r="D3161">
        <v>2</v>
      </c>
      <c r="E3161">
        <v>7442</v>
      </c>
    </row>
    <row r="3162" spans="1:5" x14ac:dyDescent="0.25">
      <c r="A3162">
        <v>24</v>
      </c>
      <c r="B3162" t="s">
        <v>10</v>
      </c>
      <c r="C3162" t="s">
        <v>108</v>
      </c>
      <c r="D3162">
        <v>12</v>
      </c>
      <c r="E3162">
        <v>7444</v>
      </c>
    </row>
    <row r="3163" spans="1:5" x14ac:dyDescent="0.25">
      <c r="A3163">
        <v>24</v>
      </c>
      <c r="B3163" t="s">
        <v>10</v>
      </c>
      <c r="C3163" t="s">
        <v>107</v>
      </c>
      <c r="D3163">
        <v>15</v>
      </c>
      <c r="E3163">
        <v>7446</v>
      </c>
    </row>
    <row r="3164" spans="1:5" x14ac:dyDescent="0.25">
      <c r="A3164">
        <v>24</v>
      </c>
      <c r="B3164" t="s">
        <v>10</v>
      </c>
      <c r="C3164" t="s">
        <v>106</v>
      </c>
      <c r="D3164">
        <v>32</v>
      </c>
      <c r="E3164">
        <v>7448</v>
      </c>
    </row>
    <row r="3165" spans="1:5" x14ac:dyDescent="0.25">
      <c r="A3165">
        <v>24</v>
      </c>
      <c r="B3165" t="s">
        <v>10</v>
      </c>
      <c r="C3165" t="s">
        <v>105</v>
      </c>
      <c r="D3165">
        <v>74</v>
      </c>
      <c r="E3165">
        <v>7450</v>
      </c>
    </row>
    <row r="3166" spans="1:5" x14ac:dyDescent="0.25">
      <c r="A3166">
        <v>24</v>
      </c>
      <c r="B3166" t="s">
        <v>10</v>
      </c>
      <c r="C3166" t="s">
        <v>104</v>
      </c>
      <c r="D3166">
        <v>123</v>
      </c>
      <c r="E3166">
        <v>7452</v>
      </c>
    </row>
    <row r="3167" spans="1:5" x14ac:dyDescent="0.25">
      <c r="A3167">
        <v>24</v>
      </c>
      <c r="B3167" t="s">
        <v>10</v>
      </c>
      <c r="C3167" t="s">
        <v>103</v>
      </c>
      <c r="D3167">
        <v>155</v>
      </c>
      <c r="E3167">
        <v>7454</v>
      </c>
    </row>
    <row r="3168" spans="1:5" x14ac:dyDescent="0.25">
      <c r="A3168">
        <v>24</v>
      </c>
      <c r="B3168" t="s">
        <v>10</v>
      </c>
      <c r="C3168" t="s">
        <v>102</v>
      </c>
      <c r="D3168">
        <v>205</v>
      </c>
      <c r="E3168">
        <v>7456</v>
      </c>
    </row>
    <row r="3169" spans="1:5" x14ac:dyDescent="0.25">
      <c r="A3169">
        <v>24</v>
      </c>
      <c r="B3169" t="s">
        <v>10</v>
      </c>
      <c r="C3169" t="s">
        <v>101</v>
      </c>
      <c r="D3169">
        <v>0</v>
      </c>
      <c r="E3169">
        <v>7458</v>
      </c>
    </row>
    <row r="3170" spans="1:5" x14ac:dyDescent="0.25">
      <c r="A3170">
        <v>25</v>
      </c>
      <c r="B3170" t="s">
        <v>164</v>
      </c>
      <c r="C3170" t="s">
        <v>110</v>
      </c>
      <c r="D3170">
        <v>16</v>
      </c>
      <c r="E3170">
        <v>7488</v>
      </c>
    </row>
    <row r="3171" spans="1:5" x14ac:dyDescent="0.25">
      <c r="A3171">
        <v>25</v>
      </c>
      <c r="B3171" t="s">
        <v>164</v>
      </c>
      <c r="C3171" s="1" t="s">
        <v>167</v>
      </c>
      <c r="D3171">
        <v>2</v>
      </c>
      <c r="E3171">
        <v>7490</v>
      </c>
    </row>
    <row r="3172" spans="1:5" x14ac:dyDescent="0.25">
      <c r="A3172">
        <v>25</v>
      </c>
      <c r="B3172" t="s">
        <v>164</v>
      </c>
      <c r="C3172" s="1" t="s">
        <v>170</v>
      </c>
      <c r="D3172">
        <v>2</v>
      </c>
      <c r="E3172">
        <v>7492</v>
      </c>
    </row>
    <row r="3173" spans="1:5" x14ac:dyDescent="0.25">
      <c r="A3173">
        <v>25</v>
      </c>
      <c r="B3173" t="s">
        <v>164</v>
      </c>
      <c r="C3173" t="s">
        <v>109</v>
      </c>
      <c r="D3173">
        <v>5</v>
      </c>
      <c r="E3173">
        <v>7494</v>
      </c>
    </row>
    <row r="3174" spans="1:5" x14ac:dyDescent="0.25">
      <c r="A3174">
        <v>25</v>
      </c>
      <c r="B3174" t="s">
        <v>164</v>
      </c>
      <c r="C3174" t="s">
        <v>108</v>
      </c>
      <c r="D3174">
        <v>8</v>
      </c>
      <c r="E3174">
        <v>7496</v>
      </c>
    </row>
    <row r="3175" spans="1:5" x14ac:dyDescent="0.25">
      <c r="A3175">
        <v>25</v>
      </c>
      <c r="B3175" t="s">
        <v>164</v>
      </c>
      <c r="C3175" t="s">
        <v>107</v>
      </c>
      <c r="D3175">
        <v>30</v>
      </c>
      <c r="E3175">
        <v>7498</v>
      </c>
    </row>
    <row r="3176" spans="1:5" x14ac:dyDescent="0.25">
      <c r="A3176">
        <v>25</v>
      </c>
      <c r="B3176" t="s">
        <v>164</v>
      </c>
      <c r="C3176" t="s">
        <v>106</v>
      </c>
      <c r="D3176">
        <v>120</v>
      </c>
      <c r="E3176">
        <v>7500</v>
      </c>
    </row>
    <row r="3177" spans="1:5" x14ac:dyDescent="0.25">
      <c r="A3177">
        <v>25</v>
      </c>
      <c r="B3177" t="s">
        <v>164</v>
      </c>
      <c r="C3177" t="s">
        <v>105</v>
      </c>
      <c r="D3177">
        <v>236</v>
      </c>
      <c r="E3177">
        <v>7502</v>
      </c>
    </row>
    <row r="3178" spans="1:5" x14ac:dyDescent="0.25">
      <c r="A3178">
        <v>25</v>
      </c>
      <c r="B3178" t="s">
        <v>164</v>
      </c>
      <c r="C3178" t="s">
        <v>104</v>
      </c>
      <c r="D3178">
        <v>306</v>
      </c>
      <c r="E3178">
        <v>7504</v>
      </c>
    </row>
    <row r="3179" spans="1:5" x14ac:dyDescent="0.25">
      <c r="A3179">
        <v>25</v>
      </c>
      <c r="B3179" t="s">
        <v>164</v>
      </c>
      <c r="C3179" t="s">
        <v>103</v>
      </c>
      <c r="D3179">
        <v>484</v>
      </c>
      <c r="E3179">
        <v>7506</v>
      </c>
    </row>
    <row r="3180" spans="1:5" x14ac:dyDescent="0.25">
      <c r="A3180">
        <v>25</v>
      </c>
      <c r="B3180" t="s">
        <v>164</v>
      </c>
      <c r="C3180" t="s">
        <v>102</v>
      </c>
      <c r="D3180">
        <v>553</v>
      </c>
      <c r="E3180">
        <v>7508</v>
      </c>
    </row>
    <row r="3181" spans="1:5" x14ac:dyDescent="0.25">
      <c r="A3181">
        <v>25</v>
      </c>
      <c r="B3181" t="s">
        <v>164</v>
      </c>
      <c r="C3181" t="s">
        <v>101</v>
      </c>
      <c r="D3181">
        <v>0</v>
      </c>
      <c r="E3181">
        <v>7510</v>
      </c>
    </row>
    <row r="3182" spans="1:5" x14ac:dyDescent="0.25">
      <c r="A3182">
        <v>25</v>
      </c>
      <c r="B3182" t="s">
        <v>191</v>
      </c>
      <c r="C3182" t="s">
        <v>110</v>
      </c>
      <c r="D3182">
        <v>16</v>
      </c>
      <c r="E3182">
        <v>7514</v>
      </c>
    </row>
    <row r="3183" spans="1:5" x14ac:dyDescent="0.25">
      <c r="A3183">
        <v>25</v>
      </c>
      <c r="B3183" t="s">
        <v>191</v>
      </c>
      <c r="C3183" s="1" t="s">
        <v>167</v>
      </c>
      <c r="D3183">
        <v>2</v>
      </c>
      <c r="E3183">
        <v>7516</v>
      </c>
    </row>
    <row r="3184" spans="1:5" x14ac:dyDescent="0.25">
      <c r="A3184">
        <v>25</v>
      </c>
      <c r="B3184" t="s">
        <v>191</v>
      </c>
      <c r="C3184" s="1" t="s">
        <v>170</v>
      </c>
      <c r="D3184">
        <v>2</v>
      </c>
      <c r="E3184">
        <v>7518</v>
      </c>
    </row>
    <row r="3185" spans="1:5" x14ac:dyDescent="0.25">
      <c r="A3185">
        <v>25</v>
      </c>
      <c r="B3185" t="s">
        <v>191</v>
      </c>
      <c r="C3185" t="s">
        <v>109</v>
      </c>
      <c r="D3185">
        <v>7</v>
      </c>
      <c r="E3185">
        <v>7520</v>
      </c>
    </row>
    <row r="3186" spans="1:5" x14ac:dyDescent="0.25">
      <c r="A3186">
        <v>25</v>
      </c>
      <c r="B3186" t="s">
        <v>191</v>
      </c>
      <c r="C3186" t="s">
        <v>108</v>
      </c>
      <c r="D3186">
        <v>10</v>
      </c>
      <c r="E3186">
        <v>7522</v>
      </c>
    </row>
    <row r="3187" spans="1:5" x14ac:dyDescent="0.25">
      <c r="A3187">
        <v>25</v>
      </c>
      <c r="B3187" t="s">
        <v>191</v>
      </c>
      <c r="C3187" t="s">
        <v>107</v>
      </c>
      <c r="D3187">
        <v>35</v>
      </c>
      <c r="E3187">
        <v>7524</v>
      </c>
    </row>
    <row r="3188" spans="1:5" x14ac:dyDescent="0.25">
      <c r="A3188">
        <v>25</v>
      </c>
      <c r="B3188" t="s">
        <v>191</v>
      </c>
      <c r="C3188" t="s">
        <v>106</v>
      </c>
      <c r="D3188">
        <v>122</v>
      </c>
      <c r="E3188">
        <v>7526</v>
      </c>
    </row>
    <row r="3189" spans="1:5" x14ac:dyDescent="0.25">
      <c r="A3189">
        <v>25</v>
      </c>
      <c r="B3189" t="s">
        <v>191</v>
      </c>
      <c r="C3189" t="s">
        <v>105</v>
      </c>
      <c r="D3189">
        <v>254</v>
      </c>
      <c r="E3189">
        <v>7528</v>
      </c>
    </row>
    <row r="3190" spans="1:5" x14ac:dyDescent="0.25">
      <c r="A3190">
        <v>25</v>
      </c>
      <c r="B3190" t="s">
        <v>191</v>
      </c>
      <c r="C3190" t="s">
        <v>104</v>
      </c>
      <c r="D3190">
        <v>323</v>
      </c>
      <c r="E3190">
        <v>7530</v>
      </c>
    </row>
    <row r="3191" spans="1:5" x14ac:dyDescent="0.25">
      <c r="A3191">
        <v>25</v>
      </c>
      <c r="B3191" t="s">
        <v>191</v>
      </c>
      <c r="C3191" t="s">
        <v>103</v>
      </c>
      <c r="D3191">
        <v>490</v>
      </c>
      <c r="E3191">
        <v>7532</v>
      </c>
    </row>
    <row r="3192" spans="1:5" x14ac:dyDescent="0.25">
      <c r="A3192">
        <v>25</v>
      </c>
      <c r="B3192" t="s">
        <v>191</v>
      </c>
      <c r="C3192" t="s">
        <v>102</v>
      </c>
      <c r="D3192">
        <v>598</v>
      </c>
      <c r="E3192">
        <v>7534</v>
      </c>
    </row>
    <row r="3193" spans="1:5" x14ac:dyDescent="0.25">
      <c r="A3193">
        <v>25</v>
      </c>
      <c r="B3193" t="s">
        <v>191</v>
      </c>
      <c r="C3193" t="s">
        <v>101</v>
      </c>
      <c r="D3193">
        <v>18</v>
      </c>
      <c r="E3193">
        <v>7536</v>
      </c>
    </row>
    <row r="3194" spans="1:5" x14ac:dyDescent="0.25">
      <c r="A3194">
        <v>25</v>
      </c>
      <c r="B3194" t="s">
        <v>216</v>
      </c>
      <c r="C3194" t="s">
        <v>110</v>
      </c>
      <c r="D3194">
        <v>16</v>
      </c>
      <c r="E3194">
        <v>7540</v>
      </c>
    </row>
    <row r="3195" spans="1:5" x14ac:dyDescent="0.25">
      <c r="A3195">
        <v>25</v>
      </c>
      <c r="B3195" t="s">
        <v>216</v>
      </c>
      <c r="C3195" s="1" t="s">
        <v>167</v>
      </c>
      <c r="D3195">
        <v>0</v>
      </c>
      <c r="E3195">
        <v>7542</v>
      </c>
    </row>
    <row r="3196" spans="1:5" x14ac:dyDescent="0.25">
      <c r="A3196">
        <v>25</v>
      </c>
      <c r="B3196" t="s">
        <v>216</v>
      </c>
      <c r="C3196" s="1" t="s">
        <v>170</v>
      </c>
      <c r="D3196">
        <v>2</v>
      </c>
      <c r="E3196">
        <v>7544</v>
      </c>
    </row>
    <row r="3197" spans="1:5" x14ac:dyDescent="0.25">
      <c r="A3197">
        <v>25</v>
      </c>
      <c r="B3197" t="s">
        <v>216</v>
      </c>
      <c r="C3197" t="s">
        <v>109</v>
      </c>
      <c r="D3197">
        <v>10</v>
      </c>
      <c r="E3197">
        <v>7546</v>
      </c>
    </row>
    <row r="3198" spans="1:5" x14ac:dyDescent="0.25">
      <c r="A3198">
        <v>25</v>
      </c>
      <c r="B3198" t="s">
        <v>216</v>
      </c>
      <c r="C3198" t="s">
        <v>108</v>
      </c>
      <c r="D3198">
        <v>11</v>
      </c>
      <c r="E3198">
        <v>7548</v>
      </c>
    </row>
    <row r="3199" spans="1:5" x14ac:dyDescent="0.25">
      <c r="A3199">
        <v>25</v>
      </c>
      <c r="B3199" t="s">
        <v>216</v>
      </c>
      <c r="C3199" t="s">
        <v>107</v>
      </c>
      <c r="D3199">
        <v>33</v>
      </c>
      <c r="E3199">
        <v>7550</v>
      </c>
    </row>
    <row r="3200" spans="1:5" x14ac:dyDescent="0.25">
      <c r="A3200">
        <v>25</v>
      </c>
      <c r="B3200" t="s">
        <v>216</v>
      </c>
      <c r="C3200" t="s">
        <v>106</v>
      </c>
      <c r="D3200">
        <v>101</v>
      </c>
      <c r="E3200">
        <v>7552</v>
      </c>
    </row>
    <row r="3201" spans="1:5" x14ac:dyDescent="0.25">
      <c r="A3201">
        <v>25</v>
      </c>
      <c r="B3201" t="s">
        <v>216</v>
      </c>
      <c r="C3201" t="s">
        <v>105</v>
      </c>
      <c r="D3201">
        <v>274</v>
      </c>
      <c r="E3201">
        <v>7554</v>
      </c>
    </row>
    <row r="3202" spans="1:5" x14ac:dyDescent="0.25">
      <c r="A3202">
        <v>25</v>
      </c>
      <c r="B3202" t="s">
        <v>216</v>
      </c>
      <c r="C3202" t="s">
        <v>104</v>
      </c>
      <c r="D3202">
        <v>378</v>
      </c>
      <c r="E3202">
        <v>7556</v>
      </c>
    </row>
    <row r="3203" spans="1:5" x14ac:dyDescent="0.25">
      <c r="A3203">
        <v>25</v>
      </c>
      <c r="B3203" t="s">
        <v>216</v>
      </c>
      <c r="C3203" t="s">
        <v>103</v>
      </c>
      <c r="D3203">
        <v>505</v>
      </c>
      <c r="E3203">
        <v>7558</v>
      </c>
    </row>
    <row r="3204" spans="1:5" x14ac:dyDescent="0.25">
      <c r="A3204">
        <v>25</v>
      </c>
      <c r="B3204" t="s">
        <v>216</v>
      </c>
      <c r="C3204" t="s">
        <v>102</v>
      </c>
      <c r="D3204">
        <v>576</v>
      </c>
      <c r="E3204">
        <v>7560</v>
      </c>
    </row>
    <row r="3205" spans="1:5" x14ac:dyDescent="0.25">
      <c r="A3205">
        <v>25</v>
      </c>
      <c r="B3205" t="s">
        <v>216</v>
      </c>
      <c r="C3205" t="s">
        <v>101</v>
      </c>
      <c r="D3205">
        <v>12</v>
      </c>
      <c r="E3205">
        <v>7562</v>
      </c>
    </row>
    <row r="3206" spans="1:5" x14ac:dyDescent="0.25">
      <c r="A3206">
        <v>25</v>
      </c>
      <c r="B3206" t="s">
        <v>241</v>
      </c>
      <c r="C3206" t="s">
        <v>110</v>
      </c>
      <c r="D3206">
        <v>15</v>
      </c>
      <c r="E3206">
        <v>7566</v>
      </c>
    </row>
    <row r="3207" spans="1:5" x14ac:dyDescent="0.25">
      <c r="A3207">
        <v>25</v>
      </c>
      <c r="B3207" t="s">
        <v>241</v>
      </c>
      <c r="C3207" s="1" t="s">
        <v>167</v>
      </c>
      <c r="D3207">
        <v>2</v>
      </c>
      <c r="E3207">
        <v>7568</v>
      </c>
    </row>
    <row r="3208" spans="1:5" x14ac:dyDescent="0.25">
      <c r="A3208">
        <v>25</v>
      </c>
      <c r="B3208" t="s">
        <v>241</v>
      </c>
      <c r="C3208" s="1" t="s">
        <v>170</v>
      </c>
      <c r="D3208">
        <v>2</v>
      </c>
      <c r="E3208">
        <v>7570</v>
      </c>
    </row>
    <row r="3209" spans="1:5" x14ac:dyDescent="0.25">
      <c r="A3209">
        <v>25</v>
      </c>
      <c r="B3209" t="s">
        <v>241</v>
      </c>
      <c r="C3209" t="s">
        <v>109</v>
      </c>
      <c r="D3209">
        <v>4</v>
      </c>
      <c r="E3209">
        <v>7572</v>
      </c>
    </row>
    <row r="3210" spans="1:5" x14ac:dyDescent="0.25">
      <c r="A3210">
        <v>25</v>
      </c>
      <c r="B3210" t="s">
        <v>241</v>
      </c>
      <c r="C3210" t="s">
        <v>108</v>
      </c>
      <c r="D3210">
        <v>9</v>
      </c>
      <c r="E3210">
        <v>7574</v>
      </c>
    </row>
    <row r="3211" spans="1:5" x14ac:dyDescent="0.25">
      <c r="A3211">
        <v>25</v>
      </c>
      <c r="B3211" t="s">
        <v>241</v>
      </c>
      <c r="C3211" t="s">
        <v>107</v>
      </c>
      <c r="D3211">
        <v>28</v>
      </c>
      <c r="E3211">
        <v>7576</v>
      </c>
    </row>
    <row r="3212" spans="1:5" x14ac:dyDescent="0.25">
      <c r="A3212">
        <v>25</v>
      </c>
      <c r="B3212" t="s">
        <v>241</v>
      </c>
      <c r="C3212" t="s">
        <v>106</v>
      </c>
      <c r="D3212">
        <v>111</v>
      </c>
      <c r="E3212">
        <v>7578</v>
      </c>
    </row>
    <row r="3213" spans="1:5" x14ac:dyDescent="0.25">
      <c r="A3213">
        <v>25</v>
      </c>
      <c r="B3213" t="s">
        <v>241</v>
      </c>
      <c r="C3213" t="s">
        <v>105</v>
      </c>
      <c r="D3213">
        <v>241</v>
      </c>
      <c r="E3213">
        <v>7580</v>
      </c>
    </row>
    <row r="3214" spans="1:5" x14ac:dyDescent="0.25">
      <c r="A3214">
        <v>25</v>
      </c>
      <c r="B3214" t="s">
        <v>241</v>
      </c>
      <c r="C3214" t="s">
        <v>104</v>
      </c>
      <c r="D3214">
        <v>333</v>
      </c>
      <c r="E3214">
        <v>7582</v>
      </c>
    </row>
    <row r="3215" spans="1:5" x14ac:dyDescent="0.25">
      <c r="A3215">
        <v>25</v>
      </c>
      <c r="B3215" t="s">
        <v>241</v>
      </c>
      <c r="C3215" t="s">
        <v>103</v>
      </c>
      <c r="D3215">
        <v>481</v>
      </c>
      <c r="E3215">
        <v>7584</v>
      </c>
    </row>
    <row r="3216" spans="1:5" x14ac:dyDescent="0.25">
      <c r="A3216">
        <v>25</v>
      </c>
      <c r="B3216" t="s">
        <v>241</v>
      </c>
      <c r="C3216" t="s">
        <v>102</v>
      </c>
      <c r="D3216">
        <v>565</v>
      </c>
      <c r="E3216">
        <v>7586</v>
      </c>
    </row>
    <row r="3217" spans="1:5" x14ac:dyDescent="0.25">
      <c r="A3217">
        <v>25</v>
      </c>
      <c r="B3217" t="s">
        <v>241</v>
      </c>
      <c r="C3217" t="s">
        <v>101</v>
      </c>
      <c r="D3217">
        <v>3</v>
      </c>
      <c r="E3217">
        <v>7588</v>
      </c>
    </row>
    <row r="3218" spans="1:5" x14ac:dyDescent="0.25">
      <c r="A3218">
        <v>25</v>
      </c>
      <c r="B3218" t="s">
        <v>266</v>
      </c>
      <c r="C3218" t="s">
        <v>110</v>
      </c>
      <c r="D3218">
        <v>17</v>
      </c>
      <c r="E3218">
        <v>7592</v>
      </c>
    </row>
    <row r="3219" spans="1:5" x14ac:dyDescent="0.25">
      <c r="A3219">
        <v>25</v>
      </c>
      <c r="B3219" t="s">
        <v>266</v>
      </c>
      <c r="C3219" s="1" t="s">
        <v>167</v>
      </c>
      <c r="D3219">
        <v>1</v>
      </c>
      <c r="E3219">
        <v>7594</v>
      </c>
    </row>
    <row r="3220" spans="1:5" x14ac:dyDescent="0.25">
      <c r="A3220">
        <v>25</v>
      </c>
      <c r="B3220" t="s">
        <v>266</v>
      </c>
      <c r="C3220" s="1" t="s">
        <v>170</v>
      </c>
      <c r="D3220">
        <v>0</v>
      </c>
      <c r="E3220">
        <v>7596</v>
      </c>
    </row>
    <row r="3221" spans="1:5" x14ac:dyDescent="0.25">
      <c r="A3221">
        <v>25</v>
      </c>
      <c r="B3221" t="s">
        <v>266</v>
      </c>
      <c r="C3221" t="s">
        <v>109</v>
      </c>
      <c r="D3221">
        <v>6</v>
      </c>
      <c r="E3221">
        <v>7598</v>
      </c>
    </row>
    <row r="3222" spans="1:5" x14ac:dyDescent="0.25">
      <c r="A3222">
        <v>25</v>
      </c>
      <c r="B3222" t="s">
        <v>266</v>
      </c>
      <c r="C3222" t="s">
        <v>108</v>
      </c>
      <c r="D3222">
        <v>13</v>
      </c>
      <c r="E3222">
        <v>7600</v>
      </c>
    </row>
    <row r="3223" spans="1:5" x14ac:dyDescent="0.25">
      <c r="A3223">
        <v>25</v>
      </c>
      <c r="B3223" t="s">
        <v>266</v>
      </c>
      <c r="C3223" t="s">
        <v>107</v>
      </c>
      <c r="D3223">
        <v>28</v>
      </c>
      <c r="E3223">
        <v>7602</v>
      </c>
    </row>
    <row r="3224" spans="1:5" x14ac:dyDescent="0.25">
      <c r="A3224">
        <v>25</v>
      </c>
      <c r="B3224" t="s">
        <v>266</v>
      </c>
      <c r="C3224" t="s">
        <v>106</v>
      </c>
      <c r="D3224">
        <v>117</v>
      </c>
      <c r="E3224">
        <v>7604</v>
      </c>
    </row>
    <row r="3225" spans="1:5" x14ac:dyDescent="0.25">
      <c r="A3225">
        <v>25</v>
      </c>
      <c r="B3225" t="s">
        <v>266</v>
      </c>
      <c r="C3225" t="s">
        <v>105</v>
      </c>
      <c r="D3225">
        <v>262</v>
      </c>
      <c r="E3225">
        <v>7606</v>
      </c>
    </row>
    <row r="3226" spans="1:5" x14ac:dyDescent="0.25">
      <c r="A3226">
        <v>25</v>
      </c>
      <c r="B3226" t="s">
        <v>266</v>
      </c>
      <c r="C3226" t="s">
        <v>104</v>
      </c>
      <c r="D3226">
        <v>373</v>
      </c>
      <c r="E3226">
        <v>7608</v>
      </c>
    </row>
    <row r="3227" spans="1:5" x14ac:dyDescent="0.25">
      <c r="A3227">
        <v>25</v>
      </c>
      <c r="B3227" t="s">
        <v>266</v>
      </c>
      <c r="C3227" t="s">
        <v>103</v>
      </c>
      <c r="D3227">
        <v>501</v>
      </c>
      <c r="E3227">
        <v>7610</v>
      </c>
    </row>
    <row r="3228" spans="1:5" x14ac:dyDescent="0.25">
      <c r="A3228">
        <v>25</v>
      </c>
      <c r="B3228" t="s">
        <v>266</v>
      </c>
      <c r="C3228" t="s">
        <v>102</v>
      </c>
      <c r="D3228">
        <v>619</v>
      </c>
      <c r="E3228">
        <v>7612</v>
      </c>
    </row>
    <row r="3229" spans="1:5" x14ac:dyDescent="0.25">
      <c r="A3229">
        <v>25</v>
      </c>
      <c r="B3229" t="s">
        <v>266</v>
      </c>
      <c r="C3229" t="s">
        <v>101</v>
      </c>
      <c r="D3229">
        <v>3</v>
      </c>
      <c r="E3229">
        <v>7614</v>
      </c>
    </row>
    <row r="3230" spans="1:5" x14ac:dyDescent="0.25">
      <c r="A3230">
        <v>25</v>
      </c>
      <c r="B3230" t="s">
        <v>291</v>
      </c>
      <c r="C3230" t="s">
        <v>110</v>
      </c>
      <c r="D3230">
        <v>20</v>
      </c>
      <c r="E3230">
        <v>7618</v>
      </c>
    </row>
    <row r="3231" spans="1:5" x14ac:dyDescent="0.25">
      <c r="A3231">
        <v>25</v>
      </c>
      <c r="B3231" t="s">
        <v>291</v>
      </c>
      <c r="C3231" s="1" t="s">
        <v>167</v>
      </c>
      <c r="D3231">
        <v>0</v>
      </c>
      <c r="E3231">
        <v>7620</v>
      </c>
    </row>
    <row r="3232" spans="1:5" x14ac:dyDescent="0.25">
      <c r="A3232">
        <v>25</v>
      </c>
      <c r="B3232" t="s">
        <v>291</v>
      </c>
      <c r="C3232" s="1" t="s">
        <v>170</v>
      </c>
      <c r="D3232">
        <v>0</v>
      </c>
      <c r="E3232">
        <v>7622</v>
      </c>
    </row>
    <row r="3233" spans="1:5" x14ac:dyDescent="0.25">
      <c r="A3233">
        <v>25</v>
      </c>
      <c r="B3233" t="s">
        <v>291</v>
      </c>
      <c r="C3233" t="s">
        <v>109</v>
      </c>
      <c r="D3233">
        <v>8</v>
      </c>
      <c r="E3233">
        <v>7624</v>
      </c>
    </row>
    <row r="3234" spans="1:5" x14ac:dyDescent="0.25">
      <c r="A3234">
        <v>25</v>
      </c>
      <c r="B3234" t="s">
        <v>291</v>
      </c>
      <c r="C3234" t="s">
        <v>108</v>
      </c>
      <c r="D3234">
        <v>20</v>
      </c>
      <c r="E3234">
        <v>7626</v>
      </c>
    </row>
    <row r="3235" spans="1:5" x14ac:dyDescent="0.25">
      <c r="A3235">
        <v>25</v>
      </c>
      <c r="B3235" t="s">
        <v>291</v>
      </c>
      <c r="C3235" t="s">
        <v>107</v>
      </c>
      <c r="D3235">
        <v>49</v>
      </c>
      <c r="E3235">
        <v>7628</v>
      </c>
    </row>
    <row r="3236" spans="1:5" x14ac:dyDescent="0.25">
      <c r="A3236">
        <v>25</v>
      </c>
      <c r="B3236" t="s">
        <v>291</v>
      </c>
      <c r="C3236" t="s">
        <v>106</v>
      </c>
      <c r="D3236">
        <v>113</v>
      </c>
      <c r="E3236">
        <v>7630</v>
      </c>
    </row>
    <row r="3237" spans="1:5" x14ac:dyDescent="0.25">
      <c r="A3237">
        <v>25</v>
      </c>
      <c r="B3237" t="s">
        <v>291</v>
      </c>
      <c r="C3237" t="s">
        <v>105</v>
      </c>
      <c r="D3237">
        <v>273</v>
      </c>
      <c r="E3237">
        <v>7632</v>
      </c>
    </row>
    <row r="3238" spans="1:5" x14ac:dyDescent="0.25">
      <c r="A3238">
        <v>25</v>
      </c>
      <c r="B3238" t="s">
        <v>291</v>
      </c>
      <c r="C3238" t="s">
        <v>104</v>
      </c>
      <c r="D3238">
        <v>419</v>
      </c>
      <c r="E3238">
        <v>7634</v>
      </c>
    </row>
    <row r="3239" spans="1:5" x14ac:dyDescent="0.25">
      <c r="A3239">
        <v>25</v>
      </c>
      <c r="B3239" t="s">
        <v>291</v>
      </c>
      <c r="C3239" t="s">
        <v>103</v>
      </c>
      <c r="D3239">
        <v>466</v>
      </c>
      <c r="E3239">
        <v>7636</v>
      </c>
    </row>
    <row r="3240" spans="1:5" x14ac:dyDescent="0.25">
      <c r="A3240">
        <v>25</v>
      </c>
      <c r="B3240" t="s">
        <v>291</v>
      </c>
      <c r="C3240" t="s">
        <v>102</v>
      </c>
      <c r="D3240">
        <v>573</v>
      </c>
      <c r="E3240">
        <v>7638</v>
      </c>
    </row>
    <row r="3241" spans="1:5" x14ac:dyDescent="0.25">
      <c r="A3241">
        <v>25</v>
      </c>
      <c r="B3241" t="s">
        <v>291</v>
      </c>
      <c r="C3241" t="s">
        <v>101</v>
      </c>
      <c r="D3241">
        <v>0</v>
      </c>
      <c r="E3241">
        <v>7640</v>
      </c>
    </row>
    <row r="3242" spans="1:5" x14ac:dyDescent="0.25">
      <c r="A3242">
        <v>25</v>
      </c>
      <c r="B3242" t="s">
        <v>316</v>
      </c>
      <c r="C3242" t="s">
        <v>110</v>
      </c>
      <c r="D3242">
        <v>21</v>
      </c>
      <c r="E3242">
        <v>7644</v>
      </c>
    </row>
    <row r="3243" spans="1:5" x14ac:dyDescent="0.25">
      <c r="A3243">
        <v>25</v>
      </c>
      <c r="B3243" t="s">
        <v>316</v>
      </c>
      <c r="C3243" s="1" t="s">
        <v>167</v>
      </c>
      <c r="D3243">
        <v>1</v>
      </c>
      <c r="E3243">
        <v>7646</v>
      </c>
    </row>
    <row r="3244" spans="1:5" x14ac:dyDescent="0.25">
      <c r="A3244">
        <v>25</v>
      </c>
      <c r="B3244" t="s">
        <v>316</v>
      </c>
      <c r="C3244" s="1" t="s">
        <v>170</v>
      </c>
      <c r="D3244">
        <v>0</v>
      </c>
      <c r="E3244">
        <v>7648</v>
      </c>
    </row>
    <row r="3245" spans="1:5" x14ac:dyDescent="0.25">
      <c r="A3245">
        <v>25</v>
      </c>
      <c r="B3245" t="s">
        <v>316</v>
      </c>
      <c r="C3245" t="s">
        <v>109</v>
      </c>
      <c r="D3245">
        <v>4</v>
      </c>
      <c r="E3245">
        <v>7650</v>
      </c>
    </row>
    <row r="3246" spans="1:5" x14ac:dyDescent="0.25">
      <c r="A3246">
        <v>25</v>
      </c>
      <c r="B3246" t="s">
        <v>316</v>
      </c>
      <c r="C3246" t="s">
        <v>108</v>
      </c>
      <c r="D3246">
        <v>21</v>
      </c>
      <c r="E3246">
        <v>7652</v>
      </c>
    </row>
    <row r="3247" spans="1:5" x14ac:dyDescent="0.25">
      <c r="A3247">
        <v>25</v>
      </c>
      <c r="B3247" t="s">
        <v>316</v>
      </c>
      <c r="C3247" t="s">
        <v>107</v>
      </c>
      <c r="D3247">
        <v>36</v>
      </c>
      <c r="E3247">
        <v>7654</v>
      </c>
    </row>
    <row r="3248" spans="1:5" x14ac:dyDescent="0.25">
      <c r="A3248">
        <v>25</v>
      </c>
      <c r="B3248" t="s">
        <v>316</v>
      </c>
      <c r="C3248" t="s">
        <v>106</v>
      </c>
      <c r="D3248">
        <v>120</v>
      </c>
      <c r="E3248">
        <v>7656</v>
      </c>
    </row>
    <row r="3249" spans="1:5" x14ac:dyDescent="0.25">
      <c r="A3249">
        <v>25</v>
      </c>
      <c r="B3249" t="s">
        <v>316</v>
      </c>
      <c r="C3249" t="s">
        <v>105</v>
      </c>
      <c r="D3249">
        <v>293</v>
      </c>
      <c r="E3249">
        <v>7658</v>
      </c>
    </row>
    <row r="3250" spans="1:5" x14ac:dyDescent="0.25">
      <c r="A3250">
        <v>25</v>
      </c>
      <c r="B3250" t="s">
        <v>316</v>
      </c>
      <c r="C3250" t="s">
        <v>104</v>
      </c>
      <c r="D3250">
        <v>366</v>
      </c>
      <c r="E3250">
        <v>7660</v>
      </c>
    </row>
    <row r="3251" spans="1:5" x14ac:dyDescent="0.25">
      <c r="A3251">
        <v>25</v>
      </c>
      <c r="B3251" t="s">
        <v>316</v>
      </c>
      <c r="C3251" t="s">
        <v>103</v>
      </c>
      <c r="D3251">
        <v>466</v>
      </c>
      <c r="E3251">
        <v>7662</v>
      </c>
    </row>
    <row r="3252" spans="1:5" x14ac:dyDescent="0.25">
      <c r="A3252">
        <v>25</v>
      </c>
      <c r="B3252" t="s">
        <v>316</v>
      </c>
      <c r="C3252" t="s">
        <v>102</v>
      </c>
      <c r="D3252">
        <v>659</v>
      </c>
      <c r="E3252">
        <v>7664</v>
      </c>
    </row>
    <row r="3253" spans="1:5" x14ac:dyDescent="0.25">
      <c r="A3253">
        <v>25</v>
      </c>
      <c r="B3253" t="s">
        <v>316</v>
      </c>
      <c r="C3253" t="s">
        <v>101</v>
      </c>
      <c r="D3253">
        <v>0</v>
      </c>
      <c r="E3253">
        <v>7666</v>
      </c>
    </row>
    <row r="3254" spans="1:5" x14ac:dyDescent="0.25">
      <c r="A3254">
        <v>25</v>
      </c>
      <c r="B3254" t="s">
        <v>341</v>
      </c>
      <c r="C3254" t="s">
        <v>110</v>
      </c>
      <c r="D3254">
        <v>33</v>
      </c>
      <c r="E3254">
        <v>7670</v>
      </c>
    </row>
    <row r="3255" spans="1:5" x14ac:dyDescent="0.25">
      <c r="A3255">
        <v>25</v>
      </c>
      <c r="B3255" t="s">
        <v>341</v>
      </c>
      <c r="C3255" s="1" t="s">
        <v>167</v>
      </c>
      <c r="D3255">
        <v>0</v>
      </c>
      <c r="E3255">
        <v>7672</v>
      </c>
    </row>
    <row r="3256" spans="1:5" x14ac:dyDescent="0.25">
      <c r="A3256">
        <v>25</v>
      </c>
      <c r="B3256" t="s">
        <v>341</v>
      </c>
      <c r="C3256" s="1" t="s">
        <v>170</v>
      </c>
      <c r="D3256">
        <v>2</v>
      </c>
      <c r="E3256">
        <v>7674</v>
      </c>
    </row>
    <row r="3257" spans="1:5" x14ac:dyDescent="0.25">
      <c r="A3257">
        <v>25</v>
      </c>
      <c r="B3257" t="s">
        <v>341</v>
      </c>
      <c r="C3257" t="s">
        <v>109</v>
      </c>
      <c r="D3257">
        <v>9</v>
      </c>
      <c r="E3257">
        <v>7676</v>
      </c>
    </row>
    <row r="3258" spans="1:5" x14ac:dyDescent="0.25">
      <c r="A3258">
        <v>25</v>
      </c>
      <c r="B3258" t="s">
        <v>341</v>
      </c>
      <c r="C3258" t="s">
        <v>108</v>
      </c>
      <c r="D3258">
        <v>16</v>
      </c>
      <c r="E3258">
        <v>7678</v>
      </c>
    </row>
    <row r="3259" spans="1:5" x14ac:dyDescent="0.25">
      <c r="A3259">
        <v>25</v>
      </c>
      <c r="B3259" t="s">
        <v>341</v>
      </c>
      <c r="C3259" t="s">
        <v>107</v>
      </c>
      <c r="D3259">
        <v>38</v>
      </c>
      <c r="E3259">
        <v>7680</v>
      </c>
    </row>
    <row r="3260" spans="1:5" x14ac:dyDescent="0.25">
      <c r="A3260">
        <v>25</v>
      </c>
      <c r="B3260" t="s">
        <v>341</v>
      </c>
      <c r="C3260" t="s">
        <v>106</v>
      </c>
      <c r="D3260">
        <v>98</v>
      </c>
      <c r="E3260">
        <v>7682</v>
      </c>
    </row>
    <row r="3261" spans="1:5" x14ac:dyDescent="0.25">
      <c r="A3261">
        <v>25</v>
      </c>
      <c r="B3261" t="s">
        <v>341</v>
      </c>
      <c r="C3261" t="s">
        <v>105</v>
      </c>
      <c r="D3261">
        <v>275</v>
      </c>
      <c r="E3261">
        <v>7684</v>
      </c>
    </row>
    <row r="3262" spans="1:5" x14ac:dyDescent="0.25">
      <c r="A3262">
        <v>25</v>
      </c>
      <c r="B3262" t="s">
        <v>341</v>
      </c>
      <c r="C3262" t="s">
        <v>104</v>
      </c>
      <c r="D3262">
        <v>404</v>
      </c>
      <c r="E3262">
        <v>7686</v>
      </c>
    </row>
    <row r="3263" spans="1:5" x14ac:dyDescent="0.25">
      <c r="A3263">
        <v>25</v>
      </c>
      <c r="B3263" t="s">
        <v>341</v>
      </c>
      <c r="C3263" t="s">
        <v>103</v>
      </c>
      <c r="D3263">
        <v>488</v>
      </c>
      <c r="E3263">
        <v>7688</v>
      </c>
    </row>
    <row r="3264" spans="1:5" x14ac:dyDescent="0.25">
      <c r="A3264">
        <v>25</v>
      </c>
      <c r="B3264" t="s">
        <v>341</v>
      </c>
      <c r="C3264" t="s">
        <v>102</v>
      </c>
      <c r="D3264">
        <v>597</v>
      </c>
      <c r="E3264">
        <v>7690</v>
      </c>
    </row>
    <row r="3265" spans="1:5" x14ac:dyDescent="0.25">
      <c r="A3265">
        <v>25</v>
      </c>
      <c r="B3265" t="s">
        <v>341</v>
      </c>
      <c r="C3265" t="s">
        <v>101</v>
      </c>
      <c r="D3265">
        <v>0</v>
      </c>
      <c r="E3265">
        <v>7692</v>
      </c>
    </row>
    <row r="3266" spans="1:5" x14ac:dyDescent="0.25">
      <c r="A3266">
        <v>25</v>
      </c>
      <c r="B3266" t="s">
        <v>366</v>
      </c>
      <c r="C3266" t="s">
        <v>110</v>
      </c>
      <c r="D3266">
        <v>17</v>
      </c>
      <c r="E3266">
        <v>7696</v>
      </c>
    </row>
    <row r="3267" spans="1:5" x14ac:dyDescent="0.25">
      <c r="A3267">
        <v>25</v>
      </c>
      <c r="B3267" t="s">
        <v>366</v>
      </c>
      <c r="C3267" s="1" t="s">
        <v>167</v>
      </c>
      <c r="D3267">
        <v>0</v>
      </c>
      <c r="E3267">
        <v>7698</v>
      </c>
    </row>
    <row r="3268" spans="1:5" x14ac:dyDescent="0.25">
      <c r="A3268">
        <v>25</v>
      </c>
      <c r="B3268" t="s">
        <v>366</v>
      </c>
      <c r="C3268" s="1" t="s">
        <v>170</v>
      </c>
      <c r="D3268">
        <v>2</v>
      </c>
      <c r="E3268">
        <v>7700</v>
      </c>
    </row>
    <row r="3269" spans="1:5" x14ac:dyDescent="0.25">
      <c r="A3269">
        <v>25</v>
      </c>
      <c r="B3269" t="s">
        <v>366</v>
      </c>
      <c r="C3269" t="s">
        <v>109</v>
      </c>
      <c r="D3269">
        <v>8</v>
      </c>
      <c r="E3269">
        <v>7702</v>
      </c>
    </row>
    <row r="3270" spans="1:5" x14ac:dyDescent="0.25">
      <c r="A3270">
        <v>25</v>
      </c>
      <c r="B3270" t="s">
        <v>366</v>
      </c>
      <c r="C3270" t="s">
        <v>108</v>
      </c>
      <c r="D3270">
        <v>9</v>
      </c>
      <c r="E3270">
        <v>7704</v>
      </c>
    </row>
    <row r="3271" spans="1:5" x14ac:dyDescent="0.25">
      <c r="A3271">
        <v>25</v>
      </c>
      <c r="B3271" t="s">
        <v>366</v>
      </c>
      <c r="C3271" t="s">
        <v>107</v>
      </c>
      <c r="D3271">
        <v>24</v>
      </c>
      <c r="E3271">
        <v>7706</v>
      </c>
    </row>
    <row r="3272" spans="1:5" x14ac:dyDescent="0.25">
      <c r="A3272">
        <v>25</v>
      </c>
      <c r="B3272" t="s">
        <v>366</v>
      </c>
      <c r="C3272" t="s">
        <v>106</v>
      </c>
      <c r="D3272">
        <v>94</v>
      </c>
      <c r="E3272">
        <v>7708</v>
      </c>
    </row>
    <row r="3273" spans="1:5" x14ac:dyDescent="0.25">
      <c r="A3273">
        <v>25</v>
      </c>
      <c r="B3273" t="s">
        <v>366</v>
      </c>
      <c r="C3273" t="s">
        <v>105</v>
      </c>
      <c r="D3273">
        <v>292</v>
      </c>
      <c r="E3273">
        <v>7710</v>
      </c>
    </row>
    <row r="3274" spans="1:5" x14ac:dyDescent="0.25">
      <c r="A3274">
        <v>25</v>
      </c>
      <c r="B3274" t="s">
        <v>366</v>
      </c>
      <c r="C3274" t="s">
        <v>104</v>
      </c>
      <c r="D3274">
        <v>421</v>
      </c>
      <c r="E3274">
        <v>7712</v>
      </c>
    </row>
    <row r="3275" spans="1:5" x14ac:dyDescent="0.25">
      <c r="A3275">
        <v>25</v>
      </c>
      <c r="B3275" t="s">
        <v>366</v>
      </c>
      <c r="C3275" t="s">
        <v>103</v>
      </c>
      <c r="D3275">
        <v>530</v>
      </c>
      <c r="E3275">
        <v>7714</v>
      </c>
    </row>
    <row r="3276" spans="1:5" x14ac:dyDescent="0.25">
      <c r="A3276">
        <v>25</v>
      </c>
      <c r="B3276" t="s">
        <v>366</v>
      </c>
      <c r="C3276" t="s">
        <v>102</v>
      </c>
      <c r="D3276">
        <v>647</v>
      </c>
      <c r="E3276">
        <v>7716</v>
      </c>
    </row>
    <row r="3277" spans="1:5" x14ac:dyDescent="0.25">
      <c r="A3277">
        <v>25</v>
      </c>
      <c r="B3277" t="s">
        <v>366</v>
      </c>
      <c r="C3277" t="s">
        <v>101</v>
      </c>
      <c r="D3277">
        <v>0</v>
      </c>
      <c r="E3277">
        <v>7718</v>
      </c>
    </row>
    <row r="3278" spans="1:5" x14ac:dyDescent="0.25">
      <c r="A3278">
        <v>25</v>
      </c>
      <c r="B3278" t="s">
        <v>9</v>
      </c>
      <c r="C3278" t="s">
        <v>110</v>
      </c>
      <c r="D3278">
        <v>11</v>
      </c>
      <c r="E3278">
        <v>7722</v>
      </c>
    </row>
    <row r="3279" spans="1:5" x14ac:dyDescent="0.25">
      <c r="A3279">
        <v>25</v>
      </c>
      <c r="B3279" t="s">
        <v>9</v>
      </c>
      <c r="C3279" s="1" t="s">
        <v>167</v>
      </c>
      <c r="D3279">
        <v>1</v>
      </c>
      <c r="E3279">
        <v>7724</v>
      </c>
    </row>
    <row r="3280" spans="1:5" x14ac:dyDescent="0.25">
      <c r="A3280">
        <v>25</v>
      </c>
      <c r="B3280" t="s">
        <v>9</v>
      </c>
      <c r="C3280" s="1" t="s">
        <v>170</v>
      </c>
      <c r="D3280">
        <v>4</v>
      </c>
      <c r="E3280">
        <v>7726</v>
      </c>
    </row>
    <row r="3281" spans="1:5" x14ac:dyDescent="0.25">
      <c r="A3281">
        <v>25</v>
      </c>
      <c r="B3281" t="s">
        <v>9</v>
      </c>
      <c r="C3281" t="s">
        <v>109</v>
      </c>
      <c r="D3281">
        <v>9</v>
      </c>
      <c r="E3281">
        <v>7728</v>
      </c>
    </row>
    <row r="3282" spans="1:5" x14ac:dyDescent="0.25">
      <c r="A3282">
        <v>25</v>
      </c>
      <c r="B3282" t="s">
        <v>9</v>
      </c>
      <c r="C3282" t="s">
        <v>108</v>
      </c>
      <c r="D3282">
        <v>20</v>
      </c>
      <c r="E3282">
        <v>7730</v>
      </c>
    </row>
    <row r="3283" spans="1:5" x14ac:dyDescent="0.25">
      <c r="A3283">
        <v>25</v>
      </c>
      <c r="B3283" t="s">
        <v>9</v>
      </c>
      <c r="C3283" t="s">
        <v>107</v>
      </c>
      <c r="D3283">
        <v>40</v>
      </c>
      <c r="E3283">
        <v>7732</v>
      </c>
    </row>
    <row r="3284" spans="1:5" x14ac:dyDescent="0.25">
      <c r="A3284">
        <v>25</v>
      </c>
      <c r="B3284" t="s">
        <v>9</v>
      </c>
      <c r="C3284" t="s">
        <v>106</v>
      </c>
      <c r="D3284">
        <v>94</v>
      </c>
      <c r="E3284">
        <v>7734</v>
      </c>
    </row>
    <row r="3285" spans="1:5" x14ac:dyDescent="0.25">
      <c r="A3285">
        <v>25</v>
      </c>
      <c r="B3285" t="s">
        <v>9</v>
      </c>
      <c r="C3285" t="s">
        <v>105</v>
      </c>
      <c r="D3285">
        <v>266</v>
      </c>
      <c r="E3285">
        <v>7736</v>
      </c>
    </row>
    <row r="3286" spans="1:5" x14ac:dyDescent="0.25">
      <c r="A3286">
        <v>25</v>
      </c>
      <c r="B3286" t="s">
        <v>9</v>
      </c>
      <c r="C3286" t="s">
        <v>104</v>
      </c>
      <c r="D3286">
        <v>408</v>
      </c>
      <c r="E3286">
        <v>7738</v>
      </c>
    </row>
    <row r="3287" spans="1:5" x14ac:dyDescent="0.25">
      <c r="A3287">
        <v>25</v>
      </c>
      <c r="B3287" t="s">
        <v>9</v>
      </c>
      <c r="C3287" t="s">
        <v>103</v>
      </c>
      <c r="D3287">
        <v>542</v>
      </c>
      <c r="E3287">
        <v>7740</v>
      </c>
    </row>
    <row r="3288" spans="1:5" x14ac:dyDescent="0.25">
      <c r="A3288">
        <v>25</v>
      </c>
      <c r="B3288" t="s">
        <v>9</v>
      </c>
      <c r="C3288" t="s">
        <v>102</v>
      </c>
      <c r="D3288">
        <v>648</v>
      </c>
      <c r="E3288">
        <v>7742</v>
      </c>
    </row>
    <row r="3289" spans="1:5" x14ac:dyDescent="0.25">
      <c r="A3289">
        <v>25</v>
      </c>
      <c r="B3289" t="s">
        <v>9</v>
      </c>
      <c r="C3289" t="s">
        <v>101</v>
      </c>
      <c r="D3289">
        <v>0</v>
      </c>
      <c r="E3289">
        <v>7744</v>
      </c>
    </row>
    <row r="3290" spans="1:5" x14ac:dyDescent="0.25">
      <c r="A3290">
        <v>25</v>
      </c>
      <c r="B3290" t="s">
        <v>10</v>
      </c>
      <c r="C3290" t="s">
        <v>110</v>
      </c>
      <c r="D3290">
        <v>0</v>
      </c>
      <c r="E3290">
        <v>7748</v>
      </c>
    </row>
    <row r="3291" spans="1:5" x14ac:dyDescent="0.25">
      <c r="A3291">
        <v>25</v>
      </c>
      <c r="B3291" t="s">
        <v>10</v>
      </c>
      <c r="C3291" s="1" t="s">
        <v>167</v>
      </c>
      <c r="D3291">
        <v>0</v>
      </c>
      <c r="E3291">
        <v>7750</v>
      </c>
    </row>
    <row r="3292" spans="1:5" x14ac:dyDescent="0.25">
      <c r="A3292">
        <v>25</v>
      </c>
      <c r="B3292" t="s">
        <v>10</v>
      </c>
      <c r="C3292" s="1" t="s">
        <v>170</v>
      </c>
      <c r="D3292">
        <v>0</v>
      </c>
      <c r="E3292">
        <v>7752</v>
      </c>
    </row>
    <row r="3293" spans="1:5" x14ac:dyDescent="0.25">
      <c r="A3293">
        <v>25</v>
      </c>
      <c r="B3293" t="s">
        <v>10</v>
      </c>
      <c r="C3293" t="s">
        <v>109</v>
      </c>
      <c r="D3293">
        <v>0</v>
      </c>
      <c r="E3293">
        <v>7754</v>
      </c>
    </row>
    <row r="3294" spans="1:5" x14ac:dyDescent="0.25">
      <c r="A3294">
        <v>25</v>
      </c>
      <c r="B3294" t="s">
        <v>10</v>
      </c>
      <c r="C3294" t="s">
        <v>108</v>
      </c>
      <c r="D3294">
        <v>0</v>
      </c>
      <c r="E3294">
        <v>7756</v>
      </c>
    </row>
    <row r="3295" spans="1:5" x14ac:dyDescent="0.25">
      <c r="A3295">
        <v>25</v>
      </c>
      <c r="B3295" t="s">
        <v>10</v>
      </c>
      <c r="C3295" t="s">
        <v>107</v>
      </c>
      <c r="D3295">
        <v>0</v>
      </c>
      <c r="E3295">
        <v>7758</v>
      </c>
    </row>
    <row r="3296" spans="1:5" x14ac:dyDescent="0.25">
      <c r="A3296">
        <v>25</v>
      </c>
      <c r="B3296" t="s">
        <v>10</v>
      </c>
      <c r="C3296" t="s">
        <v>106</v>
      </c>
      <c r="D3296">
        <v>0</v>
      </c>
      <c r="E3296">
        <v>7760</v>
      </c>
    </row>
    <row r="3297" spans="1:5" x14ac:dyDescent="0.25">
      <c r="A3297">
        <v>25</v>
      </c>
      <c r="B3297" t="s">
        <v>10</v>
      </c>
      <c r="C3297" t="s">
        <v>105</v>
      </c>
      <c r="D3297">
        <v>0</v>
      </c>
      <c r="E3297">
        <v>7762</v>
      </c>
    </row>
    <row r="3298" spans="1:5" x14ac:dyDescent="0.25">
      <c r="A3298">
        <v>25</v>
      </c>
      <c r="B3298" t="s">
        <v>10</v>
      </c>
      <c r="C3298" t="s">
        <v>104</v>
      </c>
      <c r="D3298">
        <v>0</v>
      </c>
      <c r="E3298">
        <v>7764</v>
      </c>
    </row>
    <row r="3299" spans="1:5" x14ac:dyDescent="0.25">
      <c r="A3299">
        <v>25</v>
      </c>
      <c r="B3299" t="s">
        <v>10</v>
      </c>
      <c r="C3299" t="s">
        <v>103</v>
      </c>
      <c r="D3299">
        <v>0</v>
      </c>
      <c r="E3299">
        <v>7766</v>
      </c>
    </row>
    <row r="3300" spans="1:5" x14ac:dyDescent="0.25">
      <c r="A3300">
        <v>25</v>
      </c>
      <c r="B3300" t="s">
        <v>10</v>
      </c>
      <c r="C3300" t="s">
        <v>102</v>
      </c>
      <c r="D3300">
        <v>0</v>
      </c>
      <c r="E3300">
        <v>7768</v>
      </c>
    </row>
    <row r="3301" spans="1:5" x14ac:dyDescent="0.25">
      <c r="A3301">
        <v>25</v>
      </c>
      <c r="B3301" t="s">
        <v>10</v>
      </c>
      <c r="C3301" t="s">
        <v>101</v>
      </c>
      <c r="D3301">
        <v>0</v>
      </c>
      <c r="E3301">
        <v>7770</v>
      </c>
    </row>
    <row r="3302" spans="1:5" x14ac:dyDescent="0.25">
      <c r="A3302">
        <v>26</v>
      </c>
      <c r="B3302" t="s">
        <v>164</v>
      </c>
      <c r="C3302" t="s">
        <v>110</v>
      </c>
      <c r="D3302">
        <v>17</v>
      </c>
      <c r="E3302">
        <v>7800</v>
      </c>
    </row>
    <row r="3303" spans="1:5" x14ac:dyDescent="0.25">
      <c r="A3303">
        <v>26</v>
      </c>
      <c r="B3303" t="s">
        <v>164</v>
      </c>
      <c r="C3303" s="1" t="s">
        <v>167</v>
      </c>
      <c r="D3303">
        <v>2</v>
      </c>
      <c r="E3303">
        <v>7802</v>
      </c>
    </row>
    <row r="3304" spans="1:5" x14ac:dyDescent="0.25">
      <c r="A3304">
        <v>26</v>
      </c>
      <c r="B3304" t="s">
        <v>164</v>
      </c>
      <c r="C3304" s="1" t="s">
        <v>170</v>
      </c>
      <c r="D3304">
        <v>4</v>
      </c>
      <c r="E3304">
        <v>7804</v>
      </c>
    </row>
    <row r="3305" spans="1:5" x14ac:dyDescent="0.25">
      <c r="A3305">
        <v>26</v>
      </c>
      <c r="B3305" t="s">
        <v>164</v>
      </c>
      <c r="C3305" t="s">
        <v>109</v>
      </c>
      <c r="D3305">
        <v>7</v>
      </c>
      <c r="E3305">
        <v>7806</v>
      </c>
    </row>
    <row r="3306" spans="1:5" x14ac:dyDescent="0.25">
      <c r="A3306">
        <v>26</v>
      </c>
      <c r="B3306" t="s">
        <v>164</v>
      </c>
      <c r="C3306" t="s">
        <v>108</v>
      </c>
      <c r="D3306">
        <v>8</v>
      </c>
      <c r="E3306">
        <v>7808</v>
      </c>
    </row>
    <row r="3307" spans="1:5" x14ac:dyDescent="0.25">
      <c r="A3307">
        <v>26</v>
      </c>
      <c r="B3307" t="s">
        <v>164</v>
      </c>
      <c r="C3307" t="s">
        <v>107</v>
      </c>
      <c r="D3307">
        <v>31</v>
      </c>
      <c r="E3307">
        <v>7810</v>
      </c>
    </row>
    <row r="3308" spans="1:5" x14ac:dyDescent="0.25">
      <c r="A3308">
        <v>26</v>
      </c>
      <c r="B3308" t="s">
        <v>164</v>
      </c>
      <c r="C3308" t="s">
        <v>106</v>
      </c>
      <c r="D3308">
        <v>128</v>
      </c>
      <c r="E3308">
        <v>7812</v>
      </c>
    </row>
    <row r="3309" spans="1:5" x14ac:dyDescent="0.25">
      <c r="A3309">
        <v>26</v>
      </c>
      <c r="B3309" t="s">
        <v>164</v>
      </c>
      <c r="C3309" t="s">
        <v>105</v>
      </c>
      <c r="D3309">
        <v>220</v>
      </c>
      <c r="E3309">
        <v>7814</v>
      </c>
    </row>
    <row r="3310" spans="1:5" x14ac:dyDescent="0.25">
      <c r="A3310">
        <v>26</v>
      </c>
      <c r="B3310" t="s">
        <v>164</v>
      </c>
      <c r="C3310" t="s">
        <v>104</v>
      </c>
      <c r="D3310">
        <v>309</v>
      </c>
      <c r="E3310">
        <v>7816</v>
      </c>
    </row>
    <row r="3311" spans="1:5" x14ac:dyDescent="0.25">
      <c r="A3311">
        <v>26</v>
      </c>
      <c r="B3311" t="s">
        <v>164</v>
      </c>
      <c r="C3311" t="s">
        <v>103</v>
      </c>
      <c r="D3311">
        <v>483</v>
      </c>
      <c r="E3311">
        <v>7818</v>
      </c>
    </row>
    <row r="3312" spans="1:5" x14ac:dyDescent="0.25">
      <c r="A3312">
        <v>26</v>
      </c>
      <c r="B3312" t="s">
        <v>164</v>
      </c>
      <c r="C3312" t="s">
        <v>102</v>
      </c>
      <c r="D3312">
        <v>589</v>
      </c>
      <c r="E3312">
        <v>7820</v>
      </c>
    </row>
    <row r="3313" spans="1:5" x14ac:dyDescent="0.25">
      <c r="A3313">
        <v>26</v>
      </c>
      <c r="B3313" t="s">
        <v>164</v>
      </c>
      <c r="C3313" t="s">
        <v>101</v>
      </c>
      <c r="D3313">
        <v>0</v>
      </c>
      <c r="E3313">
        <v>7822</v>
      </c>
    </row>
    <row r="3314" spans="1:5" x14ac:dyDescent="0.25">
      <c r="A3314">
        <v>26</v>
      </c>
      <c r="B3314" t="s">
        <v>191</v>
      </c>
      <c r="C3314" t="s">
        <v>110</v>
      </c>
      <c r="D3314">
        <v>19</v>
      </c>
      <c r="E3314">
        <v>7826</v>
      </c>
    </row>
    <row r="3315" spans="1:5" x14ac:dyDescent="0.25">
      <c r="A3315">
        <v>26</v>
      </c>
      <c r="B3315" t="s">
        <v>191</v>
      </c>
      <c r="C3315" s="1" t="s">
        <v>167</v>
      </c>
      <c r="D3315">
        <v>1</v>
      </c>
      <c r="E3315">
        <v>7828</v>
      </c>
    </row>
    <row r="3316" spans="1:5" x14ac:dyDescent="0.25">
      <c r="A3316">
        <v>26</v>
      </c>
      <c r="B3316" t="s">
        <v>191</v>
      </c>
      <c r="C3316" s="1" t="s">
        <v>170</v>
      </c>
      <c r="D3316">
        <v>2</v>
      </c>
      <c r="E3316">
        <v>7830</v>
      </c>
    </row>
    <row r="3317" spans="1:5" x14ac:dyDescent="0.25">
      <c r="A3317">
        <v>26</v>
      </c>
      <c r="B3317" t="s">
        <v>191</v>
      </c>
      <c r="C3317" t="s">
        <v>109</v>
      </c>
      <c r="D3317">
        <v>3</v>
      </c>
      <c r="E3317">
        <v>7832</v>
      </c>
    </row>
    <row r="3318" spans="1:5" x14ac:dyDescent="0.25">
      <c r="A3318">
        <v>26</v>
      </c>
      <c r="B3318" t="s">
        <v>191</v>
      </c>
      <c r="C3318" t="s">
        <v>108</v>
      </c>
      <c r="D3318">
        <v>11</v>
      </c>
      <c r="E3318">
        <v>7834</v>
      </c>
    </row>
    <row r="3319" spans="1:5" x14ac:dyDescent="0.25">
      <c r="A3319">
        <v>26</v>
      </c>
      <c r="B3319" t="s">
        <v>191</v>
      </c>
      <c r="C3319" t="s">
        <v>107</v>
      </c>
      <c r="D3319">
        <v>34</v>
      </c>
      <c r="E3319">
        <v>7836</v>
      </c>
    </row>
    <row r="3320" spans="1:5" x14ac:dyDescent="0.25">
      <c r="A3320">
        <v>26</v>
      </c>
      <c r="B3320" t="s">
        <v>191</v>
      </c>
      <c r="C3320" t="s">
        <v>106</v>
      </c>
      <c r="D3320">
        <v>116</v>
      </c>
      <c r="E3320">
        <v>7838</v>
      </c>
    </row>
    <row r="3321" spans="1:5" x14ac:dyDescent="0.25">
      <c r="A3321">
        <v>26</v>
      </c>
      <c r="B3321" t="s">
        <v>191</v>
      </c>
      <c r="C3321" t="s">
        <v>105</v>
      </c>
      <c r="D3321">
        <v>221</v>
      </c>
      <c r="E3321">
        <v>7840</v>
      </c>
    </row>
    <row r="3322" spans="1:5" x14ac:dyDescent="0.25">
      <c r="A3322">
        <v>26</v>
      </c>
      <c r="B3322" t="s">
        <v>191</v>
      </c>
      <c r="C3322" t="s">
        <v>104</v>
      </c>
      <c r="D3322">
        <v>316</v>
      </c>
      <c r="E3322">
        <v>7842</v>
      </c>
    </row>
    <row r="3323" spans="1:5" x14ac:dyDescent="0.25">
      <c r="A3323">
        <v>26</v>
      </c>
      <c r="B3323" t="s">
        <v>191</v>
      </c>
      <c r="C3323" t="s">
        <v>103</v>
      </c>
      <c r="D3323">
        <v>535</v>
      </c>
      <c r="E3323">
        <v>7844</v>
      </c>
    </row>
    <row r="3324" spans="1:5" x14ac:dyDescent="0.25">
      <c r="A3324">
        <v>26</v>
      </c>
      <c r="B3324" t="s">
        <v>191</v>
      </c>
      <c r="C3324" t="s">
        <v>102</v>
      </c>
      <c r="D3324">
        <v>567</v>
      </c>
      <c r="E3324">
        <v>7846</v>
      </c>
    </row>
    <row r="3325" spans="1:5" x14ac:dyDescent="0.25">
      <c r="A3325">
        <v>26</v>
      </c>
      <c r="B3325" t="s">
        <v>191</v>
      </c>
      <c r="C3325" t="s">
        <v>101</v>
      </c>
      <c r="D3325">
        <v>5</v>
      </c>
      <c r="E3325">
        <v>7848</v>
      </c>
    </row>
    <row r="3326" spans="1:5" x14ac:dyDescent="0.25">
      <c r="A3326">
        <v>26</v>
      </c>
      <c r="B3326" t="s">
        <v>216</v>
      </c>
      <c r="C3326" t="s">
        <v>110</v>
      </c>
      <c r="D3326">
        <v>30</v>
      </c>
      <c r="E3326">
        <v>7852</v>
      </c>
    </row>
    <row r="3327" spans="1:5" x14ac:dyDescent="0.25">
      <c r="A3327">
        <v>26</v>
      </c>
      <c r="B3327" t="s">
        <v>216</v>
      </c>
      <c r="C3327" s="1" t="s">
        <v>167</v>
      </c>
      <c r="D3327">
        <v>3</v>
      </c>
      <c r="E3327">
        <v>7854</v>
      </c>
    </row>
    <row r="3328" spans="1:5" x14ac:dyDescent="0.25">
      <c r="A3328">
        <v>26</v>
      </c>
      <c r="B3328" t="s">
        <v>216</v>
      </c>
      <c r="C3328" s="1" t="s">
        <v>170</v>
      </c>
      <c r="D3328">
        <v>5</v>
      </c>
      <c r="E3328">
        <v>7856</v>
      </c>
    </row>
    <row r="3329" spans="1:5" x14ac:dyDescent="0.25">
      <c r="A3329">
        <v>26</v>
      </c>
      <c r="B3329" t="s">
        <v>216</v>
      </c>
      <c r="C3329" t="s">
        <v>109</v>
      </c>
      <c r="D3329">
        <v>6</v>
      </c>
      <c r="E3329">
        <v>7858</v>
      </c>
    </row>
    <row r="3330" spans="1:5" x14ac:dyDescent="0.25">
      <c r="A3330">
        <v>26</v>
      </c>
      <c r="B3330" t="s">
        <v>216</v>
      </c>
      <c r="C3330" t="s">
        <v>108</v>
      </c>
      <c r="D3330">
        <v>22</v>
      </c>
      <c r="E3330">
        <v>7860</v>
      </c>
    </row>
    <row r="3331" spans="1:5" x14ac:dyDescent="0.25">
      <c r="A3331">
        <v>26</v>
      </c>
      <c r="B3331" t="s">
        <v>216</v>
      </c>
      <c r="C3331" t="s">
        <v>107</v>
      </c>
      <c r="D3331">
        <v>31</v>
      </c>
      <c r="E3331">
        <v>7862</v>
      </c>
    </row>
    <row r="3332" spans="1:5" x14ac:dyDescent="0.25">
      <c r="A3332">
        <v>26</v>
      </c>
      <c r="B3332" t="s">
        <v>216</v>
      </c>
      <c r="C3332" t="s">
        <v>106</v>
      </c>
      <c r="D3332">
        <v>112</v>
      </c>
      <c r="E3332">
        <v>7864</v>
      </c>
    </row>
    <row r="3333" spans="1:5" x14ac:dyDescent="0.25">
      <c r="A3333">
        <v>26</v>
      </c>
      <c r="B3333" t="s">
        <v>216</v>
      </c>
      <c r="C3333" t="s">
        <v>105</v>
      </c>
      <c r="D3333">
        <v>238</v>
      </c>
      <c r="E3333">
        <v>7866</v>
      </c>
    </row>
    <row r="3334" spans="1:5" x14ac:dyDescent="0.25">
      <c r="A3334">
        <v>26</v>
      </c>
      <c r="B3334" t="s">
        <v>216</v>
      </c>
      <c r="C3334" t="s">
        <v>104</v>
      </c>
      <c r="D3334">
        <v>363</v>
      </c>
      <c r="E3334">
        <v>7868</v>
      </c>
    </row>
    <row r="3335" spans="1:5" x14ac:dyDescent="0.25">
      <c r="A3335">
        <v>26</v>
      </c>
      <c r="B3335" t="s">
        <v>216</v>
      </c>
      <c r="C3335" t="s">
        <v>103</v>
      </c>
      <c r="D3335">
        <v>498</v>
      </c>
      <c r="E3335">
        <v>7870</v>
      </c>
    </row>
    <row r="3336" spans="1:5" x14ac:dyDescent="0.25">
      <c r="A3336">
        <v>26</v>
      </c>
      <c r="B3336" t="s">
        <v>216</v>
      </c>
      <c r="C3336" t="s">
        <v>102</v>
      </c>
      <c r="D3336">
        <v>611</v>
      </c>
      <c r="E3336">
        <v>7872</v>
      </c>
    </row>
    <row r="3337" spans="1:5" x14ac:dyDescent="0.25">
      <c r="A3337">
        <v>26</v>
      </c>
      <c r="B3337" t="s">
        <v>216</v>
      </c>
      <c r="C3337" t="s">
        <v>101</v>
      </c>
      <c r="D3337">
        <v>10</v>
      </c>
      <c r="E3337">
        <v>7874</v>
      </c>
    </row>
    <row r="3338" spans="1:5" x14ac:dyDescent="0.25">
      <c r="A3338">
        <v>26</v>
      </c>
      <c r="B3338" t="s">
        <v>241</v>
      </c>
      <c r="C3338" t="s">
        <v>110</v>
      </c>
      <c r="D3338">
        <v>16</v>
      </c>
      <c r="E3338">
        <v>7878</v>
      </c>
    </row>
    <row r="3339" spans="1:5" x14ac:dyDescent="0.25">
      <c r="A3339">
        <v>26</v>
      </c>
      <c r="B3339" t="s">
        <v>241</v>
      </c>
      <c r="C3339" s="1" t="s">
        <v>167</v>
      </c>
      <c r="D3339">
        <v>3</v>
      </c>
      <c r="E3339">
        <v>7880</v>
      </c>
    </row>
    <row r="3340" spans="1:5" x14ac:dyDescent="0.25">
      <c r="A3340">
        <v>26</v>
      </c>
      <c r="B3340" t="s">
        <v>241</v>
      </c>
      <c r="C3340" s="1" t="s">
        <v>170</v>
      </c>
      <c r="D3340">
        <v>1</v>
      </c>
      <c r="E3340">
        <v>7882</v>
      </c>
    </row>
    <row r="3341" spans="1:5" x14ac:dyDescent="0.25">
      <c r="A3341">
        <v>26</v>
      </c>
      <c r="B3341" t="s">
        <v>241</v>
      </c>
      <c r="C3341" t="s">
        <v>109</v>
      </c>
      <c r="D3341">
        <v>7</v>
      </c>
      <c r="E3341">
        <v>7884</v>
      </c>
    </row>
    <row r="3342" spans="1:5" x14ac:dyDescent="0.25">
      <c r="A3342">
        <v>26</v>
      </c>
      <c r="B3342" t="s">
        <v>241</v>
      </c>
      <c r="C3342" t="s">
        <v>108</v>
      </c>
      <c r="D3342">
        <v>13</v>
      </c>
      <c r="E3342">
        <v>7886</v>
      </c>
    </row>
    <row r="3343" spans="1:5" x14ac:dyDescent="0.25">
      <c r="A3343">
        <v>26</v>
      </c>
      <c r="B3343" t="s">
        <v>241</v>
      </c>
      <c r="C3343" t="s">
        <v>107</v>
      </c>
      <c r="D3343">
        <v>34</v>
      </c>
      <c r="E3343">
        <v>7888</v>
      </c>
    </row>
    <row r="3344" spans="1:5" x14ac:dyDescent="0.25">
      <c r="A3344">
        <v>26</v>
      </c>
      <c r="B3344" t="s">
        <v>241</v>
      </c>
      <c r="C3344" t="s">
        <v>106</v>
      </c>
      <c r="D3344">
        <v>122</v>
      </c>
      <c r="E3344">
        <v>7890</v>
      </c>
    </row>
    <row r="3345" spans="1:5" x14ac:dyDescent="0.25">
      <c r="A3345">
        <v>26</v>
      </c>
      <c r="B3345" t="s">
        <v>241</v>
      </c>
      <c r="C3345" t="s">
        <v>105</v>
      </c>
      <c r="D3345">
        <v>267</v>
      </c>
      <c r="E3345">
        <v>7892</v>
      </c>
    </row>
    <row r="3346" spans="1:5" x14ac:dyDescent="0.25">
      <c r="A3346">
        <v>26</v>
      </c>
      <c r="B3346" t="s">
        <v>241</v>
      </c>
      <c r="C3346" t="s">
        <v>104</v>
      </c>
      <c r="D3346">
        <v>360</v>
      </c>
      <c r="E3346">
        <v>7894</v>
      </c>
    </row>
    <row r="3347" spans="1:5" x14ac:dyDescent="0.25">
      <c r="A3347">
        <v>26</v>
      </c>
      <c r="B3347" t="s">
        <v>241</v>
      </c>
      <c r="C3347" t="s">
        <v>103</v>
      </c>
      <c r="D3347">
        <v>471</v>
      </c>
      <c r="E3347">
        <v>7896</v>
      </c>
    </row>
    <row r="3348" spans="1:5" x14ac:dyDescent="0.25">
      <c r="A3348">
        <v>26</v>
      </c>
      <c r="B3348" t="s">
        <v>241</v>
      </c>
      <c r="C3348" t="s">
        <v>102</v>
      </c>
      <c r="D3348">
        <v>616</v>
      </c>
      <c r="E3348">
        <v>7898</v>
      </c>
    </row>
    <row r="3349" spans="1:5" x14ac:dyDescent="0.25">
      <c r="A3349">
        <v>26</v>
      </c>
      <c r="B3349" t="s">
        <v>241</v>
      </c>
      <c r="C3349" t="s">
        <v>101</v>
      </c>
      <c r="D3349">
        <v>5</v>
      </c>
      <c r="E3349">
        <v>7900</v>
      </c>
    </row>
    <row r="3350" spans="1:5" x14ac:dyDescent="0.25">
      <c r="A3350">
        <v>26</v>
      </c>
      <c r="B3350" t="s">
        <v>266</v>
      </c>
      <c r="C3350" t="s">
        <v>110</v>
      </c>
      <c r="D3350">
        <v>24</v>
      </c>
      <c r="E3350">
        <v>7904</v>
      </c>
    </row>
    <row r="3351" spans="1:5" x14ac:dyDescent="0.25">
      <c r="A3351">
        <v>26</v>
      </c>
      <c r="B3351" t="s">
        <v>266</v>
      </c>
      <c r="C3351" s="1" t="s">
        <v>167</v>
      </c>
      <c r="D3351">
        <v>1</v>
      </c>
      <c r="E3351">
        <v>7906</v>
      </c>
    </row>
    <row r="3352" spans="1:5" x14ac:dyDescent="0.25">
      <c r="A3352">
        <v>26</v>
      </c>
      <c r="B3352" t="s">
        <v>266</v>
      </c>
      <c r="C3352" s="1" t="s">
        <v>170</v>
      </c>
      <c r="D3352">
        <v>3</v>
      </c>
      <c r="E3352">
        <v>7908</v>
      </c>
    </row>
    <row r="3353" spans="1:5" x14ac:dyDescent="0.25">
      <c r="A3353">
        <v>26</v>
      </c>
      <c r="B3353" t="s">
        <v>266</v>
      </c>
      <c r="C3353" t="s">
        <v>109</v>
      </c>
      <c r="D3353">
        <v>7</v>
      </c>
      <c r="E3353">
        <v>7910</v>
      </c>
    </row>
    <row r="3354" spans="1:5" x14ac:dyDescent="0.25">
      <c r="A3354">
        <v>26</v>
      </c>
      <c r="B3354" t="s">
        <v>266</v>
      </c>
      <c r="C3354" t="s">
        <v>108</v>
      </c>
      <c r="D3354">
        <v>7</v>
      </c>
      <c r="E3354">
        <v>7912</v>
      </c>
    </row>
    <row r="3355" spans="1:5" x14ac:dyDescent="0.25">
      <c r="A3355">
        <v>26</v>
      </c>
      <c r="B3355" t="s">
        <v>266</v>
      </c>
      <c r="C3355" t="s">
        <v>107</v>
      </c>
      <c r="D3355">
        <v>32</v>
      </c>
      <c r="E3355">
        <v>7914</v>
      </c>
    </row>
    <row r="3356" spans="1:5" x14ac:dyDescent="0.25">
      <c r="A3356">
        <v>26</v>
      </c>
      <c r="B3356" t="s">
        <v>266</v>
      </c>
      <c r="C3356" t="s">
        <v>106</v>
      </c>
      <c r="D3356">
        <v>104</v>
      </c>
      <c r="E3356">
        <v>7916</v>
      </c>
    </row>
    <row r="3357" spans="1:5" x14ac:dyDescent="0.25">
      <c r="A3357">
        <v>26</v>
      </c>
      <c r="B3357" t="s">
        <v>266</v>
      </c>
      <c r="C3357" t="s">
        <v>105</v>
      </c>
      <c r="D3357">
        <v>251</v>
      </c>
      <c r="E3357">
        <v>7918</v>
      </c>
    </row>
    <row r="3358" spans="1:5" x14ac:dyDescent="0.25">
      <c r="A3358">
        <v>26</v>
      </c>
      <c r="B3358" t="s">
        <v>266</v>
      </c>
      <c r="C3358" t="s">
        <v>104</v>
      </c>
      <c r="D3358">
        <v>341</v>
      </c>
      <c r="E3358">
        <v>7920</v>
      </c>
    </row>
    <row r="3359" spans="1:5" x14ac:dyDescent="0.25">
      <c r="A3359">
        <v>26</v>
      </c>
      <c r="B3359" t="s">
        <v>266</v>
      </c>
      <c r="C3359" t="s">
        <v>103</v>
      </c>
      <c r="D3359">
        <v>487</v>
      </c>
      <c r="E3359">
        <v>7922</v>
      </c>
    </row>
    <row r="3360" spans="1:5" x14ac:dyDescent="0.25">
      <c r="A3360">
        <v>26</v>
      </c>
      <c r="B3360" t="s">
        <v>266</v>
      </c>
      <c r="C3360" t="s">
        <v>102</v>
      </c>
      <c r="D3360">
        <v>615</v>
      </c>
      <c r="E3360">
        <v>7924</v>
      </c>
    </row>
    <row r="3361" spans="1:5" x14ac:dyDescent="0.25">
      <c r="A3361">
        <v>26</v>
      </c>
      <c r="B3361" t="s">
        <v>266</v>
      </c>
      <c r="C3361" t="s">
        <v>101</v>
      </c>
      <c r="D3361">
        <v>1</v>
      </c>
      <c r="E3361">
        <v>7926</v>
      </c>
    </row>
    <row r="3362" spans="1:5" x14ac:dyDescent="0.25">
      <c r="A3362">
        <v>26</v>
      </c>
      <c r="B3362" t="s">
        <v>291</v>
      </c>
      <c r="C3362" t="s">
        <v>110</v>
      </c>
      <c r="D3362">
        <v>16</v>
      </c>
      <c r="E3362">
        <v>7930</v>
      </c>
    </row>
    <row r="3363" spans="1:5" x14ac:dyDescent="0.25">
      <c r="A3363">
        <v>26</v>
      </c>
      <c r="B3363" t="s">
        <v>291</v>
      </c>
      <c r="C3363" s="1" t="s">
        <v>167</v>
      </c>
      <c r="D3363">
        <v>1</v>
      </c>
      <c r="E3363">
        <v>7932</v>
      </c>
    </row>
    <row r="3364" spans="1:5" x14ac:dyDescent="0.25">
      <c r="A3364">
        <v>26</v>
      </c>
      <c r="B3364" t="s">
        <v>291</v>
      </c>
      <c r="C3364" s="1" t="s">
        <v>170</v>
      </c>
      <c r="D3364">
        <v>4</v>
      </c>
      <c r="E3364">
        <v>7934</v>
      </c>
    </row>
    <row r="3365" spans="1:5" x14ac:dyDescent="0.25">
      <c r="A3365">
        <v>26</v>
      </c>
      <c r="B3365" t="s">
        <v>291</v>
      </c>
      <c r="C3365" t="s">
        <v>109</v>
      </c>
      <c r="D3365">
        <v>3</v>
      </c>
      <c r="E3365">
        <v>7936</v>
      </c>
    </row>
    <row r="3366" spans="1:5" x14ac:dyDescent="0.25">
      <c r="A3366">
        <v>26</v>
      </c>
      <c r="B3366" t="s">
        <v>291</v>
      </c>
      <c r="C3366" t="s">
        <v>108</v>
      </c>
      <c r="D3366">
        <v>8</v>
      </c>
      <c r="E3366">
        <v>7938</v>
      </c>
    </row>
    <row r="3367" spans="1:5" x14ac:dyDescent="0.25">
      <c r="A3367">
        <v>26</v>
      </c>
      <c r="B3367" t="s">
        <v>291</v>
      </c>
      <c r="C3367" t="s">
        <v>107</v>
      </c>
      <c r="D3367">
        <v>51</v>
      </c>
      <c r="E3367">
        <v>7940</v>
      </c>
    </row>
    <row r="3368" spans="1:5" x14ac:dyDescent="0.25">
      <c r="A3368">
        <v>26</v>
      </c>
      <c r="B3368" t="s">
        <v>291</v>
      </c>
      <c r="C3368" t="s">
        <v>106</v>
      </c>
      <c r="D3368">
        <v>113</v>
      </c>
      <c r="E3368">
        <v>7942</v>
      </c>
    </row>
    <row r="3369" spans="1:5" x14ac:dyDescent="0.25">
      <c r="A3369">
        <v>26</v>
      </c>
      <c r="B3369" t="s">
        <v>291</v>
      </c>
      <c r="C3369" t="s">
        <v>105</v>
      </c>
      <c r="D3369">
        <v>246</v>
      </c>
      <c r="E3369">
        <v>7944</v>
      </c>
    </row>
    <row r="3370" spans="1:5" x14ac:dyDescent="0.25">
      <c r="A3370">
        <v>26</v>
      </c>
      <c r="B3370" t="s">
        <v>291</v>
      </c>
      <c r="C3370" t="s">
        <v>104</v>
      </c>
      <c r="D3370">
        <v>367</v>
      </c>
      <c r="E3370">
        <v>7946</v>
      </c>
    </row>
    <row r="3371" spans="1:5" x14ac:dyDescent="0.25">
      <c r="A3371">
        <v>26</v>
      </c>
      <c r="B3371" t="s">
        <v>291</v>
      </c>
      <c r="C3371" t="s">
        <v>103</v>
      </c>
      <c r="D3371">
        <v>481</v>
      </c>
      <c r="E3371">
        <v>7948</v>
      </c>
    </row>
    <row r="3372" spans="1:5" x14ac:dyDescent="0.25">
      <c r="A3372">
        <v>26</v>
      </c>
      <c r="B3372" t="s">
        <v>291</v>
      </c>
      <c r="C3372" t="s">
        <v>102</v>
      </c>
      <c r="D3372">
        <v>612</v>
      </c>
      <c r="E3372">
        <v>7950</v>
      </c>
    </row>
    <row r="3373" spans="1:5" x14ac:dyDescent="0.25">
      <c r="A3373">
        <v>26</v>
      </c>
      <c r="B3373" t="s">
        <v>291</v>
      </c>
      <c r="C3373" t="s">
        <v>101</v>
      </c>
      <c r="D3373">
        <v>0</v>
      </c>
      <c r="E3373">
        <v>7952</v>
      </c>
    </row>
    <row r="3374" spans="1:5" x14ac:dyDescent="0.25">
      <c r="A3374">
        <v>26</v>
      </c>
      <c r="B3374" t="s">
        <v>316</v>
      </c>
      <c r="C3374" t="s">
        <v>110</v>
      </c>
      <c r="D3374">
        <v>21</v>
      </c>
      <c r="E3374">
        <v>7956</v>
      </c>
    </row>
    <row r="3375" spans="1:5" x14ac:dyDescent="0.25">
      <c r="A3375">
        <v>26</v>
      </c>
      <c r="B3375" t="s">
        <v>316</v>
      </c>
      <c r="C3375" s="1" t="s">
        <v>167</v>
      </c>
      <c r="D3375">
        <v>2</v>
      </c>
      <c r="E3375">
        <v>7958</v>
      </c>
    </row>
    <row r="3376" spans="1:5" x14ac:dyDescent="0.25">
      <c r="A3376">
        <v>26</v>
      </c>
      <c r="B3376" t="s">
        <v>316</v>
      </c>
      <c r="C3376" s="1" t="s">
        <v>170</v>
      </c>
      <c r="D3376">
        <v>1</v>
      </c>
      <c r="E3376">
        <v>7960</v>
      </c>
    </row>
    <row r="3377" spans="1:5" x14ac:dyDescent="0.25">
      <c r="A3377">
        <v>26</v>
      </c>
      <c r="B3377" t="s">
        <v>316</v>
      </c>
      <c r="C3377" t="s">
        <v>109</v>
      </c>
      <c r="D3377">
        <v>3</v>
      </c>
      <c r="E3377">
        <v>7962</v>
      </c>
    </row>
    <row r="3378" spans="1:5" x14ac:dyDescent="0.25">
      <c r="A3378">
        <v>26</v>
      </c>
      <c r="B3378" t="s">
        <v>316</v>
      </c>
      <c r="C3378" t="s">
        <v>108</v>
      </c>
      <c r="D3378">
        <v>18</v>
      </c>
      <c r="E3378">
        <v>7964</v>
      </c>
    </row>
    <row r="3379" spans="1:5" x14ac:dyDescent="0.25">
      <c r="A3379">
        <v>26</v>
      </c>
      <c r="B3379" t="s">
        <v>316</v>
      </c>
      <c r="C3379" t="s">
        <v>107</v>
      </c>
      <c r="D3379">
        <v>26</v>
      </c>
      <c r="E3379">
        <v>7966</v>
      </c>
    </row>
    <row r="3380" spans="1:5" x14ac:dyDescent="0.25">
      <c r="A3380">
        <v>26</v>
      </c>
      <c r="B3380" t="s">
        <v>316</v>
      </c>
      <c r="C3380" t="s">
        <v>106</v>
      </c>
      <c r="D3380">
        <v>99</v>
      </c>
      <c r="E3380">
        <v>7968</v>
      </c>
    </row>
    <row r="3381" spans="1:5" x14ac:dyDescent="0.25">
      <c r="A3381">
        <v>26</v>
      </c>
      <c r="B3381" t="s">
        <v>316</v>
      </c>
      <c r="C3381" t="s">
        <v>105</v>
      </c>
      <c r="D3381">
        <v>284</v>
      </c>
      <c r="E3381">
        <v>7970</v>
      </c>
    </row>
    <row r="3382" spans="1:5" x14ac:dyDescent="0.25">
      <c r="A3382">
        <v>26</v>
      </c>
      <c r="B3382" t="s">
        <v>316</v>
      </c>
      <c r="C3382" t="s">
        <v>104</v>
      </c>
      <c r="D3382">
        <v>330</v>
      </c>
      <c r="E3382">
        <v>7972</v>
      </c>
    </row>
    <row r="3383" spans="1:5" x14ac:dyDescent="0.25">
      <c r="A3383">
        <v>26</v>
      </c>
      <c r="B3383" t="s">
        <v>316</v>
      </c>
      <c r="C3383" t="s">
        <v>103</v>
      </c>
      <c r="D3383">
        <v>488</v>
      </c>
      <c r="E3383">
        <v>7974</v>
      </c>
    </row>
    <row r="3384" spans="1:5" x14ac:dyDescent="0.25">
      <c r="A3384">
        <v>26</v>
      </c>
      <c r="B3384" t="s">
        <v>316</v>
      </c>
      <c r="C3384" t="s">
        <v>102</v>
      </c>
      <c r="D3384">
        <v>646</v>
      </c>
      <c r="E3384">
        <v>7976</v>
      </c>
    </row>
    <row r="3385" spans="1:5" x14ac:dyDescent="0.25">
      <c r="A3385">
        <v>26</v>
      </c>
      <c r="B3385" t="s">
        <v>316</v>
      </c>
      <c r="C3385" t="s">
        <v>101</v>
      </c>
      <c r="D3385">
        <v>0</v>
      </c>
      <c r="E3385">
        <v>7978</v>
      </c>
    </row>
    <row r="3386" spans="1:5" x14ac:dyDescent="0.25">
      <c r="A3386">
        <v>26</v>
      </c>
      <c r="B3386" t="s">
        <v>341</v>
      </c>
      <c r="C3386" t="s">
        <v>110</v>
      </c>
      <c r="D3386">
        <v>22</v>
      </c>
      <c r="E3386">
        <v>7982</v>
      </c>
    </row>
    <row r="3387" spans="1:5" x14ac:dyDescent="0.25">
      <c r="A3387">
        <v>26</v>
      </c>
      <c r="B3387" t="s">
        <v>341</v>
      </c>
      <c r="C3387" s="1" t="s">
        <v>167</v>
      </c>
      <c r="D3387">
        <v>1</v>
      </c>
      <c r="E3387">
        <v>7984</v>
      </c>
    </row>
    <row r="3388" spans="1:5" x14ac:dyDescent="0.25">
      <c r="A3388">
        <v>26</v>
      </c>
      <c r="B3388" t="s">
        <v>341</v>
      </c>
      <c r="C3388" s="1" t="s">
        <v>170</v>
      </c>
      <c r="D3388">
        <v>0</v>
      </c>
      <c r="E3388">
        <v>7986</v>
      </c>
    </row>
    <row r="3389" spans="1:5" x14ac:dyDescent="0.25">
      <c r="A3389">
        <v>26</v>
      </c>
      <c r="B3389" t="s">
        <v>341</v>
      </c>
      <c r="C3389" t="s">
        <v>109</v>
      </c>
      <c r="D3389">
        <v>6</v>
      </c>
      <c r="E3389">
        <v>7988</v>
      </c>
    </row>
    <row r="3390" spans="1:5" x14ac:dyDescent="0.25">
      <c r="A3390">
        <v>26</v>
      </c>
      <c r="B3390" t="s">
        <v>341</v>
      </c>
      <c r="C3390" t="s">
        <v>108</v>
      </c>
      <c r="D3390">
        <v>21</v>
      </c>
      <c r="E3390">
        <v>7990</v>
      </c>
    </row>
    <row r="3391" spans="1:5" x14ac:dyDescent="0.25">
      <c r="A3391">
        <v>26</v>
      </c>
      <c r="B3391" t="s">
        <v>341</v>
      </c>
      <c r="C3391" t="s">
        <v>107</v>
      </c>
      <c r="D3391">
        <v>27</v>
      </c>
      <c r="E3391">
        <v>7992</v>
      </c>
    </row>
    <row r="3392" spans="1:5" x14ac:dyDescent="0.25">
      <c r="A3392">
        <v>26</v>
      </c>
      <c r="B3392" t="s">
        <v>341</v>
      </c>
      <c r="C3392" t="s">
        <v>106</v>
      </c>
      <c r="D3392">
        <v>109</v>
      </c>
      <c r="E3392">
        <v>7994</v>
      </c>
    </row>
    <row r="3393" spans="1:5" x14ac:dyDescent="0.25">
      <c r="A3393">
        <v>26</v>
      </c>
      <c r="B3393" t="s">
        <v>341</v>
      </c>
      <c r="C3393" t="s">
        <v>105</v>
      </c>
      <c r="D3393">
        <v>304</v>
      </c>
      <c r="E3393">
        <v>7996</v>
      </c>
    </row>
    <row r="3394" spans="1:5" x14ac:dyDescent="0.25">
      <c r="A3394">
        <v>26</v>
      </c>
      <c r="B3394" t="s">
        <v>341</v>
      </c>
      <c r="C3394" t="s">
        <v>104</v>
      </c>
      <c r="D3394">
        <v>396</v>
      </c>
      <c r="E3394">
        <v>7998</v>
      </c>
    </row>
    <row r="3395" spans="1:5" x14ac:dyDescent="0.25">
      <c r="A3395">
        <v>26</v>
      </c>
      <c r="B3395" t="s">
        <v>341</v>
      </c>
      <c r="C3395" t="s">
        <v>103</v>
      </c>
      <c r="D3395">
        <v>473</v>
      </c>
      <c r="E3395">
        <v>8000</v>
      </c>
    </row>
    <row r="3396" spans="1:5" x14ac:dyDescent="0.25">
      <c r="A3396">
        <v>26</v>
      </c>
      <c r="B3396" t="s">
        <v>341</v>
      </c>
      <c r="C3396" t="s">
        <v>102</v>
      </c>
      <c r="D3396">
        <v>603</v>
      </c>
      <c r="E3396">
        <v>8002</v>
      </c>
    </row>
    <row r="3397" spans="1:5" x14ac:dyDescent="0.25">
      <c r="A3397">
        <v>26</v>
      </c>
      <c r="B3397" t="s">
        <v>341</v>
      </c>
      <c r="C3397" t="s">
        <v>101</v>
      </c>
      <c r="D3397">
        <v>0</v>
      </c>
      <c r="E3397">
        <v>8004</v>
      </c>
    </row>
    <row r="3398" spans="1:5" x14ac:dyDescent="0.25">
      <c r="A3398">
        <v>26</v>
      </c>
      <c r="B3398" t="s">
        <v>366</v>
      </c>
      <c r="C3398" t="s">
        <v>110</v>
      </c>
      <c r="D3398">
        <v>10</v>
      </c>
      <c r="E3398">
        <v>8008</v>
      </c>
    </row>
    <row r="3399" spans="1:5" x14ac:dyDescent="0.25">
      <c r="A3399">
        <v>26</v>
      </c>
      <c r="B3399" t="s">
        <v>366</v>
      </c>
      <c r="C3399" s="1" t="s">
        <v>167</v>
      </c>
      <c r="D3399">
        <v>0</v>
      </c>
      <c r="E3399">
        <v>8010</v>
      </c>
    </row>
    <row r="3400" spans="1:5" x14ac:dyDescent="0.25">
      <c r="A3400">
        <v>26</v>
      </c>
      <c r="B3400" t="s">
        <v>366</v>
      </c>
      <c r="C3400" s="1" t="s">
        <v>170</v>
      </c>
      <c r="D3400">
        <v>1</v>
      </c>
      <c r="E3400">
        <v>8012</v>
      </c>
    </row>
    <row r="3401" spans="1:5" x14ac:dyDescent="0.25">
      <c r="A3401">
        <v>26</v>
      </c>
      <c r="B3401" t="s">
        <v>366</v>
      </c>
      <c r="C3401" t="s">
        <v>109</v>
      </c>
      <c r="D3401">
        <v>5</v>
      </c>
      <c r="E3401">
        <v>8014</v>
      </c>
    </row>
    <row r="3402" spans="1:5" x14ac:dyDescent="0.25">
      <c r="A3402">
        <v>26</v>
      </c>
      <c r="B3402" t="s">
        <v>366</v>
      </c>
      <c r="C3402" t="s">
        <v>108</v>
      </c>
      <c r="D3402">
        <v>11</v>
      </c>
      <c r="E3402">
        <v>8016</v>
      </c>
    </row>
    <row r="3403" spans="1:5" x14ac:dyDescent="0.25">
      <c r="A3403">
        <v>26</v>
      </c>
      <c r="B3403" t="s">
        <v>366</v>
      </c>
      <c r="C3403" t="s">
        <v>107</v>
      </c>
      <c r="D3403">
        <v>40</v>
      </c>
      <c r="E3403">
        <v>8018</v>
      </c>
    </row>
    <row r="3404" spans="1:5" x14ac:dyDescent="0.25">
      <c r="A3404">
        <v>26</v>
      </c>
      <c r="B3404" t="s">
        <v>366</v>
      </c>
      <c r="C3404" t="s">
        <v>106</v>
      </c>
      <c r="D3404">
        <v>103</v>
      </c>
      <c r="E3404">
        <v>8020</v>
      </c>
    </row>
    <row r="3405" spans="1:5" x14ac:dyDescent="0.25">
      <c r="A3405">
        <v>26</v>
      </c>
      <c r="B3405" t="s">
        <v>366</v>
      </c>
      <c r="C3405" t="s">
        <v>105</v>
      </c>
      <c r="D3405">
        <v>276</v>
      </c>
      <c r="E3405">
        <v>8022</v>
      </c>
    </row>
    <row r="3406" spans="1:5" x14ac:dyDescent="0.25">
      <c r="A3406">
        <v>26</v>
      </c>
      <c r="B3406" t="s">
        <v>366</v>
      </c>
      <c r="C3406" t="s">
        <v>104</v>
      </c>
      <c r="D3406">
        <v>384</v>
      </c>
      <c r="E3406">
        <v>8024</v>
      </c>
    </row>
    <row r="3407" spans="1:5" x14ac:dyDescent="0.25">
      <c r="A3407">
        <v>26</v>
      </c>
      <c r="B3407" t="s">
        <v>366</v>
      </c>
      <c r="C3407" t="s">
        <v>103</v>
      </c>
      <c r="D3407">
        <v>539</v>
      </c>
      <c r="E3407">
        <v>8026</v>
      </c>
    </row>
    <row r="3408" spans="1:5" x14ac:dyDescent="0.25">
      <c r="A3408">
        <v>26</v>
      </c>
      <c r="B3408" t="s">
        <v>366</v>
      </c>
      <c r="C3408" t="s">
        <v>102</v>
      </c>
      <c r="D3408">
        <v>653</v>
      </c>
      <c r="E3408">
        <v>8028</v>
      </c>
    </row>
    <row r="3409" spans="1:5" x14ac:dyDescent="0.25">
      <c r="A3409">
        <v>26</v>
      </c>
      <c r="B3409" t="s">
        <v>366</v>
      </c>
      <c r="C3409" t="s">
        <v>101</v>
      </c>
      <c r="D3409">
        <v>0</v>
      </c>
      <c r="E3409">
        <v>8030</v>
      </c>
    </row>
    <row r="3410" spans="1:5" x14ac:dyDescent="0.25">
      <c r="A3410">
        <v>26</v>
      </c>
      <c r="B3410" t="s">
        <v>9</v>
      </c>
      <c r="C3410" t="s">
        <v>110</v>
      </c>
      <c r="D3410">
        <v>21</v>
      </c>
      <c r="E3410">
        <v>8034</v>
      </c>
    </row>
    <row r="3411" spans="1:5" x14ac:dyDescent="0.25">
      <c r="A3411">
        <v>26</v>
      </c>
      <c r="B3411" t="s">
        <v>9</v>
      </c>
      <c r="C3411" s="1" t="s">
        <v>167</v>
      </c>
      <c r="D3411">
        <v>3</v>
      </c>
      <c r="E3411">
        <v>8036</v>
      </c>
    </row>
    <row r="3412" spans="1:5" x14ac:dyDescent="0.25">
      <c r="A3412">
        <v>26</v>
      </c>
      <c r="B3412" t="s">
        <v>9</v>
      </c>
      <c r="C3412" s="1" t="s">
        <v>170</v>
      </c>
      <c r="D3412">
        <v>2</v>
      </c>
      <c r="E3412">
        <v>8038</v>
      </c>
    </row>
    <row r="3413" spans="1:5" x14ac:dyDescent="0.25">
      <c r="A3413">
        <v>26</v>
      </c>
      <c r="B3413" t="s">
        <v>9</v>
      </c>
      <c r="C3413" t="s">
        <v>109</v>
      </c>
      <c r="D3413">
        <v>13</v>
      </c>
      <c r="E3413">
        <v>8040</v>
      </c>
    </row>
    <row r="3414" spans="1:5" x14ac:dyDescent="0.25">
      <c r="A3414">
        <v>26</v>
      </c>
      <c r="B3414" t="s">
        <v>9</v>
      </c>
      <c r="C3414" t="s">
        <v>108</v>
      </c>
      <c r="D3414">
        <v>18</v>
      </c>
      <c r="E3414">
        <v>8042</v>
      </c>
    </row>
    <row r="3415" spans="1:5" x14ac:dyDescent="0.25">
      <c r="A3415">
        <v>26</v>
      </c>
      <c r="B3415" t="s">
        <v>9</v>
      </c>
      <c r="C3415" t="s">
        <v>107</v>
      </c>
      <c r="D3415">
        <v>25</v>
      </c>
      <c r="E3415">
        <v>8044</v>
      </c>
    </row>
    <row r="3416" spans="1:5" x14ac:dyDescent="0.25">
      <c r="A3416">
        <v>26</v>
      </c>
      <c r="B3416" t="s">
        <v>9</v>
      </c>
      <c r="C3416" t="s">
        <v>106</v>
      </c>
      <c r="D3416">
        <v>92</v>
      </c>
      <c r="E3416">
        <v>8046</v>
      </c>
    </row>
    <row r="3417" spans="1:5" x14ac:dyDescent="0.25">
      <c r="A3417">
        <v>26</v>
      </c>
      <c r="B3417" t="s">
        <v>9</v>
      </c>
      <c r="C3417" t="s">
        <v>105</v>
      </c>
      <c r="D3417">
        <v>279</v>
      </c>
      <c r="E3417">
        <v>8048</v>
      </c>
    </row>
    <row r="3418" spans="1:5" x14ac:dyDescent="0.25">
      <c r="A3418">
        <v>26</v>
      </c>
      <c r="B3418" t="s">
        <v>9</v>
      </c>
      <c r="C3418" t="s">
        <v>104</v>
      </c>
      <c r="D3418">
        <v>449</v>
      </c>
      <c r="E3418">
        <v>8050</v>
      </c>
    </row>
    <row r="3419" spans="1:5" x14ac:dyDescent="0.25">
      <c r="A3419">
        <v>26</v>
      </c>
      <c r="B3419" t="s">
        <v>9</v>
      </c>
      <c r="C3419" t="s">
        <v>103</v>
      </c>
      <c r="D3419">
        <v>553</v>
      </c>
      <c r="E3419">
        <v>8052</v>
      </c>
    </row>
    <row r="3420" spans="1:5" x14ac:dyDescent="0.25">
      <c r="A3420">
        <v>26</v>
      </c>
      <c r="B3420" t="s">
        <v>9</v>
      </c>
      <c r="C3420" t="s">
        <v>102</v>
      </c>
      <c r="D3420">
        <v>649</v>
      </c>
      <c r="E3420">
        <v>8054</v>
      </c>
    </row>
    <row r="3421" spans="1:5" x14ac:dyDescent="0.25">
      <c r="A3421">
        <v>26</v>
      </c>
      <c r="B3421" t="s">
        <v>9</v>
      </c>
      <c r="C3421" t="s">
        <v>101</v>
      </c>
      <c r="D3421">
        <v>0</v>
      </c>
      <c r="E3421">
        <v>8056</v>
      </c>
    </row>
    <row r="3422" spans="1:5" x14ac:dyDescent="0.25">
      <c r="A3422">
        <v>26</v>
      </c>
      <c r="B3422" t="s">
        <v>10</v>
      </c>
      <c r="C3422" t="s">
        <v>110</v>
      </c>
      <c r="D3422">
        <v>0</v>
      </c>
      <c r="E3422">
        <v>8060</v>
      </c>
    </row>
    <row r="3423" spans="1:5" x14ac:dyDescent="0.25">
      <c r="A3423">
        <v>26</v>
      </c>
      <c r="B3423" t="s">
        <v>10</v>
      </c>
      <c r="C3423" s="1" t="s">
        <v>167</v>
      </c>
      <c r="D3423">
        <v>0</v>
      </c>
      <c r="E3423">
        <v>8062</v>
      </c>
    </row>
    <row r="3424" spans="1:5" x14ac:dyDescent="0.25">
      <c r="A3424">
        <v>26</v>
      </c>
      <c r="B3424" t="s">
        <v>10</v>
      </c>
      <c r="C3424" s="1" t="s">
        <v>170</v>
      </c>
      <c r="D3424">
        <v>0</v>
      </c>
      <c r="E3424">
        <v>8064</v>
      </c>
    </row>
    <row r="3425" spans="1:5" x14ac:dyDescent="0.25">
      <c r="A3425">
        <v>26</v>
      </c>
      <c r="B3425" t="s">
        <v>10</v>
      </c>
      <c r="C3425" t="s">
        <v>109</v>
      </c>
      <c r="D3425">
        <v>0</v>
      </c>
      <c r="E3425">
        <v>8066</v>
      </c>
    </row>
    <row r="3426" spans="1:5" x14ac:dyDescent="0.25">
      <c r="A3426">
        <v>26</v>
      </c>
      <c r="B3426" t="s">
        <v>10</v>
      </c>
      <c r="C3426" t="s">
        <v>108</v>
      </c>
      <c r="D3426">
        <v>0</v>
      </c>
      <c r="E3426">
        <v>8068</v>
      </c>
    </row>
    <row r="3427" spans="1:5" x14ac:dyDescent="0.25">
      <c r="A3427">
        <v>26</v>
      </c>
      <c r="B3427" t="s">
        <v>10</v>
      </c>
      <c r="C3427" t="s">
        <v>107</v>
      </c>
      <c r="D3427">
        <v>0</v>
      </c>
      <c r="E3427">
        <v>8070</v>
      </c>
    </row>
    <row r="3428" spans="1:5" x14ac:dyDescent="0.25">
      <c r="A3428">
        <v>26</v>
      </c>
      <c r="B3428" t="s">
        <v>10</v>
      </c>
      <c r="C3428" t="s">
        <v>106</v>
      </c>
      <c r="D3428">
        <v>0</v>
      </c>
      <c r="E3428">
        <v>8072</v>
      </c>
    </row>
    <row r="3429" spans="1:5" x14ac:dyDescent="0.25">
      <c r="A3429">
        <v>26</v>
      </c>
      <c r="B3429" t="s">
        <v>10</v>
      </c>
      <c r="C3429" t="s">
        <v>105</v>
      </c>
      <c r="D3429">
        <v>0</v>
      </c>
      <c r="E3429">
        <v>8074</v>
      </c>
    </row>
    <row r="3430" spans="1:5" x14ac:dyDescent="0.25">
      <c r="A3430">
        <v>26</v>
      </c>
      <c r="B3430" t="s">
        <v>10</v>
      </c>
      <c r="C3430" t="s">
        <v>104</v>
      </c>
      <c r="D3430">
        <v>0</v>
      </c>
      <c r="E3430">
        <v>8076</v>
      </c>
    </row>
    <row r="3431" spans="1:5" x14ac:dyDescent="0.25">
      <c r="A3431">
        <v>26</v>
      </c>
      <c r="B3431" t="s">
        <v>10</v>
      </c>
      <c r="C3431" t="s">
        <v>103</v>
      </c>
      <c r="D3431">
        <v>0</v>
      </c>
      <c r="E3431">
        <v>8078</v>
      </c>
    </row>
    <row r="3432" spans="1:5" x14ac:dyDescent="0.25">
      <c r="A3432">
        <v>26</v>
      </c>
      <c r="B3432" t="s">
        <v>10</v>
      </c>
      <c r="C3432" t="s">
        <v>102</v>
      </c>
      <c r="D3432">
        <v>0</v>
      </c>
      <c r="E3432">
        <v>8080</v>
      </c>
    </row>
    <row r="3433" spans="1:5" x14ac:dyDescent="0.25">
      <c r="A3433">
        <v>26</v>
      </c>
      <c r="B3433" t="s">
        <v>10</v>
      </c>
      <c r="C3433" t="s">
        <v>101</v>
      </c>
      <c r="D3433">
        <v>0</v>
      </c>
      <c r="E3433">
        <v>8082</v>
      </c>
    </row>
    <row r="3434" spans="1:5" x14ac:dyDescent="0.25">
      <c r="A3434">
        <v>27</v>
      </c>
      <c r="B3434" t="s">
        <v>164</v>
      </c>
      <c r="C3434" t="s">
        <v>110</v>
      </c>
      <c r="D3434">
        <v>21</v>
      </c>
      <c r="E3434">
        <v>8112</v>
      </c>
    </row>
    <row r="3435" spans="1:5" x14ac:dyDescent="0.25">
      <c r="A3435">
        <v>27</v>
      </c>
      <c r="B3435" t="s">
        <v>164</v>
      </c>
      <c r="C3435" s="1" t="s">
        <v>167</v>
      </c>
      <c r="D3435">
        <v>1</v>
      </c>
      <c r="E3435">
        <v>8114</v>
      </c>
    </row>
    <row r="3436" spans="1:5" x14ac:dyDescent="0.25">
      <c r="A3436">
        <v>27</v>
      </c>
      <c r="B3436" t="s">
        <v>164</v>
      </c>
      <c r="C3436" s="1" t="s">
        <v>170</v>
      </c>
      <c r="D3436">
        <v>3</v>
      </c>
      <c r="E3436">
        <v>8116</v>
      </c>
    </row>
    <row r="3437" spans="1:5" x14ac:dyDescent="0.25">
      <c r="A3437">
        <v>27</v>
      </c>
      <c r="B3437" t="s">
        <v>164</v>
      </c>
      <c r="C3437" t="s">
        <v>109</v>
      </c>
      <c r="D3437">
        <v>2</v>
      </c>
      <c r="E3437">
        <v>8118</v>
      </c>
    </row>
    <row r="3438" spans="1:5" x14ac:dyDescent="0.25">
      <c r="A3438">
        <v>27</v>
      </c>
      <c r="B3438" t="s">
        <v>164</v>
      </c>
      <c r="C3438" t="s">
        <v>108</v>
      </c>
      <c r="D3438">
        <v>7</v>
      </c>
      <c r="E3438">
        <v>8120</v>
      </c>
    </row>
    <row r="3439" spans="1:5" x14ac:dyDescent="0.25">
      <c r="A3439">
        <v>27</v>
      </c>
      <c r="B3439" t="s">
        <v>164</v>
      </c>
      <c r="C3439" t="s">
        <v>107</v>
      </c>
      <c r="D3439">
        <v>36</v>
      </c>
      <c r="E3439">
        <v>8122</v>
      </c>
    </row>
    <row r="3440" spans="1:5" x14ac:dyDescent="0.25">
      <c r="A3440">
        <v>27</v>
      </c>
      <c r="B3440" t="s">
        <v>164</v>
      </c>
      <c r="C3440" t="s">
        <v>106</v>
      </c>
      <c r="D3440">
        <v>139</v>
      </c>
      <c r="E3440">
        <v>8124</v>
      </c>
    </row>
    <row r="3441" spans="1:5" x14ac:dyDescent="0.25">
      <c r="A3441">
        <v>27</v>
      </c>
      <c r="B3441" t="s">
        <v>164</v>
      </c>
      <c r="C3441" t="s">
        <v>105</v>
      </c>
      <c r="D3441">
        <v>253</v>
      </c>
      <c r="E3441">
        <v>8126</v>
      </c>
    </row>
    <row r="3442" spans="1:5" x14ac:dyDescent="0.25">
      <c r="A3442">
        <v>27</v>
      </c>
      <c r="B3442" t="s">
        <v>164</v>
      </c>
      <c r="C3442" t="s">
        <v>104</v>
      </c>
      <c r="D3442">
        <v>335</v>
      </c>
      <c r="E3442">
        <v>8128</v>
      </c>
    </row>
    <row r="3443" spans="1:5" x14ac:dyDescent="0.25">
      <c r="A3443">
        <v>27</v>
      </c>
      <c r="B3443" t="s">
        <v>164</v>
      </c>
      <c r="C3443" t="s">
        <v>103</v>
      </c>
      <c r="D3443">
        <v>476</v>
      </c>
      <c r="E3443">
        <v>8130</v>
      </c>
    </row>
    <row r="3444" spans="1:5" x14ac:dyDescent="0.25">
      <c r="A3444">
        <v>27</v>
      </c>
      <c r="B3444" t="s">
        <v>164</v>
      </c>
      <c r="C3444" t="s">
        <v>102</v>
      </c>
      <c r="D3444">
        <v>648</v>
      </c>
      <c r="E3444">
        <v>8132</v>
      </c>
    </row>
    <row r="3445" spans="1:5" x14ac:dyDescent="0.25">
      <c r="A3445">
        <v>27</v>
      </c>
      <c r="B3445" t="s">
        <v>164</v>
      </c>
      <c r="C3445" t="s">
        <v>101</v>
      </c>
      <c r="D3445">
        <v>0</v>
      </c>
      <c r="E3445">
        <v>8134</v>
      </c>
    </row>
    <row r="3446" spans="1:5" x14ac:dyDescent="0.25">
      <c r="A3446">
        <v>27</v>
      </c>
      <c r="B3446" t="s">
        <v>191</v>
      </c>
      <c r="C3446" t="s">
        <v>110</v>
      </c>
      <c r="D3446">
        <v>11</v>
      </c>
      <c r="E3446">
        <v>8138</v>
      </c>
    </row>
    <row r="3447" spans="1:5" x14ac:dyDescent="0.25">
      <c r="A3447">
        <v>27</v>
      </c>
      <c r="B3447" t="s">
        <v>191</v>
      </c>
      <c r="C3447" s="1" t="s">
        <v>167</v>
      </c>
      <c r="D3447">
        <v>2</v>
      </c>
      <c r="E3447">
        <v>8140</v>
      </c>
    </row>
    <row r="3448" spans="1:5" x14ac:dyDescent="0.25">
      <c r="A3448">
        <v>27</v>
      </c>
      <c r="B3448" t="s">
        <v>191</v>
      </c>
      <c r="C3448" s="1" t="s">
        <v>170</v>
      </c>
      <c r="D3448">
        <v>4</v>
      </c>
      <c r="E3448">
        <v>8142</v>
      </c>
    </row>
    <row r="3449" spans="1:5" x14ac:dyDescent="0.25">
      <c r="A3449">
        <v>27</v>
      </c>
      <c r="B3449" t="s">
        <v>191</v>
      </c>
      <c r="C3449" t="s">
        <v>109</v>
      </c>
      <c r="D3449">
        <v>4</v>
      </c>
      <c r="E3449">
        <v>8144</v>
      </c>
    </row>
    <row r="3450" spans="1:5" x14ac:dyDescent="0.25">
      <c r="A3450">
        <v>27</v>
      </c>
      <c r="B3450" t="s">
        <v>191</v>
      </c>
      <c r="C3450" t="s">
        <v>108</v>
      </c>
      <c r="D3450">
        <v>13</v>
      </c>
      <c r="E3450">
        <v>8146</v>
      </c>
    </row>
    <row r="3451" spans="1:5" x14ac:dyDescent="0.25">
      <c r="A3451">
        <v>27</v>
      </c>
      <c r="B3451" t="s">
        <v>191</v>
      </c>
      <c r="C3451" t="s">
        <v>107</v>
      </c>
      <c r="D3451">
        <v>47</v>
      </c>
      <c r="E3451">
        <v>8148</v>
      </c>
    </row>
    <row r="3452" spans="1:5" x14ac:dyDescent="0.25">
      <c r="A3452">
        <v>27</v>
      </c>
      <c r="B3452" t="s">
        <v>191</v>
      </c>
      <c r="C3452" t="s">
        <v>106</v>
      </c>
      <c r="D3452">
        <v>121</v>
      </c>
      <c r="E3452">
        <v>8150</v>
      </c>
    </row>
    <row r="3453" spans="1:5" x14ac:dyDescent="0.25">
      <c r="A3453">
        <v>27</v>
      </c>
      <c r="B3453" t="s">
        <v>191</v>
      </c>
      <c r="C3453" t="s">
        <v>105</v>
      </c>
      <c r="D3453">
        <v>257</v>
      </c>
      <c r="E3453">
        <v>8152</v>
      </c>
    </row>
    <row r="3454" spans="1:5" x14ac:dyDescent="0.25">
      <c r="A3454">
        <v>27</v>
      </c>
      <c r="B3454" t="s">
        <v>191</v>
      </c>
      <c r="C3454" t="s">
        <v>104</v>
      </c>
      <c r="D3454">
        <v>300</v>
      </c>
      <c r="E3454">
        <v>8154</v>
      </c>
    </row>
    <row r="3455" spans="1:5" x14ac:dyDescent="0.25">
      <c r="A3455">
        <v>27</v>
      </c>
      <c r="B3455" t="s">
        <v>191</v>
      </c>
      <c r="C3455" t="s">
        <v>103</v>
      </c>
      <c r="D3455">
        <v>515</v>
      </c>
      <c r="E3455">
        <v>8156</v>
      </c>
    </row>
    <row r="3456" spans="1:5" x14ac:dyDescent="0.25">
      <c r="A3456">
        <v>27</v>
      </c>
      <c r="B3456" t="s">
        <v>191</v>
      </c>
      <c r="C3456" t="s">
        <v>102</v>
      </c>
      <c r="D3456">
        <v>645</v>
      </c>
      <c r="E3456">
        <v>8158</v>
      </c>
    </row>
    <row r="3457" spans="1:5" x14ac:dyDescent="0.25">
      <c r="A3457">
        <v>27</v>
      </c>
      <c r="B3457" t="s">
        <v>191</v>
      </c>
      <c r="C3457" t="s">
        <v>101</v>
      </c>
      <c r="D3457">
        <v>9</v>
      </c>
      <c r="E3457">
        <v>8160</v>
      </c>
    </row>
    <row r="3458" spans="1:5" x14ac:dyDescent="0.25">
      <c r="A3458">
        <v>27</v>
      </c>
      <c r="B3458" t="s">
        <v>216</v>
      </c>
      <c r="C3458" t="s">
        <v>110</v>
      </c>
      <c r="D3458">
        <v>22</v>
      </c>
      <c r="E3458">
        <v>8164</v>
      </c>
    </row>
    <row r="3459" spans="1:5" x14ac:dyDescent="0.25">
      <c r="A3459">
        <v>27</v>
      </c>
      <c r="B3459" t="s">
        <v>216</v>
      </c>
      <c r="C3459" s="1" t="s">
        <v>167</v>
      </c>
      <c r="D3459">
        <v>1</v>
      </c>
      <c r="E3459">
        <v>8166</v>
      </c>
    </row>
    <row r="3460" spans="1:5" x14ac:dyDescent="0.25">
      <c r="A3460">
        <v>27</v>
      </c>
      <c r="B3460" t="s">
        <v>216</v>
      </c>
      <c r="C3460" s="1" t="s">
        <v>170</v>
      </c>
      <c r="D3460">
        <v>1</v>
      </c>
      <c r="E3460">
        <v>8168</v>
      </c>
    </row>
    <row r="3461" spans="1:5" x14ac:dyDescent="0.25">
      <c r="A3461">
        <v>27</v>
      </c>
      <c r="B3461" t="s">
        <v>216</v>
      </c>
      <c r="C3461" t="s">
        <v>109</v>
      </c>
      <c r="D3461">
        <v>4</v>
      </c>
      <c r="E3461">
        <v>8170</v>
      </c>
    </row>
    <row r="3462" spans="1:5" x14ac:dyDescent="0.25">
      <c r="A3462">
        <v>27</v>
      </c>
      <c r="B3462" t="s">
        <v>216</v>
      </c>
      <c r="C3462" t="s">
        <v>108</v>
      </c>
      <c r="D3462">
        <v>18</v>
      </c>
      <c r="E3462">
        <v>8172</v>
      </c>
    </row>
    <row r="3463" spans="1:5" x14ac:dyDescent="0.25">
      <c r="A3463">
        <v>27</v>
      </c>
      <c r="B3463" t="s">
        <v>216</v>
      </c>
      <c r="C3463" t="s">
        <v>107</v>
      </c>
      <c r="D3463">
        <v>41</v>
      </c>
      <c r="E3463">
        <v>8174</v>
      </c>
    </row>
    <row r="3464" spans="1:5" x14ac:dyDescent="0.25">
      <c r="A3464">
        <v>27</v>
      </c>
      <c r="B3464" t="s">
        <v>216</v>
      </c>
      <c r="C3464" t="s">
        <v>106</v>
      </c>
      <c r="D3464">
        <v>113</v>
      </c>
      <c r="E3464">
        <v>8176</v>
      </c>
    </row>
    <row r="3465" spans="1:5" x14ac:dyDescent="0.25">
      <c r="A3465">
        <v>27</v>
      </c>
      <c r="B3465" t="s">
        <v>216</v>
      </c>
      <c r="C3465" t="s">
        <v>105</v>
      </c>
      <c r="D3465">
        <v>245</v>
      </c>
      <c r="E3465">
        <v>8178</v>
      </c>
    </row>
    <row r="3466" spans="1:5" x14ac:dyDescent="0.25">
      <c r="A3466">
        <v>27</v>
      </c>
      <c r="B3466" t="s">
        <v>216</v>
      </c>
      <c r="C3466" t="s">
        <v>104</v>
      </c>
      <c r="D3466">
        <v>345</v>
      </c>
      <c r="E3466">
        <v>8180</v>
      </c>
    </row>
    <row r="3467" spans="1:5" x14ac:dyDescent="0.25">
      <c r="A3467">
        <v>27</v>
      </c>
      <c r="B3467" t="s">
        <v>216</v>
      </c>
      <c r="C3467" t="s">
        <v>103</v>
      </c>
      <c r="D3467">
        <v>489</v>
      </c>
      <c r="E3467">
        <v>8182</v>
      </c>
    </row>
    <row r="3468" spans="1:5" x14ac:dyDescent="0.25">
      <c r="A3468">
        <v>27</v>
      </c>
      <c r="B3468" t="s">
        <v>216</v>
      </c>
      <c r="C3468" t="s">
        <v>102</v>
      </c>
      <c r="D3468">
        <v>639</v>
      </c>
      <c r="E3468">
        <v>8184</v>
      </c>
    </row>
    <row r="3469" spans="1:5" x14ac:dyDescent="0.25">
      <c r="A3469">
        <v>27</v>
      </c>
      <c r="B3469" t="s">
        <v>216</v>
      </c>
      <c r="C3469" t="s">
        <v>101</v>
      </c>
      <c r="D3469">
        <v>9</v>
      </c>
      <c r="E3469">
        <v>8186</v>
      </c>
    </row>
    <row r="3470" spans="1:5" x14ac:dyDescent="0.25">
      <c r="A3470">
        <v>27</v>
      </c>
      <c r="B3470" t="s">
        <v>241</v>
      </c>
      <c r="C3470" t="s">
        <v>110</v>
      </c>
      <c r="D3470">
        <v>23</v>
      </c>
      <c r="E3470">
        <v>8190</v>
      </c>
    </row>
    <row r="3471" spans="1:5" x14ac:dyDescent="0.25">
      <c r="A3471">
        <v>27</v>
      </c>
      <c r="B3471" t="s">
        <v>241</v>
      </c>
      <c r="C3471" s="1" t="s">
        <v>167</v>
      </c>
      <c r="D3471">
        <v>2</v>
      </c>
      <c r="E3471">
        <v>8192</v>
      </c>
    </row>
    <row r="3472" spans="1:5" x14ac:dyDescent="0.25">
      <c r="A3472">
        <v>27</v>
      </c>
      <c r="B3472" t="s">
        <v>241</v>
      </c>
      <c r="C3472" s="1" t="s">
        <v>170</v>
      </c>
      <c r="D3472">
        <v>4</v>
      </c>
      <c r="E3472">
        <v>8194</v>
      </c>
    </row>
    <row r="3473" spans="1:5" x14ac:dyDescent="0.25">
      <c r="A3473">
        <v>27</v>
      </c>
      <c r="B3473" t="s">
        <v>241</v>
      </c>
      <c r="C3473" t="s">
        <v>109</v>
      </c>
      <c r="D3473">
        <v>7</v>
      </c>
      <c r="E3473">
        <v>8196</v>
      </c>
    </row>
    <row r="3474" spans="1:5" x14ac:dyDescent="0.25">
      <c r="A3474">
        <v>27</v>
      </c>
      <c r="B3474" t="s">
        <v>241</v>
      </c>
      <c r="C3474" t="s">
        <v>108</v>
      </c>
      <c r="D3474">
        <v>12</v>
      </c>
      <c r="E3474">
        <v>8198</v>
      </c>
    </row>
    <row r="3475" spans="1:5" x14ac:dyDescent="0.25">
      <c r="A3475">
        <v>27</v>
      </c>
      <c r="B3475" t="s">
        <v>241</v>
      </c>
      <c r="C3475" t="s">
        <v>107</v>
      </c>
      <c r="D3475">
        <v>29</v>
      </c>
      <c r="E3475">
        <v>8200</v>
      </c>
    </row>
    <row r="3476" spans="1:5" x14ac:dyDescent="0.25">
      <c r="A3476">
        <v>27</v>
      </c>
      <c r="B3476" t="s">
        <v>241</v>
      </c>
      <c r="C3476" t="s">
        <v>106</v>
      </c>
      <c r="D3476">
        <v>108</v>
      </c>
      <c r="E3476">
        <v>8202</v>
      </c>
    </row>
    <row r="3477" spans="1:5" x14ac:dyDescent="0.25">
      <c r="A3477">
        <v>27</v>
      </c>
      <c r="B3477" t="s">
        <v>241</v>
      </c>
      <c r="C3477" t="s">
        <v>105</v>
      </c>
      <c r="D3477">
        <v>270</v>
      </c>
      <c r="E3477">
        <v>8204</v>
      </c>
    </row>
    <row r="3478" spans="1:5" x14ac:dyDescent="0.25">
      <c r="A3478">
        <v>27</v>
      </c>
      <c r="B3478" t="s">
        <v>241</v>
      </c>
      <c r="C3478" t="s">
        <v>104</v>
      </c>
      <c r="D3478">
        <v>362</v>
      </c>
      <c r="E3478">
        <v>8206</v>
      </c>
    </row>
    <row r="3479" spans="1:5" x14ac:dyDescent="0.25">
      <c r="A3479">
        <v>27</v>
      </c>
      <c r="B3479" t="s">
        <v>241</v>
      </c>
      <c r="C3479" t="s">
        <v>103</v>
      </c>
      <c r="D3479">
        <v>462</v>
      </c>
      <c r="E3479">
        <v>8208</v>
      </c>
    </row>
    <row r="3480" spans="1:5" x14ac:dyDescent="0.25">
      <c r="A3480">
        <v>27</v>
      </c>
      <c r="B3480" t="s">
        <v>241</v>
      </c>
      <c r="C3480" t="s">
        <v>102</v>
      </c>
      <c r="D3480">
        <v>606</v>
      </c>
      <c r="E3480">
        <v>8210</v>
      </c>
    </row>
    <row r="3481" spans="1:5" x14ac:dyDescent="0.25">
      <c r="A3481">
        <v>27</v>
      </c>
      <c r="B3481" t="s">
        <v>241</v>
      </c>
      <c r="C3481" t="s">
        <v>101</v>
      </c>
      <c r="D3481">
        <v>9</v>
      </c>
      <c r="E3481">
        <v>8212</v>
      </c>
    </row>
    <row r="3482" spans="1:5" x14ac:dyDescent="0.25">
      <c r="A3482">
        <v>27</v>
      </c>
      <c r="B3482" t="s">
        <v>266</v>
      </c>
      <c r="C3482" t="s">
        <v>110</v>
      </c>
      <c r="D3482">
        <v>16</v>
      </c>
      <c r="E3482">
        <v>8216</v>
      </c>
    </row>
    <row r="3483" spans="1:5" x14ac:dyDescent="0.25">
      <c r="A3483">
        <v>27</v>
      </c>
      <c r="B3483" t="s">
        <v>266</v>
      </c>
      <c r="C3483" s="1" t="s">
        <v>167</v>
      </c>
      <c r="D3483">
        <v>0</v>
      </c>
      <c r="E3483">
        <v>8218</v>
      </c>
    </row>
    <row r="3484" spans="1:5" x14ac:dyDescent="0.25">
      <c r="A3484">
        <v>27</v>
      </c>
      <c r="B3484" t="s">
        <v>266</v>
      </c>
      <c r="C3484" s="1" t="s">
        <v>170</v>
      </c>
      <c r="D3484">
        <v>1</v>
      </c>
      <c r="E3484">
        <v>8220</v>
      </c>
    </row>
    <row r="3485" spans="1:5" x14ac:dyDescent="0.25">
      <c r="A3485">
        <v>27</v>
      </c>
      <c r="B3485" t="s">
        <v>266</v>
      </c>
      <c r="C3485" t="s">
        <v>109</v>
      </c>
      <c r="D3485">
        <v>3</v>
      </c>
      <c r="E3485">
        <v>8222</v>
      </c>
    </row>
    <row r="3486" spans="1:5" x14ac:dyDescent="0.25">
      <c r="A3486">
        <v>27</v>
      </c>
      <c r="B3486" t="s">
        <v>266</v>
      </c>
      <c r="C3486" t="s">
        <v>108</v>
      </c>
      <c r="D3486">
        <v>9</v>
      </c>
      <c r="E3486">
        <v>8224</v>
      </c>
    </row>
    <row r="3487" spans="1:5" x14ac:dyDescent="0.25">
      <c r="A3487">
        <v>27</v>
      </c>
      <c r="B3487" t="s">
        <v>266</v>
      </c>
      <c r="C3487" t="s">
        <v>107</v>
      </c>
      <c r="D3487">
        <v>38</v>
      </c>
      <c r="E3487">
        <v>8226</v>
      </c>
    </row>
    <row r="3488" spans="1:5" x14ac:dyDescent="0.25">
      <c r="A3488">
        <v>27</v>
      </c>
      <c r="B3488" t="s">
        <v>266</v>
      </c>
      <c r="C3488" t="s">
        <v>106</v>
      </c>
      <c r="D3488">
        <v>96</v>
      </c>
      <c r="E3488">
        <v>8228</v>
      </c>
    </row>
    <row r="3489" spans="1:5" x14ac:dyDescent="0.25">
      <c r="A3489">
        <v>27</v>
      </c>
      <c r="B3489" t="s">
        <v>266</v>
      </c>
      <c r="C3489" t="s">
        <v>105</v>
      </c>
      <c r="D3489">
        <v>247</v>
      </c>
      <c r="E3489">
        <v>8230</v>
      </c>
    </row>
    <row r="3490" spans="1:5" x14ac:dyDescent="0.25">
      <c r="A3490">
        <v>27</v>
      </c>
      <c r="B3490" t="s">
        <v>266</v>
      </c>
      <c r="C3490" t="s">
        <v>104</v>
      </c>
      <c r="D3490">
        <v>335</v>
      </c>
      <c r="E3490">
        <v>8232</v>
      </c>
    </row>
    <row r="3491" spans="1:5" x14ac:dyDescent="0.25">
      <c r="A3491">
        <v>27</v>
      </c>
      <c r="B3491" t="s">
        <v>266</v>
      </c>
      <c r="C3491" t="s">
        <v>103</v>
      </c>
      <c r="D3491">
        <v>423</v>
      </c>
      <c r="E3491">
        <v>8234</v>
      </c>
    </row>
    <row r="3492" spans="1:5" x14ac:dyDescent="0.25">
      <c r="A3492">
        <v>27</v>
      </c>
      <c r="B3492" t="s">
        <v>266</v>
      </c>
      <c r="C3492" t="s">
        <v>102</v>
      </c>
      <c r="D3492">
        <v>613</v>
      </c>
      <c r="E3492">
        <v>8236</v>
      </c>
    </row>
    <row r="3493" spans="1:5" x14ac:dyDescent="0.25">
      <c r="A3493">
        <v>27</v>
      </c>
      <c r="B3493" t="s">
        <v>266</v>
      </c>
      <c r="C3493" t="s">
        <v>101</v>
      </c>
      <c r="D3493">
        <v>2</v>
      </c>
      <c r="E3493">
        <v>8238</v>
      </c>
    </row>
    <row r="3494" spans="1:5" x14ac:dyDescent="0.25">
      <c r="A3494">
        <v>27</v>
      </c>
      <c r="B3494" t="s">
        <v>291</v>
      </c>
      <c r="C3494" t="s">
        <v>110</v>
      </c>
      <c r="D3494">
        <v>14</v>
      </c>
      <c r="E3494">
        <v>8242</v>
      </c>
    </row>
    <row r="3495" spans="1:5" x14ac:dyDescent="0.25">
      <c r="A3495">
        <v>27</v>
      </c>
      <c r="B3495" t="s">
        <v>291</v>
      </c>
      <c r="C3495" s="1" t="s">
        <v>167</v>
      </c>
      <c r="D3495">
        <v>0</v>
      </c>
      <c r="E3495">
        <v>8244</v>
      </c>
    </row>
    <row r="3496" spans="1:5" x14ac:dyDescent="0.25">
      <c r="A3496">
        <v>27</v>
      </c>
      <c r="B3496" t="s">
        <v>291</v>
      </c>
      <c r="C3496" s="1" t="s">
        <v>170</v>
      </c>
      <c r="D3496">
        <v>4</v>
      </c>
      <c r="E3496">
        <v>8246</v>
      </c>
    </row>
    <row r="3497" spans="1:5" x14ac:dyDescent="0.25">
      <c r="A3497">
        <v>27</v>
      </c>
      <c r="B3497" t="s">
        <v>291</v>
      </c>
      <c r="C3497" t="s">
        <v>109</v>
      </c>
      <c r="D3497">
        <v>3</v>
      </c>
      <c r="E3497">
        <v>8248</v>
      </c>
    </row>
    <row r="3498" spans="1:5" x14ac:dyDescent="0.25">
      <c r="A3498">
        <v>27</v>
      </c>
      <c r="B3498" t="s">
        <v>291</v>
      </c>
      <c r="C3498" t="s">
        <v>108</v>
      </c>
      <c r="D3498">
        <v>16</v>
      </c>
      <c r="E3498">
        <v>8250</v>
      </c>
    </row>
    <row r="3499" spans="1:5" x14ac:dyDescent="0.25">
      <c r="A3499">
        <v>27</v>
      </c>
      <c r="B3499" t="s">
        <v>291</v>
      </c>
      <c r="C3499" t="s">
        <v>107</v>
      </c>
      <c r="D3499">
        <v>31</v>
      </c>
      <c r="E3499">
        <v>8252</v>
      </c>
    </row>
    <row r="3500" spans="1:5" x14ac:dyDescent="0.25">
      <c r="A3500">
        <v>27</v>
      </c>
      <c r="B3500" t="s">
        <v>291</v>
      </c>
      <c r="C3500" t="s">
        <v>106</v>
      </c>
      <c r="D3500">
        <v>110</v>
      </c>
      <c r="E3500">
        <v>8254</v>
      </c>
    </row>
    <row r="3501" spans="1:5" x14ac:dyDescent="0.25">
      <c r="A3501">
        <v>27</v>
      </c>
      <c r="B3501" t="s">
        <v>291</v>
      </c>
      <c r="C3501" t="s">
        <v>105</v>
      </c>
      <c r="D3501">
        <v>255</v>
      </c>
      <c r="E3501">
        <v>8256</v>
      </c>
    </row>
    <row r="3502" spans="1:5" x14ac:dyDescent="0.25">
      <c r="A3502">
        <v>27</v>
      </c>
      <c r="B3502" t="s">
        <v>291</v>
      </c>
      <c r="C3502" t="s">
        <v>104</v>
      </c>
      <c r="D3502">
        <v>369</v>
      </c>
      <c r="E3502">
        <v>8258</v>
      </c>
    </row>
    <row r="3503" spans="1:5" x14ac:dyDescent="0.25">
      <c r="A3503">
        <v>27</v>
      </c>
      <c r="B3503" t="s">
        <v>291</v>
      </c>
      <c r="C3503" t="s">
        <v>103</v>
      </c>
      <c r="D3503">
        <v>491</v>
      </c>
      <c r="E3503">
        <v>8260</v>
      </c>
    </row>
    <row r="3504" spans="1:5" x14ac:dyDescent="0.25">
      <c r="A3504">
        <v>27</v>
      </c>
      <c r="B3504" t="s">
        <v>291</v>
      </c>
      <c r="C3504" t="s">
        <v>102</v>
      </c>
      <c r="D3504">
        <v>624</v>
      </c>
      <c r="E3504">
        <v>8262</v>
      </c>
    </row>
    <row r="3505" spans="1:5" x14ac:dyDescent="0.25">
      <c r="A3505">
        <v>27</v>
      </c>
      <c r="B3505" t="s">
        <v>291</v>
      </c>
      <c r="C3505" t="s">
        <v>101</v>
      </c>
      <c r="D3505">
        <v>0</v>
      </c>
      <c r="E3505">
        <v>8264</v>
      </c>
    </row>
    <row r="3506" spans="1:5" x14ac:dyDescent="0.25">
      <c r="A3506">
        <v>27</v>
      </c>
      <c r="B3506" t="s">
        <v>316</v>
      </c>
      <c r="C3506" t="s">
        <v>110</v>
      </c>
      <c r="D3506">
        <v>16</v>
      </c>
      <c r="E3506">
        <v>8268</v>
      </c>
    </row>
    <row r="3507" spans="1:5" x14ac:dyDescent="0.25">
      <c r="A3507">
        <v>27</v>
      </c>
      <c r="B3507" t="s">
        <v>316</v>
      </c>
      <c r="C3507" s="1" t="s">
        <v>167</v>
      </c>
      <c r="D3507">
        <v>1</v>
      </c>
      <c r="E3507">
        <v>8270</v>
      </c>
    </row>
    <row r="3508" spans="1:5" x14ac:dyDescent="0.25">
      <c r="A3508">
        <v>27</v>
      </c>
      <c r="B3508" t="s">
        <v>316</v>
      </c>
      <c r="C3508" s="1" t="s">
        <v>170</v>
      </c>
      <c r="D3508">
        <v>6</v>
      </c>
      <c r="E3508">
        <v>8272</v>
      </c>
    </row>
    <row r="3509" spans="1:5" x14ac:dyDescent="0.25">
      <c r="A3509">
        <v>27</v>
      </c>
      <c r="B3509" t="s">
        <v>316</v>
      </c>
      <c r="C3509" t="s">
        <v>109</v>
      </c>
      <c r="D3509">
        <v>5</v>
      </c>
      <c r="E3509">
        <v>8274</v>
      </c>
    </row>
    <row r="3510" spans="1:5" x14ac:dyDescent="0.25">
      <c r="A3510">
        <v>27</v>
      </c>
      <c r="B3510" t="s">
        <v>316</v>
      </c>
      <c r="C3510" t="s">
        <v>108</v>
      </c>
      <c r="D3510">
        <v>12</v>
      </c>
      <c r="E3510">
        <v>8276</v>
      </c>
    </row>
    <row r="3511" spans="1:5" x14ac:dyDescent="0.25">
      <c r="A3511">
        <v>27</v>
      </c>
      <c r="B3511" t="s">
        <v>316</v>
      </c>
      <c r="C3511" t="s">
        <v>107</v>
      </c>
      <c r="D3511">
        <v>46</v>
      </c>
      <c r="E3511">
        <v>8278</v>
      </c>
    </row>
    <row r="3512" spans="1:5" x14ac:dyDescent="0.25">
      <c r="A3512">
        <v>27</v>
      </c>
      <c r="B3512" t="s">
        <v>316</v>
      </c>
      <c r="C3512" t="s">
        <v>106</v>
      </c>
      <c r="D3512">
        <v>112</v>
      </c>
      <c r="E3512">
        <v>8280</v>
      </c>
    </row>
    <row r="3513" spans="1:5" x14ac:dyDescent="0.25">
      <c r="A3513">
        <v>27</v>
      </c>
      <c r="B3513" t="s">
        <v>316</v>
      </c>
      <c r="C3513" t="s">
        <v>105</v>
      </c>
      <c r="D3513">
        <v>241</v>
      </c>
      <c r="E3513">
        <v>8282</v>
      </c>
    </row>
    <row r="3514" spans="1:5" x14ac:dyDescent="0.25">
      <c r="A3514">
        <v>27</v>
      </c>
      <c r="B3514" t="s">
        <v>316</v>
      </c>
      <c r="C3514" t="s">
        <v>104</v>
      </c>
      <c r="D3514">
        <v>361</v>
      </c>
      <c r="E3514">
        <v>8284</v>
      </c>
    </row>
    <row r="3515" spans="1:5" x14ac:dyDescent="0.25">
      <c r="A3515">
        <v>27</v>
      </c>
      <c r="B3515" t="s">
        <v>316</v>
      </c>
      <c r="C3515" t="s">
        <v>103</v>
      </c>
      <c r="D3515">
        <v>513</v>
      </c>
      <c r="E3515">
        <v>8286</v>
      </c>
    </row>
    <row r="3516" spans="1:5" x14ac:dyDescent="0.25">
      <c r="A3516">
        <v>27</v>
      </c>
      <c r="B3516" t="s">
        <v>316</v>
      </c>
      <c r="C3516" t="s">
        <v>102</v>
      </c>
      <c r="D3516">
        <v>683</v>
      </c>
      <c r="E3516">
        <v>8288</v>
      </c>
    </row>
    <row r="3517" spans="1:5" x14ac:dyDescent="0.25">
      <c r="A3517">
        <v>27</v>
      </c>
      <c r="B3517" t="s">
        <v>316</v>
      </c>
      <c r="C3517" t="s">
        <v>101</v>
      </c>
      <c r="D3517">
        <v>0</v>
      </c>
      <c r="E3517">
        <v>8290</v>
      </c>
    </row>
    <row r="3518" spans="1:5" x14ac:dyDescent="0.25">
      <c r="A3518">
        <v>27</v>
      </c>
      <c r="B3518" t="s">
        <v>341</v>
      </c>
      <c r="C3518" t="s">
        <v>110</v>
      </c>
      <c r="D3518">
        <v>19</v>
      </c>
      <c r="E3518">
        <v>8294</v>
      </c>
    </row>
    <row r="3519" spans="1:5" x14ac:dyDescent="0.25">
      <c r="A3519">
        <v>27</v>
      </c>
      <c r="B3519" t="s">
        <v>341</v>
      </c>
      <c r="C3519" s="1" t="s">
        <v>167</v>
      </c>
      <c r="D3519">
        <v>3</v>
      </c>
      <c r="E3519">
        <v>8296</v>
      </c>
    </row>
    <row r="3520" spans="1:5" x14ac:dyDescent="0.25">
      <c r="A3520">
        <v>27</v>
      </c>
      <c r="B3520" t="s">
        <v>341</v>
      </c>
      <c r="C3520" s="1" t="s">
        <v>170</v>
      </c>
      <c r="D3520">
        <v>2</v>
      </c>
      <c r="E3520">
        <v>8298</v>
      </c>
    </row>
    <row r="3521" spans="1:5" x14ac:dyDescent="0.25">
      <c r="A3521">
        <v>27</v>
      </c>
      <c r="B3521" t="s">
        <v>341</v>
      </c>
      <c r="C3521" t="s">
        <v>109</v>
      </c>
      <c r="D3521">
        <v>5</v>
      </c>
      <c r="E3521">
        <v>8300</v>
      </c>
    </row>
    <row r="3522" spans="1:5" x14ac:dyDescent="0.25">
      <c r="A3522">
        <v>27</v>
      </c>
      <c r="B3522" t="s">
        <v>341</v>
      </c>
      <c r="C3522" t="s">
        <v>108</v>
      </c>
      <c r="D3522">
        <v>15</v>
      </c>
      <c r="E3522">
        <v>8302</v>
      </c>
    </row>
    <row r="3523" spans="1:5" x14ac:dyDescent="0.25">
      <c r="A3523">
        <v>27</v>
      </c>
      <c r="B3523" t="s">
        <v>341</v>
      </c>
      <c r="C3523" t="s">
        <v>107</v>
      </c>
      <c r="D3523">
        <v>45</v>
      </c>
      <c r="E3523">
        <v>8304</v>
      </c>
    </row>
    <row r="3524" spans="1:5" x14ac:dyDescent="0.25">
      <c r="A3524">
        <v>27</v>
      </c>
      <c r="B3524" t="s">
        <v>341</v>
      </c>
      <c r="C3524" t="s">
        <v>106</v>
      </c>
      <c r="D3524">
        <v>108</v>
      </c>
      <c r="E3524">
        <v>8306</v>
      </c>
    </row>
    <row r="3525" spans="1:5" x14ac:dyDescent="0.25">
      <c r="A3525">
        <v>27</v>
      </c>
      <c r="B3525" t="s">
        <v>341</v>
      </c>
      <c r="C3525" t="s">
        <v>105</v>
      </c>
      <c r="D3525">
        <v>281</v>
      </c>
      <c r="E3525">
        <v>8308</v>
      </c>
    </row>
    <row r="3526" spans="1:5" x14ac:dyDescent="0.25">
      <c r="A3526">
        <v>27</v>
      </c>
      <c r="B3526" t="s">
        <v>341</v>
      </c>
      <c r="C3526" t="s">
        <v>104</v>
      </c>
      <c r="D3526">
        <v>391</v>
      </c>
      <c r="E3526">
        <v>8310</v>
      </c>
    </row>
    <row r="3527" spans="1:5" x14ac:dyDescent="0.25">
      <c r="A3527">
        <v>27</v>
      </c>
      <c r="B3527" t="s">
        <v>341</v>
      </c>
      <c r="C3527" t="s">
        <v>103</v>
      </c>
      <c r="D3527">
        <v>474</v>
      </c>
      <c r="E3527">
        <v>8312</v>
      </c>
    </row>
    <row r="3528" spans="1:5" x14ac:dyDescent="0.25">
      <c r="A3528">
        <v>27</v>
      </c>
      <c r="B3528" t="s">
        <v>341</v>
      </c>
      <c r="C3528" t="s">
        <v>102</v>
      </c>
      <c r="D3528">
        <v>650</v>
      </c>
      <c r="E3528">
        <v>8314</v>
      </c>
    </row>
    <row r="3529" spans="1:5" x14ac:dyDescent="0.25">
      <c r="A3529">
        <v>27</v>
      </c>
      <c r="B3529" t="s">
        <v>341</v>
      </c>
      <c r="C3529" t="s">
        <v>101</v>
      </c>
      <c r="D3529">
        <v>0</v>
      </c>
      <c r="E3529">
        <v>8316</v>
      </c>
    </row>
    <row r="3530" spans="1:5" x14ac:dyDescent="0.25">
      <c r="A3530">
        <v>27</v>
      </c>
      <c r="B3530" t="s">
        <v>366</v>
      </c>
      <c r="C3530" t="s">
        <v>110</v>
      </c>
      <c r="D3530">
        <v>16</v>
      </c>
      <c r="E3530">
        <v>8320</v>
      </c>
    </row>
    <row r="3531" spans="1:5" x14ac:dyDescent="0.25">
      <c r="A3531">
        <v>27</v>
      </c>
      <c r="B3531" t="s">
        <v>366</v>
      </c>
      <c r="C3531" s="1" t="s">
        <v>167</v>
      </c>
      <c r="D3531">
        <v>2</v>
      </c>
      <c r="E3531">
        <v>8322</v>
      </c>
    </row>
    <row r="3532" spans="1:5" x14ac:dyDescent="0.25">
      <c r="A3532">
        <v>27</v>
      </c>
      <c r="B3532" t="s">
        <v>366</v>
      </c>
      <c r="C3532" s="1" t="s">
        <v>170</v>
      </c>
      <c r="D3532">
        <v>3</v>
      </c>
      <c r="E3532">
        <v>8324</v>
      </c>
    </row>
    <row r="3533" spans="1:5" x14ac:dyDescent="0.25">
      <c r="A3533">
        <v>27</v>
      </c>
      <c r="B3533" t="s">
        <v>366</v>
      </c>
      <c r="C3533" t="s">
        <v>109</v>
      </c>
      <c r="D3533">
        <v>7</v>
      </c>
      <c r="E3533">
        <v>8326</v>
      </c>
    </row>
    <row r="3534" spans="1:5" x14ac:dyDescent="0.25">
      <c r="A3534">
        <v>27</v>
      </c>
      <c r="B3534" t="s">
        <v>366</v>
      </c>
      <c r="C3534" t="s">
        <v>108</v>
      </c>
      <c r="D3534">
        <v>18</v>
      </c>
      <c r="E3534">
        <v>8328</v>
      </c>
    </row>
    <row r="3535" spans="1:5" x14ac:dyDescent="0.25">
      <c r="A3535">
        <v>27</v>
      </c>
      <c r="B3535" t="s">
        <v>366</v>
      </c>
      <c r="C3535" t="s">
        <v>107</v>
      </c>
      <c r="D3535">
        <v>30</v>
      </c>
      <c r="E3535">
        <v>8330</v>
      </c>
    </row>
    <row r="3536" spans="1:5" x14ac:dyDescent="0.25">
      <c r="A3536">
        <v>27</v>
      </c>
      <c r="B3536" t="s">
        <v>366</v>
      </c>
      <c r="C3536" t="s">
        <v>106</v>
      </c>
      <c r="D3536">
        <v>99</v>
      </c>
      <c r="E3536">
        <v>8332</v>
      </c>
    </row>
    <row r="3537" spans="1:5" x14ac:dyDescent="0.25">
      <c r="A3537">
        <v>27</v>
      </c>
      <c r="B3537" t="s">
        <v>366</v>
      </c>
      <c r="C3537" t="s">
        <v>105</v>
      </c>
      <c r="D3537">
        <v>267</v>
      </c>
      <c r="E3537">
        <v>8334</v>
      </c>
    </row>
    <row r="3538" spans="1:5" x14ac:dyDescent="0.25">
      <c r="A3538">
        <v>27</v>
      </c>
      <c r="B3538" t="s">
        <v>366</v>
      </c>
      <c r="C3538" t="s">
        <v>104</v>
      </c>
      <c r="D3538">
        <v>400</v>
      </c>
      <c r="E3538">
        <v>8336</v>
      </c>
    </row>
    <row r="3539" spans="1:5" x14ac:dyDescent="0.25">
      <c r="A3539">
        <v>27</v>
      </c>
      <c r="B3539" t="s">
        <v>366</v>
      </c>
      <c r="C3539" t="s">
        <v>103</v>
      </c>
      <c r="D3539">
        <v>506</v>
      </c>
      <c r="E3539">
        <v>8338</v>
      </c>
    </row>
    <row r="3540" spans="1:5" x14ac:dyDescent="0.25">
      <c r="A3540">
        <v>27</v>
      </c>
      <c r="B3540" t="s">
        <v>366</v>
      </c>
      <c r="C3540" t="s">
        <v>102</v>
      </c>
      <c r="D3540">
        <v>619</v>
      </c>
      <c r="E3540">
        <v>8340</v>
      </c>
    </row>
    <row r="3541" spans="1:5" x14ac:dyDescent="0.25">
      <c r="A3541">
        <v>27</v>
      </c>
      <c r="B3541" t="s">
        <v>366</v>
      </c>
      <c r="C3541" t="s">
        <v>101</v>
      </c>
      <c r="D3541">
        <v>0</v>
      </c>
      <c r="E3541">
        <v>8342</v>
      </c>
    </row>
    <row r="3542" spans="1:5" x14ac:dyDescent="0.25">
      <c r="A3542">
        <v>27</v>
      </c>
      <c r="B3542" t="s">
        <v>9</v>
      </c>
      <c r="C3542" t="s">
        <v>110</v>
      </c>
      <c r="D3542">
        <v>25</v>
      </c>
      <c r="E3542">
        <v>8346</v>
      </c>
    </row>
    <row r="3543" spans="1:5" x14ac:dyDescent="0.25">
      <c r="A3543">
        <v>27</v>
      </c>
      <c r="B3543" t="s">
        <v>9</v>
      </c>
      <c r="C3543" s="1" t="s">
        <v>167</v>
      </c>
      <c r="D3543">
        <v>1</v>
      </c>
      <c r="E3543">
        <v>8348</v>
      </c>
    </row>
    <row r="3544" spans="1:5" x14ac:dyDescent="0.25">
      <c r="A3544">
        <v>27</v>
      </c>
      <c r="B3544" t="s">
        <v>9</v>
      </c>
      <c r="C3544" s="1" t="s">
        <v>170</v>
      </c>
      <c r="D3544">
        <v>3</v>
      </c>
      <c r="E3544">
        <v>8350</v>
      </c>
    </row>
    <row r="3545" spans="1:5" x14ac:dyDescent="0.25">
      <c r="A3545">
        <v>27</v>
      </c>
      <c r="B3545" t="s">
        <v>9</v>
      </c>
      <c r="C3545" t="s">
        <v>109</v>
      </c>
      <c r="D3545">
        <v>5</v>
      </c>
      <c r="E3545">
        <v>8352</v>
      </c>
    </row>
    <row r="3546" spans="1:5" x14ac:dyDescent="0.25">
      <c r="A3546">
        <v>27</v>
      </c>
      <c r="B3546" t="s">
        <v>9</v>
      </c>
      <c r="C3546" t="s">
        <v>108</v>
      </c>
      <c r="D3546">
        <v>13</v>
      </c>
      <c r="E3546">
        <v>8354</v>
      </c>
    </row>
    <row r="3547" spans="1:5" x14ac:dyDescent="0.25">
      <c r="A3547">
        <v>27</v>
      </c>
      <c r="B3547" t="s">
        <v>9</v>
      </c>
      <c r="C3547" t="s">
        <v>107</v>
      </c>
      <c r="D3547">
        <v>38</v>
      </c>
      <c r="E3547">
        <v>8356</v>
      </c>
    </row>
    <row r="3548" spans="1:5" x14ac:dyDescent="0.25">
      <c r="A3548">
        <v>27</v>
      </c>
      <c r="B3548" t="s">
        <v>9</v>
      </c>
      <c r="C3548" t="s">
        <v>106</v>
      </c>
      <c r="D3548">
        <v>113</v>
      </c>
      <c r="E3548">
        <v>8358</v>
      </c>
    </row>
    <row r="3549" spans="1:5" x14ac:dyDescent="0.25">
      <c r="A3549">
        <v>27</v>
      </c>
      <c r="B3549" t="s">
        <v>9</v>
      </c>
      <c r="C3549" t="s">
        <v>105</v>
      </c>
      <c r="D3549">
        <v>299</v>
      </c>
      <c r="E3549">
        <v>8360</v>
      </c>
    </row>
    <row r="3550" spans="1:5" x14ac:dyDescent="0.25">
      <c r="A3550">
        <v>27</v>
      </c>
      <c r="B3550" t="s">
        <v>9</v>
      </c>
      <c r="C3550" t="s">
        <v>104</v>
      </c>
      <c r="D3550">
        <v>380</v>
      </c>
      <c r="E3550">
        <v>8362</v>
      </c>
    </row>
    <row r="3551" spans="1:5" x14ac:dyDescent="0.25">
      <c r="A3551">
        <v>27</v>
      </c>
      <c r="B3551" t="s">
        <v>9</v>
      </c>
      <c r="C3551" t="s">
        <v>103</v>
      </c>
      <c r="D3551">
        <v>542</v>
      </c>
      <c r="E3551">
        <v>8364</v>
      </c>
    </row>
    <row r="3552" spans="1:5" x14ac:dyDescent="0.25">
      <c r="A3552">
        <v>27</v>
      </c>
      <c r="B3552" t="s">
        <v>9</v>
      </c>
      <c r="C3552" t="s">
        <v>102</v>
      </c>
      <c r="D3552">
        <v>616</v>
      </c>
      <c r="E3552">
        <v>8366</v>
      </c>
    </row>
    <row r="3553" spans="1:5" x14ac:dyDescent="0.25">
      <c r="A3553">
        <v>27</v>
      </c>
      <c r="B3553" t="s">
        <v>9</v>
      </c>
      <c r="C3553" t="s">
        <v>101</v>
      </c>
      <c r="D3553">
        <v>0</v>
      </c>
      <c r="E3553">
        <v>8368</v>
      </c>
    </row>
    <row r="3554" spans="1:5" x14ac:dyDescent="0.25">
      <c r="A3554">
        <v>27</v>
      </c>
      <c r="B3554" t="s">
        <v>10</v>
      </c>
      <c r="C3554" t="s">
        <v>110</v>
      </c>
      <c r="D3554">
        <v>0</v>
      </c>
      <c r="E3554">
        <v>8372</v>
      </c>
    </row>
    <row r="3555" spans="1:5" x14ac:dyDescent="0.25">
      <c r="A3555">
        <v>27</v>
      </c>
      <c r="B3555" t="s">
        <v>10</v>
      </c>
      <c r="C3555" s="1" t="s">
        <v>167</v>
      </c>
      <c r="D3555">
        <v>0</v>
      </c>
      <c r="E3555">
        <v>8374</v>
      </c>
    </row>
    <row r="3556" spans="1:5" x14ac:dyDescent="0.25">
      <c r="A3556">
        <v>27</v>
      </c>
      <c r="B3556" t="s">
        <v>10</v>
      </c>
      <c r="C3556" s="1" t="s">
        <v>170</v>
      </c>
      <c r="D3556">
        <v>0</v>
      </c>
      <c r="E3556">
        <v>8376</v>
      </c>
    </row>
    <row r="3557" spans="1:5" x14ac:dyDescent="0.25">
      <c r="A3557">
        <v>27</v>
      </c>
      <c r="B3557" t="s">
        <v>10</v>
      </c>
      <c r="C3557" t="s">
        <v>109</v>
      </c>
      <c r="D3557">
        <v>0</v>
      </c>
      <c r="E3557">
        <v>8378</v>
      </c>
    </row>
    <row r="3558" spans="1:5" x14ac:dyDescent="0.25">
      <c r="A3558">
        <v>27</v>
      </c>
      <c r="B3558" t="s">
        <v>10</v>
      </c>
      <c r="C3558" t="s">
        <v>108</v>
      </c>
      <c r="D3558">
        <v>0</v>
      </c>
      <c r="E3558">
        <v>8380</v>
      </c>
    </row>
    <row r="3559" spans="1:5" x14ac:dyDescent="0.25">
      <c r="A3559">
        <v>27</v>
      </c>
      <c r="B3559" t="s">
        <v>10</v>
      </c>
      <c r="C3559" t="s">
        <v>107</v>
      </c>
      <c r="D3559">
        <v>0</v>
      </c>
      <c r="E3559">
        <v>8382</v>
      </c>
    </row>
    <row r="3560" spans="1:5" x14ac:dyDescent="0.25">
      <c r="A3560">
        <v>27</v>
      </c>
      <c r="B3560" t="s">
        <v>10</v>
      </c>
      <c r="C3560" t="s">
        <v>106</v>
      </c>
      <c r="D3560">
        <v>0</v>
      </c>
      <c r="E3560">
        <v>8384</v>
      </c>
    </row>
    <row r="3561" spans="1:5" x14ac:dyDescent="0.25">
      <c r="A3561">
        <v>27</v>
      </c>
      <c r="B3561" t="s">
        <v>10</v>
      </c>
      <c r="C3561" t="s">
        <v>105</v>
      </c>
      <c r="D3561">
        <v>0</v>
      </c>
      <c r="E3561">
        <v>8386</v>
      </c>
    </row>
    <row r="3562" spans="1:5" x14ac:dyDescent="0.25">
      <c r="A3562">
        <v>27</v>
      </c>
      <c r="B3562" t="s">
        <v>10</v>
      </c>
      <c r="C3562" t="s">
        <v>104</v>
      </c>
      <c r="D3562">
        <v>0</v>
      </c>
      <c r="E3562">
        <v>8388</v>
      </c>
    </row>
    <row r="3563" spans="1:5" x14ac:dyDescent="0.25">
      <c r="A3563">
        <v>27</v>
      </c>
      <c r="B3563" t="s">
        <v>10</v>
      </c>
      <c r="C3563" t="s">
        <v>103</v>
      </c>
      <c r="D3563">
        <v>0</v>
      </c>
      <c r="E3563">
        <v>8390</v>
      </c>
    </row>
    <row r="3564" spans="1:5" x14ac:dyDescent="0.25">
      <c r="A3564">
        <v>27</v>
      </c>
      <c r="B3564" t="s">
        <v>10</v>
      </c>
      <c r="C3564" t="s">
        <v>102</v>
      </c>
      <c r="D3564">
        <v>0</v>
      </c>
      <c r="E3564">
        <v>8392</v>
      </c>
    </row>
    <row r="3565" spans="1:5" x14ac:dyDescent="0.25">
      <c r="A3565">
        <v>27</v>
      </c>
      <c r="B3565" t="s">
        <v>10</v>
      </c>
      <c r="C3565" t="s">
        <v>101</v>
      </c>
      <c r="D3565">
        <v>0</v>
      </c>
      <c r="E3565">
        <v>8394</v>
      </c>
    </row>
    <row r="3566" spans="1:5" x14ac:dyDescent="0.25">
      <c r="A3566">
        <v>28</v>
      </c>
      <c r="B3566" t="s">
        <v>164</v>
      </c>
      <c r="C3566" t="s">
        <v>110</v>
      </c>
      <c r="D3566">
        <v>22</v>
      </c>
      <c r="E3566">
        <v>8424</v>
      </c>
    </row>
    <row r="3567" spans="1:5" x14ac:dyDescent="0.25">
      <c r="A3567">
        <v>28</v>
      </c>
      <c r="B3567" t="s">
        <v>164</v>
      </c>
      <c r="C3567" s="1" t="s">
        <v>167</v>
      </c>
      <c r="D3567">
        <v>1</v>
      </c>
      <c r="E3567">
        <v>8426</v>
      </c>
    </row>
    <row r="3568" spans="1:5" x14ac:dyDescent="0.25">
      <c r="A3568">
        <v>28</v>
      </c>
      <c r="B3568" t="s">
        <v>164</v>
      </c>
      <c r="C3568" s="1" t="s">
        <v>170</v>
      </c>
      <c r="D3568">
        <v>5</v>
      </c>
      <c r="E3568">
        <v>8428</v>
      </c>
    </row>
    <row r="3569" spans="1:5" x14ac:dyDescent="0.25">
      <c r="A3569">
        <v>28</v>
      </c>
      <c r="B3569" t="s">
        <v>164</v>
      </c>
      <c r="C3569" t="s">
        <v>109</v>
      </c>
      <c r="D3569">
        <v>2</v>
      </c>
      <c r="E3569">
        <v>8430</v>
      </c>
    </row>
    <row r="3570" spans="1:5" x14ac:dyDescent="0.25">
      <c r="A3570">
        <v>28</v>
      </c>
      <c r="B3570" t="s">
        <v>164</v>
      </c>
      <c r="C3570" t="s">
        <v>108</v>
      </c>
      <c r="D3570">
        <v>13</v>
      </c>
      <c r="E3570">
        <v>8432</v>
      </c>
    </row>
    <row r="3571" spans="1:5" x14ac:dyDescent="0.25">
      <c r="A3571">
        <v>28</v>
      </c>
      <c r="B3571" t="s">
        <v>164</v>
      </c>
      <c r="C3571" t="s">
        <v>107</v>
      </c>
      <c r="D3571">
        <v>34</v>
      </c>
      <c r="E3571">
        <v>8434</v>
      </c>
    </row>
    <row r="3572" spans="1:5" x14ac:dyDescent="0.25">
      <c r="A3572">
        <v>28</v>
      </c>
      <c r="B3572" t="s">
        <v>164</v>
      </c>
      <c r="C3572" t="s">
        <v>106</v>
      </c>
      <c r="D3572">
        <v>141</v>
      </c>
      <c r="E3572">
        <v>8436</v>
      </c>
    </row>
    <row r="3573" spans="1:5" x14ac:dyDescent="0.25">
      <c r="A3573">
        <v>28</v>
      </c>
      <c r="B3573" t="s">
        <v>164</v>
      </c>
      <c r="C3573" t="s">
        <v>105</v>
      </c>
      <c r="D3573">
        <v>243</v>
      </c>
      <c r="E3573">
        <v>8438</v>
      </c>
    </row>
    <row r="3574" spans="1:5" x14ac:dyDescent="0.25">
      <c r="A3574">
        <v>28</v>
      </c>
      <c r="B3574" t="s">
        <v>164</v>
      </c>
      <c r="C3574" t="s">
        <v>104</v>
      </c>
      <c r="D3574">
        <v>300</v>
      </c>
      <c r="E3574">
        <v>8440</v>
      </c>
    </row>
    <row r="3575" spans="1:5" x14ac:dyDescent="0.25">
      <c r="A3575">
        <v>28</v>
      </c>
      <c r="B3575" t="s">
        <v>164</v>
      </c>
      <c r="C3575" t="s">
        <v>103</v>
      </c>
      <c r="D3575">
        <v>514</v>
      </c>
      <c r="E3575">
        <v>8442</v>
      </c>
    </row>
    <row r="3576" spans="1:5" x14ac:dyDescent="0.25">
      <c r="A3576">
        <v>28</v>
      </c>
      <c r="B3576" t="s">
        <v>164</v>
      </c>
      <c r="C3576" t="s">
        <v>102</v>
      </c>
      <c r="D3576">
        <v>585</v>
      </c>
      <c r="E3576">
        <v>8444</v>
      </c>
    </row>
    <row r="3577" spans="1:5" x14ac:dyDescent="0.25">
      <c r="A3577">
        <v>28</v>
      </c>
      <c r="B3577" t="s">
        <v>164</v>
      </c>
      <c r="C3577" t="s">
        <v>101</v>
      </c>
      <c r="D3577">
        <v>0</v>
      </c>
      <c r="E3577">
        <v>8446</v>
      </c>
    </row>
    <row r="3578" spans="1:5" x14ac:dyDescent="0.25">
      <c r="A3578">
        <v>28</v>
      </c>
      <c r="B3578" t="s">
        <v>191</v>
      </c>
      <c r="C3578" t="s">
        <v>110</v>
      </c>
      <c r="D3578">
        <v>17</v>
      </c>
      <c r="E3578">
        <v>8450</v>
      </c>
    </row>
    <row r="3579" spans="1:5" x14ac:dyDescent="0.25">
      <c r="A3579">
        <v>28</v>
      </c>
      <c r="B3579" t="s">
        <v>191</v>
      </c>
      <c r="C3579" s="1" t="s">
        <v>167</v>
      </c>
      <c r="D3579">
        <v>1</v>
      </c>
      <c r="E3579">
        <v>8452</v>
      </c>
    </row>
    <row r="3580" spans="1:5" x14ac:dyDescent="0.25">
      <c r="A3580">
        <v>28</v>
      </c>
      <c r="B3580" t="s">
        <v>191</v>
      </c>
      <c r="C3580" s="1" t="s">
        <v>170</v>
      </c>
      <c r="D3580">
        <v>5</v>
      </c>
      <c r="E3580">
        <v>8454</v>
      </c>
    </row>
    <row r="3581" spans="1:5" x14ac:dyDescent="0.25">
      <c r="A3581">
        <v>28</v>
      </c>
      <c r="B3581" t="s">
        <v>191</v>
      </c>
      <c r="C3581" t="s">
        <v>109</v>
      </c>
      <c r="D3581">
        <v>7</v>
      </c>
      <c r="E3581">
        <v>8456</v>
      </c>
    </row>
    <row r="3582" spans="1:5" x14ac:dyDescent="0.25">
      <c r="A3582">
        <v>28</v>
      </c>
      <c r="B3582" t="s">
        <v>191</v>
      </c>
      <c r="C3582" t="s">
        <v>108</v>
      </c>
      <c r="D3582">
        <v>13</v>
      </c>
      <c r="E3582">
        <v>8458</v>
      </c>
    </row>
    <row r="3583" spans="1:5" x14ac:dyDescent="0.25">
      <c r="A3583">
        <v>28</v>
      </c>
      <c r="B3583" t="s">
        <v>191</v>
      </c>
      <c r="C3583" t="s">
        <v>107</v>
      </c>
      <c r="D3583">
        <v>30</v>
      </c>
      <c r="E3583">
        <v>8460</v>
      </c>
    </row>
    <row r="3584" spans="1:5" x14ac:dyDescent="0.25">
      <c r="A3584">
        <v>28</v>
      </c>
      <c r="B3584" t="s">
        <v>191</v>
      </c>
      <c r="C3584" t="s">
        <v>106</v>
      </c>
      <c r="D3584">
        <v>107</v>
      </c>
      <c r="E3584">
        <v>8462</v>
      </c>
    </row>
    <row r="3585" spans="1:5" x14ac:dyDescent="0.25">
      <c r="A3585">
        <v>28</v>
      </c>
      <c r="B3585" t="s">
        <v>191</v>
      </c>
      <c r="C3585" t="s">
        <v>105</v>
      </c>
      <c r="D3585">
        <v>240</v>
      </c>
      <c r="E3585">
        <v>8464</v>
      </c>
    </row>
    <row r="3586" spans="1:5" x14ac:dyDescent="0.25">
      <c r="A3586">
        <v>28</v>
      </c>
      <c r="B3586" t="s">
        <v>191</v>
      </c>
      <c r="C3586" t="s">
        <v>104</v>
      </c>
      <c r="D3586">
        <v>343</v>
      </c>
      <c r="E3586">
        <v>8466</v>
      </c>
    </row>
    <row r="3587" spans="1:5" x14ac:dyDescent="0.25">
      <c r="A3587">
        <v>28</v>
      </c>
      <c r="B3587" t="s">
        <v>191</v>
      </c>
      <c r="C3587" t="s">
        <v>103</v>
      </c>
      <c r="D3587">
        <v>497</v>
      </c>
      <c r="E3587">
        <v>8468</v>
      </c>
    </row>
    <row r="3588" spans="1:5" x14ac:dyDescent="0.25">
      <c r="A3588">
        <v>28</v>
      </c>
      <c r="B3588" t="s">
        <v>191</v>
      </c>
      <c r="C3588" t="s">
        <v>102</v>
      </c>
      <c r="D3588">
        <v>599</v>
      </c>
      <c r="E3588">
        <v>8470</v>
      </c>
    </row>
    <row r="3589" spans="1:5" x14ac:dyDescent="0.25">
      <c r="A3589">
        <v>28</v>
      </c>
      <c r="B3589" t="s">
        <v>191</v>
      </c>
      <c r="C3589" t="s">
        <v>101</v>
      </c>
      <c r="D3589">
        <v>9</v>
      </c>
      <c r="E3589">
        <v>8472</v>
      </c>
    </row>
    <row r="3590" spans="1:5" x14ac:dyDescent="0.25">
      <c r="A3590">
        <v>28</v>
      </c>
      <c r="B3590" t="s">
        <v>216</v>
      </c>
      <c r="C3590" t="s">
        <v>110</v>
      </c>
      <c r="D3590">
        <v>16</v>
      </c>
      <c r="E3590">
        <v>8476</v>
      </c>
    </row>
    <row r="3591" spans="1:5" x14ac:dyDescent="0.25">
      <c r="A3591">
        <v>28</v>
      </c>
      <c r="B3591" t="s">
        <v>216</v>
      </c>
      <c r="C3591" s="1" t="s">
        <v>167</v>
      </c>
      <c r="D3591">
        <v>3</v>
      </c>
      <c r="E3591">
        <v>8478</v>
      </c>
    </row>
    <row r="3592" spans="1:5" x14ac:dyDescent="0.25">
      <c r="A3592">
        <v>28</v>
      </c>
      <c r="B3592" t="s">
        <v>216</v>
      </c>
      <c r="C3592" s="1" t="s">
        <v>170</v>
      </c>
      <c r="D3592">
        <v>1</v>
      </c>
      <c r="E3592">
        <v>8480</v>
      </c>
    </row>
    <row r="3593" spans="1:5" x14ac:dyDescent="0.25">
      <c r="A3593">
        <v>28</v>
      </c>
      <c r="B3593" t="s">
        <v>216</v>
      </c>
      <c r="C3593" t="s">
        <v>109</v>
      </c>
      <c r="D3593">
        <v>4</v>
      </c>
      <c r="E3593">
        <v>8482</v>
      </c>
    </row>
    <row r="3594" spans="1:5" x14ac:dyDescent="0.25">
      <c r="A3594">
        <v>28</v>
      </c>
      <c r="B3594" t="s">
        <v>216</v>
      </c>
      <c r="C3594" t="s">
        <v>108</v>
      </c>
      <c r="D3594">
        <v>13</v>
      </c>
      <c r="E3594">
        <v>8484</v>
      </c>
    </row>
    <row r="3595" spans="1:5" x14ac:dyDescent="0.25">
      <c r="A3595">
        <v>28</v>
      </c>
      <c r="B3595" t="s">
        <v>216</v>
      </c>
      <c r="C3595" t="s">
        <v>107</v>
      </c>
      <c r="D3595">
        <v>32</v>
      </c>
      <c r="E3595">
        <v>8486</v>
      </c>
    </row>
    <row r="3596" spans="1:5" x14ac:dyDescent="0.25">
      <c r="A3596">
        <v>28</v>
      </c>
      <c r="B3596" t="s">
        <v>216</v>
      </c>
      <c r="C3596" t="s">
        <v>106</v>
      </c>
      <c r="D3596">
        <v>119</v>
      </c>
      <c r="E3596">
        <v>8488</v>
      </c>
    </row>
    <row r="3597" spans="1:5" x14ac:dyDescent="0.25">
      <c r="A3597">
        <v>28</v>
      </c>
      <c r="B3597" t="s">
        <v>216</v>
      </c>
      <c r="C3597" t="s">
        <v>105</v>
      </c>
      <c r="D3597">
        <v>222</v>
      </c>
      <c r="E3597">
        <v>8490</v>
      </c>
    </row>
    <row r="3598" spans="1:5" x14ac:dyDescent="0.25">
      <c r="A3598">
        <v>28</v>
      </c>
      <c r="B3598" t="s">
        <v>216</v>
      </c>
      <c r="C3598" t="s">
        <v>104</v>
      </c>
      <c r="D3598">
        <v>336</v>
      </c>
      <c r="E3598">
        <v>8492</v>
      </c>
    </row>
    <row r="3599" spans="1:5" x14ac:dyDescent="0.25">
      <c r="A3599">
        <v>28</v>
      </c>
      <c r="B3599" t="s">
        <v>216</v>
      </c>
      <c r="C3599" t="s">
        <v>103</v>
      </c>
      <c r="D3599">
        <v>515</v>
      </c>
      <c r="E3599">
        <v>8494</v>
      </c>
    </row>
    <row r="3600" spans="1:5" x14ac:dyDescent="0.25">
      <c r="A3600">
        <v>28</v>
      </c>
      <c r="B3600" t="s">
        <v>216</v>
      </c>
      <c r="C3600" t="s">
        <v>102</v>
      </c>
      <c r="D3600">
        <v>570</v>
      </c>
      <c r="E3600">
        <v>8496</v>
      </c>
    </row>
    <row r="3601" spans="1:5" x14ac:dyDescent="0.25">
      <c r="A3601">
        <v>28</v>
      </c>
      <c r="B3601" t="s">
        <v>216</v>
      </c>
      <c r="C3601" t="s">
        <v>101</v>
      </c>
      <c r="D3601">
        <v>6</v>
      </c>
      <c r="E3601">
        <v>8498</v>
      </c>
    </row>
    <row r="3602" spans="1:5" x14ac:dyDescent="0.25">
      <c r="A3602">
        <v>28</v>
      </c>
      <c r="B3602" t="s">
        <v>241</v>
      </c>
      <c r="C3602" t="s">
        <v>110</v>
      </c>
      <c r="D3602">
        <v>17</v>
      </c>
      <c r="E3602">
        <v>8502</v>
      </c>
    </row>
    <row r="3603" spans="1:5" x14ac:dyDescent="0.25">
      <c r="A3603">
        <v>28</v>
      </c>
      <c r="B3603" t="s">
        <v>241</v>
      </c>
      <c r="C3603" s="1" t="s">
        <v>167</v>
      </c>
      <c r="D3603">
        <v>2</v>
      </c>
      <c r="E3603">
        <v>8504</v>
      </c>
    </row>
    <row r="3604" spans="1:5" x14ac:dyDescent="0.25">
      <c r="A3604">
        <v>28</v>
      </c>
      <c r="B3604" t="s">
        <v>241</v>
      </c>
      <c r="C3604" s="1" t="s">
        <v>170</v>
      </c>
      <c r="D3604">
        <v>5</v>
      </c>
      <c r="E3604">
        <v>8506</v>
      </c>
    </row>
    <row r="3605" spans="1:5" x14ac:dyDescent="0.25">
      <c r="A3605">
        <v>28</v>
      </c>
      <c r="B3605" t="s">
        <v>241</v>
      </c>
      <c r="C3605" t="s">
        <v>109</v>
      </c>
      <c r="D3605">
        <v>6</v>
      </c>
      <c r="E3605">
        <v>8508</v>
      </c>
    </row>
    <row r="3606" spans="1:5" x14ac:dyDescent="0.25">
      <c r="A3606">
        <v>28</v>
      </c>
      <c r="B3606" t="s">
        <v>241</v>
      </c>
      <c r="C3606" t="s">
        <v>108</v>
      </c>
      <c r="D3606">
        <v>11</v>
      </c>
      <c r="E3606">
        <v>8510</v>
      </c>
    </row>
    <row r="3607" spans="1:5" x14ac:dyDescent="0.25">
      <c r="A3607">
        <v>28</v>
      </c>
      <c r="B3607" t="s">
        <v>241</v>
      </c>
      <c r="C3607" t="s">
        <v>107</v>
      </c>
      <c r="D3607">
        <v>39</v>
      </c>
      <c r="E3607">
        <v>8512</v>
      </c>
    </row>
    <row r="3608" spans="1:5" x14ac:dyDescent="0.25">
      <c r="A3608">
        <v>28</v>
      </c>
      <c r="B3608" t="s">
        <v>241</v>
      </c>
      <c r="C3608" t="s">
        <v>106</v>
      </c>
      <c r="D3608">
        <v>128</v>
      </c>
      <c r="E3608">
        <v>8514</v>
      </c>
    </row>
    <row r="3609" spans="1:5" x14ac:dyDescent="0.25">
      <c r="A3609">
        <v>28</v>
      </c>
      <c r="B3609" t="s">
        <v>241</v>
      </c>
      <c r="C3609" t="s">
        <v>105</v>
      </c>
      <c r="D3609">
        <v>264</v>
      </c>
      <c r="E3609">
        <v>8516</v>
      </c>
    </row>
    <row r="3610" spans="1:5" x14ac:dyDescent="0.25">
      <c r="A3610">
        <v>28</v>
      </c>
      <c r="B3610" t="s">
        <v>241</v>
      </c>
      <c r="C3610" t="s">
        <v>104</v>
      </c>
      <c r="D3610">
        <v>353</v>
      </c>
      <c r="E3610">
        <v>8518</v>
      </c>
    </row>
    <row r="3611" spans="1:5" x14ac:dyDescent="0.25">
      <c r="A3611">
        <v>28</v>
      </c>
      <c r="B3611" t="s">
        <v>241</v>
      </c>
      <c r="C3611" t="s">
        <v>103</v>
      </c>
      <c r="D3611">
        <v>480</v>
      </c>
      <c r="E3611">
        <v>8520</v>
      </c>
    </row>
    <row r="3612" spans="1:5" x14ac:dyDescent="0.25">
      <c r="A3612">
        <v>28</v>
      </c>
      <c r="B3612" t="s">
        <v>241</v>
      </c>
      <c r="C3612" t="s">
        <v>102</v>
      </c>
      <c r="D3612">
        <v>596</v>
      </c>
      <c r="E3612">
        <v>8522</v>
      </c>
    </row>
    <row r="3613" spans="1:5" x14ac:dyDescent="0.25">
      <c r="A3613">
        <v>28</v>
      </c>
      <c r="B3613" t="s">
        <v>241</v>
      </c>
      <c r="C3613" t="s">
        <v>101</v>
      </c>
      <c r="D3613">
        <v>6</v>
      </c>
      <c r="E3613">
        <v>8524</v>
      </c>
    </row>
    <row r="3614" spans="1:5" x14ac:dyDescent="0.25">
      <c r="A3614">
        <v>28</v>
      </c>
      <c r="B3614" t="s">
        <v>266</v>
      </c>
      <c r="C3614" t="s">
        <v>110</v>
      </c>
      <c r="D3614">
        <v>21</v>
      </c>
      <c r="E3614">
        <v>8528</v>
      </c>
    </row>
    <row r="3615" spans="1:5" x14ac:dyDescent="0.25">
      <c r="A3615">
        <v>28</v>
      </c>
      <c r="B3615" t="s">
        <v>266</v>
      </c>
      <c r="C3615" s="1" t="s">
        <v>167</v>
      </c>
      <c r="D3615">
        <v>0</v>
      </c>
      <c r="E3615">
        <v>8530</v>
      </c>
    </row>
    <row r="3616" spans="1:5" x14ac:dyDescent="0.25">
      <c r="A3616">
        <v>28</v>
      </c>
      <c r="B3616" t="s">
        <v>266</v>
      </c>
      <c r="C3616" s="1" t="s">
        <v>170</v>
      </c>
      <c r="D3616">
        <v>1</v>
      </c>
      <c r="E3616">
        <v>8532</v>
      </c>
    </row>
    <row r="3617" spans="1:5" x14ac:dyDescent="0.25">
      <c r="A3617">
        <v>28</v>
      </c>
      <c r="B3617" t="s">
        <v>266</v>
      </c>
      <c r="C3617" t="s">
        <v>109</v>
      </c>
      <c r="D3617">
        <v>5</v>
      </c>
      <c r="E3617">
        <v>8534</v>
      </c>
    </row>
    <row r="3618" spans="1:5" x14ac:dyDescent="0.25">
      <c r="A3618">
        <v>28</v>
      </c>
      <c r="B3618" t="s">
        <v>266</v>
      </c>
      <c r="C3618" t="s">
        <v>108</v>
      </c>
      <c r="D3618">
        <v>12</v>
      </c>
      <c r="E3618">
        <v>8536</v>
      </c>
    </row>
    <row r="3619" spans="1:5" x14ac:dyDescent="0.25">
      <c r="A3619">
        <v>28</v>
      </c>
      <c r="B3619" t="s">
        <v>266</v>
      </c>
      <c r="C3619" t="s">
        <v>107</v>
      </c>
      <c r="D3619">
        <v>35</v>
      </c>
      <c r="E3619">
        <v>8538</v>
      </c>
    </row>
    <row r="3620" spans="1:5" x14ac:dyDescent="0.25">
      <c r="A3620">
        <v>28</v>
      </c>
      <c r="B3620" t="s">
        <v>266</v>
      </c>
      <c r="C3620" t="s">
        <v>106</v>
      </c>
      <c r="D3620">
        <v>131</v>
      </c>
      <c r="E3620">
        <v>8540</v>
      </c>
    </row>
    <row r="3621" spans="1:5" x14ac:dyDescent="0.25">
      <c r="A3621">
        <v>28</v>
      </c>
      <c r="B3621" t="s">
        <v>266</v>
      </c>
      <c r="C3621" t="s">
        <v>105</v>
      </c>
      <c r="D3621">
        <v>298</v>
      </c>
      <c r="E3621">
        <v>8542</v>
      </c>
    </row>
    <row r="3622" spans="1:5" x14ac:dyDescent="0.25">
      <c r="A3622">
        <v>28</v>
      </c>
      <c r="B3622" t="s">
        <v>266</v>
      </c>
      <c r="C3622" t="s">
        <v>104</v>
      </c>
      <c r="D3622">
        <v>355</v>
      </c>
      <c r="E3622">
        <v>8544</v>
      </c>
    </row>
    <row r="3623" spans="1:5" x14ac:dyDescent="0.25">
      <c r="A3623">
        <v>28</v>
      </c>
      <c r="B3623" t="s">
        <v>266</v>
      </c>
      <c r="C3623" t="s">
        <v>103</v>
      </c>
      <c r="D3623">
        <v>522</v>
      </c>
      <c r="E3623">
        <v>8546</v>
      </c>
    </row>
    <row r="3624" spans="1:5" x14ac:dyDescent="0.25">
      <c r="A3624">
        <v>28</v>
      </c>
      <c r="B3624" t="s">
        <v>266</v>
      </c>
      <c r="C3624" t="s">
        <v>102</v>
      </c>
      <c r="D3624">
        <v>608</v>
      </c>
      <c r="E3624">
        <v>8548</v>
      </c>
    </row>
    <row r="3625" spans="1:5" x14ac:dyDescent="0.25">
      <c r="A3625">
        <v>28</v>
      </c>
      <c r="B3625" t="s">
        <v>266</v>
      </c>
      <c r="C3625" t="s">
        <v>101</v>
      </c>
      <c r="D3625">
        <v>2</v>
      </c>
      <c r="E3625">
        <v>8550</v>
      </c>
    </row>
    <row r="3626" spans="1:5" x14ac:dyDescent="0.25">
      <c r="A3626">
        <v>28</v>
      </c>
      <c r="B3626" t="s">
        <v>291</v>
      </c>
      <c r="C3626" t="s">
        <v>110</v>
      </c>
      <c r="D3626">
        <v>18</v>
      </c>
      <c r="E3626">
        <v>8554</v>
      </c>
    </row>
    <row r="3627" spans="1:5" x14ac:dyDescent="0.25">
      <c r="A3627">
        <v>28</v>
      </c>
      <c r="B3627" t="s">
        <v>291</v>
      </c>
      <c r="C3627" s="1" t="s">
        <v>167</v>
      </c>
      <c r="D3627">
        <v>1</v>
      </c>
      <c r="E3627">
        <v>8556</v>
      </c>
    </row>
    <row r="3628" spans="1:5" x14ac:dyDescent="0.25">
      <c r="A3628">
        <v>28</v>
      </c>
      <c r="B3628" t="s">
        <v>291</v>
      </c>
      <c r="C3628" s="1" t="s">
        <v>170</v>
      </c>
      <c r="D3628">
        <v>4</v>
      </c>
      <c r="E3628">
        <v>8558</v>
      </c>
    </row>
    <row r="3629" spans="1:5" x14ac:dyDescent="0.25">
      <c r="A3629">
        <v>28</v>
      </c>
      <c r="B3629" t="s">
        <v>291</v>
      </c>
      <c r="C3629" t="s">
        <v>109</v>
      </c>
      <c r="D3629">
        <v>2</v>
      </c>
      <c r="E3629">
        <v>8560</v>
      </c>
    </row>
    <row r="3630" spans="1:5" x14ac:dyDescent="0.25">
      <c r="A3630">
        <v>28</v>
      </c>
      <c r="B3630" t="s">
        <v>291</v>
      </c>
      <c r="C3630" t="s">
        <v>108</v>
      </c>
      <c r="D3630">
        <v>14</v>
      </c>
      <c r="E3630">
        <v>8562</v>
      </c>
    </row>
    <row r="3631" spans="1:5" x14ac:dyDescent="0.25">
      <c r="A3631">
        <v>28</v>
      </c>
      <c r="B3631" t="s">
        <v>291</v>
      </c>
      <c r="C3631" t="s">
        <v>107</v>
      </c>
      <c r="D3631">
        <v>36</v>
      </c>
      <c r="E3631">
        <v>8564</v>
      </c>
    </row>
    <row r="3632" spans="1:5" x14ac:dyDescent="0.25">
      <c r="A3632">
        <v>28</v>
      </c>
      <c r="B3632" t="s">
        <v>291</v>
      </c>
      <c r="C3632" t="s">
        <v>106</v>
      </c>
      <c r="D3632">
        <v>115</v>
      </c>
      <c r="E3632">
        <v>8566</v>
      </c>
    </row>
    <row r="3633" spans="1:5" x14ac:dyDescent="0.25">
      <c r="A3633">
        <v>28</v>
      </c>
      <c r="B3633" t="s">
        <v>291</v>
      </c>
      <c r="C3633" t="s">
        <v>105</v>
      </c>
      <c r="D3633">
        <v>252</v>
      </c>
      <c r="E3633">
        <v>8568</v>
      </c>
    </row>
    <row r="3634" spans="1:5" x14ac:dyDescent="0.25">
      <c r="A3634">
        <v>28</v>
      </c>
      <c r="B3634" t="s">
        <v>291</v>
      </c>
      <c r="C3634" t="s">
        <v>104</v>
      </c>
      <c r="D3634">
        <v>405</v>
      </c>
      <c r="E3634">
        <v>8570</v>
      </c>
    </row>
    <row r="3635" spans="1:5" x14ac:dyDescent="0.25">
      <c r="A3635">
        <v>28</v>
      </c>
      <c r="B3635" t="s">
        <v>291</v>
      </c>
      <c r="C3635" t="s">
        <v>103</v>
      </c>
      <c r="D3635">
        <v>503</v>
      </c>
      <c r="E3635">
        <v>8572</v>
      </c>
    </row>
    <row r="3636" spans="1:5" x14ac:dyDescent="0.25">
      <c r="A3636">
        <v>28</v>
      </c>
      <c r="B3636" t="s">
        <v>291</v>
      </c>
      <c r="C3636" t="s">
        <v>102</v>
      </c>
      <c r="D3636">
        <v>630</v>
      </c>
      <c r="E3636">
        <v>8574</v>
      </c>
    </row>
    <row r="3637" spans="1:5" x14ac:dyDescent="0.25">
      <c r="A3637">
        <v>28</v>
      </c>
      <c r="B3637" t="s">
        <v>291</v>
      </c>
      <c r="C3637" t="s">
        <v>101</v>
      </c>
      <c r="D3637">
        <v>0</v>
      </c>
      <c r="E3637">
        <v>8576</v>
      </c>
    </row>
    <row r="3638" spans="1:5" x14ac:dyDescent="0.25">
      <c r="A3638">
        <v>28</v>
      </c>
      <c r="B3638" t="s">
        <v>316</v>
      </c>
      <c r="C3638" t="s">
        <v>110</v>
      </c>
      <c r="D3638">
        <v>14</v>
      </c>
      <c r="E3638">
        <v>8580</v>
      </c>
    </row>
    <row r="3639" spans="1:5" x14ac:dyDescent="0.25">
      <c r="A3639">
        <v>28</v>
      </c>
      <c r="B3639" t="s">
        <v>316</v>
      </c>
      <c r="C3639" s="1" t="s">
        <v>167</v>
      </c>
      <c r="D3639">
        <v>3</v>
      </c>
      <c r="E3639">
        <v>8582</v>
      </c>
    </row>
    <row r="3640" spans="1:5" x14ac:dyDescent="0.25">
      <c r="A3640">
        <v>28</v>
      </c>
      <c r="B3640" t="s">
        <v>316</v>
      </c>
      <c r="C3640" s="1" t="s">
        <v>170</v>
      </c>
      <c r="D3640">
        <v>3</v>
      </c>
      <c r="E3640">
        <v>8584</v>
      </c>
    </row>
    <row r="3641" spans="1:5" x14ac:dyDescent="0.25">
      <c r="A3641">
        <v>28</v>
      </c>
      <c r="B3641" t="s">
        <v>316</v>
      </c>
      <c r="C3641" t="s">
        <v>109</v>
      </c>
      <c r="D3641">
        <v>5</v>
      </c>
      <c r="E3641">
        <v>8586</v>
      </c>
    </row>
    <row r="3642" spans="1:5" x14ac:dyDescent="0.25">
      <c r="A3642">
        <v>28</v>
      </c>
      <c r="B3642" t="s">
        <v>316</v>
      </c>
      <c r="C3642" t="s">
        <v>108</v>
      </c>
      <c r="D3642">
        <v>16</v>
      </c>
      <c r="E3642">
        <v>8588</v>
      </c>
    </row>
    <row r="3643" spans="1:5" x14ac:dyDescent="0.25">
      <c r="A3643">
        <v>28</v>
      </c>
      <c r="B3643" t="s">
        <v>316</v>
      </c>
      <c r="C3643" t="s">
        <v>107</v>
      </c>
      <c r="D3643">
        <v>40</v>
      </c>
      <c r="E3643">
        <v>8590</v>
      </c>
    </row>
    <row r="3644" spans="1:5" x14ac:dyDescent="0.25">
      <c r="A3644">
        <v>28</v>
      </c>
      <c r="B3644" t="s">
        <v>316</v>
      </c>
      <c r="C3644" t="s">
        <v>106</v>
      </c>
      <c r="D3644">
        <v>103</v>
      </c>
      <c r="E3644">
        <v>8592</v>
      </c>
    </row>
    <row r="3645" spans="1:5" x14ac:dyDescent="0.25">
      <c r="A3645">
        <v>28</v>
      </c>
      <c r="B3645" t="s">
        <v>316</v>
      </c>
      <c r="C3645" t="s">
        <v>105</v>
      </c>
      <c r="D3645">
        <v>271</v>
      </c>
      <c r="E3645">
        <v>8594</v>
      </c>
    </row>
    <row r="3646" spans="1:5" x14ac:dyDescent="0.25">
      <c r="A3646">
        <v>28</v>
      </c>
      <c r="B3646" t="s">
        <v>316</v>
      </c>
      <c r="C3646" t="s">
        <v>104</v>
      </c>
      <c r="D3646">
        <v>386</v>
      </c>
      <c r="E3646">
        <v>8596</v>
      </c>
    </row>
    <row r="3647" spans="1:5" x14ac:dyDescent="0.25">
      <c r="A3647">
        <v>28</v>
      </c>
      <c r="B3647" t="s">
        <v>316</v>
      </c>
      <c r="C3647" t="s">
        <v>103</v>
      </c>
      <c r="D3647">
        <v>504</v>
      </c>
      <c r="E3647">
        <v>8598</v>
      </c>
    </row>
    <row r="3648" spans="1:5" x14ac:dyDescent="0.25">
      <c r="A3648">
        <v>28</v>
      </c>
      <c r="B3648" t="s">
        <v>316</v>
      </c>
      <c r="C3648" t="s">
        <v>102</v>
      </c>
      <c r="D3648">
        <v>649</v>
      </c>
      <c r="E3648">
        <v>8600</v>
      </c>
    </row>
    <row r="3649" spans="1:5" x14ac:dyDescent="0.25">
      <c r="A3649">
        <v>28</v>
      </c>
      <c r="B3649" t="s">
        <v>316</v>
      </c>
      <c r="C3649" t="s">
        <v>101</v>
      </c>
      <c r="D3649">
        <v>0</v>
      </c>
      <c r="E3649">
        <v>8602</v>
      </c>
    </row>
    <row r="3650" spans="1:5" x14ac:dyDescent="0.25">
      <c r="A3650">
        <v>28</v>
      </c>
      <c r="B3650" t="s">
        <v>341</v>
      </c>
      <c r="C3650" t="s">
        <v>110</v>
      </c>
      <c r="D3650">
        <v>22</v>
      </c>
      <c r="E3650">
        <v>8606</v>
      </c>
    </row>
    <row r="3651" spans="1:5" x14ac:dyDescent="0.25">
      <c r="A3651">
        <v>28</v>
      </c>
      <c r="B3651" t="s">
        <v>341</v>
      </c>
      <c r="C3651" s="1" t="s">
        <v>167</v>
      </c>
      <c r="D3651">
        <v>2</v>
      </c>
      <c r="E3651">
        <v>8608</v>
      </c>
    </row>
    <row r="3652" spans="1:5" x14ac:dyDescent="0.25">
      <c r="A3652">
        <v>28</v>
      </c>
      <c r="B3652" t="s">
        <v>341</v>
      </c>
      <c r="C3652" s="1" t="s">
        <v>170</v>
      </c>
      <c r="D3652">
        <v>2</v>
      </c>
      <c r="E3652">
        <v>8610</v>
      </c>
    </row>
    <row r="3653" spans="1:5" x14ac:dyDescent="0.25">
      <c r="A3653">
        <v>28</v>
      </c>
      <c r="B3653" t="s">
        <v>341</v>
      </c>
      <c r="C3653" t="s">
        <v>109</v>
      </c>
      <c r="D3653">
        <v>8</v>
      </c>
      <c r="E3653">
        <v>8612</v>
      </c>
    </row>
    <row r="3654" spans="1:5" x14ac:dyDescent="0.25">
      <c r="A3654">
        <v>28</v>
      </c>
      <c r="B3654" t="s">
        <v>341</v>
      </c>
      <c r="C3654" t="s">
        <v>108</v>
      </c>
      <c r="D3654">
        <v>14</v>
      </c>
      <c r="E3654">
        <v>8614</v>
      </c>
    </row>
    <row r="3655" spans="1:5" x14ac:dyDescent="0.25">
      <c r="A3655">
        <v>28</v>
      </c>
      <c r="B3655" t="s">
        <v>341</v>
      </c>
      <c r="C3655" t="s">
        <v>107</v>
      </c>
      <c r="D3655">
        <v>35</v>
      </c>
      <c r="E3655">
        <v>8616</v>
      </c>
    </row>
    <row r="3656" spans="1:5" x14ac:dyDescent="0.25">
      <c r="A3656">
        <v>28</v>
      </c>
      <c r="B3656" t="s">
        <v>341</v>
      </c>
      <c r="C3656" t="s">
        <v>106</v>
      </c>
      <c r="D3656">
        <v>101</v>
      </c>
      <c r="E3656">
        <v>8618</v>
      </c>
    </row>
    <row r="3657" spans="1:5" x14ac:dyDescent="0.25">
      <c r="A3657">
        <v>28</v>
      </c>
      <c r="B3657" t="s">
        <v>341</v>
      </c>
      <c r="C3657" t="s">
        <v>105</v>
      </c>
      <c r="D3657">
        <v>304</v>
      </c>
      <c r="E3657">
        <v>8620</v>
      </c>
    </row>
    <row r="3658" spans="1:5" x14ac:dyDescent="0.25">
      <c r="A3658">
        <v>28</v>
      </c>
      <c r="B3658" t="s">
        <v>341</v>
      </c>
      <c r="C3658" t="s">
        <v>104</v>
      </c>
      <c r="D3658">
        <v>414</v>
      </c>
      <c r="E3658">
        <v>8622</v>
      </c>
    </row>
    <row r="3659" spans="1:5" x14ac:dyDescent="0.25">
      <c r="A3659">
        <v>28</v>
      </c>
      <c r="B3659" t="s">
        <v>341</v>
      </c>
      <c r="C3659" t="s">
        <v>103</v>
      </c>
      <c r="D3659">
        <v>528</v>
      </c>
      <c r="E3659">
        <v>8624</v>
      </c>
    </row>
    <row r="3660" spans="1:5" x14ac:dyDescent="0.25">
      <c r="A3660">
        <v>28</v>
      </c>
      <c r="B3660" t="s">
        <v>341</v>
      </c>
      <c r="C3660" t="s">
        <v>102</v>
      </c>
      <c r="D3660">
        <v>621</v>
      </c>
      <c r="E3660">
        <v>8626</v>
      </c>
    </row>
    <row r="3661" spans="1:5" x14ac:dyDescent="0.25">
      <c r="A3661">
        <v>28</v>
      </c>
      <c r="B3661" t="s">
        <v>341</v>
      </c>
      <c r="C3661" t="s">
        <v>101</v>
      </c>
      <c r="D3661">
        <v>0</v>
      </c>
      <c r="E3661">
        <v>8628</v>
      </c>
    </row>
    <row r="3662" spans="1:5" x14ac:dyDescent="0.25">
      <c r="A3662">
        <v>28</v>
      </c>
      <c r="B3662" t="s">
        <v>366</v>
      </c>
      <c r="C3662" t="s">
        <v>110</v>
      </c>
      <c r="D3662">
        <v>15</v>
      </c>
      <c r="E3662">
        <v>8632</v>
      </c>
    </row>
    <row r="3663" spans="1:5" x14ac:dyDescent="0.25">
      <c r="A3663">
        <v>28</v>
      </c>
      <c r="B3663" t="s">
        <v>366</v>
      </c>
      <c r="C3663" s="1" t="s">
        <v>167</v>
      </c>
      <c r="D3663">
        <v>3</v>
      </c>
      <c r="E3663">
        <v>8634</v>
      </c>
    </row>
    <row r="3664" spans="1:5" x14ac:dyDescent="0.25">
      <c r="A3664">
        <v>28</v>
      </c>
      <c r="B3664" t="s">
        <v>366</v>
      </c>
      <c r="C3664" s="1" t="s">
        <v>170</v>
      </c>
      <c r="D3664">
        <v>0</v>
      </c>
      <c r="E3664">
        <v>8636</v>
      </c>
    </row>
    <row r="3665" spans="1:5" x14ac:dyDescent="0.25">
      <c r="A3665">
        <v>28</v>
      </c>
      <c r="B3665" t="s">
        <v>366</v>
      </c>
      <c r="C3665" t="s">
        <v>109</v>
      </c>
      <c r="D3665">
        <v>10</v>
      </c>
      <c r="E3665">
        <v>8638</v>
      </c>
    </row>
    <row r="3666" spans="1:5" x14ac:dyDescent="0.25">
      <c r="A3666">
        <v>28</v>
      </c>
      <c r="B3666" t="s">
        <v>366</v>
      </c>
      <c r="C3666" t="s">
        <v>108</v>
      </c>
      <c r="D3666">
        <v>11</v>
      </c>
      <c r="E3666">
        <v>8640</v>
      </c>
    </row>
    <row r="3667" spans="1:5" x14ac:dyDescent="0.25">
      <c r="A3667">
        <v>28</v>
      </c>
      <c r="B3667" t="s">
        <v>366</v>
      </c>
      <c r="C3667" t="s">
        <v>107</v>
      </c>
      <c r="D3667">
        <v>47</v>
      </c>
      <c r="E3667">
        <v>8642</v>
      </c>
    </row>
    <row r="3668" spans="1:5" x14ac:dyDescent="0.25">
      <c r="A3668">
        <v>28</v>
      </c>
      <c r="B3668" t="s">
        <v>366</v>
      </c>
      <c r="C3668" t="s">
        <v>106</v>
      </c>
      <c r="D3668">
        <v>98</v>
      </c>
      <c r="E3668">
        <v>8644</v>
      </c>
    </row>
    <row r="3669" spans="1:5" x14ac:dyDescent="0.25">
      <c r="A3669">
        <v>28</v>
      </c>
      <c r="B3669" t="s">
        <v>366</v>
      </c>
      <c r="C3669" t="s">
        <v>105</v>
      </c>
      <c r="D3669">
        <v>285</v>
      </c>
      <c r="E3669">
        <v>8646</v>
      </c>
    </row>
    <row r="3670" spans="1:5" x14ac:dyDescent="0.25">
      <c r="A3670">
        <v>28</v>
      </c>
      <c r="B3670" t="s">
        <v>366</v>
      </c>
      <c r="C3670" t="s">
        <v>104</v>
      </c>
      <c r="D3670">
        <v>424</v>
      </c>
      <c r="E3670">
        <v>8648</v>
      </c>
    </row>
    <row r="3671" spans="1:5" x14ac:dyDescent="0.25">
      <c r="A3671">
        <v>28</v>
      </c>
      <c r="B3671" t="s">
        <v>366</v>
      </c>
      <c r="C3671" t="s">
        <v>103</v>
      </c>
      <c r="D3671">
        <v>515</v>
      </c>
      <c r="E3671">
        <v>8650</v>
      </c>
    </row>
    <row r="3672" spans="1:5" x14ac:dyDescent="0.25">
      <c r="A3672">
        <v>28</v>
      </c>
      <c r="B3672" t="s">
        <v>366</v>
      </c>
      <c r="C3672" t="s">
        <v>102</v>
      </c>
      <c r="D3672">
        <v>651</v>
      </c>
      <c r="E3672">
        <v>8652</v>
      </c>
    </row>
    <row r="3673" spans="1:5" x14ac:dyDescent="0.25">
      <c r="A3673">
        <v>28</v>
      </c>
      <c r="B3673" t="s">
        <v>366</v>
      </c>
      <c r="C3673" t="s">
        <v>101</v>
      </c>
      <c r="D3673">
        <v>0</v>
      </c>
      <c r="E3673">
        <v>8654</v>
      </c>
    </row>
    <row r="3674" spans="1:5" x14ac:dyDescent="0.25">
      <c r="A3674">
        <v>28</v>
      </c>
      <c r="B3674" t="s">
        <v>9</v>
      </c>
      <c r="C3674" t="s">
        <v>110</v>
      </c>
      <c r="D3674">
        <v>17</v>
      </c>
      <c r="E3674">
        <v>8658</v>
      </c>
    </row>
    <row r="3675" spans="1:5" x14ac:dyDescent="0.25">
      <c r="A3675">
        <v>28</v>
      </c>
      <c r="B3675" t="s">
        <v>9</v>
      </c>
      <c r="C3675" s="1" t="s">
        <v>167</v>
      </c>
      <c r="D3675">
        <v>0</v>
      </c>
      <c r="E3675">
        <v>8660</v>
      </c>
    </row>
    <row r="3676" spans="1:5" x14ac:dyDescent="0.25">
      <c r="A3676">
        <v>28</v>
      </c>
      <c r="B3676" t="s">
        <v>9</v>
      </c>
      <c r="C3676" s="1" t="s">
        <v>170</v>
      </c>
      <c r="D3676">
        <v>1</v>
      </c>
      <c r="E3676">
        <v>8662</v>
      </c>
    </row>
    <row r="3677" spans="1:5" x14ac:dyDescent="0.25">
      <c r="A3677">
        <v>28</v>
      </c>
      <c r="B3677" t="s">
        <v>9</v>
      </c>
      <c r="C3677" t="s">
        <v>109</v>
      </c>
      <c r="D3677">
        <v>5</v>
      </c>
      <c r="E3677">
        <v>8664</v>
      </c>
    </row>
    <row r="3678" spans="1:5" x14ac:dyDescent="0.25">
      <c r="A3678">
        <v>28</v>
      </c>
      <c r="B3678" t="s">
        <v>9</v>
      </c>
      <c r="C3678" t="s">
        <v>108</v>
      </c>
      <c r="D3678">
        <v>14</v>
      </c>
      <c r="E3678">
        <v>8666</v>
      </c>
    </row>
    <row r="3679" spans="1:5" x14ac:dyDescent="0.25">
      <c r="A3679">
        <v>28</v>
      </c>
      <c r="B3679" t="s">
        <v>9</v>
      </c>
      <c r="C3679" t="s">
        <v>107</v>
      </c>
      <c r="D3679">
        <v>40</v>
      </c>
      <c r="E3679">
        <v>8668</v>
      </c>
    </row>
    <row r="3680" spans="1:5" x14ac:dyDescent="0.25">
      <c r="A3680">
        <v>28</v>
      </c>
      <c r="B3680" t="s">
        <v>9</v>
      </c>
      <c r="C3680" t="s">
        <v>106</v>
      </c>
      <c r="D3680">
        <v>78</v>
      </c>
      <c r="E3680">
        <v>8670</v>
      </c>
    </row>
    <row r="3681" spans="1:5" x14ac:dyDescent="0.25">
      <c r="A3681">
        <v>28</v>
      </c>
      <c r="B3681" t="s">
        <v>9</v>
      </c>
      <c r="C3681" t="s">
        <v>105</v>
      </c>
      <c r="D3681">
        <v>262</v>
      </c>
      <c r="E3681">
        <v>8672</v>
      </c>
    </row>
    <row r="3682" spans="1:5" x14ac:dyDescent="0.25">
      <c r="A3682">
        <v>28</v>
      </c>
      <c r="B3682" t="s">
        <v>9</v>
      </c>
      <c r="C3682" t="s">
        <v>104</v>
      </c>
      <c r="D3682">
        <v>446</v>
      </c>
      <c r="E3682">
        <v>8674</v>
      </c>
    </row>
    <row r="3683" spans="1:5" x14ac:dyDescent="0.25">
      <c r="A3683">
        <v>28</v>
      </c>
      <c r="B3683" t="s">
        <v>9</v>
      </c>
      <c r="C3683" t="s">
        <v>103</v>
      </c>
      <c r="D3683">
        <v>532</v>
      </c>
      <c r="E3683">
        <v>8676</v>
      </c>
    </row>
    <row r="3684" spans="1:5" x14ac:dyDescent="0.25">
      <c r="A3684">
        <v>28</v>
      </c>
      <c r="B3684" t="s">
        <v>9</v>
      </c>
      <c r="C3684" t="s">
        <v>102</v>
      </c>
      <c r="D3684">
        <v>636</v>
      </c>
      <c r="E3684">
        <v>8678</v>
      </c>
    </row>
    <row r="3685" spans="1:5" x14ac:dyDescent="0.25">
      <c r="A3685">
        <v>28</v>
      </c>
      <c r="B3685" t="s">
        <v>9</v>
      </c>
      <c r="C3685" t="s">
        <v>101</v>
      </c>
      <c r="D3685">
        <v>0</v>
      </c>
      <c r="E3685">
        <v>8680</v>
      </c>
    </row>
    <row r="3686" spans="1:5" x14ac:dyDescent="0.25">
      <c r="A3686">
        <v>28</v>
      </c>
      <c r="B3686" t="s">
        <v>10</v>
      </c>
      <c r="C3686" t="s">
        <v>110</v>
      </c>
      <c r="D3686">
        <v>0</v>
      </c>
      <c r="E3686">
        <v>8684</v>
      </c>
    </row>
    <row r="3687" spans="1:5" x14ac:dyDescent="0.25">
      <c r="A3687">
        <v>28</v>
      </c>
      <c r="B3687" t="s">
        <v>10</v>
      </c>
      <c r="C3687" s="1" t="s">
        <v>167</v>
      </c>
      <c r="D3687">
        <v>0</v>
      </c>
      <c r="E3687">
        <v>8686</v>
      </c>
    </row>
    <row r="3688" spans="1:5" x14ac:dyDescent="0.25">
      <c r="A3688">
        <v>28</v>
      </c>
      <c r="B3688" t="s">
        <v>10</v>
      </c>
      <c r="C3688" s="1" t="s">
        <v>170</v>
      </c>
      <c r="D3688">
        <v>0</v>
      </c>
      <c r="E3688">
        <v>8688</v>
      </c>
    </row>
    <row r="3689" spans="1:5" x14ac:dyDescent="0.25">
      <c r="A3689">
        <v>28</v>
      </c>
      <c r="B3689" t="s">
        <v>10</v>
      </c>
      <c r="C3689" t="s">
        <v>109</v>
      </c>
      <c r="D3689">
        <v>0</v>
      </c>
      <c r="E3689">
        <v>8690</v>
      </c>
    </row>
    <row r="3690" spans="1:5" x14ac:dyDescent="0.25">
      <c r="A3690">
        <v>28</v>
      </c>
      <c r="B3690" t="s">
        <v>10</v>
      </c>
      <c r="C3690" t="s">
        <v>108</v>
      </c>
      <c r="D3690">
        <v>0</v>
      </c>
      <c r="E3690">
        <v>8692</v>
      </c>
    </row>
    <row r="3691" spans="1:5" x14ac:dyDescent="0.25">
      <c r="A3691">
        <v>28</v>
      </c>
      <c r="B3691" t="s">
        <v>10</v>
      </c>
      <c r="C3691" t="s">
        <v>107</v>
      </c>
      <c r="D3691">
        <v>0</v>
      </c>
      <c r="E3691">
        <v>8694</v>
      </c>
    </row>
    <row r="3692" spans="1:5" x14ac:dyDescent="0.25">
      <c r="A3692">
        <v>28</v>
      </c>
      <c r="B3692" t="s">
        <v>10</v>
      </c>
      <c r="C3692" t="s">
        <v>106</v>
      </c>
      <c r="D3692">
        <v>0</v>
      </c>
      <c r="E3692">
        <v>8696</v>
      </c>
    </row>
    <row r="3693" spans="1:5" x14ac:dyDescent="0.25">
      <c r="A3693">
        <v>28</v>
      </c>
      <c r="B3693" t="s">
        <v>10</v>
      </c>
      <c r="C3693" t="s">
        <v>105</v>
      </c>
      <c r="D3693">
        <v>0</v>
      </c>
      <c r="E3693">
        <v>8698</v>
      </c>
    </row>
    <row r="3694" spans="1:5" x14ac:dyDescent="0.25">
      <c r="A3694">
        <v>28</v>
      </c>
      <c r="B3694" t="s">
        <v>10</v>
      </c>
      <c r="C3694" t="s">
        <v>104</v>
      </c>
      <c r="D3694">
        <v>0</v>
      </c>
      <c r="E3694">
        <v>8700</v>
      </c>
    </row>
    <row r="3695" spans="1:5" x14ac:dyDescent="0.25">
      <c r="A3695">
        <v>28</v>
      </c>
      <c r="B3695" t="s">
        <v>10</v>
      </c>
      <c r="C3695" t="s">
        <v>103</v>
      </c>
      <c r="D3695">
        <v>0</v>
      </c>
      <c r="E3695">
        <v>8702</v>
      </c>
    </row>
    <row r="3696" spans="1:5" x14ac:dyDescent="0.25">
      <c r="A3696">
        <v>28</v>
      </c>
      <c r="B3696" t="s">
        <v>10</v>
      </c>
      <c r="C3696" t="s">
        <v>102</v>
      </c>
      <c r="D3696">
        <v>0</v>
      </c>
      <c r="E3696">
        <v>8704</v>
      </c>
    </row>
    <row r="3697" spans="1:5" x14ac:dyDescent="0.25">
      <c r="A3697">
        <v>28</v>
      </c>
      <c r="B3697" t="s">
        <v>10</v>
      </c>
      <c r="C3697" t="s">
        <v>101</v>
      </c>
      <c r="D3697">
        <v>0</v>
      </c>
      <c r="E3697">
        <v>8706</v>
      </c>
    </row>
    <row r="3698" spans="1:5" x14ac:dyDescent="0.25">
      <c r="A3698">
        <v>29</v>
      </c>
      <c r="B3698" t="s">
        <v>164</v>
      </c>
      <c r="C3698" t="s">
        <v>110</v>
      </c>
      <c r="D3698">
        <v>19</v>
      </c>
      <c r="E3698">
        <v>8736</v>
      </c>
    </row>
    <row r="3699" spans="1:5" x14ac:dyDescent="0.25">
      <c r="A3699">
        <v>29</v>
      </c>
      <c r="B3699" t="s">
        <v>164</v>
      </c>
      <c r="C3699" s="1" t="s">
        <v>167</v>
      </c>
      <c r="D3699">
        <v>0</v>
      </c>
      <c r="E3699">
        <v>8738</v>
      </c>
    </row>
    <row r="3700" spans="1:5" x14ac:dyDescent="0.25">
      <c r="A3700">
        <v>29</v>
      </c>
      <c r="B3700" t="s">
        <v>164</v>
      </c>
      <c r="C3700" s="1" t="s">
        <v>170</v>
      </c>
      <c r="D3700">
        <v>1</v>
      </c>
      <c r="E3700">
        <v>8740</v>
      </c>
    </row>
    <row r="3701" spans="1:5" x14ac:dyDescent="0.25">
      <c r="A3701">
        <v>29</v>
      </c>
      <c r="B3701" t="s">
        <v>164</v>
      </c>
      <c r="C3701" t="s">
        <v>109</v>
      </c>
      <c r="D3701">
        <v>6</v>
      </c>
      <c r="E3701">
        <v>8742</v>
      </c>
    </row>
    <row r="3702" spans="1:5" x14ac:dyDescent="0.25">
      <c r="A3702">
        <v>29</v>
      </c>
      <c r="B3702" t="s">
        <v>164</v>
      </c>
      <c r="C3702" t="s">
        <v>108</v>
      </c>
      <c r="D3702">
        <v>15</v>
      </c>
      <c r="E3702">
        <v>8744</v>
      </c>
    </row>
    <row r="3703" spans="1:5" x14ac:dyDescent="0.25">
      <c r="A3703">
        <v>29</v>
      </c>
      <c r="B3703" t="s">
        <v>164</v>
      </c>
      <c r="C3703" t="s">
        <v>107</v>
      </c>
      <c r="D3703">
        <v>38</v>
      </c>
      <c r="E3703">
        <v>8746</v>
      </c>
    </row>
    <row r="3704" spans="1:5" x14ac:dyDescent="0.25">
      <c r="A3704">
        <v>29</v>
      </c>
      <c r="B3704" t="s">
        <v>164</v>
      </c>
      <c r="C3704" t="s">
        <v>106</v>
      </c>
      <c r="D3704">
        <v>123</v>
      </c>
      <c r="E3704">
        <v>8748</v>
      </c>
    </row>
    <row r="3705" spans="1:5" x14ac:dyDescent="0.25">
      <c r="A3705">
        <v>29</v>
      </c>
      <c r="B3705" t="s">
        <v>164</v>
      </c>
      <c r="C3705" t="s">
        <v>105</v>
      </c>
      <c r="D3705">
        <v>234</v>
      </c>
      <c r="E3705">
        <v>8750</v>
      </c>
    </row>
    <row r="3706" spans="1:5" x14ac:dyDescent="0.25">
      <c r="A3706">
        <v>29</v>
      </c>
      <c r="B3706" t="s">
        <v>164</v>
      </c>
      <c r="C3706" t="s">
        <v>104</v>
      </c>
      <c r="D3706">
        <v>308</v>
      </c>
      <c r="E3706">
        <v>8752</v>
      </c>
    </row>
    <row r="3707" spans="1:5" x14ac:dyDescent="0.25">
      <c r="A3707">
        <v>29</v>
      </c>
      <c r="B3707" t="s">
        <v>164</v>
      </c>
      <c r="C3707" t="s">
        <v>103</v>
      </c>
      <c r="D3707">
        <v>522</v>
      </c>
      <c r="E3707">
        <v>8754</v>
      </c>
    </row>
    <row r="3708" spans="1:5" x14ac:dyDescent="0.25">
      <c r="A3708">
        <v>29</v>
      </c>
      <c r="B3708" t="s">
        <v>164</v>
      </c>
      <c r="C3708" t="s">
        <v>102</v>
      </c>
      <c r="D3708">
        <v>532</v>
      </c>
      <c r="E3708">
        <v>8756</v>
      </c>
    </row>
    <row r="3709" spans="1:5" x14ac:dyDescent="0.25">
      <c r="A3709">
        <v>29</v>
      </c>
      <c r="B3709" t="s">
        <v>164</v>
      </c>
      <c r="C3709" t="s">
        <v>101</v>
      </c>
      <c r="D3709">
        <v>0</v>
      </c>
      <c r="E3709">
        <v>8758</v>
      </c>
    </row>
    <row r="3710" spans="1:5" x14ac:dyDescent="0.25">
      <c r="A3710">
        <v>29</v>
      </c>
      <c r="B3710" t="s">
        <v>191</v>
      </c>
      <c r="C3710" t="s">
        <v>110</v>
      </c>
      <c r="D3710">
        <v>20</v>
      </c>
      <c r="E3710">
        <v>8762</v>
      </c>
    </row>
    <row r="3711" spans="1:5" x14ac:dyDescent="0.25">
      <c r="A3711">
        <v>29</v>
      </c>
      <c r="B3711" t="s">
        <v>191</v>
      </c>
      <c r="C3711" s="1" t="s">
        <v>167</v>
      </c>
      <c r="D3711">
        <v>1</v>
      </c>
      <c r="E3711">
        <v>8764</v>
      </c>
    </row>
    <row r="3712" spans="1:5" x14ac:dyDescent="0.25">
      <c r="A3712">
        <v>29</v>
      </c>
      <c r="B3712" t="s">
        <v>191</v>
      </c>
      <c r="C3712" s="1" t="s">
        <v>170</v>
      </c>
      <c r="D3712">
        <v>2</v>
      </c>
      <c r="E3712">
        <v>8766</v>
      </c>
    </row>
    <row r="3713" spans="1:5" x14ac:dyDescent="0.25">
      <c r="A3713">
        <v>29</v>
      </c>
      <c r="B3713" t="s">
        <v>191</v>
      </c>
      <c r="C3713" t="s">
        <v>109</v>
      </c>
      <c r="D3713">
        <v>5</v>
      </c>
      <c r="E3713">
        <v>8768</v>
      </c>
    </row>
    <row r="3714" spans="1:5" x14ac:dyDescent="0.25">
      <c r="A3714">
        <v>29</v>
      </c>
      <c r="B3714" t="s">
        <v>191</v>
      </c>
      <c r="C3714" t="s">
        <v>108</v>
      </c>
      <c r="D3714">
        <v>15</v>
      </c>
      <c r="E3714">
        <v>8770</v>
      </c>
    </row>
    <row r="3715" spans="1:5" x14ac:dyDescent="0.25">
      <c r="A3715">
        <v>29</v>
      </c>
      <c r="B3715" t="s">
        <v>191</v>
      </c>
      <c r="C3715" t="s">
        <v>107</v>
      </c>
      <c r="D3715">
        <v>30</v>
      </c>
      <c r="E3715">
        <v>8772</v>
      </c>
    </row>
    <row r="3716" spans="1:5" x14ac:dyDescent="0.25">
      <c r="A3716">
        <v>29</v>
      </c>
      <c r="B3716" t="s">
        <v>191</v>
      </c>
      <c r="C3716" t="s">
        <v>106</v>
      </c>
      <c r="D3716">
        <v>109</v>
      </c>
      <c r="E3716">
        <v>8774</v>
      </c>
    </row>
    <row r="3717" spans="1:5" x14ac:dyDescent="0.25">
      <c r="A3717">
        <v>29</v>
      </c>
      <c r="B3717" t="s">
        <v>191</v>
      </c>
      <c r="C3717" t="s">
        <v>105</v>
      </c>
      <c r="D3717">
        <v>234</v>
      </c>
      <c r="E3717">
        <v>8776</v>
      </c>
    </row>
    <row r="3718" spans="1:5" x14ac:dyDescent="0.25">
      <c r="A3718">
        <v>29</v>
      </c>
      <c r="B3718" t="s">
        <v>191</v>
      </c>
      <c r="C3718" t="s">
        <v>104</v>
      </c>
      <c r="D3718">
        <v>313</v>
      </c>
      <c r="E3718">
        <v>8778</v>
      </c>
    </row>
    <row r="3719" spans="1:5" x14ac:dyDescent="0.25">
      <c r="A3719">
        <v>29</v>
      </c>
      <c r="B3719" t="s">
        <v>191</v>
      </c>
      <c r="C3719" t="s">
        <v>103</v>
      </c>
      <c r="D3719">
        <v>511</v>
      </c>
      <c r="E3719">
        <v>8780</v>
      </c>
    </row>
    <row r="3720" spans="1:5" x14ac:dyDescent="0.25">
      <c r="A3720">
        <v>29</v>
      </c>
      <c r="B3720" t="s">
        <v>191</v>
      </c>
      <c r="C3720" t="s">
        <v>102</v>
      </c>
      <c r="D3720">
        <v>663</v>
      </c>
      <c r="E3720">
        <v>8782</v>
      </c>
    </row>
    <row r="3721" spans="1:5" x14ac:dyDescent="0.25">
      <c r="A3721">
        <v>29</v>
      </c>
      <c r="B3721" t="s">
        <v>191</v>
      </c>
      <c r="C3721" t="s">
        <v>101</v>
      </c>
      <c r="D3721">
        <v>14</v>
      </c>
      <c r="E3721">
        <v>8784</v>
      </c>
    </row>
    <row r="3722" spans="1:5" x14ac:dyDescent="0.25">
      <c r="A3722">
        <v>29</v>
      </c>
      <c r="B3722" t="s">
        <v>216</v>
      </c>
      <c r="C3722" t="s">
        <v>110</v>
      </c>
      <c r="D3722">
        <v>16</v>
      </c>
      <c r="E3722">
        <v>8788</v>
      </c>
    </row>
    <row r="3723" spans="1:5" x14ac:dyDescent="0.25">
      <c r="A3723">
        <v>29</v>
      </c>
      <c r="B3723" t="s">
        <v>216</v>
      </c>
      <c r="C3723" s="1" t="s">
        <v>167</v>
      </c>
      <c r="D3723">
        <v>3</v>
      </c>
      <c r="E3723">
        <v>8790</v>
      </c>
    </row>
    <row r="3724" spans="1:5" x14ac:dyDescent="0.25">
      <c r="A3724">
        <v>29</v>
      </c>
      <c r="B3724" t="s">
        <v>216</v>
      </c>
      <c r="C3724" s="1" t="s">
        <v>170</v>
      </c>
      <c r="D3724">
        <v>2</v>
      </c>
      <c r="E3724">
        <v>8792</v>
      </c>
    </row>
    <row r="3725" spans="1:5" x14ac:dyDescent="0.25">
      <c r="A3725">
        <v>29</v>
      </c>
      <c r="B3725" t="s">
        <v>216</v>
      </c>
      <c r="C3725" t="s">
        <v>109</v>
      </c>
      <c r="D3725">
        <v>7</v>
      </c>
      <c r="E3725">
        <v>8794</v>
      </c>
    </row>
    <row r="3726" spans="1:5" x14ac:dyDescent="0.25">
      <c r="A3726">
        <v>29</v>
      </c>
      <c r="B3726" t="s">
        <v>216</v>
      </c>
      <c r="C3726" t="s">
        <v>108</v>
      </c>
      <c r="D3726">
        <v>8</v>
      </c>
      <c r="E3726">
        <v>8796</v>
      </c>
    </row>
    <row r="3727" spans="1:5" x14ac:dyDescent="0.25">
      <c r="A3727">
        <v>29</v>
      </c>
      <c r="B3727" t="s">
        <v>216</v>
      </c>
      <c r="C3727" t="s">
        <v>107</v>
      </c>
      <c r="D3727">
        <v>38</v>
      </c>
      <c r="E3727">
        <v>8798</v>
      </c>
    </row>
    <row r="3728" spans="1:5" x14ac:dyDescent="0.25">
      <c r="A3728">
        <v>29</v>
      </c>
      <c r="B3728" t="s">
        <v>216</v>
      </c>
      <c r="C3728" t="s">
        <v>106</v>
      </c>
      <c r="D3728">
        <v>104</v>
      </c>
      <c r="E3728">
        <v>8800</v>
      </c>
    </row>
    <row r="3729" spans="1:5" x14ac:dyDescent="0.25">
      <c r="A3729">
        <v>29</v>
      </c>
      <c r="B3729" t="s">
        <v>216</v>
      </c>
      <c r="C3729" t="s">
        <v>105</v>
      </c>
      <c r="D3729">
        <v>235</v>
      </c>
      <c r="E3729">
        <v>8802</v>
      </c>
    </row>
    <row r="3730" spans="1:5" x14ac:dyDescent="0.25">
      <c r="A3730">
        <v>29</v>
      </c>
      <c r="B3730" t="s">
        <v>216</v>
      </c>
      <c r="C3730" t="s">
        <v>104</v>
      </c>
      <c r="D3730">
        <v>305</v>
      </c>
      <c r="E3730">
        <v>8804</v>
      </c>
    </row>
    <row r="3731" spans="1:5" x14ac:dyDescent="0.25">
      <c r="A3731">
        <v>29</v>
      </c>
      <c r="B3731" t="s">
        <v>216</v>
      </c>
      <c r="C3731" t="s">
        <v>103</v>
      </c>
      <c r="D3731">
        <v>468</v>
      </c>
      <c r="E3731">
        <v>8806</v>
      </c>
    </row>
    <row r="3732" spans="1:5" x14ac:dyDescent="0.25">
      <c r="A3732">
        <v>29</v>
      </c>
      <c r="B3732" t="s">
        <v>216</v>
      </c>
      <c r="C3732" t="s">
        <v>102</v>
      </c>
      <c r="D3732">
        <v>579</v>
      </c>
      <c r="E3732">
        <v>8808</v>
      </c>
    </row>
    <row r="3733" spans="1:5" x14ac:dyDescent="0.25">
      <c r="A3733">
        <v>29</v>
      </c>
      <c r="B3733" t="s">
        <v>216</v>
      </c>
      <c r="C3733" t="s">
        <v>101</v>
      </c>
      <c r="D3733">
        <v>5</v>
      </c>
      <c r="E3733">
        <v>8810</v>
      </c>
    </row>
    <row r="3734" spans="1:5" x14ac:dyDescent="0.25">
      <c r="A3734">
        <v>29</v>
      </c>
      <c r="B3734" t="s">
        <v>241</v>
      </c>
      <c r="C3734" t="s">
        <v>110</v>
      </c>
      <c r="D3734">
        <v>27</v>
      </c>
      <c r="E3734">
        <v>8814</v>
      </c>
    </row>
    <row r="3735" spans="1:5" x14ac:dyDescent="0.25">
      <c r="A3735">
        <v>29</v>
      </c>
      <c r="B3735" t="s">
        <v>241</v>
      </c>
      <c r="C3735" s="1" t="s">
        <v>167</v>
      </c>
      <c r="D3735">
        <v>2</v>
      </c>
      <c r="E3735">
        <v>8816</v>
      </c>
    </row>
    <row r="3736" spans="1:5" x14ac:dyDescent="0.25">
      <c r="A3736">
        <v>29</v>
      </c>
      <c r="B3736" t="s">
        <v>241</v>
      </c>
      <c r="C3736" s="1" t="s">
        <v>170</v>
      </c>
      <c r="D3736">
        <v>0</v>
      </c>
      <c r="E3736">
        <v>8818</v>
      </c>
    </row>
    <row r="3737" spans="1:5" x14ac:dyDescent="0.25">
      <c r="A3737">
        <v>29</v>
      </c>
      <c r="B3737" t="s">
        <v>241</v>
      </c>
      <c r="C3737" t="s">
        <v>109</v>
      </c>
      <c r="D3737">
        <v>6</v>
      </c>
      <c r="E3737">
        <v>8820</v>
      </c>
    </row>
    <row r="3738" spans="1:5" x14ac:dyDescent="0.25">
      <c r="A3738">
        <v>29</v>
      </c>
      <c r="B3738" t="s">
        <v>241</v>
      </c>
      <c r="C3738" t="s">
        <v>108</v>
      </c>
      <c r="D3738">
        <v>14</v>
      </c>
      <c r="E3738">
        <v>8822</v>
      </c>
    </row>
    <row r="3739" spans="1:5" x14ac:dyDescent="0.25">
      <c r="A3739">
        <v>29</v>
      </c>
      <c r="B3739" t="s">
        <v>241</v>
      </c>
      <c r="C3739" t="s">
        <v>107</v>
      </c>
      <c r="D3739">
        <v>34</v>
      </c>
      <c r="E3739">
        <v>8824</v>
      </c>
    </row>
    <row r="3740" spans="1:5" x14ac:dyDescent="0.25">
      <c r="A3740">
        <v>29</v>
      </c>
      <c r="B3740" t="s">
        <v>241</v>
      </c>
      <c r="C3740" t="s">
        <v>106</v>
      </c>
      <c r="D3740">
        <v>122</v>
      </c>
      <c r="E3740">
        <v>8826</v>
      </c>
    </row>
    <row r="3741" spans="1:5" x14ac:dyDescent="0.25">
      <c r="A3741">
        <v>29</v>
      </c>
      <c r="B3741" t="s">
        <v>241</v>
      </c>
      <c r="C3741" t="s">
        <v>105</v>
      </c>
      <c r="D3741">
        <v>267</v>
      </c>
      <c r="E3741">
        <v>8828</v>
      </c>
    </row>
    <row r="3742" spans="1:5" x14ac:dyDescent="0.25">
      <c r="A3742">
        <v>29</v>
      </c>
      <c r="B3742" t="s">
        <v>241</v>
      </c>
      <c r="C3742" t="s">
        <v>104</v>
      </c>
      <c r="D3742">
        <v>340</v>
      </c>
      <c r="E3742">
        <v>8830</v>
      </c>
    </row>
    <row r="3743" spans="1:5" x14ac:dyDescent="0.25">
      <c r="A3743">
        <v>29</v>
      </c>
      <c r="B3743" t="s">
        <v>241</v>
      </c>
      <c r="C3743" t="s">
        <v>103</v>
      </c>
      <c r="D3743">
        <v>447</v>
      </c>
      <c r="E3743">
        <v>8832</v>
      </c>
    </row>
    <row r="3744" spans="1:5" x14ac:dyDescent="0.25">
      <c r="A3744">
        <v>29</v>
      </c>
      <c r="B3744" t="s">
        <v>241</v>
      </c>
      <c r="C3744" t="s">
        <v>102</v>
      </c>
      <c r="D3744">
        <v>599</v>
      </c>
      <c r="E3744">
        <v>8834</v>
      </c>
    </row>
    <row r="3745" spans="1:5" x14ac:dyDescent="0.25">
      <c r="A3745">
        <v>29</v>
      </c>
      <c r="B3745" t="s">
        <v>241</v>
      </c>
      <c r="C3745" t="s">
        <v>101</v>
      </c>
      <c r="D3745">
        <v>3</v>
      </c>
      <c r="E3745">
        <v>8836</v>
      </c>
    </row>
    <row r="3746" spans="1:5" x14ac:dyDescent="0.25">
      <c r="A3746">
        <v>29</v>
      </c>
      <c r="B3746" t="s">
        <v>266</v>
      </c>
      <c r="C3746" t="s">
        <v>110</v>
      </c>
      <c r="D3746">
        <v>15</v>
      </c>
      <c r="E3746">
        <v>8840</v>
      </c>
    </row>
    <row r="3747" spans="1:5" x14ac:dyDescent="0.25">
      <c r="A3747">
        <v>29</v>
      </c>
      <c r="B3747" t="s">
        <v>266</v>
      </c>
      <c r="C3747" s="1" t="s">
        <v>167</v>
      </c>
      <c r="D3747">
        <v>3</v>
      </c>
      <c r="E3747">
        <v>8842</v>
      </c>
    </row>
    <row r="3748" spans="1:5" x14ac:dyDescent="0.25">
      <c r="A3748">
        <v>29</v>
      </c>
      <c r="B3748" t="s">
        <v>266</v>
      </c>
      <c r="C3748" s="1" t="s">
        <v>170</v>
      </c>
      <c r="D3748">
        <v>2</v>
      </c>
      <c r="E3748">
        <v>8844</v>
      </c>
    </row>
    <row r="3749" spans="1:5" x14ac:dyDescent="0.25">
      <c r="A3749">
        <v>29</v>
      </c>
      <c r="B3749" t="s">
        <v>266</v>
      </c>
      <c r="C3749" t="s">
        <v>109</v>
      </c>
      <c r="D3749">
        <v>2</v>
      </c>
      <c r="E3749">
        <v>8846</v>
      </c>
    </row>
    <row r="3750" spans="1:5" x14ac:dyDescent="0.25">
      <c r="A3750">
        <v>29</v>
      </c>
      <c r="B3750" t="s">
        <v>266</v>
      </c>
      <c r="C3750" t="s">
        <v>108</v>
      </c>
      <c r="D3750">
        <v>17</v>
      </c>
      <c r="E3750">
        <v>8848</v>
      </c>
    </row>
    <row r="3751" spans="1:5" x14ac:dyDescent="0.25">
      <c r="A3751">
        <v>29</v>
      </c>
      <c r="B3751" t="s">
        <v>266</v>
      </c>
      <c r="C3751" t="s">
        <v>107</v>
      </c>
      <c r="D3751">
        <v>34</v>
      </c>
      <c r="E3751">
        <v>8850</v>
      </c>
    </row>
    <row r="3752" spans="1:5" x14ac:dyDescent="0.25">
      <c r="A3752">
        <v>29</v>
      </c>
      <c r="B3752" t="s">
        <v>266</v>
      </c>
      <c r="C3752" t="s">
        <v>106</v>
      </c>
      <c r="D3752">
        <v>129</v>
      </c>
      <c r="E3752">
        <v>8852</v>
      </c>
    </row>
    <row r="3753" spans="1:5" x14ac:dyDescent="0.25">
      <c r="A3753">
        <v>29</v>
      </c>
      <c r="B3753" t="s">
        <v>266</v>
      </c>
      <c r="C3753" t="s">
        <v>105</v>
      </c>
      <c r="D3753">
        <v>247</v>
      </c>
      <c r="E3753">
        <v>8854</v>
      </c>
    </row>
    <row r="3754" spans="1:5" x14ac:dyDescent="0.25">
      <c r="A3754">
        <v>29</v>
      </c>
      <c r="B3754" t="s">
        <v>266</v>
      </c>
      <c r="C3754" t="s">
        <v>104</v>
      </c>
      <c r="D3754">
        <v>348</v>
      </c>
      <c r="E3754">
        <v>8856</v>
      </c>
    </row>
    <row r="3755" spans="1:5" x14ac:dyDescent="0.25">
      <c r="A3755">
        <v>29</v>
      </c>
      <c r="B3755" t="s">
        <v>266</v>
      </c>
      <c r="C3755" t="s">
        <v>103</v>
      </c>
      <c r="D3755">
        <v>470</v>
      </c>
      <c r="E3755">
        <v>8858</v>
      </c>
    </row>
    <row r="3756" spans="1:5" x14ac:dyDescent="0.25">
      <c r="A3756">
        <v>29</v>
      </c>
      <c r="B3756" t="s">
        <v>266</v>
      </c>
      <c r="C3756" t="s">
        <v>102</v>
      </c>
      <c r="D3756">
        <v>635</v>
      </c>
      <c r="E3756">
        <v>8860</v>
      </c>
    </row>
    <row r="3757" spans="1:5" x14ac:dyDescent="0.25">
      <c r="A3757">
        <v>29</v>
      </c>
      <c r="B3757" t="s">
        <v>266</v>
      </c>
      <c r="C3757" t="s">
        <v>101</v>
      </c>
      <c r="D3757">
        <v>1</v>
      </c>
      <c r="E3757">
        <v>8862</v>
      </c>
    </row>
    <row r="3758" spans="1:5" x14ac:dyDescent="0.25">
      <c r="A3758">
        <v>29</v>
      </c>
      <c r="B3758" t="s">
        <v>291</v>
      </c>
      <c r="C3758" t="s">
        <v>110</v>
      </c>
      <c r="D3758">
        <v>16</v>
      </c>
      <c r="E3758">
        <v>8866</v>
      </c>
    </row>
    <row r="3759" spans="1:5" x14ac:dyDescent="0.25">
      <c r="A3759">
        <v>29</v>
      </c>
      <c r="B3759" t="s">
        <v>291</v>
      </c>
      <c r="C3759" s="1" t="s">
        <v>167</v>
      </c>
      <c r="D3759">
        <v>2</v>
      </c>
      <c r="E3759">
        <v>8868</v>
      </c>
    </row>
    <row r="3760" spans="1:5" x14ac:dyDescent="0.25">
      <c r="A3760">
        <v>29</v>
      </c>
      <c r="B3760" t="s">
        <v>291</v>
      </c>
      <c r="C3760" s="1" t="s">
        <v>170</v>
      </c>
      <c r="D3760">
        <v>2</v>
      </c>
      <c r="E3760">
        <v>8870</v>
      </c>
    </row>
    <row r="3761" spans="1:5" x14ac:dyDescent="0.25">
      <c r="A3761">
        <v>29</v>
      </c>
      <c r="B3761" t="s">
        <v>291</v>
      </c>
      <c r="C3761" t="s">
        <v>109</v>
      </c>
      <c r="D3761">
        <v>8</v>
      </c>
      <c r="E3761">
        <v>8872</v>
      </c>
    </row>
    <row r="3762" spans="1:5" x14ac:dyDescent="0.25">
      <c r="A3762">
        <v>29</v>
      </c>
      <c r="B3762" t="s">
        <v>291</v>
      </c>
      <c r="C3762" t="s">
        <v>108</v>
      </c>
      <c r="D3762">
        <v>18</v>
      </c>
      <c r="E3762">
        <v>8874</v>
      </c>
    </row>
    <row r="3763" spans="1:5" x14ac:dyDescent="0.25">
      <c r="A3763">
        <v>29</v>
      </c>
      <c r="B3763" t="s">
        <v>291</v>
      </c>
      <c r="C3763" t="s">
        <v>107</v>
      </c>
      <c r="D3763">
        <v>24</v>
      </c>
      <c r="E3763">
        <v>8876</v>
      </c>
    </row>
    <row r="3764" spans="1:5" x14ac:dyDescent="0.25">
      <c r="A3764">
        <v>29</v>
      </c>
      <c r="B3764" t="s">
        <v>291</v>
      </c>
      <c r="C3764" t="s">
        <v>106</v>
      </c>
      <c r="D3764">
        <v>110</v>
      </c>
      <c r="E3764">
        <v>8878</v>
      </c>
    </row>
    <row r="3765" spans="1:5" x14ac:dyDescent="0.25">
      <c r="A3765">
        <v>29</v>
      </c>
      <c r="B3765" t="s">
        <v>291</v>
      </c>
      <c r="C3765" t="s">
        <v>105</v>
      </c>
      <c r="D3765">
        <v>254</v>
      </c>
      <c r="E3765">
        <v>8880</v>
      </c>
    </row>
    <row r="3766" spans="1:5" x14ac:dyDescent="0.25">
      <c r="A3766">
        <v>29</v>
      </c>
      <c r="B3766" t="s">
        <v>291</v>
      </c>
      <c r="C3766" t="s">
        <v>104</v>
      </c>
      <c r="D3766">
        <v>384</v>
      </c>
      <c r="E3766">
        <v>8882</v>
      </c>
    </row>
    <row r="3767" spans="1:5" x14ac:dyDescent="0.25">
      <c r="A3767">
        <v>29</v>
      </c>
      <c r="B3767" t="s">
        <v>291</v>
      </c>
      <c r="C3767" t="s">
        <v>103</v>
      </c>
      <c r="D3767">
        <v>467</v>
      </c>
      <c r="E3767">
        <v>8884</v>
      </c>
    </row>
    <row r="3768" spans="1:5" x14ac:dyDescent="0.25">
      <c r="A3768">
        <v>29</v>
      </c>
      <c r="B3768" t="s">
        <v>291</v>
      </c>
      <c r="C3768" t="s">
        <v>102</v>
      </c>
      <c r="D3768">
        <v>649</v>
      </c>
      <c r="E3768">
        <v>8886</v>
      </c>
    </row>
    <row r="3769" spans="1:5" x14ac:dyDescent="0.25">
      <c r="A3769">
        <v>29</v>
      </c>
      <c r="B3769" t="s">
        <v>291</v>
      </c>
      <c r="C3769" t="s">
        <v>101</v>
      </c>
      <c r="D3769">
        <v>0</v>
      </c>
      <c r="E3769">
        <v>8888</v>
      </c>
    </row>
    <row r="3770" spans="1:5" x14ac:dyDescent="0.25">
      <c r="A3770">
        <v>29</v>
      </c>
      <c r="B3770" t="s">
        <v>316</v>
      </c>
      <c r="C3770" t="s">
        <v>110</v>
      </c>
      <c r="D3770">
        <v>14</v>
      </c>
      <c r="E3770">
        <v>8892</v>
      </c>
    </row>
    <row r="3771" spans="1:5" x14ac:dyDescent="0.25">
      <c r="A3771">
        <v>29</v>
      </c>
      <c r="B3771" t="s">
        <v>316</v>
      </c>
      <c r="C3771" s="1" t="s">
        <v>167</v>
      </c>
      <c r="D3771">
        <v>1</v>
      </c>
      <c r="E3771">
        <v>8894</v>
      </c>
    </row>
    <row r="3772" spans="1:5" x14ac:dyDescent="0.25">
      <c r="A3772">
        <v>29</v>
      </c>
      <c r="B3772" t="s">
        <v>316</v>
      </c>
      <c r="C3772" s="1" t="s">
        <v>170</v>
      </c>
      <c r="D3772">
        <v>0</v>
      </c>
      <c r="E3772">
        <v>8896</v>
      </c>
    </row>
    <row r="3773" spans="1:5" x14ac:dyDescent="0.25">
      <c r="A3773">
        <v>29</v>
      </c>
      <c r="B3773" t="s">
        <v>316</v>
      </c>
      <c r="C3773" t="s">
        <v>109</v>
      </c>
      <c r="D3773">
        <v>6</v>
      </c>
      <c r="E3773">
        <v>8898</v>
      </c>
    </row>
    <row r="3774" spans="1:5" x14ac:dyDescent="0.25">
      <c r="A3774">
        <v>29</v>
      </c>
      <c r="B3774" t="s">
        <v>316</v>
      </c>
      <c r="C3774" t="s">
        <v>108</v>
      </c>
      <c r="D3774">
        <v>8</v>
      </c>
      <c r="E3774">
        <v>8900</v>
      </c>
    </row>
    <row r="3775" spans="1:5" x14ac:dyDescent="0.25">
      <c r="A3775">
        <v>29</v>
      </c>
      <c r="B3775" t="s">
        <v>316</v>
      </c>
      <c r="C3775" t="s">
        <v>107</v>
      </c>
      <c r="D3775">
        <v>27</v>
      </c>
      <c r="E3775">
        <v>8902</v>
      </c>
    </row>
    <row r="3776" spans="1:5" x14ac:dyDescent="0.25">
      <c r="A3776">
        <v>29</v>
      </c>
      <c r="B3776" t="s">
        <v>316</v>
      </c>
      <c r="C3776" t="s">
        <v>106</v>
      </c>
      <c r="D3776">
        <v>122</v>
      </c>
      <c r="E3776">
        <v>8904</v>
      </c>
    </row>
    <row r="3777" spans="1:5" x14ac:dyDescent="0.25">
      <c r="A3777">
        <v>29</v>
      </c>
      <c r="B3777" t="s">
        <v>316</v>
      </c>
      <c r="C3777" t="s">
        <v>105</v>
      </c>
      <c r="D3777">
        <v>256</v>
      </c>
      <c r="E3777">
        <v>8906</v>
      </c>
    </row>
    <row r="3778" spans="1:5" x14ac:dyDescent="0.25">
      <c r="A3778">
        <v>29</v>
      </c>
      <c r="B3778" t="s">
        <v>316</v>
      </c>
      <c r="C3778" t="s">
        <v>104</v>
      </c>
      <c r="D3778">
        <v>378</v>
      </c>
      <c r="E3778">
        <v>8908</v>
      </c>
    </row>
    <row r="3779" spans="1:5" x14ac:dyDescent="0.25">
      <c r="A3779">
        <v>29</v>
      </c>
      <c r="B3779" t="s">
        <v>316</v>
      </c>
      <c r="C3779" t="s">
        <v>103</v>
      </c>
      <c r="D3779">
        <v>445</v>
      </c>
      <c r="E3779">
        <v>8910</v>
      </c>
    </row>
    <row r="3780" spans="1:5" x14ac:dyDescent="0.25">
      <c r="A3780">
        <v>29</v>
      </c>
      <c r="B3780" t="s">
        <v>316</v>
      </c>
      <c r="C3780" t="s">
        <v>102</v>
      </c>
      <c r="D3780">
        <v>596</v>
      </c>
      <c r="E3780">
        <v>8912</v>
      </c>
    </row>
    <row r="3781" spans="1:5" x14ac:dyDescent="0.25">
      <c r="A3781">
        <v>29</v>
      </c>
      <c r="B3781" t="s">
        <v>316</v>
      </c>
      <c r="C3781" t="s">
        <v>101</v>
      </c>
      <c r="D3781">
        <v>0</v>
      </c>
      <c r="E3781">
        <v>8914</v>
      </c>
    </row>
    <row r="3782" spans="1:5" x14ac:dyDescent="0.25">
      <c r="A3782">
        <v>29</v>
      </c>
      <c r="B3782" t="s">
        <v>341</v>
      </c>
      <c r="C3782" t="s">
        <v>110</v>
      </c>
      <c r="D3782">
        <v>19</v>
      </c>
      <c r="E3782">
        <v>8918</v>
      </c>
    </row>
    <row r="3783" spans="1:5" x14ac:dyDescent="0.25">
      <c r="A3783">
        <v>29</v>
      </c>
      <c r="B3783" t="s">
        <v>341</v>
      </c>
      <c r="C3783" s="1" t="s">
        <v>167</v>
      </c>
      <c r="D3783">
        <v>0</v>
      </c>
      <c r="E3783">
        <v>8920</v>
      </c>
    </row>
    <row r="3784" spans="1:5" x14ac:dyDescent="0.25">
      <c r="A3784">
        <v>29</v>
      </c>
      <c r="B3784" t="s">
        <v>341</v>
      </c>
      <c r="C3784" s="1" t="s">
        <v>170</v>
      </c>
      <c r="D3784">
        <v>2</v>
      </c>
      <c r="E3784">
        <v>8922</v>
      </c>
    </row>
    <row r="3785" spans="1:5" x14ac:dyDescent="0.25">
      <c r="A3785">
        <v>29</v>
      </c>
      <c r="B3785" t="s">
        <v>341</v>
      </c>
      <c r="C3785" t="s">
        <v>109</v>
      </c>
      <c r="D3785">
        <v>4</v>
      </c>
      <c r="E3785">
        <v>8924</v>
      </c>
    </row>
    <row r="3786" spans="1:5" x14ac:dyDescent="0.25">
      <c r="A3786">
        <v>29</v>
      </c>
      <c r="B3786" t="s">
        <v>341</v>
      </c>
      <c r="C3786" t="s">
        <v>108</v>
      </c>
      <c r="D3786">
        <v>24</v>
      </c>
      <c r="E3786">
        <v>8926</v>
      </c>
    </row>
    <row r="3787" spans="1:5" x14ac:dyDescent="0.25">
      <c r="A3787">
        <v>29</v>
      </c>
      <c r="B3787" t="s">
        <v>341</v>
      </c>
      <c r="C3787" t="s">
        <v>107</v>
      </c>
      <c r="D3787">
        <v>29</v>
      </c>
      <c r="E3787">
        <v>8928</v>
      </c>
    </row>
    <row r="3788" spans="1:5" x14ac:dyDescent="0.25">
      <c r="A3788">
        <v>29</v>
      </c>
      <c r="B3788" t="s">
        <v>341</v>
      </c>
      <c r="C3788" t="s">
        <v>106</v>
      </c>
      <c r="D3788">
        <v>97</v>
      </c>
      <c r="E3788">
        <v>8930</v>
      </c>
    </row>
    <row r="3789" spans="1:5" x14ac:dyDescent="0.25">
      <c r="A3789">
        <v>29</v>
      </c>
      <c r="B3789" t="s">
        <v>341</v>
      </c>
      <c r="C3789" t="s">
        <v>105</v>
      </c>
      <c r="D3789">
        <v>263</v>
      </c>
      <c r="E3789">
        <v>8932</v>
      </c>
    </row>
    <row r="3790" spans="1:5" x14ac:dyDescent="0.25">
      <c r="A3790">
        <v>29</v>
      </c>
      <c r="B3790" t="s">
        <v>341</v>
      </c>
      <c r="C3790" t="s">
        <v>104</v>
      </c>
      <c r="D3790">
        <v>369</v>
      </c>
      <c r="E3790">
        <v>8934</v>
      </c>
    </row>
    <row r="3791" spans="1:5" x14ac:dyDescent="0.25">
      <c r="A3791">
        <v>29</v>
      </c>
      <c r="B3791" t="s">
        <v>341</v>
      </c>
      <c r="C3791" t="s">
        <v>103</v>
      </c>
      <c r="D3791">
        <v>503</v>
      </c>
      <c r="E3791">
        <v>8936</v>
      </c>
    </row>
    <row r="3792" spans="1:5" x14ac:dyDescent="0.25">
      <c r="A3792">
        <v>29</v>
      </c>
      <c r="B3792" t="s">
        <v>341</v>
      </c>
      <c r="C3792" t="s">
        <v>102</v>
      </c>
      <c r="D3792">
        <v>613</v>
      </c>
      <c r="E3792">
        <v>8938</v>
      </c>
    </row>
    <row r="3793" spans="1:5" x14ac:dyDescent="0.25">
      <c r="A3793">
        <v>29</v>
      </c>
      <c r="B3793" t="s">
        <v>341</v>
      </c>
      <c r="C3793" t="s">
        <v>101</v>
      </c>
      <c r="D3793">
        <v>0</v>
      </c>
      <c r="E3793">
        <v>8940</v>
      </c>
    </row>
    <row r="3794" spans="1:5" x14ac:dyDescent="0.25">
      <c r="A3794">
        <v>29</v>
      </c>
      <c r="B3794" t="s">
        <v>366</v>
      </c>
      <c r="C3794" t="s">
        <v>110</v>
      </c>
      <c r="D3794">
        <v>16</v>
      </c>
      <c r="E3794">
        <v>8944</v>
      </c>
    </row>
    <row r="3795" spans="1:5" x14ac:dyDescent="0.25">
      <c r="A3795">
        <v>29</v>
      </c>
      <c r="B3795" t="s">
        <v>366</v>
      </c>
      <c r="C3795" s="1" t="s">
        <v>167</v>
      </c>
      <c r="D3795">
        <v>1</v>
      </c>
      <c r="E3795">
        <v>8946</v>
      </c>
    </row>
    <row r="3796" spans="1:5" x14ac:dyDescent="0.25">
      <c r="A3796">
        <v>29</v>
      </c>
      <c r="B3796" t="s">
        <v>366</v>
      </c>
      <c r="C3796" s="1" t="s">
        <v>170</v>
      </c>
      <c r="D3796">
        <v>2</v>
      </c>
      <c r="E3796">
        <v>8948</v>
      </c>
    </row>
    <row r="3797" spans="1:5" x14ac:dyDescent="0.25">
      <c r="A3797">
        <v>29</v>
      </c>
      <c r="B3797" t="s">
        <v>366</v>
      </c>
      <c r="C3797" t="s">
        <v>109</v>
      </c>
      <c r="D3797">
        <v>4</v>
      </c>
      <c r="E3797">
        <v>8950</v>
      </c>
    </row>
    <row r="3798" spans="1:5" x14ac:dyDescent="0.25">
      <c r="A3798">
        <v>29</v>
      </c>
      <c r="B3798" t="s">
        <v>366</v>
      </c>
      <c r="C3798" t="s">
        <v>108</v>
      </c>
      <c r="D3798">
        <v>13</v>
      </c>
      <c r="E3798">
        <v>8952</v>
      </c>
    </row>
    <row r="3799" spans="1:5" x14ac:dyDescent="0.25">
      <c r="A3799">
        <v>29</v>
      </c>
      <c r="B3799" t="s">
        <v>366</v>
      </c>
      <c r="C3799" t="s">
        <v>107</v>
      </c>
      <c r="D3799">
        <v>38</v>
      </c>
      <c r="E3799">
        <v>8954</v>
      </c>
    </row>
    <row r="3800" spans="1:5" x14ac:dyDescent="0.25">
      <c r="A3800">
        <v>29</v>
      </c>
      <c r="B3800" t="s">
        <v>366</v>
      </c>
      <c r="C3800" t="s">
        <v>106</v>
      </c>
      <c r="D3800">
        <v>105</v>
      </c>
      <c r="E3800">
        <v>8956</v>
      </c>
    </row>
    <row r="3801" spans="1:5" x14ac:dyDescent="0.25">
      <c r="A3801">
        <v>29</v>
      </c>
      <c r="B3801" t="s">
        <v>366</v>
      </c>
      <c r="C3801" t="s">
        <v>105</v>
      </c>
      <c r="D3801">
        <v>276</v>
      </c>
      <c r="E3801">
        <v>8958</v>
      </c>
    </row>
    <row r="3802" spans="1:5" x14ac:dyDescent="0.25">
      <c r="A3802">
        <v>29</v>
      </c>
      <c r="B3802" t="s">
        <v>366</v>
      </c>
      <c r="C3802" t="s">
        <v>104</v>
      </c>
      <c r="D3802">
        <v>389</v>
      </c>
      <c r="E3802">
        <v>8960</v>
      </c>
    </row>
    <row r="3803" spans="1:5" x14ac:dyDescent="0.25">
      <c r="A3803">
        <v>29</v>
      </c>
      <c r="B3803" t="s">
        <v>366</v>
      </c>
      <c r="C3803" t="s">
        <v>103</v>
      </c>
      <c r="D3803">
        <v>503</v>
      </c>
      <c r="E3803">
        <v>8962</v>
      </c>
    </row>
    <row r="3804" spans="1:5" x14ac:dyDescent="0.25">
      <c r="A3804">
        <v>29</v>
      </c>
      <c r="B3804" t="s">
        <v>366</v>
      </c>
      <c r="C3804" t="s">
        <v>102</v>
      </c>
      <c r="D3804">
        <v>667</v>
      </c>
      <c r="E3804">
        <v>8964</v>
      </c>
    </row>
    <row r="3805" spans="1:5" x14ac:dyDescent="0.25">
      <c r="A3805">
        <v>29</v>
      </c>
      <c r="B3805" t="s">
        <v>366</v>
      </c>
      <c r="C3805" t="s">
        <v>101</v>
      </c>
      <c r="D3805">
        <v>0</v>
      </c>
      <c r="E3805">
        <v>8966</v>
      </c>
    </row>
    <row r="3806" spans="1:5" x14ac:dyDescent="0.25">
      <c r="A3806">
        <v>29</v>
      </c>
      <c r="B3806" t="s">
        <v>9</v>
      </c>
      <c r="C3806" t="s">
        <v>110</v>
      </c>
      <c r="D3806">
        <v>14</v>
      </c>
      <c r="E3806">
        <v>8970</v>
      </c>
    </row>
    <row r="3807" spans="1:5" x14ac:dyDescent="0.25">
      <c r="A3807">
        <v>29</v>
      </c>
      <c r="B3807" t="s">
        <v>9</v>
      </c>
      <c r="C3807" s="1" t="s">
        <v>167</v>
      </c>
      <c r="D3807">
        <v>2</v>
      </c>
      <c r="E3807">
        <v>8972</v>
      </c>
    </row>
    <row r="3808" spans="1:5" x14ac:dyDescent="0.25">
      <c r="A3808">
        <v>29</v>
      </c>
      <c r="B3808" t="s">
        <v>9</v>
      </c>
      <c r="C3808" s="1" t="s">
        <v>170</v>
      </c>
      <c r="D3808">
        <v>2</v>
      </c>
      <c r="E3808">
        <v>8974</v>
      </c>
    </row>
    <row r="3809" spans="1:5" x14ac:dyDescent="0.25">
      <c r="A3809">
        <v>29</v>
      </c>
      <c r="B3809" t="s">
        <v>9</v>
      </c>
      <c r="C3809" t="s">
        <v>109</v>
      </c>
      <c r="D3809">
        <v>6</v>
      </c>
      <c r="E3809">
        <v>8976</v>
      </c>
    </row>
    <row r="3810" spans="1:5" x14ac:dyDescent="0.25">
      <c r="A3810">
        <v>29</v>
      </c>
      <c r="B3810" t="s">
        <v>9</v>
      </c>
      <c r="C3810" t="s">
        <v>108</v>
      </c>
      <c r="D3810">
        <v>12</v>
      </c>
      <c r="E3810">
        <v>8978</v>
      </c>
    </row>
    <row r="3811" spans="1:5" x14ac:dyDescent="0.25">
      <c r="A3811">
        <v>29</v>
      </c>
      <c r="B3811" t="s">
        <v>9</v>
      </c>
      <c r="C3811" t="s">
        <v>107</v>
      </c>
      <c r="D3811">
        <v>41</v>
      </c>
      <c r="E3811">
        <v>8980</v>
      </c>
    </row>
    <row r="3812" spans="1:5" x14ac:dyDescent="0.25">
      <c r="A3812">
        <v>29</v>
      </c>
      <c r="B3812" t="s">
        <v>9</v>
      </c>
      <c r="C3812" t="s">
        <v>106</v>
      </c>
      <c r="D3812">
        <v>103</v>
      </c>
      <c r="E3812">
        <v>8982</v>
      </c>
    </row>
    <row r="3813" spans="1:5" x14ac:dyDescent="0.25">
      <c r="A3813">
        <v>29</v>
      </c>
      <c r="B3813" t="s">
        <v>9</v>
      </c>
      <c r="C3813" t="s">
        <v>105</v>
      </c>
      <c r="D3813">
        <v>261</v>
      </c>
      <c r="E3813">
        <v>8984</v>
      </c>
    </row>
    <row r="3814" spans="1:5" x14ac:dyDescent="0.25">
      <c r="A3814">
        <v>29</v>
      </c>
      <c r="B3814" t="s">
        <v>9</v>
      </c>
      <c r="C3814" t="s">
        <v>104</v>
      </c>
      <c r="D3814">
        <v>417</v>
      </c>
      <c r="E3814">
        <v>8986</v>
      </c>
    </row>
    <row r="3815" spans="1:5" x14ac:dyDescent="0.25">
      <c r="A3815">
        <v>29</v>
      </c>
      <c r="B3815" t="s">
        <v>9</v>
      </c>
      <c r="C3815" t="s">
        <v>103</v>
      </c>
      <c r="D3815">
        <v>540</v>
      </c>
      <c r="E3815">
        <v>8988</v>
      </c>
    </row>
    <row r="3816" spans="1:5" x14ac:dyDescent="0.25">
      <c r="A3816">
        <v>29</v>
      </c>
      <c r="B3816" t="s">
        <v>9</v>
      </c>
      <c r="C3816" t="s">
        <v>102</v>
      </c>
      <c r="D3816">
        <v>643</v>
      </c>
      <c r="E3816">
        <v>8990</v>
      </c>
    </row>
    <row r="3817" spans="1:5" x14ac:dyDescent="0.25">
      <c r="A3817">
        <v>29</v>
      </c>
      <c r="B3817" t="s">
        <v>9</v>
      </c>
      <c r="C3817" t="s">
        <v>101</v>
      </c>
      <c r="D3817">
        <v>0</v>
      </c>
      <c r="E3817">
        <v>8992</v>
      </c>
    </row>
    <row r="3818" spans="1:5" x14ac:dyDescent="0.25">
      <c r="A3818">
        <v>29</v>
      </c>
      <c r="B3818" t="s">
        <v>10</v>
      </c>
      <c r="C3818" t="s">
        <v>110</v>
      </c>
      <c r="D3818">
        <v>0</v>
      </c>
      <c r="E3818">
        <v>8996</v>
      </c>
    </row>
    <row r="3819" spans="1:5" x14ac:dyDescent="0.25">
      <c r="A3819">
        <v>29</v>
      </c>
      <c r="B3819" t="s">
        <v>10</v>
      </c>
      <c r="C3819" s="1" t="s">
        <v>167</v>
      </c>
      <c r="D3819">
        <v>0</v>
      </c>
      <c r="E3819">
        <v>8998</v>
      </c>
    </row>
    <row r="3820" spans="1:5" x14ac:dyDescent="0.25">
      <c r="A3820">
        <v>29</v>
      </c>
      <c r="B3820" t="s">
        <v>10</v>
      </c>
      <c r="C3820" s="1" t="s">
        <v>170</v>
      </c>
      <c r="D3820">
        <v>0</v>
      </c>
      <c r="E3820">
        <v>9000</v>
      </c>
    </row>
    <row r="3821" spans="1:5" x14ac:dyDescent="0.25">
      <c r="A3821">
        <v>29</v>
      </c>
      <c r="B3821" t="s">
        <v>10</v>
      </c>
      <c r="C3821" t="s">
        <v>109</v>
      </c>
      <c r="D3821">
        <v>0</v>
      </c>
      <c r="E3821">
        <v>9002</v>
      </c>
    </row>
    <row r="3822" spans="1:5" x14ac:dyDescent="0.25">
      <c r="A3822">
        <v>29</v>
      </c>
      <c r="B3822" t="s">
        <v>10</v>
      </c>
      <c r="C3822" t="s">
        <v>108</v>
      </c>
      <c r="D3822">
        <v>0</v>
      </c>
      <c r="E3822">
        <v>9004</v>
      </c>
    </row>
    <row r="3823" spans="1:5" x14ac:dyDescent="0.25">
      <c r="A3823">
        <v>29</v>
      </c>
      <c r="B3823" t="s">
        <v>10</v>
      </c>
      <c r="C3823" t="s">
        <v>107</v>
      </c>
      <c r="D3823">
        <v>0</v>
      </c>
      <c r="E3823">
        <v>9006</v>
      </c>
    </row>
    <row r="3824" spans="1:5" x14ac:dyDescent="0.25">
      <c r="A3824">
        <v>29</v>
      </c>
      <c r="B3824" t="s">
        <v>10</v>
      </c>
      <c r="C3824" t="s">
        <v>106</v>
      </c>
      <c r="D3824">
        <v>0</v>
      </c>
      <c r="E3824">
        <v>9008</v>
      </c>
    </row>
    <row r="3825" spans="1:5" x14ac:dyDescent="0.25">
      <c r="A3825">
        <v>29</v>
      </c>
      <c r="B3825" t="s">
        <v>10</v>
      </c>
      <c r="C3825" t="s">
        <v>105</v>
      </c>
      <c r="D3825">
        <v>0</v>
      </c>
      <c r="E3825">
        <v>9010</v>
      </c>
    </row>
    <row r="3826" spans="1:5" x14ac:dyDescent="0.25">
      <c r="A3826">
        <v>29</v>
      </c>
      <c r="B3826" t="s">
        <v>10</v>
      </c>
      <c r="C3826" t="s">
        <v>104</v>
      </c>
      <c r="D3826">
        <v>0</v>
      </c>
      <c r="E3826">
        <v>9012</v>
      </c>
    </row>
    <row r="3827" spans="1:5" x14ac:dyDescent="0.25">
      <c r="A3827">
        <v>29</v>
      </c>
      <c r="B3827" t="s">
        <v>10</v>
      </c>
      <c r="C3827" t="s">
        <v>103</v>
      </c>
      <c r="D3827">
        <v>0</v>
      </c>
      <c r="E3827">
        <v>9014</v>
      </c>
    </row>
    <row r="3828" spans="1:5" x14ac:dyDescent="0.25">
      <c r="A3828">
        <v>29</v>
      </c>
      <c r="B3828" t="s">
        <v>10</v>
      </c>
      <c r="C3828" t="s">
        <v>102</v>
      </c>
      <c r="D3828">
        <v>0</v>
      </c>
      <c r="E3828">
        <v>9016</v>
      </c>
    </row>
    <row r="3829" spans="1:5" x14ac:dyDescent="0.25">
      <c r="A3829">
        <v>29</v>
      </c>
      <c r="B3829" t="s">
        <v>10</v>
      </c>
      <c r="C3829" t="s">
        <v>101</v>
      </c>
      <c r="D3829">
        <v>0</v>
      </c>
      <c r="E3829">
        <v>9018</v>
      </c>
    </row>
    <row r="3830" spans="1:5" x14ac:dyDescent="0.25">
      <c r="A3830">
        <v>30</v>
      </c>
      <c r="B3830" t="s">
        <v>164</v>
      </c>
      <c r="C3830" t="s">
        <v>110</v>
      </c>
      <c r="D3830">
        <v>28</v>
      </c>
      <c r="E3830">
        <v>9048</v>
      </c>
    </row>
    <row r="3831" spans="1:5" x14ac:dyDescent="0.25">
      <c r="A3831">
        <v>30</v>
      </c>
      <c r="B3831" t="s">
        <v>164</v>
      </c>
      <c r="C3831" s="1" t="s">
        <v>167</v>
      </c>
      <c r="D3831">
        <v>3</v>
      </c>
      <c r="E3831">
        <v>9050</v>
      </c>
    </row>
    <row r="3832" spans="1:5" x14ac:dyDescent="0.25">
      <c r="A3832">
        <v>30</v>
      </c>
      <c r="B3832" t="s">
        <v>164</v>
      </c>
      <c r="C3832" s="1" t="s">
        <v>170</v>
      </c>
      <c r="D3832">
        <v>1</v>
      </c>
      <c r="E3832">
        <v>9052</v>
      </c>
    </row>
    <row r="3833" spans="1:5" x14ac:dyDescent="0.25">
      <c r="A3833">
        <v>30</v>
      </c>
      <c r="B3833" t="s">
        <v>164</v>
      </c>
      <c r="C3833" t="s">
        <v>109</v>
      </c>
      <c r="D3833">
        <v>2</v>
      </c>
      <c r="E3833">
        <v>9054</v>
      </c>
    </row>
    <row r="3834" spans="1:5" x14ac:dyDescent="0.25">
      <c r="A3834">
        <v>30</v>
      </c>
      <c r="B3834" t="s">
        <v>164</v>
      </c>
      <c r="C3834" t="s">
        <v>108</v>
      </c>
      <c r="D3834">
        <v>8</v>
      </c>
      <c r="E3834">
        <v>9056</v>
      </c>
    </row>
    <row r="3835" spans="1:5" x14ac:dyDescent="0.25">
      <c r="A3835">
        <v>30</v>
      </c>
      <c r="B3835" t="s">
        <v>164</v>
      </c>
      <c r="C3835" t="s">
        <v>107</v>
      </c>
      <c r="D3835">
        <v>37</v>
      </c>
      <c r="E3835">
        <v>9058</v>
      </c>
    </row>
    <row r="3836" spans="1:5" x14ac:dyDescent="0.25">
      <c r="A3836">
        <v>30</v>
      </c>
      <c r="B3836" t="s">
        <v>164</v>
      </c>
      <c r="C3836" t="s">
        <v>106</v>
      </c>
      <c r="D3836">
        <v>111</v>
      </c>
      <c r="E3836">
        <v>9060</v>
      </c>
    </row>
    <row r="3837" spans="1:5" x14ac:dyDescent="0.25">
      <c r="A3837">
        <v>30</v>
      </c>
      <c r="B3837" t="s">
        <v>164</v>
      </c>
      <c r="C3837" t="s">
        <v>105</v>
      </c>
      <c r="D3837">
        <v>265</v>
      </c>
      <c r="E3837">
        <v>9062</v>
      </c>
    </row>
    <row r="3838" spans="1:5" x14ac:dyDescent="0.25">
      <c r="A3838">
        <v>30</v>
      </c>
      <c r="B3838" t="s">
        <v>164</v>
      </c>
      <c r="C3838" t="s">
        <v>104</v>
      </c>
      <c r="D3838">
        <v>295</v>
      </c>
      <c r="E3838">
        <v>9064</v>
      </c>
    </row>
    <row r="3839" spans="1:5" x14ac:dyDescent="0.25">
      <c r="A3839">
        <v>30</v>
      </c>
      <c r="B3839" t="s">
        <v>164</v>
      </c>
      <c r="C3839" t="s">
        <v>103</v>
      </c>
      <c r="D3839">
        <v>482</v>
      </c>
      <c r="E3839">
        <v>9066</v>
      </c>
    </row>
    <row r="3840" spans="1:5" x14ac:dyDescent="0.25">
      <c r="A3840">
        <v>30</v>
      </c>
      <c r="B3840" t="s">
        <v>164</v>
      </c>
      <c r="C3840" t="s">
        <v>102</v>
      </c>
      <c r="D3840">
        <v>562</v>
      </c>
      <c r="E3840">
        <v>9068</v>
      </c>
    </row>
    <row r="3841" spans="1:5" x14ac:dyDescent="0.25">
      <c r="A3841">
        <v>30</v>
      </c>
      <c r="B3841" t="s">
        <v>164</v>
      </c>
      <c r="C3841" t="s">
        <v>101</v>
      </c>
      <c r="D3841">
        <v>0</v>
      </c>
      <c r="E3841">
        <v>9070</v>
      </c>
    </row>
    <row r="3842" spans="1:5" x14ac:dyDescent="0.25">
      <c r="A3842">
        <v>30</v>
      </c>
      <c r="B3842" t="s">
        <v>191</v>
      </c>
      <c r="C3842" t="s">
        <v>110</v>
      </c>
      <c r="D3842">
        <v>19</v>
      </c>
      <c r="E3842">
        <v>9074</v>
      </c>
    </row>
    <row r="3843" spans="1:5" x14ac:dyDescent="0.25">
      <c r="A3843">
        <v>30</v>
      </c>
      <c r="B3843" t="s">
        <v>191</v>
      </c>
      <c r="C3843" s="1" t="s">
        <v>167</v>
      </c>
      <c r="D3843">
        <v>0</v>
      </c>
      <c r="E3843">
        <v>9076</v>
      </c>
    </row>
    <row r="3844" spans="1:5" x14ac:dyDescent="0.25">
      <c r="A3844">
        <v>30</v>
      </c>
      <c r="B3844" t="s">
        <v>191</v>
      </c>
      <c r="C3844" s="1" t="s">
        <v>170</v>
      </c>
      <c r="D3844">
        <v>1</v>
      </c>
      <c r="E3844">
        <v>9078</v>
      </c>
    </row>
    <row r="3845" spans="1:5" x14ac:dyDescent="0.25">
      <c r="A3845">
        <v>30</v>
      </c>
      <c r="B3845" t="s">
        <v>191</v>
      </c>
      <c r="C3845" t="s">
        <v>109</v>
      </c>
      <c r="D3845">
        <v>6</v>
      </c>
      <c r="E3845">
        <v>9080</v>
      </c>
    </row>
    <row r="3846" spans="1:5" x14ac:dyDescent="0.25">
      <c r="A3846">
        <v>30</v>
      </c>
      <c r="B3846" t="s">
        <v>191</v>
      </c>
      <c r="C3846" t="s">
        <v>108</v>
      </c>
      <c r="D3846">
        <v>21</v>
      </c>
      <c r="E3846">
        <v>9082</v>
      </c>
    </row>
    <row r="3847" spans="1:5" x14ac:dyDescent="0.25">
      <c r="A3847">
        <v>30</v>
      </c>
      <c r="B3847" t="s">
        <v>191</v>
      </c>
      <c r="C3847" t="s">
        <v>107</v>
      </c>
      <c r="D3847">
        <v>40</v>
      </c>
      <c r="E3847">
        <v>9084</v>
      </c>
    </row>
    <row r="3848" spans="1:5" x14ac:dyDescent="0.25">
      <c r="A3848">
        <v>30</v>
      </c>
      <c r="B3848" t="s">
        <v>191</v>
      </c>
      <c r="C3848" t="s">
        <v>106</v>
      </c>
      <c r="D3848">
        <v>128</v>
      </c>
      <c r="E3848">
        <v>9086</v>
      </c>
    </row>
    <row r="3849" spans="1:5" x14ac:dyDescent="0.25">
      <c r="A3849">
        <v>30</v>
      </c>
      <c r="B3849" t="s">
        <v>191</v>
      </c>
      <c r="C3849" t="s">
        <v>105</v>
      </c>
      <c r="D3849">
        <v>237</v>
      </c>
      <c r="E3849">
        <v>9088</v>
      </c>
    </row>
    <row r="3850" spans="1:5" x14ac:dyDescent="0.25">
      <c r="A3850">
        <v>30</v>
      </c>
      <c r="B3850" t="s">
        <v>191</v>
      </c>
      <c r="C3850" t="s">
        <v>104</v>
      </c>
      <c r="D3850">
        <v>322</v>
      </c>
      <c r="E3850">
        <v>9090</v>
      </c>
    </row>
    <row r="3851" spans="1:5" x14ac:dyDescent="0.25">
      <c r="A3851">
        <v>30</v>
      </c>
      <c r="B3851" t="s">
        <v>191</v>
      </c>
      <c r="C3851" t="s">
        <v>103</v>
      </c>
      <c r="D3851">
        <v>486</v>
      </c>
      <c r="E3851">
        <v>9092</v>
      </c>
    </row>
    <row r="3852" spans="1:5" x14ac:dyDescent="0.25">
      <c r="A3852">
        <v>30</v>
      </c>
      <c r="B3852" t="s">
        <v>191</v>
      </c>
      <c r="C3852" t="s">
        <v>102</v>
      </c>
      <c r="D3852">
        <v>583</v>
      </c>
      <c r="E3852">
        <v>9094</v>
      </c>
    </row>
    <row r="3853" spans="1:5" x14ac:dyDescent="0.25">
      <c r="A3853">
        <v>30</v>
      </c>
      <c r="B3853" t="s">
        <v>191</v>
      </c>
      <c r="C3853" t="s">
        <v>101</v>
      </c>
      <c r="D3853">
        <v>13</v>
      </c>
      <c r="E3853">
        <v>9096</v>
      </c>
    </row>
    <row r="3854" spans="1:5" x14ac:dyDescent="0.25">
      <c r="A3854">
        <v>30</v>
      </c>
      <c r="B3854" t="s">
        <v>216</v>
      </c>
      <c r="C3854" t="s">
        <v>110</v>
      </c>
      <c r="D3854">
        <v>12</v>
      </c>
      <c r="E3854">
        <v>9100</v>
      </c>
    </row>
    <row r="3855" spans="1:5" x14ac:dyDescent="0.25">
      <c r="A3855">
        <v>30</v>
      </c>
      <c r="B3855" t="s">
        <v>216</v>
      </c>
      <c r="C3855" s="1" t="s">
        <v>167</v>
      </c>
      <c r="D3855">
        <v>0</v>
      </c>
      <c r="E3855">
        <v>9102</v>
      </c>
    </row>
    <row r="3856" spans="1:5" x14ac:dyDescent="0.25">
      <c r="A3856">
        <v>30</v>
      </c>
      <c r="B3856" t="s">
        <v>216</v>
      </c>
      <c r="C3856" s="1" t="s">
        <v>170</v>
      </c>
      <c r="D3856">
        <v>0</v>
      </c>
      <c r="E3856">
        <v>9104</v>
      </c>
    </row>
    <row r="3857" spans="1:5" x14ac:dyDescent="0.25">
      <c r="A3857">
        <v>30</v>
      </c>
      <c r="B3857" t="s">
        <v>216</v>
      </c>
      <c r="C3857" t="s">
        <v>109</v>
      </c>
      <c r="D3857">
        <v>4</v>
      </c>
      <c r="E3857">
        <v>9106</v>
      </c>
    </row>
    <row r="3858" spans="1:5" x14ac:dyDescent="0.25">
      <c r="A3858">
        <v>30</v>
      </c>
      <c r="B3858" t="s">
        <v>216</v>
      </c>
      <c r="C3858" t="s">
        <v>108</v>
      </c>
      <c r="D3858">
        <v>10</v>
      </c>
      <c r="E3858">
        <v>9108</v>
      </c>
    </row>
    <row r="3859" spans="1:5" x14ac:dyDescent="0.25">
      <c r="A3859">
        <v>30</v>
      </c>
      <c r="B3859" t="s">
        <v>216</v>
      </c>
      <c r="C3859" t="s">
        <v>107</v>
      </c>
      <c r="D3859">
        <v>29</v>
      </c>
      <c r="E3859">
        <v>9110</v>
      </c>
    </row>
    <row r="3860" spans="1:5" x14ac:dyDescent="0.25">
      <c r="A3860">
        <v>30</v>
      </c>
      <c r="B3860" t="s">
        <v>216</v>
      </c>
      <c r="C3860" t="s">
        <v>106</v>
      </c>
      <c r="D3860">
        <v>100</v>
      </c>
      <c r="E3860">
        <v>9112</v>
      </c>
    </row>
    <row r="3861" spans="1:5" x14ac:dyDescent="0.25">
      <c r="A3861">
        <v>30</v>
      </c>
      <c r="B3861" t="s">
        <v>216</v>
      </c>
      <c r="C3861" t="s">
        <v>105</v>
      </c>
      <c r="D3861">
        <v>247</v>
      </c>
      <c r="E3861">
        <v>9114</v>
      </c>
    </row>
    <row r="3862" spans="1:5" x14ac:dyDescent="0.25">
      <c r="A3862">
        <v>30</v>
      </c>
      <c r="B3862" t="s">
        <v>216</v>
      </c>
      <c r="C3862" t="s">
        <v>104</v>
      </c>
      <c r="D3862">
        <v>301</v>
      </c>
      <c r="E3862">
        <v>9116</v>
      </c>
    </row>
    <row r="3863" spans="1:5" x14ac:dyDescent="0.25">
      <c r="A3863">
        <v>30</v>
      </c>
      <c r="B3863" t="s">
        <v>216</v>
      </c>
      <c r="C3863" t="s">
        <v>103</v>
      </c>
      <c r="D3863">
        <v>458</v>
      </c>
      <c r="E3863">
        <v>9118</v>
      </c>
    </row>
    <row r="3864" spans="1:5" x14ac:dyDescent="0.25">
      <c r="A3864">
        <v>30</v>
      </c>
      <c r="B3864" t="s">
        <v>216</v>
      </c>
      <c r="C3864" t="s">
        <v>102</v>
      </c>
      <c r="D3864">
        <v>574</v>
      </c>
      <c r="E3864">
        <v>9120</v>
      </c>
    </row>
    <row r="3865" spans="1:5" x14ac:dyDescent="0.25">
      <c r="A3865">
        <v>30</v>
      </c>
      <c r="B3865" t="s">
        <v>216</v>
      </c>
      <c r="C3865" t="s">
        <v>101</v>
      </c>
      <c r="D3865">
        <v>6</v>
      </c>
      <c r="E3865">
        <v>9122</v>
      </c>
    </row>
    <row r="3866" spans="1:5" x14ac:dyDescent="0.25">
      <c r="A3866">
        <v>30</v>
      </c>
      <c r="B3866" t="s">
        <v>241</v>
      </c>
      <c r="C3866" t="s">
        <v>110</v>
      </c>
      <c r="D3866">
        <v>22</v>
      </c>
      <c r="E3866">
        <v>9126</v>
      </c>
    </row>
    <row r="3867" spans="1:5" x14ac:dyDescent="0.25">
      <c r="A3867">
        <v>30</v>
      </c>
      <c r="B3867" t="s">
        <v>241</v>
      </c>
      <c r="C3867" s="1" t="s">
        <v>167</v>
      </c>
      <c r="D3867">
        <v>1</v>
      </c>
      <c r="E3867">
        <v>9128</v>
      </c>
    </row>
    <row r="3868" spans="1:5" x14ac:dyDescent="0.25">
      <c r="A3868">
        <v>30</v>
      </c>
      <c r="B3868" t="s">
        <v>241</v>
      </c>
      <c r="C3868" s="1" t="s">
        <v>170</v>
      </c>
      <c r="D3868">
        <v>2</v>
      </c>
      <c r="E3868">
        <v>9130</v>
      </c>
    </row>
    <row r="3869" spans="1:5" x14ac:dyDescent="0.25">
      <c r="A3869">
        <v>30</v>
      </c>
      <c r="B3869" t="s">
        <v>241</v>
      </c>
      <c r="C3869" t="s">
        <v>109</v>
      </c>
      <c r="D3869">
        <v>2</v>
      </c>
      <c r="E3869">
        <v>9132</v>
      </c>
    </row>
    <row r="3870" spans="1:5" x14ac:dyDescent="0.25">
      <c r="A3870">
        <v>30</v>
      </c>
      <c r="B3870" t="s">
        <v>241</v>
      </c>
      <c r="C3870" t="s">
        <v>108</v>
      </c>
      <c r="D3870">
        <v>13</v>
      </c>
      <c r="E3870">
        <v>9134</v>
      </c>
    </row>
    <row r="3871" spans="1:5" x14ac:dyDescent="0.25">
      <c r="A3871">
        <v>30</v>
      </c>
      <c r="B3871" t="s">
        <v>241</v>
      </c>
      <c r="C3871" t="s">
        <v>107</v>
      </c>
      <c r="D3871">
        <v>29</v>
      </c>
      <c r="E3871">
        <v>9136</v>
      </c>
    </row>
    <row r="3872" spans="1:5" x14ac:dyDescent="0.25">
      <c r="A3872">
        <v>30</v>
      </c>
      <c r="B3872" t="s">
        <v>241</v>
      </c>
      <c r="C3872" t="s">
        <v>106</v>
      </c>
      <c r="D3872">
        <v>100</v>
      </c>
      <c r="E3872">
        <v>9138</v>
      </c>
    </row>
    <row r="3873" spans="1:5" x14ac:dyDescent="0.25">
      <c r="A3873">
        <v>30</v>
      </c>
      <c r="B3873" t="s">
        <v>241</v>
      </c>
      <c r="C3873" t="s">
        <v>105</v>
      </c>
      <c r="D3873">
        <v>268</v>
      </c>
      <c r="E3873">
        <v>9140</v>
      </c>
    </row>
    <row r="3874" spans="1:5" x14ac:dyDescent="0.25">
      <c r="A3874">
        <v>30</v>
      </c>
      <c r="B3874" t="s">
        <v>241</v>
      </c>
      <c r="C3874" t="s">
        <v>104</v>
      </c>
      <c r="D3874">
        <v>365</v>
      </c>
      <c r="E3874">
        <v>9142</v>
      </c>
    </row>
    <row r="3875" spans="1:5" x14ac:dyDescent="0.25">
      <c r="A3875">
        <v>30</v>
      </c>
      <c r="B3875" t="s">
        <v>241</v>
      </c>
      <c r="C3875" t="s">
        <v>103</v>
      </c>
      <c r="D3875">
        <v>477</v>
      </c>
      <c r="E3875">
        <v>9144</v>
      </c>
    </row>
    <row r="3876" spans="1:5" x14ac:dyDescent="0.25">
      <c r="A3876">
        <v>30</v>
      </c>
      <c r="B3876" t="s">
        <v>241</v>
      </c>
      <c r="C3876" t="s">
        <v>102</v>
      </c>
      <c r="D3876">
        <v>589</v>
      </c>
      <c r="E3876">
        <v>9146</v>
      </c>
    </row>
    <row r="3877" spans="1:5" x14ac:dyDescent="0.25">
      <c r="A3877">
        <v>30</v>
      </c>
      <c r="B3877" t="s">
        <v>241</v>
      </c>
      <c r="C3877" t="s">
        <v>101</v>
      </c>
      <c r="D3877">
        <v>4</v>
      </c>
      <c r="E3877">
        <v>9148</v>
      </c>
    </row>
    <row r="3878" spans="1:5" x14ac:dyDescent="0.25">
      <c r="A3878">
        <v>30</v>
      </c>
      <c r="B3878" t="s">
        <v>266</v>
      </c>
      <c r="C3878" t="s">
        <v>110</v>
      </c>
      <c r="D3878">
        <v>24</v>
      </c>
      <c r="E3878">
        <v>9152</v>
      </c>
    </row>
    <row r="3879" spans="1:5" x14ac:dyDescent="0.25">
      <c r="A3879">
        <v>30</v>
      </c>
      <c r="B3879" t="s">
        <v>266</v>
      </c>
      <c r="C3879" s="1" t="s">
        <v>167</v>
      </c>
      <c r="D3879">
        <v>1</v>
      </c>
      <c r="E3879">
        <v>9154</v>
      </c>
    </row>
    <row r="3880" spans="1:5" x14ac:dyDescent="0.25">
      <c r="A3880">
        <v>30</v>
      </c>
      <c r="B3880" t="s">
        <v>266</v>
      </c>
      <c r="C3880" s="1" t="s">
        <v>170</v>
      </c>
      <c r="D3880">
        <v>1</v>
      </c>
      <c r="E3880">
        <v>9156</v>
      </c>
    </row>
    <row r="3881" spans="1:5" x14ac:dyDescent="0.25">
      <c r="A3881">
        <v>30</v>
      </c>
      <c r="B3881" t="s">
        <v>266</v>
      </c>
      <c r="C3881" t="s">
        <v>109</v>
      </c>
      <c r="D3881">
        <v>8</v>
      </c>
      <c r="E3881">
        <v>9158</v>
      </c>
    </row>
    <row r="3882" spans="1:5" x14ac:dyDescent="0.25">
      <c r="A3882">
        <v>30</v>
      </c>
      <c r="B3882" t="s">
        <v>266</v>
      </c>
      <c r="C3882" t="s">
        <v>108</v>
      </c>
      <c r="D3882">
        <v>9</v>
      </c>
      <c r="E3882">
        <v>9160</v>
      </c>
    </row>
    <row r="3883" spans="1:5" x14ac:dyDescent="0.25">
      <c r="A3883">
        <v>30</v>
      </c>
      <c r="B3883" t="s">
        <v>266</v>
      </c>
      <c r="C3883" t="s">
        <v>107</v>
      </c>
      <c r="D3883">
        <v>37</v>
      </c>
      <c r="E3883">
        <v>9162</v>
      </c>
    </row>
    <row r="3884" spans="1:5" x14ac:dyDescent="0.25">
      <c r="A3884">
        <v>30</v>
      </c>
      <c r="B3884" t="s">
        <v>266</v>
      </c>
      <c r="C3884" t="s">
        <v>106</v>
      </c>
      <c r="D3884">
        <v>98</v>
      </c>
      <c r="E3884">
        <v>9164</v>
      </c>
    </row>
    <row r="3885" spans="1:5" x14ac:dyDescent="0.25">
      <c r="A3885">
        <v>30</v>
      </c>
      <c r="B3885" t="s">
        <v>266</v>
      </c>
      <c r="C3885" t="s">
        <v>105</v>
      </c>
      <c r="D3885">
        <v>254</v>
      </c>
      <c r="E3885">
        <v>9166</v>
      </c>
    </row>
    <row r="3886" spans="1:5" x14ac:dyDescent="0.25">
      <c r="A3886">
        <v>30</v>
      </c>
      <c r="B3886" t="s">
        <v>266</v>
      </c>
      <c r="C3886" t="s">
        <v>104</v>
      </c>
      <c r="D3886">
        <v>388</v>
      </c>
      <c r="E3886">
        <v>9168</v>
      </c>
    </row>
    <row r="3887" spans="1:5" x14ac:dyDescent="0.25">
      <c r="A3887">
        <v>30</v>
      </c>
      <c r="B3887" t="s">
        <v>266</v>
      </c>
      <c r="C3887" t="s">
        <v>103</v>
      </c>
      <c r="D3887">
        <v>507</v>
      </c>
      <c r="E3887">
        <v>9170</v>
      </c>
    </row>
    <row r="3888" spans="1:5" x14ac:dyDescent="0.25">
      <c r="A3888">
        <v>30</v>
      </c>
      <c r="B3888" t="s">
        <v>266</v>
      </c>
      <c r="C3888" t="s">
        <v>102</v>
      </c>
      <c r="D3888">
        <v>642</v>
      </c>
      <c r="E3888">
        <v>9172</v>
      </c>
    </row>
    <row r="3889" spans="1:5" x14ac:dyDescent="0.25">
      <c r="A3889">
        <v>30</v>
      </c>
      <c r="B3889" t="s">
        <v>266</v>
      </c>
      <c r="C3889" t="s">
        <v>101</v>
      </c>
      <c r="D3889">
        <v>2</v>
      </c>
      <c r="E3889">
        <v>9174</v>
      </c>
    </row>
    <row r="3890" spans="1:5" x14ac:dyDescent="0.25">
      <c r="A3890">
        <v>30</v>
      </c>
      <c r="B3890" t="s">
        <v>291</v>
      </c>
      <c r="C3890" t="s">
        <v>110</v>
      </c>
      <c r="D3890">
        <v>23</v>
      </c>
      <c r="E3890">
        <v>9178</v>
      </c>
    </row>
    <row r="3891" spans="1:5" x14ac:dyDescent="0.25">
      <c r="A3891">
        <v>30</v>
      </c>
      <c r="B3891" t="s">
        <v>291</v>
      </c>
      <c r="C3891" s="1" t="s">
        <v>167</v>
      </c>
      <c r="D3891">
        <v>3</v>
      </c>
      <c r="E3891">
        <v>9180</v>
      </c>
    </row>
    <row r="3892" spans="1:5" x14ac:dyDescent="0.25">
      <c r="A3892">
        <v>30</v>
      </c>
      <c r="B3892" t="s">
        <v>291</v>
      </c>
      <c r="C3892" s="1" t="s">
        <v>170</v>
      </c>
      <c r="D3892">
        <v>0</v>
      </c>
      <c r="E3892">
        <v>9182</v>
      </c>
    </row>
    <row r="3893" spans="1:5" x14ac:dyDescent="0.25">
      <c r="A3893">
        <v>30</v>
      </c>
      <c r="B3893" t="s">
        <v>291</v>
      </c>
      <c r="C3893" t="s">
        <v>109</v>
      </c>
      <c r="D3893">
        <v>5</v>
      </c>
      <c r="E3893">
        <v>9184</v>
      </c>
    </row>
    <row r="3894" spans="1:5" x14ac:dyDescent="0.25">
      <c r="A3894">
        <v>30</v>
      </c>
      <c r="B3894" t="s">
        <v>291</v>
      </c>
      <c r="C3894" t="s">
        <v>108</v>
      </c>
      <c r="D3894">
        <v>17</v>
      </c>
      <c r="E3894">
        <v>9186</v>
      </c>
    </row>
    <row r="3895" spans="1:5" x14ac:dyDescent="0.25">
      <c r="A3895">
        <v>30</v>
      </c>
      <c r="B3895" t="s">
        <v>291</v>
      </c>
      <c r="C3895" t="s">
        <v>107</v>
      </c>
      <c r="D3895">
        <v>40</v>
      </c>
      <c r="E3895">
        <v>9188</v>
      </c>
    </row>
    <row r="3896" spans="1:5" x14ac:dyDescent="0.25">
      <c r="A3896">
        <v>30</v>
      </c>
      <c r="B3896" t="s">
        <v>291</v>
      </c>
      <c r="C3896" t="s">
        <v>106</v>
      </c>
      <c r="D3896">
        <v>126</v>
      </c>
      <c r="E3896">
        <v>9190</v>
      </c>
    </row>
    <row r="3897" spans="1:5" x14ac:dyDescent="0.25">
      <c r="A3897">
        <v>30</v>
      </c>
      <c r="B3897" t="s">
        <v>291</v>
      </c>
      <c r="C3897" t="s">
        <v>105</v>
      </c>
      <c r="D3897">
        <v>271</v>
      </c>
      <c r="E3897">
        <v>9192</v>
      </c>
    </row>
    <row r="3898" spans="1:5" x14ac:dyDescent="0.25">
      <c r="A3898">
        <v>30</v>
      </c>
      <c r="B3898" t="s">
        <v>291</v>
      </c>
      <c r="C3898" t="s">
        <v>104</v>
      </c>
      <c r="D3898">
        <v>376</v>
      </c>
      <c r="E3898">
        <v>9194</v>
      </c>
    </row>
    <row r="3899" spans="1:5" x14ac:dyDescent="0.25">
      <c r="A3899">
        <v>30</v>
      </c>
      <c r="B3899" t="s">
        <v>291</v>
      </c>
      <c r="C3899" t="s">
        <v>103</v>
      </c>
      <c r="D3899">
        <v>525</v>
      </c>
      <c r="E3899">
        <v>9196</v>
      </c>
    </row>
    <row r="3900" spans="1:5" x14ac:dyDescent="0.25">
      <c r="A3900">
        <v>30</v>
      </c>
      <c r="B3900" t="s">
        <v>291</v>
      </c>
      <c r="C3900" t="s">
        <v>102</v>
      </c>
      <c r="D3900">
        <v>647</v>
      </c>
      <c r="E3900">
        <v>9198</v>
      </c>
    </row>
    <row r="3901" spans="1:5" x14ac:dyDescent="0.25">
      <c r="A3901">
        <v>30</v>
      </c>
      <c r="B3901" t="s">
        <v>291</v>
      </c>
      <c r="C3901" t="s">
        <v>101</v>
      </c>
      <c r="D3901">
        <v>0</v>
      </c>
      <c r="E3901">
        <v>9200</v>
      </c>
    </row>
    <row r="3902" spans="1:5" x14ac:dyDescent="0.25">
      <c r="A3902">
        <v>30</v>
      </c>
      <c r="B3902" t="s">
        <v>316</v>
      </c>
      <c r="C3902" t="s">
        <v>110</v>
      </c>
      <c r="D3902">
        <v>16</v>
      </c>
      <c r="E3902">
        <v>9204</v>
      </c>
    </row>
    <row r="3903" spans="1:5" x14ac:dyDescent="0.25">
      <c r="A3903">
        <v>30</v>
      </c>
      <c r="B3903" t="s">
        <v>316</v>
      </c>
      <c r="C3903" s="1" t="s">
        <v>167</v>
      </c>
      <c r="D3903">
        <v>0</v>
      </c>
      <c r="E3903">
        <v>9206</v>
      </c>
    </row>
    <row r="3904" spans="1:5" x14ac:dyDescent="0.25">
      <c r="A3904">
        <v>30</v>
      </c>
      <c r="B3904" t="s">
        <v>316</v>
      </c>
      <c r="C3904" s="1" t="s">
        <v>170</v>
      </c>
      <c r="D3904">
        <v>1</v>
      </c>
      <c r="E3904">
        <v>9208</v>
      </c>
    </row>
    <row r="3905" spans="1:5" x14ac:dyDescent="0.25">
      <c r="A3905">
        <v>30</v>
      </c>
      <c r="B3905" t="s">
        <v>316</v>
      </c>
      <c r="C3905" t="s">
        <v>109</v>
      </c>
      <c r="D3905">
        <v>5</v>
      </c>
      <c r="E3905">
        <v>9210</v>
      </c>
    </row>
    <row r="3906" spans="1:5" x14ac:dyDescent="0.25">
      <c r="A3906">
        <v>30</v>
      </c>
      <c r="B3906" t="s">
        <v>316</v>
      </c>
      <c r="C3906" t="s">
        <v>108</v>
      </c>
      <c r="D3906">
        <v>11</v>
      </c>
      <c r="E3906">
        <v>9212</v>
      </c>
    </row>
    <row r="3907" spans="1:5" x14ac:dyDescent="0.25">
      <c r="A3907">
        <v>30</v>
      </c>
      <c r="B3907" t="s">
        <v>316</v>
      </c>
      <c r="C3907" t="s">
        <v>107</v>
      </c>
      <c r="D3907">
        <v>29</v>
      </c>
      <c r="E3907">
        <v>9214</v>
      </c>
    </row>
    <row r="3908" spans="1:5" x14ac:dyDescent="0.25">
      <c r="A3908">
        <v>30</v>
      </c>
      <c r="B3908" t="s">
        <v>316</v>
      </c>
      <c r="C3908" t="s">
        <v>106</v>
      </c>
      <c r="D3908">
        <v>88</v>
      </c>
      <c r="E3908">
        <v>9216</v>
      </c>
    </row>
    <row r="3909" spans="1:5" x14ac:dyDescent="0.25">
      <c r="A3909">
        <v>30</v>
      </c>
      <c r="B3909" t="s">
        <v>316</v>
      </c>
      <c r="C3909" t="s">
        <v>105</v>
      </c>
      <c r="D3909">
        <v>268</v>
      </c>
      <c r="E3909">
        <v>9218</v>
      </c>
    </row>
    <row r="3910" spans="1:5" x14ac:dyDescent="0.25">
      <c r="A3910">
        <v>30</v>
      </c>
      <c r="B3910" t="s">
        <v>316</v>
      </c>
      <c r="C3910" t="s">
        <v>104</v>
      </c>
      <c r="D3910">
        <v>416</v>
      </c>
      <c r="E3910">
        <v>9220</v>
      </c>
    </row>
    <row r="3911" spans="1:5" x14ac:dyDescent="0.25">
      <c r="A3911">
        <v>30</v>
      </c>
      <c r="B3911" t="s">
        <v>316</v>
      </c>
      <c r="C3911" t="s">
        <v>103</v>
      </c>
      <c r="D3911">
        <v>480</v>
      </c>
      <c r="E3911">
        <v>9222</v>
      </c>
    </row>
    <row r="3912" spans="1:5" x14ac:dyDescent="0.25">
      <c r="A3912">
        <v>30</v>
      </c>
      <c r="B3912" t="s">
        <v>316</v>
      </c>
      <c r="C3912" t="s">
        <v>102</v>
      </c>
      <c r="D3912">
        <v>617</v>
      </c>
      <c r="E3912">
        <v>9224</v>
      </c>
    </row>
    <row r="3913" spans="1:5" x14ac:dyDescent="0.25">
      <c r="A3913">
        <v>30</v>
      </c>
      <c r="B3913" t="s">
        <v>316</v>
      </c>
      <c r="C3913" t="s">
        <v>101</v>
      </c>
      <c r="D3913">
        <v>0</v>
      </c>
      <c r="E3913">
        <v>9226</v>
      </c>
    </row>
    <row r="3914" spans="1:5" x14ac:dyDescent="0.25">
      <c r="A3914">
        <v>30</v>
      </c>
      <c r="B3914" t="s">
        <v>341</v>
      </c>
      <c r="C3914" t="s">
        <v>110</v>
      </c>
      <c r="D3914">
        <v>13</v>
      </c>
      <c r="E3914">
        <v>9230</v>
      </c>
    </row>
    <row r="3915" spans="1:5" x14ac:dyDescent="0.25">
      <c r="A3915">
        <v>30</v>
      </c>
      <c r="B3915" t="s">
        <v>341</v>
      </c>
      <c r="C3915" s="1" t="s">
        <v>167</v>
      </c>
      <c r="D3915">
        <v>0</v>
      </c>
      <c r="E3915">
        <v>9232</v>
      </c>
    </row>
    <row r="3916" spans="1:5" x14ac:dyDescent="0.25">
      <c r="A3916">
        <v>30</v>
      </c>
      <c r="B3916" t="s">
        <v>341</v>
      </c>
      <c r="C3916" s="1" t="s">
        <v>170</v>
      </c>
      <c r="D3916">
        <v>2</v>
      </c>
      <c r="E3916">
        <v>9234</v>
      </c>
    </row>
    <row r="3917" spans="1:5" x14ac:dyDescent="0.25">
      <c r="A3917">
        <v>30</v>
      </c>
      <c r="B3917" t="s">
        <v>341</v>
      </c>
      <c r="C3917" t="s">
        <v>109</v>
      </c>
      <c r="D3917">
        <v>5</v>
      </c>
      <c r="E3917">
        <v>9236</v>
      </c>
    </row>
    <row r="3918" spans="1:5" x14ac:dyDescent="0.25">
      <c r="A3918">
        <v>30</v>
      </c>
      <c r="B3918" t="s">
        <v>341</v>
      </c>
      <c r="C3918" t="s">
        <v>108</v>
      </c>
      <c r="D3918">
        <v>11</v>
      </c>
      <c r="E3918">
        <v>9238</v>
      </c>
    </row>
    <row r="3919" spans="1:5" x14ac:dyDescent="0.25">
      <c r="A3919">
        <v>30</v>
      </c>
      <c r="B3919" t="s">
        <v>341</v>
      </c>
      <c r="C3919" t="s">
        <v>107</v>
      </c>
      <c r="D3919">
        <v>32</v>
      </c>
      <c r="E3919">
        <v>9240</v>
      </c>
    </row>
    <row r="3920" spans="1:5" x14ac:dyDescent="0.25">
      <c r="A3920">
        <v>30</v>
      </c>
      <c r="B3920" t="s">
        <v>341</v>
      </c>
      <c r="C3920" t="s">
        <v>106</v>
      </c>
      <c r="D3920">
        <v>120</v>
      </c>
      <c r="E3920">
        <v>9242</v>
      </c>
    </row>
    <row r="3921" spans="1:5" x14ac:dyDescent="0.25">
      <c r="A3921">
        <v>30</v>
      </c>
      <c r="B3921" t="s">
        <v>341</v>
      </c>
      <c r="C3921" t="s">
        <v>105</v>
      </c>
      <c r="D3921">
        <v>266</v>
      </c>
      <c r="E3921">
        <v>9244</v>
      </c>
    </row>
    <row r="3922" spans="1:5" x14ac:dyDescent="0.25">
      <c r="A3922">
        <v>30</v>
      </c>
      <c r="B3922" t="s">
        <v>341</v>
      </c>
      <c r="C3922" t="s">
        <v>104</v>
      </c>
      <c r="D3922">
        <v>416</v>
      </c>
      <c r="E3922">
        <v>9246</v>
      </c>
    </row>
    <row r="3923" spans="1:5" x14ac:dyDescent="0.25">
      <c r="A3923">
        <v>30</v>
      </c>
      <c r="B3923" t="s">
        <v>341</v>
      </c>
      <c r="C3923" t="s">
        <v>103</v>
      </c>
      <c r="D3923">
        <v>465</v>
      </c>
      <c r="E3923">
        <v>9248</v>
      </c>
    </row>
    <row r="3924" spans="1:5" x14ac:dyDescent="0.25">
      <c r="A3924">
        <v>30</v>
      </c>
      <c r="B3924" t="s">
        <v>341</v>
      </c>
      <c r="C3924" t="s">
        <v>102</v>
      </c>
      <c r="D3924">
        <v>621</v>
      </c>
      <c r="E3924">
        <v>9250</v>
      </c>
    </row>
    <row r="3925" spans="1:5" x14ac:dyDescent="0.25">
      <c r="A3925">
        <v>30</v>
      </c>
      <c r="B3925" t="s">
        <v>341</v>
      </c>
      <c r="C3925" t="s">
        <v>101</v>
      </c>
      <c r="D3925">
        <v>0</v>
      </c>
      <c r="E3925">
        <v>9252</v>
      </c>
    </row>
    <row r="3926" spans="1:5" x14ac:dyDescent="0.25">
      <c r="A3926">
        <v>30</v>
      </c>
      <c r="B3926" t="s">
        <v>366</v>
      </c>
      <c r="C3926" t="s">
        <v>110</v>
      </c>
      <c r="D3926">
        <v>16</v>
      </c>
      <c r="E3926">
        <v>9256</v>
      </c>
    </row>
    <row r="3927" spans="1:5" x14ac:dyDescent="0.25">
      <c r="A3927">
        <v>30</v>
      </c>
      <c r="B3927" t="s">
        <v>366</v>
      </c>
      <c r="C3927" s="1" t="s">
        <v>167</v>
      </c>
      <c r="D3927">
        <v>1</v>
      </c>
      <c r="E3927">
        <v>9258</v>
      </c>
    </row>
    <row r="3928" spans="1:5" x14ac:dyDescent="0.25">
      <c r="A3928">
        <v>30</v>
      </c>
      <c r="B3928" t="s">
        <v>366</v>
      </c>
      <c r="C3928" s="1" t="s">
        <v>170</v>
      </c>
      <c r="D3928">
        <v>1</v>
      </c>
      <c r="E3928">
        <v>9260</v>
      </c>
    </row>
    <row r="3929" spans="1:5" x14ac:dyDescent="0.25">
      <c r="A3929">
        <v>30</v>
      </c>
      <c r="B3929" t="s">
        <v>366</v>
      </c>
      <c r="C3929" t="s">
        <v>109</v>
      </c>
      <c r="D3929">
        <v>3</v>
      </c>
      <c r="E3929">
        <v>9262</v>
      </c>
    </row>
    <row r="3930" spans="1:5" x14ac:dyDescent="0.25">
      <c r="A3930">
        <v>30</v>
      </c>
      <c r="B3930" t="s">
        <v>366</v>
      </c>
      <c r="C3930" t="s">
        <v>108</v>
      </c>
      <c r="D3930">
        <v>16</v>
      </c>
      <c r="E3930">
        <v>9264</v>
      </c>
    </row>
    <row r="3931" spans="1:5" x14ac:dyDescent="0.25">
      <c r="A3931">
        <v>30</v>
      </c>
      <c r="B3931" t="s">
        <v>366</v>
      </c>
      <c r="C3931" t="s">
        <v>107</v>
      </c>
      <c r="D3931">
        <v>34</v>
      </c>
      <c r="E3931">
        <v>9266</v>
      </c>
    </row>
    <row r="3932" spans="1:5" x14ac:dyDescent="0.25">
      <c r="A3932">
        <v>30</v>
      </c>
      <c r="B3932" t="s">
        <v>366</v>
      </c>
      <c r="C3932" t="s">
        <v>106</v>
      </c>
      <c r="D3932">
        <v>105</v>
      </c>
      <c r="E3932">
        <v>9268</v>
      </c>
    </row>
    <row r="3933" spans="1:5" x14ac:dyDescent="0.25">
      <c r="A3933">
        <v>30</v>
      </c>
      <c r="B3933" t="s">
        <v>366</v>
      </c>
      <c r="C3933" t="s">
        <v>105</v>
      </c>
      <c r="D3933">
        <v>260</v>
      </c>
      <c r="E3933">
        <v>9270</v>
      </c>
    </row>
    <row r="3934" spans="1:5" x14ac:dyDescent="0.25">
      <c r="A3934">
        <v>30</v>
      </c>
      <c r="B3934" t="s">
        <v>366</v>
      </c>
      <c r="C3934" t="s">
        <v>104</v>
      </c>
      <c r="D3934">
        <v>359</v>
      </c>
      <c r="E3934">
        <v>9272</v>
      </c>
    </row>
    <row r="3935" spans="1:5" x14ac:dyDescent="0.25">
      <c r="A3935">
        <v>30</v>
      </c>
      <c r="B3935" t="s">
        <v>366</v>
      </c>
      <c r="C3935" t="s">
        <v>103</v>
      </c>
      <c r="D3935">
        <v>486</v>
      </c>
      <c r="E3935">
        <v>9274</v>
      </c>
    </row>
    <row r="3936" spans="1:5" x14ac:dyDescent="0.25">
      <c r="A3936">
        <v>30</v>
      </c>
      <c r="B3936" t="s">
        <v>366</v>
      </c>
      <c r="C3936" t="s">
        <v>102</v>
      </c>
      <c r="D3936">
        <v>652</v>
      </c>
      <c r="E3936">
        <v>9276</v>
      </c>
    </row>
    <row r="3937" spans="1:5" x14ac:dyDescent="0.25">
      <c r="A3937">
        <v>30</v>
      </c>
      <c r="B3937" t="s">
        <v>366</v>
      </c>
      <c r="C3937" t="s">
        <v>101</v>
      </c>
      <c r="D3937">
        <v>0</v>
      </c>
      <c r="E3937">
        <v>9278</v>
      </c>
    </row>
    <row r="3938" spans="1:5" x14ac:dyDescent="0.25">
      <c r="A3938">
        <v>30</v>
      </c>
      <c r="B3938" t="s">
        <v>9</v>
      </c>
      <c r="C3938" t="s">
        <v>110</v>
      </c>
      <c r="D3938">
        <v>17</v>
      </c>
      <c r="E3938">
        <v>9282</v>
      </c>
    </row>
    <row r="3939" spans="1:5" x14ac:dyDescent="0.25">
      <c r="A3939">
        <v>30</v>
      </c>
      <c r="B3939" t="s">
        <v>9</v>
      </c>
      <c r="C3939" s="1" t="s">
        <v>167</v>
      </c>
      <c r="D3939">
        <v>2</v>
      </c>
      <c r="E3939">
        <v>9284</v>
      </c>
    </row>
    <row r="3940" spans="1:5" x14ac:dyDescent="0.25">
      <c r="A3940">
        <v>30</v>
      </c>
      <c r="B3940" t="s">
        <v>9</v>
      </c>
      <c r="C3940" s="1" t="s">
        <v>170</v>
      </c>
      <c r="D3940">
        <v>2</v>
      </c>
      <c r="E3940">
        <v>9286</v>
      </c>
    </row>
    <row r="3941" spans="1:5" x14ac:dyDescent="0.25">
      <c r="A3941">
        <v>30</v>
      </c>
      <c r="B3941" t="s">
        <v>9</v>
      </c>
      <c r="C3941" t="s">
        <v>109</v>
      </c>
      <c r="D3941">
        <v>7</v>
      </c>
      <c r="E3941">
        <v>9288</v>
      </c>
    </row>
    <row r="3942" spans="1:5" x14ac:dyDescent="0.25">
      <c r="A3942">
        <v>30</v>
      </c>
      <c r="B3942" t="s">
        <v>9</v>
      </c>
      <c r="C3942" t="s">
        <v>108</v>
      </c>
      <c r="D3942">
        <v>14</v>
      </c>
      <c r="E3942">
        <v>9290</v>
      </c>
    </row>
    <row r="3943" spans="1:5" x14ac:dyDescent="0.25">
      <c r="A3943">
        <v>30</v>
      </c>
      <c r="B3943" t="s">
        <v>9</v>
      </c>
      <c r="C3943" t="s">
        <v>107</v>
      </c>
      <c r="D3943">
        <v>29</v>
      </c>
      <c r="E3943">
        <v>9292</v>
      </c>
    </row>
    <row r="3944" spans="1:5" x14ac:dyDescent="0.25">
      <c r="A3944">
        <v>30</v>
      </c>
      <c r="B3944" t="s">
        <v>9</v>
      </c>
      <c r="C3944" t="s">
        <v>106</v>
      </c>
      <c r="D3944">
        <v>106</v>
      </c>
      <c r="E3944">
        <v>9294</v>
      </c>
    </row>
    <row r="3945" spans="1:5" x14ac:dyDescent="0.25">
      <c r="A3945">
        <v>30</v>
      </c>
      <c r="B3945" t="s">
        <v>9</v>
      </c>
      <c r="C3945" t="s">
        <v>105</v>
      </c>
      <c r="D3945">
        <v>274</v>
      </c>
      <c r="E3945">
        <v>9296</v>
      </c>
    </row>
    <row r="3946" spans="1:5" x14ac:dyDescent="0.25">
      <c r="A3946">
        <v>30</v>
      </c>
      <c r="B3946" t="s">
        <v>9</v>
      </c>
      <c r="C3946" t="s">
        <v>104</v>
      </c>
      <c r="D3946">
        <v>413</v>
      </c>
      <c r="E3946">
        <v>9298</v>
      </c>
    </row>
    <row r="3947" spans="1:5" x14ac:dyDescent="0.25">
      <c r="A3947">
        <v>30</v>
      </c>
      <c r="B3947" t="s">
        <v>9</v>
      </c>
      <c r="C3947" t="s">
        <v>103</v>
      </c>
      <c r="D3947">
        <v>510</v>
      </c>
      <c r="E3947">
        <v>9300</v>
      </c>
    </row>
    <row r="3948" spans="1:5" x14ac:dyDescent="0.25">
      <c r="A3948">
        <v>30</v>
      </c>
      <c r="B3948" t="s">
        <v>9</v>
      </c>
      <c r="C3948" t="s">
        <v>102</v>
      </c>
      <c r="D3948">
        <v>658</v>
      </c>
      <c r="E3948">
        <v>9302</v>
      </c>
    </row>
    <row r="3949" spans="1:5" x14ac:dyDescent="0.25">
      <c r="A3949">
        <v>30</v>
      </c>
      <c r="B3949" t="s">
        <v>9</v>
      </c>
      <c r="C3949" t="s">
        <v>101</v>
      </c>
      <c r="D3949">
        <v>0</v>
      </c>
      <c r="E3949">
        <v>9304</v>
      </c>
    </row>
    <row r="3950" spans="1:5" x14ac:dyDescent="0.25">
      <c r="A3950">
        <v>30</v>
      </c>
      <c r="B3950" t="s">
        <v>10</v>
      </c>
      <c r="C3950" t="s">
        <v>110</v>
      </c>
      <c r="D3950">
        <v>0</v>
      </c>
      <c r="E3950">
        <v>9308</v>
      </c>
    </row>
    <row r="3951" spans="1:5" x14ac:dyDescent="0.25">
      <c r="A3951">
        <v>30</v>
      </c>
      <c r="B3951" t="s">
        <v>10</v>
      </c>
      <c r="C3951" s="1" t="s">
        <v>167</v>
      </c>
      <c r="D3951">
        <v>0</v>
      </c>
      <c r="E3951">
        <v>9310</v>
      </c>
    </row>
    <row r="3952" spans="1:5" x14ac:dyDescent="0.25">
      <c r="A3952">
        <v>30</v>
      </c>
      <c r="B3952" t="s">
        <v>10</v>
      </c>
      <c r="C3952" s="1" t="s">
        <v>170</v>
      </c>
      <c r="D3952">
        <v>0</v>
      </c>
      <c r="E3952">
        <v>9312</v>
      </c>
    </row>
    <row r="3953" spans="1:5" x14ac:dyDescent="0.25">
      <c r="A3953">
        <v>30</v>
      </c>
      <c r="B3953" t="s">
        <v>10</v>
      </c>
      <c r="C3953" t="s">
        <v>109</v>
      </c>
      <c r="D3953">
        <v>0</v>
      </c>
      <c r="E3953">
        <v>9314</v>
      </c>
    </row>
    <row r="3954" spans="1:5" x14ac:dyDescent="0.25">
      <c r="A3954">
        <v>30</v>
      </c>
      <c r="B3954" t="s">
        <v>10</v>
      </c>
      <c r="C3954" t="s">
        <v>108</v>
      </c>
      <c r="D3954">
        <v>0</v>
      </c>
      <c r="E3954">
        <v>9316</v>
      </c>
    </row>
    <row r="3955" spans="1:5" x14ac:dyDescent="0.25">
      <c r="A3955">
        <v>30</v>
      </c>
      <c r="B3955" t="s">
        <v>10</v>
      </c>
      <c r="C3955" t="s">
        <v>107</v>
      </c>
      <c r="D3955">
        <v>0</v>
      </c>
      <c r="E3955">
        <v>9318</v>
      </c>
    </row>
    <row r="3956" spans="1:5" x14ac:dyDescent="0.25">
      <c r="A3956">
        <v>30</v>
      </c>
      <c r="B3956" t="s">
        <v>10</v>
      </c>
      <c r="C3956" t="s">
        <v>106</v>
      </c>
      <c r="D3956">
        <v>0</v>
      </c>
      <c r="E3956">
        <v>9320</v>
      </c>
    </row>
    <row r="3957" spans="1:5" x14ac:dyDescent="0.25">
      <c r="A3957">
        <v>30</v>
      </c>
      <c r="B3957" t="s">
        <v>10</v>
      </c>
      <c r="C3957" t="s">
        <v>105</v>
      </c>
      <c r="D3957">
        <v>0</v>
      </c>
      <c r="E3957">
        <v>9322</v>
      </c>
    </row>
    <row r="3958" spans="1:5" x14ac:dyDescent="0.25">
      <c r="A3958">
        <v>30</v>
      </c>
      <c r="B3958" t="s">
        <v>10</v>
      </c>
      <c r="C3958" t="s">
        <v>104</v>
      </c>
      <c r="D3958">
        <v>0</v>
      </c>
      <c r="E3958">
        <v>9324</v>
      </c>
    </row>
    <row r="3959" spans="1:5" x14ac:dyDescent="0.25">
      <c r="A3959">
        <v>30</v>
      </c>
      <c r="B3959" t="s">
        <v>10</v>
      </c>
      <c r="C3959" t="s">
        <v>103</v>
      </c>
      <c r="D3959">
        <v>0</v>
      </c>
      <c r="E3959">
        <v>9326</v>
      </c>
    </row>
    <row r="3960" spans="1:5" x14ac:dyDescent="0.25">
      <c r="A3960">
        <v>30</v>
      </c>
      <c r="B3960" t="s">
        <v>10</v>
      </c>
      <c r="C3960" t="s">
        <v>102</v>
      </c>
      <c r="D3960">
        <v>0</v>
      </c>
      <c r="E3960">
        <v>9328</v>
      </c>
    </row>
    <row r="3961" spans="1:5" x14ac:dyDescent="0.25">
      <c r="A3961">
        <v>30</v>
      </c>
      <c r="B3961" t="s">
        <v>10</v>
      </c>
      <c r="C3961" t="s">
        <v>101</v>
      </c>
      <c r="D3961">
        <v>0</v>
      </c>
      <c r="E3961">
        <v>9330</v>
      </c>
    </row>
    <row r="3962" spans="1:5" x14ac:dyDescent="0.25">
      <c r="A3962">
        <v>31</v>
      </c>
      <c r="B3962" t="s">
        <v>164</v>
      </c>
      <c r="C3962" t="s">
        <v>110</v>
      </c>
      <c r="D3962">
        <v>14</v>
      </c>
      <c r="E3962">
        <v>9360</v>
      </c>
    </row>
    <row r="3963" spans="1:5" x14ac:dyDescent="0.25">
      <c r="A3963">
        <v>31</v>
      </c>
      <c r="B3963" t="s">
        <v>164</v>
      </c>
      <c r="C3963" s="1" t="s">
        <v>167</v>
      </c>
      <c r="D3963">
        <v>3</v>
      </c>
      <c r="E3963">
        <v>9362</v>
      </c>
    </row>
    <row r="3964" spans="1:5" x14ac:dyDescent="0.25">
      <c r="A3964">
        <v>31</v>
      </c>
      <c r="B3964" t="s">
        <v>164</v>
      </c>
      <c r="C3964" s="1" t="s">
        <v>170</v>
      </c>
      <c r="D3964">
        <v>2</v>
      </c>
      <c r="E3964">
        <v>9364</v>
      </c>
    </row>
    <row r="3965" spans="1:5" x14ac:dyDescent="0.25">
      <c r="A3965">
        <v>31</v>
      </c>
      <c r="B3965" t="s">
        <v>164</v>
      </c>
      <c r="C3965" t="s">
        <v>109</v>
      </c>
      <c r="D3965">
        <v>5</v>
      </c>
      <c r="E3965">
        <v>9366</v>
      </c>
    </row>
    <row r="3966" spans="1:5" x14ac:dyDescent="0.25">
      <c r="A3966">
        <v>31</v>
      </c>
      <c r="B3966" t="s">
        <v>164</v>
      </c>
      <c r="C3966" t="s">
        <v>108</v>
      </c>
      <c r="D3966">
        <v>14</v>
      </c>
      <c r="E3966">
        <v>9368</v>
      </c>
    </row>
    <row r="3967" spans="1:5" x14ac:dyDescent="0.25">
      <c r="A3967">
        <v>31</v>
      </c>
      <c r="B3967" t="s">
        <v>164</v>
      </c>
      <c r="C3967" t="s">
        <v>107</v>
      </c>
      <c r="D3967">
        <v>36</v>
      </c>
      <c r="E3967">
        <v>9370</v>
      </c>
    </row>
    <row r="3968" spans="1:5" x14ac:dyDescent="0.25">
      <c r="A3968">
        <v>31</v>
      </c>
      <c r="B3968" t="s">
        <v>164</v>
      </c>
      <c r="C3968" t="s">
        <v>106</v>
      </c>
      <c r="D3968">
        <v>117</v>
      </c>
      <c r="E3968">
        <v>9372</v>
      </c>
    </row>
    <row r="3969" spans="1:5" x14ac:dyDescent="0.25">
      <c r="A3969">
        <v>31</v>
      </c>
      <c r="B3969" t="s">
        <v>164</v>
      </c>
      <c r="C3969" t="s">
        <v>105</v>
      </c>
      <c r="D3969">
        <v>223</v>
      </c>
      <c r="E3969">
        <v>9374</v>
      </c>
    </row>
    <row r="3970" spans="1:5" x14ac:dyDescent="0.25">
      <c r="A3970">
        <v>31</v>
      </c>
      <c r="B3970" t="s">
        <v>164</v>
      </c>
      <c r="C3970" t="s">
        <v>104</v>
      </c>
      <c r="D3970">
        <v>295</v>
      </c>
      <c r="E3970">
        <v>9376</v>
      </c>
    </row>
    <row r="3971" spans="1:5" x14ac:dyDescent="0.25">
      <c r="A3971">
        <v>31</v>
      </c>
      <c r="B3971" t="s">
        <v>164</v>
      </c>
      <c r="C3971" t="s">
        <v>103</v>
      </c>
      <c r="D3971">
        <v>508</v>
      </c>
      <c r="E3971">
        <v>9378</v>
      </c>
    </row>
    <row r="3972" spans="1:5" x14ac:dyDescent="0.25">
      <c r="A3972">
        <v>31</v>
      </c>
      <c r="B3972" t="s">
        <v>164</v>
      </c>
      <c r="C3972" t="s">
        <v>102</v>
      </c>
      <c r="D3972">
        <v>623</v>
      </c>
      <c r="E3972">
        <v>9380</v>
      </c>
    </row>
    <row r="3973" spans="1:5" x14ac:dyDescent="0.25">
      <c r="A3973">
        <v>31</v>
      </c>
      <c r="B3973" t="s">
        <v>164</v>
      </c>
      <c r="C3973" t="s">
        <v>101</v>
      </c>
      <c r="D3973">
        <v>0</v>
      </c>
      <c r="E3973">
        <v>9382</v>
      </c>
    </row>
    <row r="3974" spans="1:5" x14ac:dyDescent="0.25">
      <c r="A3974">
        <v>31</v>
      </c>
      <c r="B3974" t="s">
        <v>191</v>
      </c>
      <c r="C3974" t="s">
        <v>110</v>
      </c>
      <c r="D3974">
        <v>22</v>
      </c>
      <c r="E3974">
        <v>9386</v>
      </c>
    </row>
    <row r="3975" spans="1:5" x14ac:dyDescent="0.25">
      <c r="A3975">
        <v>31</v>
      </c>
      <c r="B3975" t="s">
        <v>191</v>
      </c>
      <c r="C3975" s="1" t="s">
        <v>167</v>
      </c>
      <c r="D3975">
        <v>0</v>
      </c>
      <c r="E3975">
        <v>9388</v>
      </c>
    </row>
    <row r="3976" spans="1:5" x14ac:dyDescent="0.25">
      <c r="A3976">
        <v>31</v>
      </c>
      <c r="B3976" t="s">
        <v>191</v>
      </c>
      <c r="C3976" s="1" t="s">
        <v>170</v>
      </c>
      <c r="D3976">
        <v>3</v>
      </c>
      <c r="E3976">
        <v>9390</v>
      </c>
    </row>
    <row r="3977" spans="1:5" x14ac:dyDescent="0.25">
      <c r="A3977">
        <v>31</v>
      </c>
      <c r="B3977" t="s">
        <v>191</v>
      </c>
      <c r="C3977" t="s">
        <v>109</v>
      </c>
      <c r="D3977">
        <v>2</v>
      </c>
      <c r="E3977">
        <v>9392</v>
      </c>
    </row>
    <row r="3978" spans="1:5" x14ac:dyDescent="0.25">
      <c r="A3978">
        <v>31</v>
      </c>
      <c r="B3978" t="s">
        <v>191</v>
      </c>
      <c r="C3978" t="s">
        <v>108</v>
      </c>
      <c r="D3978">
        <v>13</v>
      </c>
      <c r="E3978">
        <v>9394</v>
      </c>
    </row>
    <row r="3979" spans="1:5" x14ac:dyDescent="0.25">
      <c r="A3979">
        <v>31</v>
      </c>
      <c r="B3979" t="s">
        <v>191</v>
      </c>
      <c r="C3979" t="s">
        <v>107</v>
      </c>
      <c r="D3979">
        <v>39</v>
      </c>
      <c r="E3979">
        <v>9396</v>
      </c>
    </row>
    <row r="3980" spans="1:5" x14ac:dyDescent="0.25">
      <c r="A3980">
        <v>31</v>
      </c>
      <c r="B3980" t="s">
        <v>191</v>
      </c>
      <c r="C3980" t="s">
        <v>106</v>
      </c>
      <c r="D3980">
        <v>119</v>
      </c>
      <c r="E3980">
        <v>9398</v>
      </c>
    </row>
    <row r="3981" spans="1:5" x14ac:dyDescent="0.25">
      <c r="A3981">
        <v>31</v>
      </c>
      <c r="B3981" t="s">
        <v>191</v>
      </c>
      <c r="C3981" t="s">
        <v>105</v>
      </c>
      <c r="D3981">
        <v>199</v>
      </c>
      <c r="E3981">
        <v>9400</v>
      </c>
    </row>
    <row r="3982" spans="1:5" x14ac:dyDescent="0.25">
      <c r="A3982">
        <v>31</v>
      </c>
      <c r="B3982" t="s">
        <v>191</v>
      </c>
      <c r="C3982" t="s">
        <v>104</v>
      </c>
      <c r="D3982">
        <v>338</v>
      </c>
      <c r="E3982">
        <v>9402</v>
      </c>
    </row>
    <row r="3983" spans="1:5" x14ac:dyDescent="0.25">
      <c r="A3983">
        <v>31</v>
      </c>
      <c r="B3983" t="s">
        <v>191</v>
      </c>
      <c r="C3983" t="s">
        <v>103</v>
      </c>
      <c r="D3983">
        <v>476</v>
      </c>
      <c r="E3983">
        <v>9404</v>
      </c>
    </row>
    <row r="3984" spans="1:5" x14ac:dyDescent="0.25">
      <c r="A3984">
        <v>31</v>
      </c>
      <c r="B3984" t="s">
        <v>191</v>
      </c>
      <c r="C3984" t="s">
        <v>102</v>
      </c>
      <c r="D3984">
        <v>597</v>
      </c>
      <c r="E3984">
        <v>9406</v>
      </c>
    </row>
    <row r="3985" spans="1:5" x14ac:dyDescent="0.25">
      <c r="A3985">
        <v>31</v>
      </c>
      <c r="B3985" t="s">
        <v>191</v>
      </c>
      <c r="C3985" t="s">
        <v>101</v>
      </c>
      <c r="D3985">
        <v>12</v>
      </c>
      <c r="E3985">
        <v>9408</v>
      </c>
    </row>
    <row r="3986" spans="1:5" x14ac:dyDescent="0.25">
      <c r="A3986">
        <v>31</v>
      </c>
      <c r="B3986" t="s">
        <v>216</v>
      </c>
      <c r="C3986" t="s">
        <v>110</v>
      </c>
      <c r="D3986">
        <v>28</v>
      </c>
      <c r="E3986">
        <v>9412</v>
      </c>
    </row>
    <row r="3987" spans="1:5" x14ac:dyDescent="0.25">
      <c r="A3987">
        <v>31</v>
      </c>
      <c r="B3987" t="s">
        <v>216</v>
      </c>
      <c r="C3987" s="1" t="s">
        <v>167</v>
      </c>
      <c r="D3987">
        <v>1</v>
      </c>
      <c r="E3987">
        <v>9414</v>
      </c>
    </row>
    <row r="3988" spans="1:5" x14ac:dyDescent="0.25">
      <c r="A3988">
        <v>31</v>
      </c>
      <c r="B3988" t="s">
        <v>216</v>
      </c>
      <c r="C3988" s="1" t="s">
        <v>170</v>
      </c>
      <c r="D3988">
        <v>1</v>
      </c>
      <c r="E3988">
        <v>9416</v>
      </c>
    </row>
    <row r="3989" spans="1:5" x14ac:dyDescent="0.25">
      <c r="A3989">
        <v>31</v>
      </c>
      <c r="B3989" t="s">
        <v>216</v>
      </c>
      <c r="C3989" t="s">
        <v>109</v>
      </c>
      <c r="D3989">
        <v>3</v>
      </c>
      <c r="E3989">
        <v>9418</v>
      </c>
    </row>
    <row r="3990" spans="1:5" x14ac:dyDescent="0.25">
      <c r="A3990">
        <v>31</v>
      </c>
      <c r="B3990" t="s">
        <v>216</v>
      </c>
      <c r="C3990" t="s">
        <v>108</v>
      </c>
      <c r="D3990">
        <v>14</v>
      </c>
      <c r="E3990">
        <v>9420</v>
      </c>
    </row>
    <row r="3991" spans="1:5" x14ac:dyDescent="0.25">
      <c r="A3991">
        <v>31</v>
      </c>
      <c r="B3991" t="s">
        <v>216</v>
      </c>
      <c r="C3991" t="s">
        <v>107</v>
      </c>
      <c r="D3991">
        <v>43</v>
      </c>
      <c r="E3991">
        <v>9422</v>
      </c>
    </row>
    <row r="3992" spans="1:5" x14ac:dyDescent="0.25">
      <c r="A3992">
        <v>31</v>
      </c>
      <c r="B3992" t="s">
        <v>216</v>
      </c>
      <c r="C3992" t="s">
        <v>106</v>
      </c>
      <c r="D3992">
        <v>124</v>
      </c>
      <c r="E3992">
        <v>9424</v>
      </c>
    </row>
    <row r="3993" spans="1:5" x14ac:dyDescent="0.25">
      <c r="A3993">
        <v>31</v>
      </c>
      <c r="B3993" t="s">
        <v>216</v>
      </c>
      <c r="C3993" t="s">
        <v>105</v>
      </c>
      <c r="D3993">
        <v>250</v>
      </c>
      <c r="E3993">
        <v>9426</v>
      </c>
    </row>
    <row r="3994" spans="1:5" x14ac:dyDescent="0.25">
      <c r="A3994">
        <v>31</v>
      </c>
      <c r="B3994" t="s">
        <v>216</v>
      </c>
      <c r="C3994" t="s">
        <v>104</v>
      </c>
      <c r="D3994">
        <v>314</v>
      </c>
      <c r="E3994">
        <v>9428</v>
      </c>
    </row>
    <row r="3995" spans="1:5" x14ac:dyDescent="0.25">
      <c r="A3995">
        <v>31</v>
      </c>
      <c r="B3995" t="s">
        <v>216</v>
      </c>
      <c r="C3995" t="s">
        <v>103</v>
      </c>
      <c r="D3995">
        <v>536</v>
      </c>
      <c r="E3995">
        <v>9430</v>
      </c>
    </row>
    <row r="3996" spans="1:5" x14ac:dyDescent="0.25">
      <c r="A3996">
        <v>31</v>
      </c>
      <c r="B3996" t="s">
        <v>216</v>
      </c>
      <c r="C3996" t="s">
        <v>102</v>
      </c>
      <c r="D3996">
        <v>604</v>
      </c>
      <c r="E3996">
        <v>9432</v>
      </c>
    </row>
    <row r="3997" spans="1:5" x14ac:dyDescent="0.25">
      <c r="A3997">
        <v>31</v>
      </c>
      <c r="B3997" t="s">
        <v>216</v>
      </c>
      <c r="C3997" t="s">
        <v>101</v>
      </c>
      <c r="D3997">
        <v>4</v>
      </c>
      <c r="E3997">
        <v>9434</v>
      </c>
    </row>
    <row r="3998" spans="1:5" x14ac:dyDescent="0.25">
      <c r="A3998">
        <v>31</v>
      </c>
      <c r="B3998" t="s">
        <v>241</v>
      </c>
      <c r="C3998" t="s">
        <v>110</v>
      </c>
      <c r="D3998">
        <v>15</v>
      </c>
      <c r="E3998">
        <v>9438</v>
      </c>
    </row>
    <row r="3999" spans="1:5" x14ac:dyDescent="0.25">
      <c r="A3999">
        <v>31</v>
      </c>
      <c r="B3999" t="s">
        <v>241</v>
      </c>
      <c r="C3999" s="1" t="s">
        <v>167</v>
      </c>
      <c r="D3999">
        <v>2</v>
      </c>
      <c r="E3999">
        <v>9440</v>
      </c>
    </row>
    <row r="4000" spans="1:5" x14ac:dyDescent="0.25">
      <c r="A4000">
        <v>31</v>
      </c>
      <c r="B4000" t="s">
        <v>241</v>
      </c>
      <c r="C4000" s="1" t="s">
        <v>170</v>
      </c>
      <c r="D4000">
        <v>3</v>
      </c>
      <c r="E4000">
        <v>9442</v>
      </c>
    </row>
    <row r="4001" spans="1:5" x14ac:dyDescent="0.25">
      <c r="A4001">
        <v>31</v>
      </c>
      <c r="B4001" t="s">
        <v>241</v>
      </c>
      <c r="C4001" t="s">
        <v>109</v>
      </c>
      <c r="D4001">
        <v>4</v>
      </c>
      <c r="E4001">
        <v>9444</v>
      </c>
    </row>
    <row r="4002" spans="1:5" x14ac:dyDescent="0.25">
      <c r="A4002">
        <v>31</v>
      </c>
      <c r="B4002" t="s">
        <v>241</v>
      </c>
      <c r="C4002" t="s">
        <v>108</v>
      </c>
      <c r="D4002">
        <v>6</v>
      </c>
      <c r="E4002">
        <v>9446</v>
      </c>
    </row>
    <row r="4003" spans="1:5" x14ac:dyDescent="0.25">
      <c r="A4003">
        <v>31</v>
      </c>
      <c r="B4003" t="s">
        <v>241</v>
      </c>
      <c r="C4003" t="s">
        <v>107</v>
      </c>
      <c r="D4003">
        <v>35</v>
      </c>
      <c r="E4003">
        <v>9448</v>
      </c>
    </row>
    <row r="4004" spans="1:5" x14ac:dyDescent="0.25">
      <c r="A4004">
        <v>31</v>
      </c>
      <c r="B4004" t="s">
        <v>241</v>
      </c>
      <c r="C4004" t="s">
        <v>106</v>
      </c>
      <c r="D4004">
        <v>111</v>
      </c>
      <c r="E4004">
        <v>9450</v>
      </c>
    </row>
    <row r="4005" spans="1:5" x14ac:dyDescent="0.25">
      <c r="A4005">
        <v>31</v>
      </c>
      <c r="B4005" t="s">
        <v>241</v>
      </c>
      <c r="C4005" t="s">
        <v>105</v>
      </c>
      <c r="D4005">
        <v>246</v>
      </c>
      <c r="E4005">
        <v>9452</v>
      </c>
    </row>
    <row r="4006" spans="1:5" x14ac:dyDescent="0.25">
      <c r="A4006">
        <v>31</v>
      </c>
      <c r="B4006" t="s">
        <v>241</v>
      </c>
      <c r="C4006" t="s">
        <v>104</v>
      </c>
      <c r="D4006">
        <v>352</v>
      </c>
      <c r="E4006">
        <v>9454</v>
      </c>
    </row>
    <row r="4007" spans="1:5" x14ac:dyDescent="0.25">
      <c r="A4007">
        <v>31</v>
      </c>
      <c r="B4007" t="s">
        <v>241</v>
      </c>
      <c r="C4007" t="s">
        <v>103</v>
      </c>
      <c r="D4007">
        <v>486</v>
      </c>
      <c r="E4007">
        <v>9456</v>
      </c>
    </row>
    <row r="4008" spans="1:5" x14ac:dyDescent="0.25">
      <c r="A4008">
        <v>31</v>
      </c>
      <c r="B4008" t="s">
        <v>241</v>
      </c>
      <c r="C4008" t="s">
        <v>102</v>
      </c>
      <c r="D4008">
        <v>589</v>
      </c>
      <c r="E4008">
        <v>9458</v>
      </c>
    </row>
    <row r="4009" spans="1:5" x14ac:dyDescent="0.25">
      <c r="A4009">
        <v>31</v>
      </c>
      <c r="B4009" t="s">
        <v>241</v>
      </c>
      <c r="C4009" t="s">
        <v>101</v>
      </c>
      <c r="D4009">
        <v>4</v>
      </c>
      <c r="E4009">
        <v>9460</v>
      </c>
    </row>
    <row r="4010" spans="1:5" x14ac:dyDescent="0.25">
      <c r="A4010">
        <v>31</v>
      </c>
      <c r="B4010" t="s">
        <v>266</v>
      </c>
      <c r="C4010" t="s">
        <v>110</v>
      </c>
      <c r="D4010">
        <v>20</v>
      </c>
      <c r="E4010">
        <v>9464</v>
      </c>
    </row>
    <row r="4011" spans="1:5" x14ac:dyDescent="0.25">
      <c r="A4011">
        <v>31</v>
      </c>
      <c r="B4011" t="s">
        <v>266</v>
      </c>
      <c r="C4011" s="1" t="s">
        <v>167</v>
      </c>
      <c r="D4011">
        <v>1</v>
      </c>
      <c r="E4011">
        <v>9466</v>
      </c>
    </row>
    <row r="4012" spans="1:5" x14ac:dyDescent="0.25">
      <c r="A4012">
        <v>31</v>
      </c>
      <c r="B4012" t="s">
        <v>266</v>
      </c>
      <c r="C4012" s="1" t="s">
        <v>170</v>
      </c>
      <c r="D4012">
        <v>3</v>
      </c>
      <c r="E4012">
        <v>9468</v>
      </c>
    </row>
    <row r="4013" spans="1:5" x14ac:dyDescent="0.25">
      <c r="A4013">
        <v>31</v>
      </c>
      <c r="B4013" t="s">
        <v>266</v>
      </c>
      <c r="C4013" t="s">
        <v>109</v>
      </c>
      <c r="D4013">
        <v>1</v>
      </c>
      <c r="E4013">
        <v>9470</v>
      </c>
    </row>
    <row r="4014" spans="1:5" x14ac:dyDescent="0.25">
      <c r="A4014">
        <v>31</v>
      </c>
      <c r="B4014" t="s">
        <v>266</v>
      </c>
      <c r="C4014" t="s">
        <v>108</v>
      </c>
      <c r="D4014">
        <v>10</v>
      </c>
      <c r="E4014">
        <v>9472</v>
      </c>
    </row>
    <row r="4015" spans="1:5" x14ac:dyDescent="0.25">
      <c r="A4015">
        <v>31</v>
      </c>
      <c r="B4015" t="s">
        <v>266</v>
      </c>
      <c r="C4015" t="s">
        <v>107</v>
      </c>
      <c r="D4015">
        <v>34</v>
      </c>
      <c r="E4015">
        <v>9474</v>
      </c>
    </row>
    <row r="4016" spans="1:5" x14ac:dyDescent="0.25">
      <c r="A4016">
        <v>31</v>
      </c>
      <c r="B4016" t="s">
        <v>266</v>
      </c>
      <c r="C4016" t="s">
        <v>106</v>
      </c>
      <c r="D4016">
        <v>110</v>
      </c>
      <c r="E4016">
        <v>9476</v>
      </c>
    </row>
    <row r="4017" spans="1:5" x14ac:dyDescent="0.25">
      <c r="A4017">
        <v>31</v>
      </c>
      <c r="B4017" t="s">
        <v>266</v>
      </c>
      <c r="C4017" t="s">
        <v>105</v>
      </c>
      <c r="D4017">
        <v>258</v>
      </c>
      <c r="E4017">
        <v>9478</v>
      </c>
    </row>
    <row r="4018" spans="1:5" x14ac:dyDescent="0.25">
      <c r="A4018">
        <v>31</v>
      </c>
      <c r="B4018" t="s">
        <v>266</v>
      </c>
      <c r="C4018" t="s">
        <v>104</v>
      </c>
      <c r="D4018">
        <v>359</v>
      </c>
      <c r="E4018">
        <v>9480</v>
      </c>
    </row>
    <row r="4019" spans="1:5" x14ac:dyDescent="0.25">
      <c r="A4019">
        <v>31</v>
      </c>
      <c r="B4019" t="s">
        <v>266</v>
      </c>
      <c r="C4019" t="s">
        <v>103</v>
      </c>
      <c r="D4019">
        <v>487</v>
      </c>
      <c r="E4019">
        <v>9482</v>
      </c>
    </row>
    <row r="4020" spans="1:5" x14ac:dyDescent="0.25">
      <c r="A4020">
        <v>31</v>
      </c>
      <c r="B4020" t="s">
        <v>266</v>
      </c>
      <c r="C4020" t="s">
        <v>102</v>
      </c>
      <c r="D4020">
        <v>626</v>
      </c>
      <c r="E4020">
        <v>9484</v>
      </c>
    </row>
    <row r="4021" spans="1:5" x14ac:dyDescent="0.25">
      <c r="A4021">
        <v>31</v>
      </c>
      <c r="B4021" t="s">
        <v>266</v>
      </c>
      <c r="C4021" t="s">
        <v>101</v>
      </c>
      <c r="D4021">
        <v>0</v>
      </c>
      <c r="E4021">
        <v>9486</v>
      </c>
    </row>
    <row r="4022" spans="1:5" x14ac:dyDescent="0.25">
      <c r="A4022">
        <v>31</v>
      </c>
      <c r="B4022" t="s">
        <v>291</v>
      </c>
      <c r="C4022" t="s">
        <v>110</v>
      </c>
      <c r="D4022">
        <v>18</v>
      </c>
      <c r="E4022">
        <v>9490</v>
      </c>
    </row>
    <row r="4023" spans="1:5" x14ac:dyDescent="0.25">
      <c r="A4023">
        <v>31</v>
      </c>
      <c r="B4023" t="s">
        <v>291</v>
      </c>
      <c r="C4023" s="1" t="s">
        <v>167</v>
      </c>
      <c r="D4023">
        <v>0</v>
      </c>
      <c r="E4023">
        <v>9492</v>
      </c>
    </row>
    <row r="4024" spans="1:5" x14ac:dyDescent="0.25">
      <c r="A4024">
        <v>31</v>
      </c>
      <c r="B4024" t="s">
        <v>291</v>
      </c>
      <c r="C4024" s="1" t="s">
        <v>170</v>
      </c>
      <c r="D4024">
        <v>1</v>
      </c>
      <c r="E4024">
        <v>9494</v>
      </c>
    </row>
    <row r="4025" spans="1:5" x14ac:dyDescent="0.25">
      <c r="A4025">
        <v>31</v>
      </c>
      <c r="B4025" t="s">
        <v>291</v>
      </c>
      <c r="C4025" t="s">
        <v>109</v>
      </c>
      <c r="D4025">
        <v>10</v>
      </c>
      <c r="E4025">
        <v>9496</v>
      </c>
    </row>
    <row r="4026" spans="1:5" x14ac:dyDescent="0.25">
      <c r="A4026">
        <v>31</v>
      </c>
      <c r="B4026" t="s">
        <v>291</v>
      </c>
      <c r="C4026" t="s">
        <v>108</v>
      </c>
      <c r="D4026">
        <v>13</v>
      </c>
      <c r="E4026">
        <v>9498</v>
      </c>
    </row>
    <row r="4027" spans="1:5" x14ac:dyDescent="0.25">
      <c r="A4027">
        <v>31</v>
      </c>
      <c r="B4027" t="s">
        <v>291</v>
      </c>
      <c r="C4027" t="s">
        <v>107</v>
      </c>
      <c r="D4027">
        <v>29</v>
      </c>
      <c r="E4027">
        <v>9500</v>
      </c>
    </row>
    <row r="4028" spans="1:5" x14ac:dyDescent="0.25">
      <c r="A4028">
        <v>31</v>
      </c>
      <c r="B4028" t="s">
        <v>291</v>
      </c>
      <c r="C4028" t="s">
        <v>106</v>
      </c>
      <c r="D4028">
        <v>112</v>
      </c>
      <c r="E4028">
        <v>9502</v>
      </c>
    </row>
    <row r="4029" spans="1:5" x14ac:dyDescent="0.25">
      <c r="A4029">
        <v>31</v>
      </c>
      <c r="B4029" t="s">
        <v>291</v>
      </c>
      <c r="C4029" t="s">
        <v>105</v>
      </c>
      <c r="D4029">
        <v>268</v>
      </c>
      <c r="E4029">
        <v>9504</v>
      </c>
    </row>
    <row r="4030" spans="1:5" x14ac:dyDescent="0.25">
      <c r="A4030">
        <v>31</v>
      </c>
      <c r="B4030" t="s">
        <v>291</v>
      </c>
      <c r="C4030" t="s">
        <v>104</v>
      </c>
      <c r="D4030">
        <v>381</v>
      </c>
      <c r="E4030">
        <v>9506</v>
      </c>
    </row>
    <row r="4031" spans="1:5" x14ac:dyDescent="0.25">
      <c r="A4031">
        <v>31</v>
      </c>
      <c r="B4031" t="s">
        <v>291</v>
      </c>
      <c r="C4031" t="s">
        <v>103</v>
      </c>
      <c r="D4031">
        <v>457</v>
      </c>
      <c r="E4031">
        <v>9508</v>
      </c>
    </row>
    <row r="4032" spans="1:5" x14ac:dyDescent="0.25">
      <c r="A4032">
        <v>31</v>
      </c>
      <c r="B4032" t="s">
        <v>291</v>
      </c>
      <c r="C4032" t="s">
        <v>102</v>
      </c>
      <c r="D4032">
        <v>586</v>
      </c>
      <c r="E4032">
        <v>9510</v>
      </c>
    </row>
    <row r="4033" spans="1:5" x14ac:dyDescent="0.25">
      <c r="A4033">
        <v>31</v>
      </c>
      <c r="B4033" t="s">
        <v>291</v>
      </c>
      <c r="C4033" t="s">
        <v>101</v>
      </c>
      <c r="D4033">
        <v>0</v>
      </c>
      <c r="E4033">
        <v>9512</v>
      </c>
    </row>
    <row r="4034" spans="1:5" x14ac:dyDescent="0.25">
      <c r="A4034">
        <v>31</v>
      </c>
      <c r="B4034" t="s">
        <v>316</v>
      </c>
      <c r="C4034" t="s">
        <v>110</v>
      </c>
      <c r="D4034">
        <v>18</v>
      </c>
      <c r="E4034">
        <v>9516</v>
      </c>
    </row>
    <row r="4035" spans="1:5" x14ac:dyDescent="0.25">
      <c r="A4035">
        <v>31</v>
      </c>
      <c r="B4035" t="s">
        <v>316</v>
      </c>
      <c r="C4035" s="1" t="s">
        <v>167</v>
      </c>
      <c r="D4035">
        <v>1</v>
      </c>
      <c r="E4035">
        <v>9518</v>
      </c>
    </row>
    <row r="4036" spans="1:5" x14ac:dyDescent="0.25">
      <c r="A4036">
        <v>31</v>
      </c>
      <c r="B4036" t="s">
        <v>316</v>
      </c>
      <c r="C4036" s="1" t="s">
        <v>170</v>
      </c>
      <c r="D4036">
        <v>1</v>
      </c>
      <c r="E4036">
        <v>9520</v>
      </c>
    </row>
    <row r="4037" spans="1:5" x14ac:dyDescent="0.25">
      <c r="A4037">
        <v>31</v>
      </c>
      <c r="B4037" t="s">
        <v>316</v>
      </c>
      <c r="C4037" t="s">
        <v>109</v>
      </c>
      <c r="D4037">
        <v>7</v>
      </c>
      <c r="E4037">
        <v>9522</v>
      </c>
    </row>
    <row r="4038" spans="1:5" x14ac:dyDescent="0.25">
      <c r="A4038">
        <v>31</v>
      </c>
      <c r="B4038" t="s">
        <v>316</v>
      </c>
      <c r="C4038" t="s">
        <v>108</v>
      </c>
      <c r="D4038">
        <v>21</v>
      </c>
      <c r="E4038">
        <v>9524</v>
      </c>
    </row>
    <row r="4039" spans="1:5" x14ac:dyDescent="0.25">
      <c r="A4039">
        <v>31</v>
      </c>
      <c r="B4039" t="s">
        <v>316</v>
      </c>
      <c r="C4039" t="s">
        <v>107</v>
      </c>
      <c r="D4039">
        <v>29</v>
      </c>
      <c r="E4039">
        <v>9526</v>
      </c>
    </row>
    <row r="4040" spans="1:5" x14ac:dyDescent="0.25">
      <c r="A4040">
        <v>31</v>
      </c>
      <c r="B4040" t="s">
        <v>316</v>
      </c>
      <c r="C4040" t="s">
        <v>106</v>
      </c>
      <c r="D4040">
        <v>105</v>
      </c>
      <c r="E4040">
        <v>9528</v>
      </c>
    </row>
    <row r="4041" spans="1:5" x14ac:dyDescent="0.25">
      <c r="A4041">
        <v>31</v>
      </c>
      <c r="B4041" t="s">
        <v>316</v>
      </c>
      <c r="C4041" t="s">
        <v>105</v>
      </c>
      <c r="D4041">
        <v>263</v>
      </c>
      <c r="E4041">
        <v>9530</v>
      </c>
    </row>
    <row r="4042" spans="1:5" x14ac:dyDescent="0.25">
      <c r="A4042">
        <v>31</v>
      </c>
      <c r="B4042" t="s">
        <v>316</v>
      </c>
      <c r="C4042" t="s">
        <v>104</v>
      </c>
      <c r="D4042">
        <v>393</v>
      </c>
      <c r="E4042">
        <v>9532</v>
      </c>
    </row>
    <row r="4043" spans="1:5" x14ac:dyDescent="0.25">
      <c r="A4043">
        <v>31</v>
      </c>
      <c r="B4043" t="s">
        <v>316</v>
      </c>
      <c r="C4043" t="s">
        <v>103</v>
      </c>
      <c r="D4043">
        <v>446</v>
      </c>
      <c r="E4043">
        <v>9534</v>
      </c>
    </row>
    <row r="4044" spans="1:5" x14ac:dyDescent="0.25">
      <c r="A4044">
        <v>31</v>
      </c>
      <c r="B4044" t="s">
        <v>316</v>
      </c>
      <c r="C4044" t="s">
        <v>102</v>
      </c>
      <c r="D4044">
        <v>603</v>
      </c>
      <c r="E4044">
        <v>9536</v>
      </c>
    </row>
    <row r="4045" spans="1:5" x14ac:dyDescent="0.25">
      <c r="A4045">
        <v>31</v>
      </c>
      <c r="B4045" t="s">
        <v>316</v>
      </c>
      <c r="C4045" t="s">
        <v>101</v>
      </c>
      <c r="D4045">
        <v>0</v>
      </c>
      <c r="E4045">
        <v>9538</v>
      </c>
    </row>
    <row r="4046" spans="1:5" x14ac:dyDescent="0.25">
      <c r="A4046">
        <v>31</v>
      </c>
      <c r="B4046" t="s">
        <v>341</v>
      </c>
      <c r="C4046" t="s">
        <v>110</v>
      </c>
      <c r="D4046">
        <v>17</v>
      </c>
      <c r="E4046">
        <v>9542</v>
      </c>
    </row>
    <row r="4047" spans="1:5" x14ac:dyDescent="0.25">
      <c r="A4047">
        <v>31</v>
      </c>
      <c r="B4047" t="s">
        <v>341</v>
      </c>
      <c r="C4047" s="1" t="s">
        <v>167</v>
      </c>
      <c r="D4047">
        <v>1</v>
      </c>
      <c r="E4047">
        <v>9544</v>
      </c>
    </row>
    <row r="4048" spans="1:5" x14ac:dyDescent="0.25">
      <c r="A4048">
        <v>31</v>
      </c>
      <c r="B4048" t="s">
        <v>341</v>
      </c>
      <c r="C4048" s="1" t="s">
        <v>170</v>
      </c>
      <c r="D4048">
        <v>3</v>
      </c>
      <c r="E4048">
        <v>9546</v>
      </c>
    </row>
    <row r="4049" spans="1:5" x14ac:dyDescent="0.25">
      <c r="A4049">
        <v>31</v>
      </c>
      <c r="B4049" t="s">
        <v>341</v>
      </c>
      <c r="C4049" t="s">
        <v>109</v>
      </c>
      <c r="D4049">
        <v>4</v>
      </c>
      <c r="E4049">
        <v>9548</v>
      </c>
    </row>
    <row r="4050" spans="1:5" x14ac:dyDescent="0.25">
      <c r="A4050">
        <v>31</v>
      </c>
      <c r="B4050" t="s">
        <v>341</v>
      </c>
      <c r="C4050" t="s">
        <v>108</v>
      </c>
      <c r="D4050">
        <v>12</v>
      </c>
      <c r="E4050">
        <v>9550</v>
      </c>
    </row>
    <row r="4051" spans="1:5" x14ac:dyDescent="0.25">
      <c r="A4051">
        <v>31</v>
      </c>
      <c r="B4051" t="s">
        <v>341</v>
      </c>
      <c r="C4051" t="s">
        <v>107</v>
      </c>
      <c r="D4051">
        <v>32</v>
      </c>
      <c r="E4051">
        <v>9552</v>
      </c>
    </row>
    <row r="4052" spans="1:5" x14ac:dyDescent="0.25">
      <c r="A4052">
        <v>31</v>
      </c>
      <c r="B4052" t="s">
        <v>341</v>
      </c>
      <c r="C4052" t="s">
        <v>106</v>
      </c>
      <c r="D4052">
        <v>102</v>
      </c>
      <c r="E4052">
        <v>9554</v>
      </c>
    </row>
    <row r="4053" spans="1:5" x14ac:dyDescent="0.25">
      <c r="A4053">
        <v>31</v>
      </c>
      <c r="B4053" t="s">
        <v>341</v>
      </c>
      <c r="C4053" t="s">
        <v>105</v>
      </c>
      <c r="D4053">
        <v>280</v>
      </c>
      <c r="E4053">
        <v>9556</v>
      </c>
    </row>
    <row r="4054" spans="1:5" x14ac:dyDescent="0.25">
      <c r="A4054">
        <v>31</v>
      </c>
      <c r="B4054" t="s">
        <v>341</v>
      </c>
      <c r="C4054" t="s">
        <v>104</v>
      </c>
      <c r="D4054">
        <v>384</v>
      </c>
      <c r="E4054">
        <v>9558</v>
      </c>
    </row>
    <row r="4055" spans="1:5" x14ac:dyDescent="0.25">
      <c r="A4055">
        <v>31</v>
      </c>
      <c r="B4055" t="s">
        <v>341</v>
      </c>
      <c r="C4055" t="s">
        <v>103</v>
      </c>
      <c r="D4055">
        <v>520</v>
      </c>
      <c r="E4055">
        <v>9560</v>
      </c>
    </row>
    <row r="4056" spans="1:5" x14ac:dyDescent="0.25">
      <c r="A4056">
        <v>31</v>
      </c>
      <c r="B4056" t="s">
        <v>341</v>
      </c>
      <c r="C4056" t="s">
        <v>102</v>
      </c>
      <c r="D4056">
        <v>582</v>
      </c>
      <c r="E4056">
        <v>9562</v>
      </c>
    </row>
    <row r="4057" spans="1:5" x14ac:dyDescent="0.25">
      <c r="A4057">
        <v>31</v>
      </c>
      <c r="B4057" t="s">
        <v>341</v>
      </c>
      <c r="C4057" t="s">
        <v>101</v>
      </c>
      <c r="D4057">
        <v>0</v>
      </c>
      <c r="E4057">
        <v>9564</v>
      </c>
    </row>
    <row r="4058" spans="1:5" x14ac:dyDescent="0.25">
      <c r="A4058">
        <v>31</v>
      </c>
      <c r="B4058" t="s">
        <v>366</v>
      </c>
      <c r="C4058" t="s">
        <v>110</v>
      </c>
      <c r="D4058">
        <v>13</v>
      </c>
      <c r="E4058">
        <v>9568</v>
      </c>
    </row>
    <row r="4059" spans="1:5" x14ac:dyDescent="0.25">
      <c r="A4059">
        <v>31</v>
      </c>
      <c r="B4059" t="s">
        <v>366</v>
      </c>
      <c r="C4059" s="1" t="s">
        <v>167</v>
      </c>
      <c r="D4059">
        <v>1</v>
      </c>
      <c r="E4059">
        <v>9570</v>
      </c>
    </row>
    <row r="4060" spans="1:5" x14ac:dyDescent="0.25">
      <c r="A4060">
        <v>31</v>
      </c>
      <c r="B4060" t="s">
        <v>366</v>
      </c>
      <c r="C4060" s="1" t="s">
        <v>170</v>
      </c>
      <c r="D4060">
        <v>0</v>
      </c>
      <c r="E4060">
        <v>9572</v>
      </c>
    </row>
    <row r="4061" spans="1:5" x14ac:dyDescent="0.25">
      <c r="A4061">
        <v>31</v>
      </c>
      <c r="B4061" t="s">
        <v>366</v>
      </c>
      <c r="C4061" t="s">
        <v>109</v>
      </c>
      <c r="D4061">
        <v>4</v>
      </c>
      <c r="E4061">
        <v>9574</v>
      </c>
    </row>
    <row r="4062" spans="1:5" x14ac:dyDescent="0.25">
      <c r="A4062">
        <v>31</v>
      </c>
      <c r="B4062" t="s">
        <v>366</v>
      </c>
      <c r="C4062" t="s">
        <v>108</v>
      </c>
      <c r="D4062">
        <v>18</v>
      </c>
      <c r="E4062">
        <v>9576</v>
      </c>
    </row>
    <row r="4063" spans="1:5" x14ac:dyDescent="0.25">
      <c r="A4063">
        <v>31</v>
      </c>
      <c r="B4063" t="s">
        <v>366</v>
      </c>
      <c r="C4063" t="s">
        <v>107</v>
      </c>
      <c r="D4063">
        <v>28</v>
      </c>
      <c r="E4063">
        <v>9578</v>
      </c>
    </row>
    <row r="4064" spans="1:5" x14ac:dyDescent="0.25">
      <c r="A4064">
        <v>31</v>
      </c>
      <c r="B4064" t="s">
        <v>366</v>
      </c>
      <c r="C4064" t="s">
        <v>106</v>
      </c>
      <c r="D4064">
        <v>90</v>
      </c>
      <c r="E4064">
        <v>9580</v>
      </c>
    </row>
    <row r="4065" spans="1:5" x14ac:dyDescent="0.25">
      <c r="A4065">
        <v>31</v>
      </c>
      <c r="B4065" t="s">
        <v>366</v>
      </c>
      <c r="C4065" t="s">
        <v>105</v>
      </c>
      <c r="D4065">
        <v>256</v>
      </c>
      <c r="E4065">
        <v>9582</v>
      </c>
    </row>
    <row r="4066" spans="1:5" x14ac:dyDescent="0.25">
      <c r="A4066">
        <v>31</v>
      </c>
      <c r="B4066" t="s">
        <v>366</v>
      </c>
      <c r="C4066" t="s">
        <v>104</v>
      </c>
      <c r="D4066">
        <v>401</v>
      </c>
      <c r="E4066">
        <v>9584</v>
      </c>
    </row>
    <row r="4067" spans="1:5" x14ac:dyDescent="0.25">
      <c r="A4067">
        <v>31</v>
      </c>
      <c r="B4067" t="s">
        <v>366</v>
      </c>
      <c r="C4067" t="s">
        <v>103</v>
      </c>
      <c r="D4067">
        <v>514</v>
      </c>
      <c r="E4067">
        <v>9586</v>
      </c>
    </row>
    <row r="4068" spans="1:5" x14ac:dyDescent="0.25">
      <c r="A4068">
        <v>31</v>
      </c>
      <c r="B4068" t="s">
        <v>366</v>
      </c>
      <c r="C4068" t="s">
        <v>102</v>
      </c>
      <c r="D4068">
        <v>628</v>
      </c>
      <c r="E4068">
        <v>9588</v>
      </c>
    </row>
    <row r="4069" spans="1:5" x14ac:dyDescent="0.25">
      <c r="A4069">
        <v>31</v>
      </c>
      <c r="B4069" t="s">
        <v>366</v>
      </c>
      <c r="C4069" t="s">
        <v>101</v>
      </c>
      <c r="D4069">
        <v>0</v>
      </c>
      <c r="E4069">
        <v>9590</v>
      </c>
    </row>
    <row r="4070" spans="1:5" x14ac:dyDescent="0.25">
      <c r="A4070">
        <v>31</v>
      </c>
      <c r="B4070" t="s">
        <v>9</v>
      </c>
      <c r="C4070" t="s">
        <v>110</v>
      </c>
      <c r="D4070">
        <v>15</v>
      </c>
      <c r="E4070">
        <v>9594</v>
      </c>
    </row>
    <row r="4071" spans="1:5" x14ac:dyDescent="0.25">
      <c r="A4071">
        <v>31</v>
      </c>
      <c r="B4071" t="s">
        <v>9</v>
      </c>
      <c r="C4071" s="1" t="s">
        <v>167</v>
      </c>
      <c r="D4071">
        <v>1</v>
      </c>
      <c r="E4071">
        <v>9596</v>
      </c>
    </row>
    <row r="4072" spans="1:5" x14ac:dyDescent="0.25">
      <c r="A4072">
        <v>31</v>
      </c>
      <c r="B4072" t="s">
        <v>9</v>
      </c>
      <c r="C4072" s="1" t="s">
        <v>170</v>
      </c>
      <c r="D4072">
        <v>1</v>
      </c>
      <c r="E4072">
        <v>9598</v>
      </c>
    </row>
    <row r="4073" spans="1:5" x14ac:dyDescent="0.25">
      <c r="A4073">
        <v>31</v>
      </c>
      <c r="B4073" t="s">
        <v>9</v>
      </c>
      <c r="C4073" t="s">
        <v>109</v>
      </c>
      <c r="D4073">
        <v>6</v>
      </c>
      <c r="E4073">
        <v>9600</v>
      </c>
    </row>
    <row r="4074" spans="1:5" x14ac:dyDescent="0.25">
      <c r="A4074">
        <v>31</v>
      </c>
      <c r="B4074" t="s">
        <v>9</v>
      </c>
      <c r="C4074" t="s">
        <v>108</v>
      </c>
      <c r="D4074">
        <v>21</v>
      </c>
      <c r="E4074">
        <v>9602</v>
      </c>
    </row>
    <row r="4075" spans="1:5" x14ac:dyDescent="0.25">
      <c r="A4075">
        <v>31</v>
      </c>
      <c r="B4075" t="s">
        <v>9</v>
      </c>
      <c r="C4075" t="s">
        <v>107</v>
      </c>
      <c r="D4075">
        <v>49</v>
      </c>
      <c r="E4075">
        <v>9604</v>
      </c>
    </row>
    <row r="4076" spans="1:5" x14ac:dyDescent="0.25">
      <c r="A4076">
        <v>31</v>
      </c>
      <c r="B4076" t="s">
        <v>9</v>
      </c>
      <c r="C4076" t="s">
        <v>106</v>
      </c>
      <c r="D4076">
        <v>93</v>
      </c>
      <c r="E4076">
        <v>9606</v>
      </c>
    </row>
    <row r="4077" spans="1:5" x14ac:dyDescent="0.25">
      <c r="A4077">
        <v>31</v>
      </c>
      <c r="B4077" t="s">
        <v>9</v>
      </c>
      <c r="C4077" t="s">
        <v>105</v>
      </c>
      <c r="D4077">
        <v>256</v>
      </c>
      <c r="E4077">
        <v>9608</v>
      </c>
    </row>
    <row r="4078" spans="1:5" x14ac:dyDescent="0.25">
      <c r="A4078">
        <v>31</v>
      </c>
      <c r="B4078" t="s">
        <v>9</v>
      </c>
      <c r="C4078" t="s">
        <v>104</v>
      </c>
      <c r="D4078">
        <v>396</v>
      </c>
      <c r="E4078">
        <v>9610</v>
      </c>
    </row>
    <row r="4079" spans="1:5" x14ac:dyDescent="0.25">
      <c r="A4079">
        <v>31</v>
      </c>
      <c r="B4079" t="s">
        <v>9</v>
      </c>
      <c r="C4079" t="s">
        <v>103</v>
      </c>
      <c r="D4079">
        <v>537</v>
      </c>
      <c r="E4079">
        <v>9612</v>
      </c>
    </row>
    <row r="4080" spans="1:5" x14ac:dyDescent="0.25">
      <c r="A4080">
        <v>31</v>
      </c>
      <c r="B4080" t="s">
        <v>9</v>
      </c>
      <c r="C4080" t="s">
        <v>102</v>
      </c>
      <c r="D4080">
        <v>638</v>
      </c>
      <c r="E4080">
        <v>9614</v>
      </c>
    </row>
    <row r="4081" spans="1:5" x14ac:dyDescent="0.25">
      <c r="A4081">
        <v>31</v>
      </c>
      <c r="B4081" t="s">
        <v>9</v>
      </c>
      <c r="C4081" t="s">
        <v>101</v>
      </c>
      <c r="D4081">
        <v>0</v>
      </c>
      <c r="E4081">
        <v>9616</v>
      </c>
    </row>
    <row r="4082" spans="1:5" x14ac:dyDescent="0.25">
      <c r="A4082">
        <v>31</v>
      </c>
      <c r="B4082" t="s">
        <v>10</v>
      </c>
      <c r="C4082" t="s">
        <v>110</v>
      </c>
      <c r="D4082">
        <v>0</v>
      </c>
      <c r="E4082">
        <v>9620</v>
      </c>
    </row>
    <row r="4083" spans="1:5" x14ac:dyDescent="0.25">
      <c r="A4083">
        <v>31</v>
      </c>
      <c r="B4083" t="s">
        <v>10</v>
      </c>
      <c r="C4083" s="1" t="s">
        <v>167</v>
      </c>
      <c r="D4083">
        <v>0</v>
      </c>
      <c r="E4083">
        <v>9622</v>
      </c>
    </row>
    <row r="4084" spans="1:5" x14ac:dyDescent="0.25">
      <c r="A4084">
        <v>31</v>
      </c>
      <c r="B4084" t="s">
        <v>10</v>
      </c>
      <c r="C4084" s="1" t="s">
        <v>170</v>
      </c>
      <c r="D4084">
        <v>0</v>
      </c>
      <c r="E4084">
        <v>9624</v>
      </c>
    </row>
    <row r="4085" spans="1:5" x14ac:dyDescent="0.25">
      <c r="A4085">
        <v>31</v>
      </c>
      <c r="B4085" t="s">
        <v>10</v>
      </c>
      <c r="C4085" t="s">
        <v>109</v>
      </c>
      <c r="D4085">
        <v>0</v>
      </c>
      <c r="E4085">
        <v>9626</v>
      </c>
    </row>
    <row r="4086" spans="1:5" x14ac:dyDescent="0.25">
      <c r="A4086">
        <v>31</v>
      </c>
      <c r="B4086" t="s">
        <v>10</v>
      </c>
      <c r="C4086" t="s">
        <v>108</v>
      </c>
      <c r="D4086">
        <v>0</v>
      </c>
      <c r="E4086">
        <v>9628</v>
      </c>
    </row>
    <row r="4087" spans="1:5" x14ac:dyDescent="0.25">
      <c r="A4087">
        <v>31</v>
      </c>
      <c r="B4087" t="s">
        <v>10</v>
      </c>
      <c r="C4087" t="s">
        <v>107</v>
      </c>
      <c r="D4087">
        <v>0</v>
      </c>
      <c r="E4087">
        <v>9630</v>
      </c>
    </row>
    <row r="4088" spans="1:5" x14ac:dyDescent="0.25">
      <c r="A4088">
        <v>31</v>
      </c>
      <c r="B4088" t="s">
        <v>10</v>
      </c>
      <c r="C4088" t="s">
        <v>106</v>
      </c>
      <c r="D4088">
        <v>0</v>
      </c>
      <c r="E4088">
        <v>9632</v>
      </c>
    </row>
    <row r="4089" spans="1:5" x14ac:dyDescent="0.25">
      <c r="A4089">
        <v>31</v>
      </c>
      <c r="B4089" t="s">
        <v>10</v>
      </c>
      <c r="C4089" t="s">
        <v>105</v>
      </c>
      <c r="D4089">
        <v>0</v>
      </c>
      <c r="E4089">
        <v>9634</v>
      </c>
    </row>
    <row r="4090" spans="1:5" x14ac:dyDescent="0.25">
      <c r="A4090">
        <v>31</v>
      </c>
      <c r="B4090" t="s">
        <v>10</v>
      </c>
      <c r="C4090" t="s">
        <v>104</v>
      </c>
      <c r="D4090">
        <v>0</v>
      </c>
      <c r="E4090">
        <v>9636</v>
      </c>
    </row>
    <row r="4091" spans="1:5" x14ac:dyDescent="0.25">
      <c r="A4091">
        <v>31</v>
      </c>
      <c r="B4091" t="s">
        <v>10</v>
      </c>
      <c r="C4091" t="s">
        <v>103</v>
      </c>
      <c r="D4091">
        <v>0</v>
      </c>
      <c r="E4091">
        <v>9638</v>
      </c>
    </row>
    <row r="4092" spans="1:5" x14ac:dyDescent="0.25">
      <c r="A4092">
        <v>31</v>
      </c>
      <c r="B4092" t="s">
        <v>10</v>
      </c>
      <c r="C4092" t="s">
        <v>102</v>
      </c>
      <c r="D4092">
        <v>0</v>
      </c>
      <c r="E4092">
        <v>9640</v>
      </c>
    </row>
    <row r="4093" spans="1:5" x14ac:dyDescent="0.25">
      <c r="A4093">
        <v>31</v>
      </c>
      <c r="B4093" t="s">
        <v>10</v>
      </c>
      <c r="C4093" t="s">
        <v>101</v>
      </c>
      <c r="D4093">
        <v>0</v>
      </c>
      <c r="E4093">
        <v>9642</v>
      </c>
    </row>
    <row r="4094" spans="1:5" x14ac:dyDescent="0.25">
      <c r="A4094">
        <v>32</v>
      </c>
      <c r="B4094" t="s">
        <v>164</v>
      </c>
      <c r="C4094" t="s">
        <v>110</v>
      </c>
      <c r="D4094">
        <v>21</v>
      </c>
      <c r="E4094">
        <v>9672</v>
      </c>
    </row>
    <row r="4095" spans="1:5" x14ac:dyDescent="0.25">
      <c r="A4095">
        <v>32</v>
      </c>
      <c r="B4095" t="s">
        <v>164</v>
      </c>
      <c r="C4095" s="1" t="s">
        <v>167</v>
      </c>
      <c r="D4095">
        <v>3</v>
      </c>
      <c r="E4095">
        <v>9674</v>
      </c>
    </row>
    <row r="4096" spans="1:5" x14ac:dyDescent="0.25">
      <c r="A4096">
        <v>32</v>
      </c>
      <c r="B4096" t="s">
        <v>164</v>
      </c>
      <c r="C4096" s="1" t="s">
        <v>170</v>
      </c>
      <c r="D4096">
        <v>2</v>
      </c>
      <c r="E4096">
        <v>9676</v>
      </c>
    </row>
    <row r="4097" spans="1:5" x14ac:dyDescent="0.25">
      <c r="A4097">
        <v>32</v>
      </c>
      <c r="B4097" t="s">
        <v>164</v>
      </c>
      <c r="C4097" t="s">
        <v>109</v>
      </c>
      <c r="D4097">
        <v>3</v>
      </c>
      <c r="E4097">
        <v>9678</v>
      </c>
    </row>
    <row r="4098" spans="1:5" x14ac:dyDescent="0.25">
      <c r="A4098">
        <v>32</v>
      </c>
      <c r="B4098" t="s">
        <v>164</v>
      </c>
      <c r="C4098" t="s">
        <v>108</v>
      </c>
      <c r="D4098">
        <v>11</v>
      </c>
      <c r="E4098">
        <v>9680</v>
      </c>
    </row>
    <row r="4099" spans="1:5" x14ac:dyDescent="0.25">
      <c r="A4099">
        <v>32</v>
      </c>
      <c r="B4099" t="s">
        <v>164</v>
      </c>
      <c r="C4099" t="s">
        <v>107</v>
      </c>
      <c r="D4099">
        <v>38</v>
      </c>
      <c r="E4099">
        <v>9682</v>
      </c>
    </row>
    <row r="4100" spans="1:5" x14ac:dyDescent="0.25">
      <c r="A4100">
        <v>32</v>
      </c>
      <c r="B4100" t="s">
        <v>164</v>
      </c>
      <c r="C4100" t="s">
        <v>106</v>
      </c>
      <c r="D4100">
        <v>115</v>
      </c>
      <c r="E4100">
        <v>9684</v>
      </c>
    </row>
    <row r="4101" spans="1:5" x14ac:dyDescent="0.25">
      <c r="A4101">
        <v>32</v>
      </c>
      <c r="B4101" t="s">
        <v>164</v>
      </c>
      <c r="C4101" t="s">
        <v>105</v>
      </c>
      <c r="D4101">
        <v>224</v>
      </c>
      <c r="E4101">
        <v>9686</v>
      </c>
    </row>
    <row r="4102" spans="1:5" x14ac:dyDescent="0.25">
      <c r="A4102">
        <v>32</v>
      </c>
      <c r="B4102" t="s">
        <v>164</v>
      </c>
      <c r="C4102" t="s">
        <v>104</v>
      </c>
      <c r="D4102">
        <v>322</v>
      </c>
      <c r="E4102">
        <v>9688</v>
      </c>
    </row>
    <row r="4103" spans="1:5" x14ac:dyDescent="0.25">
      <c r="A4103">
        <v>32</v>
      </c>
      <c r="B4103" t="s">
        <v>164</v>
      </c>
      <c r="C4103" t="s">
        <v>103</v>
      </c>
      <c r="D4103">
        <v>482</v>
      </c>
      <c r="E4103">
        <v>9690</v>
      </c>
    </row>
    <row r="4104" spans="1:5" x14ac:dyDescent="0.25">
      <c r="A4104">
        <v>32</v>
      </c>
      <c r="B4104" t="s">
        <v>164</v>
      </c>
      <c r="C4104" t="s">
        <v>102</v>
      </c>
      <c r="D4104">
        <v>564</v>
      </c>
      <c r="E4104">
        <v>9692</v>
      </c>
    </row>
    <row r="4105" spans="1:5" x14ac:dyDescent="0.25">
      <c r="A4105">
        <v>32</v>
      </c>
      <c r="B4105" t="s">
        <v>164</v>
      </c>
      <c r="C4105" t="s">
        <v>101</v>
      </c>
      <c r="D4105">
        <v>0</v>
      </c>
      <c r="E4105">
        <v>9694</v>
      </c>
    </row>
    <row r="4106" spans="1:5" x14ac:dyDescent="0.25">
      <c r="A4106">
        <v>32</v>
      </c>
      <c r="B4106" t="s">
        <v>191</v>
      </c>
      <c r="C4106" t="s">
        <v>110</v>
      </c>
      <c r="D4106">
        <v>25</v>
      </c>
      <c r="E4106">
        <v>9698</v>
      </c>
    </row>
    <row r="4107" spans="1:5" x14ac:dyDescent="0.25">
      <c r="A4107">
        <v>32</v>
      </c>
      <c r="B4107" t="s">
        <v>191</v>
      </c>
      <c r="C4107" s="1" t="s">
        <v>167</v>
      </c>
      <c r="D4107">
        <v>1</v>
      </c>
      <c r="E4107">
        <v>9700</v>
      </c>
    </row>
    <row r="4108" spans="1:5" x14ac:dyDescent="0.25">
      <c r="A4108">
        <v>32</v>
      </c>
      <c r="B4108" t="s">
        <v>191</v>
      </c>
      <c r="C4108" s="1" t="s">
        <v>170</v>
      </c>
      <c r="D4108">
        <v>1</v>
      </c>
      <c r="E4108">
        <v>9702</v>
      </c>
    </row>
    <row r="4109" spans="1:5" x14ac:dyDescent="0.25">
      <c r="A4109">
        <v>32</v>
      </c>
      <c r="B4109" t="s">
        <v>191</v>
      </c>
      <c r="C4109" t="s">
        <v>109</v>
      </c>
      <c r="D4109">
        <v>2</v>
      </c>
      <c r="E4109">
        <v>9704</v>
      </c>
    </row>
    <row r="4110" spans="1:5" x14ac:dyDescent="0.25">
      <c r="A4110">
        <v>32</v>
      </c>
      <c r="B4110" t="s">
        <v>191</v>
      </c>
      <c r="C4110" t="s">
        <v>108</v>
      </c>
      <c r="D4110">
        <v>10</v>
      </c>
      <c r="E4110">
        <v>9706</v>
      </c>
    </row>
    <row r="4111" spans="1:5" x14ac:dyDescent="0.25">
      <c r="A4111">
        <v>32</v>
      </c>
      <c r="B4111" t="s">
        <v>191</v>
      </c>
      <c r="C4111" t="s">
        <v>107</v>
      </c>
      <c r="D4111">
        <v>32</v>
      </c>
      <c r="E4111">
        <v>9708</v>
      </c>
    </row>
    <row r="4112" spans="1:5" x14ac:dyDescent="0.25">
      <c r="A4112">
        <v>32</v>
      </c>
      <c r="B4112" t="s">
        <v>191</v>
      </c>
      <c r="C4112" t="s">
        <v>106</v>
      </c>
      <c r="D4112">
        <v>110</v>
      </c>
      <c r="E4112">
        <v>9710</v>
      </c>
    </row>
    <row r="4113" spans="1:5" x14ac:dyDescent="0.25">
      <c r="A4113">
        <v>32</v>
      </c>
      <c r="B4113" t="s">
        <v>191</v>
      </c>
      <c r="C4113" t="s">
        <v>105</v>
      </c>
      <c r="D4113">
        <v>245</v>
      </c>
      <c r="E4113">
        <v>9712</v>
      </c>
    </row>
    <row r="4114" spans="1:5" x14ac:dyDescent="0.25">
      <c r="A4114">
        <v>32</v>
      </c>
      <c r="B4114" t="s">
        <v>191</v>
      </c>
      <c r="C4114" t="s">
        <v>104</v>
      </c>
      <c r="D4114">
        <v>302</v>
      </c>
      <c r="E4114">
        <v>9714</v>
      </c>
    </row>
    <row r="4115" spans="1:5" x14ac:dyDescent="0.25">
      <c r="A4115">
        <v>32</v>
      </c>
      <c r="B4115" t="s">
        <v>191</v>
      </c>
      <c r="C4115" t="s">
        <v>103</v>
      </c>
      <c r="D4115">
        <v>480</v>
      </c>
      <c r="E4115">
        <v>9716</v>
      </c>
    </row>
    <row r="4116" spans="1:5" x14ac:dyDescent="0.25">
      <c r="A4116">
        <v>32</v>
      </c>
      <c r="B4116" t="s">
        <v>191</v>
      </c>
      <c r="C4116" t="s">
        <v>102</v>
      </c>
      <c r="D4116">
        <v>581</v>
      </c>
      <c r="E4116">
        <v>9718</v>
      </c>
    </row>
    <row r="4117" spans="1:5" x14ac:dyDescent="0.25">
      <c r="A4117">
        <v>32</v>
      </c>
      <c r="B4117" t="s">
        <v>191</v>
      </c>
      <c r="C4117" t="s">
        <v>101</v>
      </c>
      <c r="D4117">
        <v>16</v>
      </c>
      <c r="E4117">
        <v>9720</v>
      </c>
    </row>
    <row r="4118" spans="1:5" x14ac:dyDescent="0.25">
      <c r="A4118">
        <v>32</v>
      </c>
      <c r="B4118" t="s">
        <v>216</v>
      </c>
      <c r="C4118" t="s">
        <v>110</v>
      </c>
      <c r="D4118">
        <v>15</v>
      </c>
      <c r="E4118">
        <v>9724</v>
      </c>
    </row>
    <row r="4119" spans="1:5" x14ac:dyDescent="0.25">
      <c r="A4119">
        <v>32</v>
      </c>
      <c r="B4119" t="s">
        <v>216</v>
      </c>
      <c r="C4119" s="1" t="s">
        <v>167</v>
      </c>
      <c r="D4119">
        <v>0</v>
      </c>
      <c r="E4119">
        <v>9726</v>
      </c>
    </row>
    <row r="4120" spans="1:5" x14ac:dyDescent="0.25">
      <c r="A4120">
        <v>32</v>
      </c>
      <c r="B4120" t="s">
        <v>216</v>
      </c>
      <c r="C4120" s="1" t="s">
        <v>170</v>
      </c>
      <c r="D4120">
        <v>2</v>
      </c>
      <c r="E4120">
        <v>9728</v>
      </c>
    </row>
    <row r="4121" spans="1:5" x14ac:dyDescent="0.25">
      <c r="A4121">
        <v>32</v>
      </c>
      <c r="B4121" t="s">
        <v>216</v>
      </c>
      <c r="C4121" t="s">
        <v>109</v>
      </c>
      <c r="D4121">
        <v>6</v>
      </c>
      <c r="E4121">
        <v>9730</v>
      </c>
    </row>
    <row r="4122" spans="1:5" x14ac:dyDescent="0.25">
      <c r="A4122">
        <v>32</v>
      </c>
      <c r="B4122" t="s">
        <v>216</v>
      </c>
      <c r="C4122" t="s">
        <v>108</v>
      </c>
      <c r="D4122">
        <v>11</v>
      </c>
      <c r="E4122">
        <v>9732</v>
      </c>
    </row>
    <row r="4123" spans="1:5" x14ac:dyDescent="0.25">
      <c r="A4123">
        <v>32</v>
      </c>
      <c r="B4123" t="s">
        <v>216</v>
      </c>
      <c r="C4123" t="s">
        <v>107</v>
      </c>
      <c r="D4123">
        <v>36</v>
      </c>
      <c r="E4123">
        <v>9734</v>
      </c>
    </row>
    <row r="4124" spans="1:5" x14ac:dyDescent="0.25">
      <c r="A4124">
        <v>32</v>
      </c>
      <c r="B4124" t="s">
        <v>216</v>
      </c>
      <c r="C4124" t="s">
        <v>106</v>
      </c>
      <c r="D4124">
        <v>130</v>
      </c>
      <c r="E4124">
        <v>9736</v>
      </c>
    </row>
    <row r="4125" spans="1:5" x14ac:dyDescent="0.25">
      <c r="A4125">
        <v>32</v>
      </c>
      <c r="B4125" t="s">
        <v>216</v>
      </c>
      <c r="C4125" t="s">
        <v>105</v>
      </c>
      <c r="D4125">
        <v>275</v>
      </c>
      <c r="E4125">
        <v>9738</v>
      </c>
    </row>
    <row r="4126" spans="1:5" x14ac:dyDescent="0.25">
      <c r="A4126">
        <v>32</v>
      </c>
      <c r="B4126" t="s">
        <v>216</v>
      </c>
      <c r="C4126" t="s">
        <v>104</v>
      </c>
      <c r="D4126">
        <v>360</v>
      </c>
      <c r="E4126">
        <v>9740</v>
      </c>
    </row>
    <row r="4127" spans="1:5" x14ac:dyDescent="0.25">
      <c r="A4127">
        <v>32</v>
      </c>
      <c r="B4127" t="s">
        <v>216</v>
      </c>
      <c r="C4127" t="s">
        <v>103</v>
      </c>
      <c r="D4127">
        <v>470</v>
      </c>
      <c r="E4127">
        <v>9742</v>
      </c>
    </row>
    <row r="4128" spans="1:5" x14ac:dyDescent="0.25">
      <c r="A4128">
        <v>32</v>
      </c>
      <c r="B4128" t="s">
        <v>216</v>
      </c>
      <c r="C4128" t="s">
        <v>102</v>
      </c>
      <c r="D4128">
        <v>587</v>
      </c>
      <c r="E4128">
        <v>9744</v>
      </c>
    </row>
    <row r="4129" spans="1:5" x14ac:dyDescent="0.25">
      <c r="A4129">
        <v>32</v>
      </c>
      <c r="B4129" t="s">
        <v>216</v>
      </c>
      <c r="C4129" t="s">
        <v>101</v>
      </c>
      <c r="D4129">
        <v>3</v>
      </c>
      <c r="E4129">
        <v>9746</v>
      </c>
    </row>
    <row r="4130" spans="1:5" x14ac:dyDescent="0.25">
      <c r="A4130">
        <v>32</v>
      </c>
      <c r="B4130" t="s">
        <v>241</v>
      </c>
      <c r="C4130" t="s">
        <v>110</v>
      </c>
      <c r="D4130">
        <v>13</v>
      </c>
      <c r="E4130">
        <v>9750</v>
      </c>
    </row>
    <row r="4131" spans="1:5" x14ac:dyDescent="0.25">
      <c r="A4131">
        <v>32</v>
      </c>
      <c r="B4131" t="s">
        <v>241</v>
      </c>
      <c r="C4131" s="1" t="s">
        <v>167</v>
      </c>
      <c r="D4131">
        <v>0</v>
      </c>
      <c r="E4131">
        <v>9752</v>
      </c>
    </row>
    <row r="4132" spans="1:5" x14ac:dyDescent="0.25">
      <c r="A4132">
        <v>32</v>
      </c>
      <c r="B4132" t="s">
        <v>241</v>
      </c>
      <c r="C4132" s="1" t="s">
        <v>170</v>
      </c>
      <c r="D4132">
        <v>1</v>
      </c>
      <c r="E4132">
        <v>9754</v>
      </c>
    </row>
    <row r="4133" spans="1:5" x14ac:dyDescent="0.25">
      <c r="A4133">
        <v>32</v>
      </c>
      <c r="B4133" t="s">
        <v>241</v>
      </c>
      <c r="C4133" t="s">
        <v>109</v>
      </c>
      <c r="D4133">
        <v>3</v>
      </c>
      <c r="E4133">
        <v>9756</v>
      </c>
    </row>
    <row r="4134" spans="1:5" x14ac:dyDescent="0.25">
      <c r="A4134">
        <v>32</v>
      </c>
      <c r="B4134" t="s">
        <v>241</v>
      </c>
      <c r="C4134" t="s">
        <v>108</v>
      </c>
      <c r="D4134">
        <v>6</v>
      </c>
      <c r="E4134">
        <v>9758</v>
      </c>
    </row>
    <row r="4135" spans="1:5" x14ac:dyDescent="0.25">
      <c r="A4135">
        <v>32</v>
      </c>
      <c r="B4135" t="s">
        <v>241</v>
      </c>
      <c r="C4135" t="s">
        <v>107</v>
      </c>
      <c r="D4135">
        <v>27</v>
      </c>
      <c r="E4135">
        <v>9760</v>
      </c>
    </row>
    <row r="4136" spans="1:5" x14ac:dyDescent="0.25">
      <c r="A4136">
        <v>32</v>
      </c>
      <c r="B4136" t="s">
        <v>241</v>
      </c>
      <c r="C4136" t="s">
        <v>106</v>
      </c>
      <c r="D4136">
        <v>113</v>
      </c>
      <c r="E4136">
        <v>9762</v>
      </c>
    </row>
    <row r="4137" spans="1:5" x14ac:dyDescent="0.25">
      <c r="A4137">
        <v>32</v>
      </c>
      <c r="B4137" t="s">
        <v>241</v>
      </c>
      <c r="C4137" t="s">
        <v>105</v>
      </c>
      <c r="D4137">
        <v>248</v>
      </c>
      <c r="E4137">
        <v>9764</v>
      </c>
    </row>
    <row r="4138" spans="1:5" x14ac:dyDescent="0.25">
      <c r="A4138">
        <v>32</v>
      </c>
      <c r="B4138" t="s">
        <v>241</v>
      </c>
      <c r="C4138" t="s">
        <v>104</v>
      </c>
      <c r="D4138">
        <v>337</v>
      </c>
      <c r="E4138">
        <v>9766</v>
      </c>
    </row>
    <row r="4139" spans="1:5" x14ac:dyDescent="0.25">
      <c r="A4139">
        <v>32</v>
      </c>
      <c r="B4139" t="s">
        <v>241</v>
      </c>
      <c r="C4139" t="s">
        <v>103</v>
      </c>
      <c r="D4139">
        <v>452</v>
      </c>
      <c r="E4139">
        <v>9768</v>
      </c>
    </row>
    <row r="4140" spans="1:5" x14ac:dyDescent="0.25">
      <c r="A4140">
        <v>32</v>
      </c>
      <c r="B4140" t="s">
        <v>241</v>
      </c>
      <c r="C4140" t="s">
        <v>102</v>
      </c>
      <c r="D4140">
        <v>616</v>
      </c>
      <c r="E4140">
        <v>9770</v>
      </c>
    </row>
    <row r="4141" spans="1:5" x14ac:dyDescent="0.25">
      <c r="A4141">
        <v>32</v>
      </c>
      <c r="B4141" t="s">
        <v>241</v>
      </c>
      <c r="C4141" t="s">
        <v>101</v>
      </c>
      <c r="D4141">
        <v>4</v>
      </c>
      <c r="E4141">
        <v>9772</v>
      </c>
    </row>
    <row r="4142" spans="1:5" x14ac:dyDescent="0.25">
      <c r="A4142">
        <v>32</v>
      </c>
      <c r="B4142" t="s">
        <v>266</v>
      </c>
      <c r="C4142" t="s">
        <v>110</v>
      </c>
      <c r="D4142">
        <v>21</v>
      </c>
      <c r="E4142">
        <v>9776</v>
      </c>
    </row>
    <row r="4143" spans="1:5" x14ac:dyDescent="0.25">
      <c r="A4143">
        <v>32</v>
      </c>
      <c r="B4143" t="s">
        <v>266</v>
      </c>
      <c r="C4143" s="1" t="s">
        <v>167</v>
      </c>
      <c r="D4143">
        <v>3</v>
      </c>
      <c r="E4143">
        <v>9778</v>
      </c>
    </row>
    <row r="4144" spans="1:5" x14ac:dyDescent="0.25">
      <c r="A4144">
        <v>32</v>
      </c>
      <c r="B4144" t="s">
        <v>266</v>
      </c>
      <c r="C4144" s="1" t="s">
        <v>170</v>
      </c>
      <c r="D4144">
        <v>3</v>
      </c>
      <c r="E4144">
        <v>9780</v>
      </c>
    </row>
    <row r="4145" spans="1:5" x14ac:dyDescent="0.25">
      <c r="A4145">
        <v>32</v>
      </c>
      <c r="B4145" t="s">
        <v>266</v>
      </c>
      <c r="C4145" t="s">
        <v>109</v>
      </c>
      <c r="D4145">
        <v>4</v>
      </c>
      <c r="E4145">
        <v>9782</v>
      </c>
    </row>
    <row r="4146" spans="1:5" x14ac:dyDescent="0.25">
      <c r="A4146">
        <v>32</v>
      </c>
      <c r="B4146" t="s">
        <v>266</v>
      </c>
      <c r="C4146" t="s">
        <v>108</v>
      </c>
      <c r="D4146">
        <v>11</v>
      </c>
      <c r="E4146">
        <v>9784</v>
      </c>
    </row>
    <row r="4147" spans="1:5" x14ac:dyDescent="0.25">
      <c r="A4147">
        <v>32</v>
      </c>
      <c r="B4147" t="s">
        <v>266</v>
      </c>
      <c r="C4147" t="s">
        <v>107</v>
      </c>
      <c r="D4147">
        <v>23</v>
      </c>
      <c r="E4147">
        <v>9786</v>
      </c>
    </row>
    <row r="4148" spans="1:5" x14ac:dyDescent="0.25">
      <c r="A4148">
        <v>32</v>
      </c>
      <c r="B4148" t="s">
        <v>266</v>
      </c>
      <c r="C4148" t="s">
        <v>106</v>
      </c>
      <c r="D4148">
        <v>111</v>
      </c>
      <c r="E4148">
        <v>9788</v>
      </c>
    </row>
    <row r="4149" spans="1:5" x14ac:dyDescent="0.25">
      <c r="A4149">
        <v>32</v>
      </c>
      <c r="B4149" t="s">
        <v>266</v>
      </c>
      <c r="C4149" t="s">
        <v>105</v>
      </c>
      <c r="D4149">
        <v>277</v>
      </c>
      <c r="E4149">
        <v>9790</v>
      </c>
    </row>
    <row r="4150" spans="1:5" x14ac:dyDescent="0.25">
      <c r="A4150">
        <v>32</v>
      </c>
      <c r="B4150" t="s">
        <v>266</v>
      </c>
      <c r="C4150" t="s">
        <v>104</v>
      </c>
      <c r="D4150">
        <v>347</v>
      </c>
      <c r="E4150">
        <v>9792</v>
      </c>
    </row>
    <row r="4151" spans="1:5" x14ac:dyDescent="0.25">
      <c r="A4151">
        <v>32</v>
      </c>
      <c r="B4151" t="s">
        <v>266</v>
      </c>
      <c r="C4151" t="s">
        <v>103</v>
      </c>
      <c r="D4151">
        <v>471</v>
      </c>
      <c r="E4151">
        <v>9794</v>
      </c>
    </row>
    <row r="4152" spans="1:5" x14ac:dyDescent="0.25">
      <c r="A4152">
        <v>32</v>
      </c>
      <c r="B4152" t="s">
        <v>266</v>
      </c>
      <c r="C4152" t="s">
        <v>102</v>
      </c>
      <c r="D4152">
        <v>631</v>
      </c>
      <c r="E4152">
        <v>9796</v>
      </c>
    </row>
    <row r="4153" spans="1:5" x14ac:dyDescent="0.25">
      <c r="A4153">
        <v>32</v>
      </c>
      <c r="B4153" t="s">
        <v>266</v>
      </c>
      <c r="C4153" t="s">
        <v>101</v>
      </c>
      <c r="D4153">
        <v>2</v>
      </c>
      <c r="E4153">
        <v>9798</v>
      </c>
    </row>
    <row r="4154" spans="1:5" x14ac:dyDescent="0.25">
      <c r="A4154">
        <v>32</v>
      </c>
      <c r="B4154" t="s">
        <v>291</v>
      </c>
      <c r="C4154" t="s">
        <v>110</v>
      </c>
      <c r="D4154">
        <v>15</v>
      </c>
      <c r="E4154">
        <v>9802</v>
      </c>
    </row>
    <row r="4155" spans="1:5" x14ac:dyDescent="0.25">
      <c r="A4155">
        <v>32</v>
      </c>
      <c r="B4155" t="s">
        <v>291</v>
      </c>
      <c r="C4155" s="1" t="s">
        <v>167</v>
      </c>
      <c r="D4155">
        <v>0</v>
      </c>
      <c r="E4155">
        <v>9804</v>
      </c>
    </row>
    <row r="4156" spans="1:5" x14ac:dyDescent="0.25">
      <c r="A4156">
        <v>32</v>
      </c>
      <c r="B4156" t="s">
        <v>291</v>
      </c>
      <c r="C4156" s="1" t="s">
        <v>170</v>
      </c>
      <c r="D4156">
        <v>2</v>
      </c>
      <c r="E4156">
        <v>9806</v>
      </c>
    </row>
    <row r="4157" spans="1:5" x14ac:dyDescent="0.25">
      <c r="A4157">
        <v>32</v>
      </c>
      <c r="B4157" t="s">
        <v>291</v>
      </c>
      <c r="C4157" t="s">
        <v>109</v>
      </c>
      <c r="D4157">
        <v>4</v>
      </c>
      <c r="E4157">
        <v>9808</v>
      </c>
    </row>
    <row r="4158" spans="1:5" x14ac:dyDescent="0.25">
      <c r="A4158">
        <v>32</v>
      </c>
      <c r="B4158" t="s">
        <v>291</v>
      </c>
      <c r="C4158" t="s">
        <v>108</v>
      </c>
      <c r="D4158">
        <v>19</v>
      </c>
      <c r="E4158">
        <v>9810</v>
      </c>
    </row>
    <row r="4159" spans="1:5" x14ac:dyDescent="0.25">
      <c r="A4159">
        <v>32</v>
      </c>
      <c r="B4159" t="s">
        <v>291</v>
      </c>
      <c r="C4159" t="s">
        <v>107</v>
      </c>
      <c r="D4159">
        <v>32</v>
      </c>
      <c r="E4159">
        <v>9812</v>
      </c>
    </row>
    <row r="4160" spans="1:5" x14ac:dyDescent="0.25">
      <c r="A4160">
        <v>32</v>
      </c>
      <c r="B4160" t="s">
        <v>291</v>
      </c>
      <c r="C4160" t="s">
        <v>106</v>
      </c>
      <c r="D4160">
        <v>102</v>
      </c>
      <c r="E4160">
        <v>9814</v>
      </c>
    </row>
    <row r="4161" spans="1:5" x14ac:dyDescent="0.25">
      <c r="A4161">
        <v>32</v>
      </c>
      <c r="B4161" t="s">
        <v>291</v>
      </c>
      <c r="C4161" t="s">
        <v>105</v>
      </c>
      <c r="D4161">
        <v>248</v>
      </c>
      <c r="E4161">
        <v>9816</v>
      </c>
    </row>
    <row r="4162" spans="1:5" x14ac:dyDescent="0.25">
      <c r="A4162">
        <v>32</v>
      </c>
      <c r="B4162" t="s">
        <v>291</v>
      </c>
      <c r="C4162" t="s">
        <v>104</v>
      </c>
      <c r="D4162">
        <v>373</v>
      </c>
      <c r="E4162">
        <v>9818</v>
      </c>
    </row>
    <row r="4163" spans="1:5" x14ac:dyDescent="0.25">
      <c r="A4163">
        <v>32</v>
      </c>
      <c r="B4163" t="s">
        <v>291</v>
      </c>
      <c r="C4163" t="s">
        <v>103</v>
      </c>
      <c r="D4163">
        <v>503</v>
      </c>
      <c r="E4163">
        <v>9820</v>
      </c>
    </row>
    <row r="4164" spans="1:5" x14ac:dyDescent="0.25">
      <c r="A4164">
        <v>32</v>
      </c>
      <c r="B4164" t="s">
        <v>291</v>
      </c>
      <c r="C4164" t="s">
        <v>102</v>
      </c>
      <c r="D4164">
        <v>623</v>
      </c>
      <c r="E4164">
        <v>9822</v>
      </c>
    </row>
    <row r="4165" spans="1:5" x14ac:dyDescent="0.25">
      <c r="A4165">
        <v>32</v>
      </c>
      <c r="B4165" t="s">
        <v>291</v>
      </c>
      <c r="C4165" t="s">
        <v>101</v>
      </c>
      <c r="D4165">
        <v>0</v>
      </c>
      <c r="E4165">
        <v>9824</v>
      </c>
    </row>
    <row r="4166" spans="1:5" x14ac:dyDescent="0.25">
      <c r="A4166">
        <v>32</v>
      </c>
      <c r="B4166" t="s">
        <v>316</v>
      </c>
      <c r="C4166" t="s">
        <v>110</v>
      </c>
      <c r="D4166">
        <v>18</v>
      </c>
      <c r="E4166">
        <v>9828</v>
      </c>
    </row>
    <row r="4167" spans="1:5" x14ac:dyDescent="0.25">
      <c r="A4167">
        <v>32</v>
      </c>
      <c r="B4167" t="s">
        <v>316</v>
      </c>
      <c r="C4167" s="1" t="s">
        <v>167</v>
      </c>
      <c r="D4167">
        <v>0</v>
      </c>
      <c r="E4167">
        <v>9830</v>
      </c>
    </row>
    <row r="4168" spans="1:5" x14ac:dyDescent="0.25">
      <c r="A4168">
        <v>32</v>
      </c>
      <c r="B4168" t="s">
        <v>316</v>
      </c>
      <c r="C4168" s="1" t="s">
        <v>170</v>
      </c>
      <c r="D4168">
        <v>3</v>
      </c>
      <c r="E4168">
        <v>9832</v>
      </c>
    </row>
    <row r="4169" spans="1:5" x14ac:dyDescent="0.25">
      <c r="A4169">
        <v>32</v>
      </c>
      <c r="B4169" t="s">
        <v>316</v>
      </c>
      <c r="C4169" t="s">
        <v>109</v>
      </c>
      <c r="D4169">
        <v>5</v>
      </c>
      <c r="E4169">
        <v>9834</v>
      </c>
    </row>
    <row r="4170" spans="1:5" x14ac:dyDescent="0.25">
      <c r="A4170">
        <v>32</v>
      </c>
      <c r="B4170" t="s">
        <v>316</v>
      </c>
      <c r="C4170" t="s">
        <v>108</v>
      </c>
      <c r="D4170">
        <v>17</v>
      </c>
      <c r="E4170">
        <v>9836</v>
      </c>
    </row>
    <row r="4171" spans="1:5" x14ac:dyDescent="0.25">
      <c r="A4171">
        <v>32</v>
      </c>
      <c r="B4171" t="s">
        <v>316</v>
      </c>
      <c r="C4171" t="s">
        <v>107</v>
      </c>
      <c r="D4171">
        <v>41</v>
      </c>
      <c r="E4171">
        <v>9838</v>
      </c>
    </row>
    <row r="4172" spans="1:5" x14ac:dyDescent="0.25">
      <c r="A4172">
        <v>32</v>
      </c>
      <c r="B4172" t="s">
        <v>316</v>
      </c>
      <c r="C4172" t="s">
        <v>106</v>
      </c>
      <c r="D4172">
        <v>108</v>
      </c>
      <c r="E4172">
        <v>9840</v>
      </c>
    </row>
    <row r="4173" spans="1:5" x14ac:dyDescent="0.25">
      <c r="A4173">
        <v>32</v>
      </c>
      <c r="B4173" t="s">
        <v>316</v>
      </c>
      <c r="C4173" t="s">
        <v>105</v>
      </c>
      <c r="D4173">
        <v>267</v>
      </c>
      <c r="E4173">
        <v>9842</v>
      </c>
    </row>
    <row r="4174" spans="1:5" x14ac:dyDescent="0.25">
      <c r="A4174">
        <v>32</v>
      </c>
      <c r="B4174" t="s">
        <v>316</v>
      </c>
      <c r="C4174" t="s">
        <v>104</v>
      </c>
      <c r="D4174">
        <v>374</v>
      </c>
      <c r="E4174">
        <v>9844</v>
      </c>
    </row>
    <row r="4175" spans="1:5" x14ac:dyDescent="0.25">
      <c r="A4175">
        <v>32</v>
      </c>
      <c r="B4175" t="s">
        <v>316</v>
      </c>
      <c r="C4175" t="s">
        <v>103</v>
      </c>
      <c r="D4175">
        <v>504</v>
      </c>
      <c r="E4175">
        <v>9846</v>
      </c>
    </row>
    <row r="4176" spans="1:5" x14ac:dyDescent="0.25">
      <c r="A4176">
        <v>32</v>
      </c>
      <c r="B4176" t="s">
        <v>316</v>
      </c>
      <c r="C4176" t="s">
        <v>102</v>
      </c>
      <c r="D4176">
        <v>649</v>
      </c>
      <c r="E4176">
        <v>9848</v>
      </c>
    </row>
    <row r="4177" spans="1:5" x14ac:dyDescent="0.25">
      <c r="A4177">
        <v>32</v>
      </c>
      <c r="B4177" t="s">
        <v>316</v>
      </c>
      <c r="C4177" t="s">
        <v>101</v>
      </c>
      <c r="D4177">
        <v>0</v>
      </c>
      <c r="E4177">
        <v>9850</v>
      </c>
    </row>
    <row r="4178" spans="1:5" x14ac:dyDescent="0.25">
      <c r="A4178">
        <v>32</v>
      </c>
      <c r="B4178" t="s">
        <v>341</v>
      </c>
      <c r="C4178" t="s">
        <v>110</v>
      </c>
      <c r="D4178">
        <v>19</v>
      </c>
      <c r="E4178">
        <v>9854</v>
      </c>
    </row>
    <row r="4179" spans="1:5" x14ac:dyDescent="0.25">
      <c r="A4179">
        <v>32</v>
      </c>
      <c r="B4179" t="s">
        <v>341</v>
      </c>
      <c r="C4179" s="1" t="s">
        <v>167</v>
      </c>
      <c r="D4179">
        <v>2</v>
      </c>
      <c r="E4179">
        <v>9856</v>
      </c>
    </row>
    <row r="4180" spans="1:5" x14ac:dyDescent="0.25">
      <c r="A4180">
        <v>32</v>
      </c>
      <c r="B4180" t="s">
        <v>341</v>
      </c>
      <c r="C4180" s="1" t="s">
        <v>170</v>
      </c>
      <c r="D4180">
        <v>1</v>
      </c>
      <c r="E4180">
        <v>9858</v>
      </c>
    </row>
    <row r="4181" spans="1:5" x14ac:dyDescent="0.25">
      <c r="A4181">
        <v>32</v>
      </c>
      <c r="B4181" t="s">
        <v>341</v>
      </c>
      <c r="C4181" t="s">
        <v>109</v>
      </c>
      <c r="D4181">
        <v>5</v>
      </c>
      <c r="E4181">
        <v>9860</v>
      </c>
    </row>
    <row r="4182" spans="1:5" x14ac:dyDescent="0.25">
      <c r="A4182">
        <v>32</v>
      </c>
      <c r="B4182" t="s">
        <v>341</v>
      </c>
      <c r="C4182" t="s">
        <v>108</v>
      </c>
      <c r="D4182">
        <v>19</v>
      </c>
      <c r="E4182">
        <v>9862</v>
      </c>
    </row>
    <row r="4183" spans="1:5" x14ac:dyDescent="0.25">
      <c r="A4183">
        <v>32</v>
      </c>
      <c r="B4183" t="s">
        <v>341</v>
      </c>
      <c r="C4183" t="s">
        <v>107</v>
      </c>
      <c r="D4183">
        <v>33</v>
      </c>
      <c r="E4183">
        <v>9864</v>
      </c>
    </row>
    <row r="4184" spans="1:5" x14ac:dyDescent="0.25">
      <c r="A4184">
        <v>32</v>
      </c>
      <c r="B4184" t="s">
        <v>341</v>
      </c>
      <c r="C4184" t="s">
        <v>106</v>
      </c>
      <c r="D4184">
        <v>100</v>
      </c>
      <c r="E4184">
        <v>9866</v>
      </c>
    </row>
    <row r="4185" spans="1:5" x14ac:dyDescent="0.25">
      <c r="A4185">
        <v>32</v>
      </c>
      <c r="B4185" t="s">
        <v>341</v>
      </c>
      <c r="C4185" t="s">
        <v>105</v>
      </c>
      <c r="D4185">
        <v>277</v>
      </c>
      <c r="E4185">
        <v>9868</v>
      </c>
    </row>
    <row r="4186" spans="1:5" x14ac:dyDescent="0.25">
      <c r="A4186">
        <v>32</v>
      </c>
      <c r="B4186" t="s">
        <v>341</v>
      </c>
      <c r="C4186" t="s">
        <v>104</v>
      </c>
      <c r="D4186">
        <v>412</v>
      </c>
      <c r="E4186">
        <v>9870</v>
      </c>
    </row>
    <row r="4187" spans="1:5" x14ac:dyDescent="0.25">
      <c r="A4187">
        <v>32</v>
      </c>
      <c r="B4187" t="s">
        <v>341</v>
      </c>
      <c r="C4187" t="s">
        <v>103</v>
      </c>
      <c r="D4187">
        <v>459</v>
      </c>
      <c r="E4187">
        <v>9872</v>
      </c>
    </row>
    <row r="4188" spans="1:5" x14ac:dyDescent="0.25">
      <c r="A4188">
        <v>32</v>
      </c>
      <c r="B4188" t="s">
        <v>341</v>
      </c>
      <c r="C4188" t="s">
        <v>102</v>
      </c>
      <c r="D4188">
        <v>632</v>
      </c>
      <c r="E4188">
        <v>9874</v>
      </c>
    </row>
    <row r="4189" spans="1:5" x14ac:dyDescent="0.25">
      <c r="A4189">
        <v>32</v>
      </c>
      <c r="B4189" t="s">
        <v>341</v>
      </c>
      <c r="C4189" t="s">
        <v>101</v>
      </c>
      <c r="D4189">
        <v>0</v>
      </c>
      <c r="E4189">
        <v>9876</v>
      </c>
    </row>
    <row r="4190" spans="1:5" x14ac:dyDescent="0.25">
      <c r="A4190">
        <v>32</v>
      </c>
      <c r="B4190" t="s">
        <v>366</v>
      </c>
      <c r="C4190" t="s">
        <v>110</v>
      </c>
      <c r="D4190">
        <v>15</v>
      </c>
      <c r="E4190">
        <v>9880</v>
      </c>
    </row>
    <row r="4191" spans="1:5" x14ac:dyDescent="0.25">
      <c r="A4191">
        <v>32</v>
      </c>
      <c r="B4191" t="s">
        <v>366</v>
      </c>
      <c r="C4191" s="1" t="s">
        <v>167</v>
      </c>
      <c r="D4191">
        <v>0</v>
      </c>
      <c r="E4191">
        <v>9882</v>
      </c>
    </row>
    <row r="4192" spans="1:5" x14ac:dyDescent="0.25">
      <c r="A4192">
        <v>32</v>
      </c>
      <c r="B4192" t="s">
        <v>366</v>
      </c>
      <c r="C4192" s="1" t="s">
        <v>170</v>
      </c>
      <c r="D4192">
        <v>1</v>
      </c>
      <c r="E4192">
        <v>9884</v>
      </c>
    </row>
    <row r="4193" spans="1:5" x14ac:dyDescent="0.25">
      <c r="A4193">
        <v>32</v>
      </c>
      <c r="B4193" t="s">
        <v>366</v>
      </c>
      <c r="C4193" t="s">
        <v>109</v>
      </c>
      <c r="D4193">
        <v>3</v>
      </c>
      <c r="E4193">
        <v>9886</v>
      </c>
    </row>
    <row r="4194" spans="1:5" x14ac:dyDescent="0.25">
      <c r="A4194">
        <v>32</v>
      </c>
      <c r="B4194" t="s">
        <v>366</v>
      </c>
      <c r="C4194" t="s">
        <v>108</v>
      </c>
      <c r="D4194">
        <v>17</v>
      </c>
      <c r="E4194">
        <v>9888</v>
      </c>
    </row>
    <row r="4195" spans="1:5" x14ac:dyDescent="0.25">
      <c r="A4195">
        <v>32</v>
      </c>
      <c r="B4195" t="s">
        <v>366</v>
      </c>
      <c r="C4195" t="s">
        <v>107</v>
      </c>
      <c r="D4195">
        <v>38</v>
      </c>
      <c r="E4195">
        <v>9890</v>
      </c>
    </row>
    <row r="4196" spans="1:5" x14ac:dyDescent="0.25">
      <c r="A4196">
        <v>32</v>
      </c>
      <c r="B4196" t="s">
        <v>366</v>
      </c>
      <c r="C4196" t="s">
        <v>106</v>
      </c>
      <c r="D4196">
        <v>120</v>
      </c>
      <c r="E4196">
        <v>9892</v>
      </c>
    </row>
    <row r="4197" spans="1:5" x14ac:dyDescent="0.25">
      <c r="A4197">
        <v>32</v>
      </c>
      <c r="B4197" t="s">
        <v>366</v>
      </c>
      <c r="C4197" t="s">
        <v>105</v>
      </c>
      <c r="D4197">
        <v>277</v>
      </c>
      <c r="E4197">
        <v>9894</v>
      </c>
    </row>
    <row r="4198" spans="1:5" x14ac:dyDescent="0.25">
      <c r="A4198">
        <v>32</v>
      </c>
      <c r="B4198" t="s">
        <v>366</v>
      </c>
      <c r="C4198" t="s">
        <v>104</v>
      </c>
      <c r="D4198">
        <v>411</v>
      </c>
      <c r="E4198">
        <v>9896</v>
      </c>
    </row>
    <row r="4199" spans="1:5" x14ac:dyDescent="0.25">
      <c r="A4199">
        <v>32</v>
      </c>
      <c r="B4199" t="s">
        <v>366</v>
      </c>
      <c r="C4199" t="s">
        <v>103</v>
      </c>
      <c r="D4199">
        <v>491</v>
      </c>
      <c r="E4199">
        <v>9898</v>
      </c>
    </row>
    <row r="4200" spans="1:5" x14ac:dyDescent="0.25">
      <c r="A4200">
        <v>32</v>
      </c>
      <c r="B4200" t="s">
        <v>366</v>
      </c>
      <c r="C4200" t="s">
        <v>102</v>
      </c>
      <c r="D4200">
        <v>621</v>
      </c>
      <c r="E4200">
        <v>9900</v>
      </c>
    </row>
    <row r="4201" spans="1:5" x14ac:dyDescent="0.25">
      <c r="A4201">
        <v>32</v>
      </c>
      <c r="B4201" t="s">
        <v>366</v>
      </c>
      <c r="C4201" t="s">
        <v>101</v>
      </c>
      <c r="D4201">
        <v>0</v>
      </c>
      <c r="E4201">
        <v>9902</v>
      </c>
    </row>
    <row r="4202" spans="1:5" x14ac:dyDescent="0.25">
      <c r="A4202">
        <v>32</v>
      </c>
      <c r="B4202" t="s">
        <v>9</v>
      </c>
      <c r="C4202" t="s">
        <v>110</v>
      </c>
      <c r="D4202">
        <v>19</v>
      </c>
      <c r="E4202">
        <v>9906</v>
      </c>
    </row>
    <row r="4203" spans="1:5" x14ac:dyDescent="0.25">
      <c r="A4203">
        <v>32</v>
      </c>
      <c r="B4203" t="s">
        <v>9</v>
      </c>
      <c r="C4203" s="1" t="s">
        <v>167</v>
      </c>
      <c r="D4203">
        <v>1</v>
      </c>
      <c r="E4203">
        <v>9908</v>
      </c>
    </row>
    <row r="4204" spans="1:5" x14ac:dyDescent="0.25">
      <c r="A4204">
        <v>32</v>
      </c>
      <c r="B4204" t="s">
        <v>9</v>
      </c>
      <c r="C4204" s="1" t="s">
        <v>170</v>
      </c>
      <c r="D4204">
        <v>1</v>
      </c>
      <c r="E4204">
        <v>9910</v>
      </c>
    </row>
    <row r="4205" spans="1:5" x14ac:dyDescent="0.25">
      <c r="A4205">
        <v>32</v>
      </c>
      <c r="B4205" t="s">
        <v>9</v>
      </c>
      <c r="C4205" t="s">
        <v>109</v>
      </c>
      <c r="D4205">
        <v>6</v>
      </c>
      <c r="E4205">
        <v>9912</v>
      </c>
    </row>
    <row r="4206" spans="1:5" x14ac:dyDescent="0.25">
      <c r="A4206">
        <v>32</v>
      </c>
      <c r="B4206" t="s">
        <v>9</v>
      </c>
      <c r="C4206" t="s">
        <v>108</v>
      </c>
      <c r="D4206">
        <v>20</v>
      </c>
      <c r="E4206">
        <v>9914</v>
      </c>
    </row>
    <row r="4207" spans="1:5" x14ac:dyDescent="0.25">
      <c r="A4207">
        <v>32</v>
      </c>
      <c r="B4207" t="s">
        <v>9</v>
      </c>
      <c r="C4207" t="s">
        <v>107</v>
      </c>
      <c r="D4207">
        <v>35</v>
      </c>
      <c r="E4207">
        <v>9916</v>
      </c>
    </row>
    <row r="4208" spans="1:5" x14ac:dyDescent="0.25">
      <c r="A4208">
        <v>32</v>
      </c>
      <c r="B4208" t="s">
        <v>9</v>
      </c>
      <c r="C4208" t="s">
        <v>106</v>
      </c>
      <c r="D4208">
        <v>88</v>
      </c>
      <c r="E4208">
        <v>9918</v>
      </c>
    </row>
    <row r="4209" spans="1:5" x14ac:dyDescent="0.25">
      <c r="A4209">
        <v>32</v>
      </c>
      <c r="B4209" t="s">
        <v>9</v>
      </c>
      <c r="C4209" t="s">
        <v>105</v>
      </c>
      <c r="D4209">
        <v>278</v>
      </c>
      <c r="E4209">
        <v>9920</v>
      </c>
    </row>
    <row r="4210" spans="1:5" x14ac:dyDescent="0.25">
      <c r="A4210">
        <v>32</v>
      </c>
      <c r="B4210" t="s">
        <v>9</v>
      </c>
      <c r="C4210" t="s">
        <v>104</v>
      </c>
      <c r="D4210">
        <v>409</v>
      </c>
      <c r="E4210">
        <v>9922</v>
      </c>
    </row>
    <row r="4211" spans="1:5" x14ac:dyDescent="0.25">
      <c r="A4211">
        <v>32</v>
      </c>
      <c r="B4211" t="s">
        <v>9</v>
      </c>
      <c r="C4211" t="s">
        <v>103</v>
      </c>
      <c r="D4211">
        <v>502</v>
      </c>
      <c r="E4211">
        <v>9924</v>
      </c>
    </row>
    <row r="4212" spans="1:5" x14ac:dyDescent="0.25">
      <c r="A4212">
        <v>32</v>
      </c>
      <c r="B4212" t="s">
        <v>9</v>
      </c>
      <c r="C4212" t="s">
        <v>102</v>
      </c>
      <c r="D4212">
        <v>674</v>
      </c>
      <c r="E4212">
        <v>9926</v>
      </c>
    </row>
    <row r="4213" spans="1:5" x14ac:dyDescent="0.25">
      <c r="A4213">
        <v>32</v>
      </c>
      <c r="B4213" t="s">
        <v>9</v>
      </c>
      <c r="C4213" t="s">
        <v>101</v>
      </c>
      <c r="D4213">
        <v>0</v>
      </c>
      <c r="E4213">
        <v>9928</v>
      </c>
    </row>
    <row r="4214" spans="1:5" x14ac:dyDescent="0.25">
      <c r="A4214">
        <v>32</v>
      </c>
      <c r="B4214" t="s">
        <v>10</v>
      </c>
      <c r="C4214" t="s">
        <v>110</v>
      </c>
      <c r="D4214">
        <v>0</v>
      </c>
      <c r="E4214">
        <v>9932</v>
      </c>
    </row>
    <row r="4215" spans="1:5" x14ac:dyDescent="0.25">
      <c r="A4215">
        <v>32</v>
      </c>
      <c r="B4215" t="s">
        <v>10</v>
      </c>
      <c r="C4215" s="1" t="s">
        <v>167</v>
      </c>
      <c r="D4215">
        <v>0</v>
      </c>
      <c r="E4215">
        <v>9934</v>
      </c>
    </row>
    <row r="4216" spans="1:5" x14ac:dyDescent="0.25">
      <c r="A4216">
        <v>32</v>
      </c>
      <c r="B4216" t="s">
        <v>10</v>
      </c>
      <c r="C4216" s="1" t="s">
        <v>170</v>
      </c>
      <c r="D4216">
        <v>0</v>
      </c>
      <c r="E4216">
        <v>9936</v>
      </c>
    </row>
    <row r="4217" spans="1:5" x14ac:dyDescent="0.25">
      <c r="A4217">
        <v>32</v>
      </c>
      <c r="B4217" t="s">
        <v>10</v>
      </c>
      <c r="C4217" t="s">
        <v>109</v>
      </c>
      <c r="D4217">
        <v>0</v>
      </c>
      <c r="E4217">
        <v>9938</v>
      </c>
    </row>
    <row r="4218" spans="1:5" x14ac:dyDescent="0.25">
      <c r="A4218">
        <v>32</v>
      </c>
      <c r="B4218" t="s">
        <v>10</v>
      </c>
      <c r="C4218" t="s">
        <v>108</v>
      </c>
      <c r="D4218">
        <v>0</v>
      </c>
      <c r="E4218">
        <v>9940</v>
      </c>
    </row>
    <row r="4219" spans="1:5" x14ac:dyDescent="0.25">
      <c r="A4219">
        <v>32</v>
      </c>
      <c r="B4219" t="s">
        <v>10</v>
      </c>
      <c r="C4219" t="s">
        <v>107</v>
      </c>
      <c r="D4219">
        <v>0</v>
      </c>
      <c r="E4219">
        <v>9942</v>
      </c>
    </row>
    <row r="4220" spans="1:5" x14ac:dyDescent="0.25">
      <c r="A4220">
        <v>32</v>
      </c>
      <c r="B4220" t="s">
        <v>10</v>
      </c>
      <c r="C4220" t="s">
        <v>106</v>
      </c>
      <c r="D4220">
        <v>0</v>
      </c>
      <c r="E4220">
        <v>9944</v>
      </c>
    </row>
    <row r="4221" spans="1:5" x14ac:dyDescent="0.25">
      <c r="A4221">
        <v>32</v>
      </c>
      <c r="B4221" t="s">
        <v>10</v>
      </c>
      <c r="C4221" t="s">
        <v>105</v>
      </c>
      <c r="D4221">
        <v>0</v>
      </c>
      <c r="E4221">
        <v>9946</v>
      </c>
    </row>
    <row r="4222" spans="1:5" x14ac:dyDescent="0.25">
      <c r="A4222">
        <v>32</v>
      </c>
      <c r="B4222" t="s">
        <v>10</v>
      </c>
      <c r="C4222" t="s">
        <v>104</v>
      </c>
      <c r="D4222">
        <v>0</v>
      </c>
      <c r="E4222">
        <v>9948</v>
      </c>
    </row>
    <row r="4223" spans="1:5" x14ac:dyDescent="0.25">
      <c r="A4223">
        <v>32</v>
      </c>
      <c r="B4223" t="s">
        <v>10</v>
      </c>
      <c r="C4223" t="s">
        <v>103</v>
      </c>
      <c r="D4223">
        <v>0</v>
      </c>
      <c r="E4223">
        <v>9950</v>
      </c>
    </row>
    <row r="4224" spans="1:5" x14ac:dyDescent="0.25">
      <c r="A4224">
        <v>32</v>
      </c>
      <c r="B4224" t="s">
        <v>10</v>
      </c>
      <c r="C4224" t="s">
        <v>102</v>
      </c>
      <c r="D4224">
        <v>0</v>
      </c>
      <c r="E4224">
        <v>9952</v>
      </c>
    </row>
    <row r="4225" spans="1:5" x14ac:dyDescent="0.25">
      <c r="A4225">
        <v>32</v>
      </c>
      <c r="B4225" t="s">
        <v>10</v>
      </c>
      <c r="C4225" t="s">
        <v>101</v>
      </c>
      <c r="D4225">
        <v>0</v>
      </c>
      <c r="E4225">
        <v>9954</v>
      </c>
    </row>
    <row r="4226" spans="1:5" x14ac:dyDescent="0.25">
      <c r="A4226">
        <v>33</v>
      </c>
      <c r="B4226" t="s">
        <v>164</v>
      </c>
      <c r="C4226" t="s">
        <v>110</v>
      </c>
      <c r="D4226">
        <v>15</v>
      </c>
      <c r="E4226">
        <v>9984</v>
      </c>
    </row>
    <row r="4227" spans="1:5" x14ac:dyDescent="0.25">
      <c r="A4227">
        <v>33</v>
      </c>
      <c r="B4227" t="s">
        <v>164</v>
      </c>
      <c r="C4227" s="1" t="s">
        <v>167</v>
      </c>
      <c r="D4227">
        <v>0</v>
      </c>
      <c r="E4227">
        <v>9986</v>
      </c>
    </row>
    <row r="4228" spans="1:5" x14ac:dyDescent="0.25">
      <c r="A4228">
        <v>33</v>
      </c>
      <c r="B4228" t="s">
        <v>164</v>
      </c>
      <c r="C4228" s="1" t="s">
        <v>170</v>
      </c>
      <c r="D4228">
        <v>3</v>
      </c>
      <c r="E4228">
        <v>9988</v>
      </c>
    </row>
    <row r="4229" spans="1:5" x14ac:dyDescent="0.25">
      <c r="A4229">
        <v>33</v>
      </c>
      <c r="B4229" t="s">
        <v>164</v>
      </c>
      <c r="C4229" t="s">
        <v>109</v>
      </c>
      <c r="D4229">
        <v>2</v>
      </c>
      <c r="E4229">
        <v>9990</v>
      </c>
    </row>
    <row r="4230" spans="1:5" x14ac:dyDescent="0.25">
      <c r="A4230">
        <v>33</v>
      </c>
      <c r="B4230" t="s">
        <v>164</v>
      </c>
      <c r="C4230" t="s">
        <v>108</v>
      </c>
      <c r="D4230">
        <v>12</v>
      </c>
      <c r="E4230">
        <v>9992</v>
      </c>
    </row>
    <row r="4231" spans="1:5" x14ac:dyDescent="0.25">
      <c r="A4231">
        <v>33</v>
      </c>
      <c r="B4231" t="s">
        <v>164</v>
      </c>
      <c r="C4231" t="s">
        <v>107</v>
      </c>
      <c r="D4231">
        <v>36</v>
      </c>
      <c r="E4231">
        <v>9994</v>
      </c>
    </row>
    <row r="4232" spans="1:5" x14ac:dyDescent="0.25">
      <c r="A4232">
        <v>33</v>
      </c>
      <c r="B4232" t="s">
        <v>164</v>
      </c>
      <c r="C4232" t="s">
        <v>106</v>
      </c>
      <c r="D4232">
        <v>120</v>
      </c>
      <c r="E4232">
        <v>9996</v>
      </c>
    </row>
    <row r="4233" spans="1:5" x14ac:dyDescent="0.25">
      <c r="A4233">
        <v>33</v>
      </c>
      <c r="B4233" t="s">
        <v>164</v>
      </c>
      <c r="C4233" t="s">
        <v>105</v>
      </c>
      <c r="D4233">
        <v>235</v>
      </c>
      <c r="E4233">
        <v>9998</v>
      </c>
    </row>
    <row r="4234" spans="1:5" x14ac:dyDescent="0.25">
      <c r="A4234">
        <v>33</v>
      </c>
      <c r="B4234" t="s">
        <v>164</v>
      </c>
      <c r="C4234" t="s">
        <v>104</v>
      </c>
      <c r="D4234">
        <v>314</v>
      </c>
      <c r="E4234">
        <v>10000</v>
      </c>
    </row>
    <row r="4235" spans="1:5" x14ac:dyDescent="0.25">
      <c r="A4235">
        <v>33</v>
      </c>
      <c r="B4235" t="s">
        <v>164</v>
      </c>
      <c r="C4235" t="s">
        <v>103</v>
      </c>
      <c r="D4235">
        <v>529</v>
      </c>
      <c r="E4235">
        <v>10002</v>
      </c>
    </row>
    <row r="4236" spans="1:5" x14ac:dyDescent="0.25">
      <c r="A4236">
        <v>33</v>
      </c>
      <c r="B4236" t="s">
        <v>164</v>
      </c>
      <c r="C4236" t="s">
        <v>102</v>
      </c>
      <c r="D4236">
        <v>620</v>
      </c>
      <c r="E4236">
        <v>10004</v>
      </c>
    </row>
    <row r="4237" spans="1:5" x14ac:dyDescent="0.25">
      <c r="A4237">
        <v>33</v>
      </c>
      <c r="B4237" t="s">
        <v>164</v>
      </c>
      <c r="C4237" t="s">
        <v>101</v>
      </c>
      <c r="D4237">
        <v>0</v>
      </c>
      <c r="E4237">
        <v>10006</v>
      </c>
    </row>
    <row r="4238" spans="1:5" x14ac:dyDescent="0.25">
      <c r="A4238">
        <v>33</v>
      </c>
      <c r="B4238" t="s">
        <v>191</v>
      </c>
      <c r="C4238" t="s">
        <v>110</v>
      </c>
      <c r="D4238">
        <v>23</v>
      </c>
      <c r="E4238">
        <v>10010</v>
      </c>
    </row>
    <row r="4239" spans="1:5" x14ac:dyDescent="0.25">
      <c r="A4239">
        <v>33</v>
      </c>
      <c r="B4239" t="s">
        <v>191</v>
      </c>
      <c r="C4239" s="1" t="s">
        <v>167</v>
      </c>
      <c r="D4239">
        <v>0</v>
      </c>
      <c r="E4239">
        <v>10012</v>
      </c>
    </row>
    <row r="4240" spans="1:5" x14ac:dyDescent="0.25">
      <c r="A4240">
        <v>33</v>
      </c>
      <c r="B4240" t="s">
        <v>191</v>
      </c>
      <c r="C4240" s="1" t="s">
        <v>170</v>
      </c>
      <c r="D4240">
        <v>0</v>
      </c>
      <c r="E4240">
        <v>10014</v>
      </c>
    </row>
    <row r="4241" spans="1:5" x14ac:dyDescent="0.25">
      <c r="A4241">
        <v>33</v>
      </c>
      <c r="B4241" t="s">
        <v>191</v>
      </c>
      <c r="C4241" t="s">
        <v>109</v>
      </c>
      <c r="D4241">
        <v>5</v>
      </c>
      <c r="E4241">
        <v>10016</v>
      </c>
    </row>
    <row r="4242" spans="1:5" x14ac:dyDescent="0.25">
      <c r="A4242">
        <v>33</v>
      </c>
      <c r="B4242" t="s">
        <v>191</v>
      </c>
      <c r="C4242" t="s">
        <v>108</v>
      </c>
      <c r="D4242">
        <v>7</v>
      </c>
      <c r="E4242">
        <v>10018</v>
      </c>
    </row>
    <row r="4243" spans="1:5" x14ac:dyDescent="0.25">
      <c r="A4243">
        <v>33</v>
      </c>
      <c r="B4243" t="s">
        <v>191</v>
      </c>
      <c r="C4243" t="s">
        <v>107</v>
      </c>
      <c r="D4243">
        <v>36</v>
      </c>
      <c r="E4243">
        <v>10020</v>
      </c>
    </row>
    <row r="4244" spans="1:5" x14ac:dyDescent="0.25">
      <c r="A4244">
        <v>33</v>
      </c>
      <c r="B4244" t="s">
        <v>191</v>
      </c>
      <c r="C4244" t="s">
        <v>106</v>
      </c>
      <c r="D4244">
        <v>117</v>
      </c>
      <c r="E4244">
        <v>10022</v>
      </c>
    </row>
    <row r="4245" spans="1:5" x14ac:dyDescent="0.25">
      <c r="A4245">
        <v>33</v>
      </c>
      <c r="B4245" t="s">
        <v>191</v>
      </c>
      <c r="C4245" t="s">
        <v>105</v>
      </c>
      <c r="D4245">
        <v>230</v>
      </c>
      <c r="E4245">
        <v>10024</v>
      </c>
    </row>
    <row r="4246" spans="1:5" x14ac:dyDescent="0.25">
      <c r="A4246">
        <v>33</v>
      </c>
      <c r="B4246" t="s">
        <v>191</v>
      </c>
      <c r="C4246" t="s">
        <v>104</v>
      </c>
      <c r="D4246">
        <v>340</v>
      </c>
      <c r="E4246">
        <v>10026</v>
      </c>
    </row>
    <row r="4247" spans="1:5" x14ac:dyDescent="0.25">
      <c r="A4247">
        <v>33</v>
      </c>
      <c r="B4247" t="s">
        <v>191</v>
      </c>
      <c r="C4247" t="s">
        <v>103</v>
      </c>
      <c r="D4247">
        <v>485</v>
      </c>
      <c r="E4247">
        <v>10028</v>
      </c>
    </row>
    <row r="4248" spans="1:5" x14ac:dyDescent="0.25">
      <c r="A4248">
        <v>33</v>
      </c>
      <c r="B4248" t="s">
        <v>191</v>
      </c>
      <c r="C4248" t="s">
        <v>102</v>
      </c>
      <c r="D4248">
        <v>572</v>
      </c>
      <c r="E4248">
        <v>10030</v>
      </c>
    </row>
    <row r="4249" spans="1:5" x14ac:dyDescent="0.25">
      <c r="A4249">
        <v>33</v>
      </c>
      <c r="B4249" t="s">
        <v>191</v>
      </c>
      <c r="C4249" t="s">
        <v>101</v>
      </c>
      <c r="D4249">
        <v>11</v>
      </c>
      <c r="E4249">
        <v>10032</v>
      </c>
    </row>
    <row r="4250" spans="1:5" x14ac:dyDescent="0.25">
      <c r="A4250">
        <v>33</v>
      </c>
      <c r="B4250" t="s">
        <v>216</v>
      </c>
      <c r="C4250" t="s">
        <v>110</v>
      </c>
      <c r="D4250">
        <v>19</v>
      </c>
      <c r="E4250">
        <v>10036</v>
      </c>
    </row>
    <row r="4251" spans="1:5" x14ac:dyDescent="0.25">
      <c r="A4251">
        <v>33</v>
      </c>
      <c r="B4251" t="s">
        <v>216</v>
      </c>
      <c r="C4251" s="1" t="s">
        <v>167</v>
      </c>
      <c r="D4251">
        <v>0</v>
      </c>
      <c r="E4251">
        <v>10038</v>
      </c>
    </row>
    <row r="4252" spans="1:5" x14ac:dyDescent="0.25">
      <c r="A4252">
        <v>33</v>
      </c>
      <c r="B4252" t="s">
        <v>216</v>
      </c>
      <c r="C4252" s="1" t="s">
        <v>170</v>
      </c>
      <c r="D4252">
        <v>3</v>
      </c>
      <c r="E4252">
        <v>10040</v>
      </c>
    </row>
    <row r="4253" spans="1:5" x14ac:dyDescent="0.25">
      <c r="A4253">
        <v>33</v>
      </c>
      <c r="B4253" t="s">
        <v>216</v>
      </c>
      <c r="C4253" t="s">
        <v>109</v>
      </c>
      <c r="D4253">
        <v>3</v>
      </c>
      <c r="E4253">
        <v>10042</v>
      </c>
    </row>
    <row r="4254" spans="1:5" x14ac:dyDescent="0.25">
      <c r="A4254">
        <v>33</v>
      </c>
      <c r="B4254" t="s">
        <v>216</v>
      </c>
      <c r="C4254" t="s">
        <v>108</v>
      </c>
      <c r="D4254">
        <v>10</v>
      </c>
      <c r="E4254">
        <v>10044</v>
      </c>
    </row>
    <row r="4255" spans="1:5" x14ac:dyDescent="0.25">
      <c r="A4255">
        <v>33</v>
      </c>
      <c r="B4255" t="s">
        <v>216</v>
      </c>
      <c r="C4255" t="s">
        <v>107</v>
      </c>
      <c r="D4255">
        <v>21</v>
      </c>
      <c r="E4255">
        <v>10046</v>
      </c>
    </row>
    <row r="4256" spans="1:5" x14ac:dyDescent="0.25">
      <c r="A4256">
        <v>33</v>
      </c>
      <c r="B4256" t="s">
        <v>216</v>
      </c>
      <c r="C4256" t="s">
        <v>106</v>
      </c>
      <c r="D4256">
        <v>115</v>
      </c>
      <c r="E4256">
        <v>10048</v>
      </c>
    </row>
    <row r="4257" spans="1:5" x14ac:dyDescent="0.25">
      <c r="A4257">
        <v>33</v>
      </c>
      <c r="B4257" t="s">
        <v>216</v>
      </c>
      <c r="C4257" t="s">
        <v>105</v>
      </c>
      <c r="D4257">
        <v>241</v>
      </c>
      <c r="E4257">
        <v>10050</v>
      </c>
    </row>
    <row r="4258" spans="1:5" x14ac:dyDescent="0.25">
      <c r="A4258">
        <v>33</v>
      </c>
      <c r="B4258" t="s">
        <v>216</v>
      </c>
      <c r="C4258" t="s">
        <v>104</v>
      </c>
      <c r="D4258">
        <v>313</v>
      </c>
      <c r="E4258">
        <v>10052</v>
      </c>
    </row>
    <row r="4259" spans="1:5" x14ac:dyDescent="0.25">
      <c r="A4259">
        <v>33</v>
      </c>
      <c r="B4259" t="s">
        <v>216</v>
      </c>
      <c r="C4259" t="s">
        <v>103</v>
      </c>
      <c r="D4259">
        <v>486</v>
      </c>
      <c r="E4259">
        <v>10054</v>
      </c>
    </row>
    <row r="4260" spans="1:5" x14ac:dyDescent="0.25">
      <c r="A4260">
        <v>33</v>
      </c>
      <c r="B4260" t="s">
        <v>216</v>
      </c>
      <c r="C4260" t="s">
        <v>102</v>
      </c>
      <c r="D4260">
        <v>599</v>
      </c>
      <c r="E4260">
        <v>10056</v>
      </c>
    </row>
    <row r="4261" spans="1:5" x14ac:dyDescent="0.25">
      <c r="A4261">
        <v>33</v>
      </c>
      <c r="B4261" t="s">
        <v>216</v>
      </c>
      <c r="C4261" t="s">
        <v>101</v>
      </c>
      <c r="D4261">
        <v>1</v>
      </c>
      <c r="E4261">
        <v>10058</v>
      </c>
    </row>
    <row r="4262" spans="1:5" x14ac:dyDescent="0.25">
      <c r="A4262">
        <v>33</v>
      </c>
      <c r="B4262" t="s">
        <v>241</v>
      </c>
      <c r="C4262" t="s">
        <v>110</v>
      </c>
      <c r="D4262">
        <v>19</v>
      </c>
      <c r="E4262">
        <v>10062</v>
      </c>
    </row>
    <row r="4263" spans="1:5" x14ac:dyDescent="0.25">
      <c r="A4263">
        <v>33</v>
      </c>
      <c r="B4263" t="s">
        <v>241</v>
      </c>
      <c r="C4263" s="1" t="s">
        <v>167</v>
      </c>
      <c r="D4263">
        <v>1</v>
      </c>
      <c r="E4263">
        <v>10064</v>
      </c>
    </row>
    <row r="4264" spans="1:5" x14ac:dyDescent="0.25">
      <c r="A4264">
        <v>33</v>
      </c>
      <c r="B4264" t="s">
        <v>241</v>
      </c>
      <c r="C4264" s="1" t="s">
        <v>170</v>
      </c>
      <c r="D4264">
        <v>1</v>
      </c>
      <c r="E4264">
        <v>10066</v>
      </c>
    </row>
    <row r="4265" spans="1:5" x14ac:dyDescent="0.25">
      <c r="A4265">
        <v>33</v>
      </c>
      <c r="B4265" t="s">
        <v>241</v>
      </c>
      <c r="C4265" t="s">
        <v>109</v>
      </c>
      <c r="D4265">
        <v>7</v>
      </c>
      <c r="E4265">
        <v>10068</v>
      </c>
    </row>
    <row r="4266" spans="1:5" x14ac:dyDescent="0.25">
      <c r="A4266">
        <v>33</v>
      </c>
      <c r="B4266" t="s">
        <v>241</v>
      </c>
      <c r="C4266" t="s">
        <v>108</v>
      </c>
      <c r="D4266">
        <v>10</v>
      </c>
      <c r="E4266">
        <v>10070</v>
      </c>
    </row>
    <row r="4267" spans="1:5" x14ac:dyDescent="0.25">
      <c r="A4267">
        <v>33</v>
      </c>
      <c r="B4267" t="s">
        <v>241</v>
      </c>
      <c r="C4267" t="s">
        <v>107</v>
      </c>
      <c r="D4267">
        <v>33</v>
      </c>
      <c r="E4267">
        <v>10072</v>
      </c>
    </row>
    <row r="4268" spans="1:5" x14ac:dyDescent="0.25">
      <c r="A4268">
        <v>33</v>
      </c>
      <c r="B4268" t="s">
        <v>241</v>
      </c>
      <c r="C4268" t="s">
        <v>106</v>
      </c>
      <c r="D4268">
        <v>101</v>
      </c>
      <c r="E4268">
        <v>10074</v>
      </c>
    </row>
    <row r="4269" spans="1:5" x14ac:dyDescent="0.25">
      <c r="A4269">
        <v>33</v>
      </c>
      <c r="B4269" t="s">
        <v>241</v>
      </c>
      <c r="C4269" t="s">
        <v>105</v>
      </c>
      <c r="D4269">
        <v>272</v>
      </c>
      <c r="E4269">
        <v>10076</v>
      </c>
    </row>
    <row r="4270" spans="1:5" x14ac:dyDescent="0.25">
      <c r="A4270">
        <v>33</v>
      </c>
      <c r="B4270" t="s">
        <v>241</v>
      </c>
      <c r="C4270" t="s">
        <v>104</v>
      </c>
      <c r="D4270">
        <v>302</v>
      </c>
      <c r="E4270">
        <v>10078</v>
      </c>
    </row>
    <row r="4271" spans="1:5" x14ac:dyDescent="0.25">
      <c r="A4271">
        <v>33</v>
      </c>
      <c r="B4271" t="s">
        <v>241</v>
      </c>
      <c r="C4271" t="s">
        <v>103</v>
      </c>
      <c r="D4271">
        <v>449</v>
      </c>
      <c r="E4271">
        <v>10080</v>
      </c>
    </row>
    <row r="4272" spans="1:5" x14ac:dyDescent="0.25">
      <c r="A4272">
        <v>33</v>
      </c>
      <c r="B4272" t="s">
        <v>241</v>
      </c>
      <c r="C4272" t="s">
        <v>102</v>
      </c>
      <c r="D4272">
        <v>635</v>
      </c>
      <c r="E4272">
        <v>10082</v>
      </c>
    </row>
    <row r="4273" spans="1:5" x14ac:dyDescent="0.25">
      <c r="A4273">
        <v>33</v>
      </c>
      <c r="B4273" t="s">
        <v>241</v>
      </c>
      <c r="C4273" t="s">
        <v>101</v>
      </c>
      <c r="D4273">
        <v>3</v>
      </c>
      <c r="E4273">
        <v>10084</v>
      </c>
    </row>
    <row r="4274" spans="1:5" x14ac:dyDescent="0.25">
      <c r="A4274">
        <v>33</v>
      </c>
      <c r="B4274" t="s">
        <v>266</v>
      </c>
      <c r="C4274" t="s">
        <v>110</v>
      </c>
      <c r="D4274">
        <v>20</v>
      </c>
      <c r="E4274">
        <v>10088</v>
      </c>
    </row>
    <row r="4275" spans="1:5" x14ac:dyDescent="0.25">
      <c r="A4275">
        <v>33</v>
      </c>
      <c r="B4275" t="s">
        <v>266</v>
      </c>
      <c r="C4275" s="1" t="s">
        <v>167</v>
      </c>
      <c r="D4275">
        <v>2</v>
      </c>
      <c r="E4275">
        <v>10090</v>
      </c>
    </row>
    <row r="4276" spans="1:5" x14ac:dyDescent="0.25">
      <c r="A4276">
        <v>33</v>
      </c>
      <c r="B4276" t="s">
        <v>266</v>
      </c>
      <c r="C4276" s="1" t="s">
        <v>170</v>
      </c>
      <c r="D4276">
        <v>1</v>
      </c>
      <c r="E4276">
        <v>10092</v>
      </c>
    </row>
    <row r="4277" spans="1:5" x14ac:dyDescent="0.25">
      <c r="A4277">
        <v>33</v>
      </c>
      <c r="B4277" t="s">
        <v>266</v>
      </c>
      <c r="C4277" t="s">
        <v>109</v>
      </c>
      <c r="D4277">
        <v>6</v>
      </c>
      <c r="E4277">
        <v>10094</v>
      </c>
    </row>
    <row r="4278" spans="1:5" x14ac:dyDescent="0.25">
      <c r="A4278">
        <v>33</v>
      </c>
      <c r="B4278" t="s">
        <v>266</v>
      </c>
      <c r="C4278" t="s">
        <v>108</v>
      </c>
      <c r="D4278">
        <v>8</v>
      </c>
      <c r="E4278">
        <v>10096</v>
      </c>
    </row>
    <row r="4279" spans="1:5" x14ac:dyDescent="0.25">
      <c r="A4279">
        <v>33</v>
      </c>
      <c r="B4279" t="s">
        <v>266</v>
      </c>
      <c r="C4279" t="s">
        <v>107</v>
      </c>
      <c r="D4279">
        <v>36</v>
      </c>
      <c r="E4279">
        <v>10098</v>
      </c>
    </row>
    <row r="4280" spans="1:5" x14ac:dyDescent="0.25">
      <c r="A4280">
        <v>33</v>
      </c>
      <c r="B4280" t="s">
        <v>266</v>
      </c>
      <c r="C4280" t="s">
        <v>106</v>
      </c>
      <c r="D4280">
        <v>128</v>
      </c>
      <c r="E4280">
        <v>10100</v>
      </c>
    </row>
    <row r="4281" spans="1:5" x14ac:dyDescent="0.25">
      <c r="A4281">
        <v>33</v>
      </c>
      <c r="B4281" t="s">
        <v>266</v>
      </c>
      <c r="C4281" t="s">
        <v>105</v>
      </c>
      <c r="D4281">
        <v>242</v>
      </c>
      <c r="E4281">
        <v>10102</v>
      </c>
    </row>
    <row r="4282" spans="1:5" x14ac:dyDescent="0.25">
      <c r="A4282">
        <v>33</v>
      </c>
      <c r="B4282" t="s">
        <v>266</v>
      </c>
      <c r="C4282" t="s">
        <v>104</v>
      </c>
      <c r="D4282">
        <v>369</v>
      </c>
      <c r="E4282">
        <v>10104</v>
      </c>
    </row>
    <row r="4283" spans="1:5" x14ac:dyDescent="0.25">
      <c r="A4283">
        <v>33</v>
      </c>
      <c r="B4283" t="s">
        <v>266</v>
      </c>
      <c r="C4283" t="s">
        <v>103</v>
      </c>
      <c r="D4283">
        <v>453</v>
      </c>
      <c r="E4283">
        <v>10106</v>
      </c>
    </row>
    <row r="4284" spans="1:5" x14ac:dyDescent="0.25">
      <c r="A4284">
        <v>33</v>
      </c>
      <c r="B4284" t="s">
        <v>266</v>
      </c>
      <c r="C4284" t="s">
        <v>102</v>
      </c>
      <c r="D4284">
        <v>588</v>
      </c>
      <c r="E4284">
        <v>10108</v>
      </c>
    </row>
    <row r="4285" spans="1:5" x14ac:dyDescent="0.25">
      <c r="A4285">
        <v>33</v>
      </c>
      <c r="B4285" t="s">
        <v>266</v>
      </c>
      <c r="C4285" t="s">
        <v>101</v>
      </c>
      <c r="D4285">
        <v>1</v>
      </c>
      <c r="E4285">
        <v>10110</v>
      </c>
    </row>
    <row r="4286" spans="1:5" x14ac:dyDescent="0.25">
      <c r="A4286">
        <v>33</v>
      </c>
      <c r="B4286" t="s">
        <v>291</v>
      </c>
      <c r="C4286" t="s">
        <v>110</v>
      </c>
      <c r="D4286">
        <v>22</v>
      </c>
      <c r="E4286">
        <v>10114</v>
      </c>
    </row>
    <row r="4287" spans="1:5" x14ac:dyDescent="0.25">
      <c r="A4287">
        <v>33</v>
      </c>
      <c r="B4287" t="s">
        <v>291</v>
      </c>
      <c r="C4287" s="1" t="s">
        <v>167</v>
      </c>
      <c r="D4287">
        <v>1</v>
      </c>
      <c r="E4287">
        <v>10116</v>
      </c>
    </row>
    <row r="4288" spans="1:5" x14ac:dyDescent="0.25">
      <c r="A4288">
        <v>33</v>
      </c>
      <c r="B4288" t="s">
        <v>291</v>
      </c>
      <c r="C4288" s="1" t="s">
        <v>170</v>
      </c>
      <c r="D4288">
        <v>0</v>
      </c>
      <c r="E4288">
        <v>10118</v>
      </c>
    </row>
    <row r="4289" spans="1:5" x14ac:dyDescent="0.25">
      <c r="A4289">
        <v>33</v>
      </c>
      <c r="B4289" t="s">
        <v>291</v>
      </c>
      <c r="C4289" t="s">
        <v>109</v>
      </c>
      <c r="D4289">
        <v>10</v>
      </c>
      <c r="E4289">
        <v>10120</v>
      </c>
    </row>
    <row r="4290" spans="1:5" x14ac:dyDescent="0.25">
      <c r="A4290">
        <v>33</v>
      </c>
      <c r="B4290" t="s">
        <v>291</v>
      </c>
      <c r="C4290" t="s">
        <v>108</v>
      </c>
      <c r="D4290">
        <v>18</v>
      </c>
      <c r="E4290">
        <v>10122</v>
      </c>
    </row>
    <row r="4291" spans="1:5" x14ac:dyDescent="0.25">
      <c r="A4291">
        <v>33</v>
      </c>
      <c r="B4291" t="s">
        <v>291</v>
      </c>
      <c r="C4291" t="s">
        <v>107</v>
      </c>
      <c r="D4291">
        <v>35</v>
      </c>
      <c r="E4291">
        <v>10124</v>
      </c>
    </row>
    <row r="4292" spans="1:5" x14ac:dyDescent="0.25">
      <c r="A4292">
        <v>33</v>
      </c>
      <c r="B4292" t="s">
        <v>291</v>
      </c>
      <c r="C4292" t="s">
        <v>106</v>
      </c>
      <c r="D4292">
        <v>94</v>
      </c>
      <c r="E4292">
        <v>10126</v>
      </c>
    </row>
    <row r="4293" spans="1:5" x14ac:dyDescent="0.25">
      <c r="A4293">
        <v>33</v>
      </c>
      <c r="B4293" t="s">
        <v>291</v>
      </c>
      <c r="C4293" t="s">
        <v>105</v>
      </c>
      <c r="D4293">
        <v>268</v>
      </c>
      <c r="E4293">
        <v>10128</v>
      </c>
    </row>
    <row r="4294" spans="1:5" x14ac:dyDescent="0.25">
      <c r="A4294">
        <v>33</v>
      </c>
      <c r="B4294" t="s">
        <v>291</v>
      </c>
      <c r="C4294" t="s">
        <v>104</v>
      </c>
      <c r="D4294">
        <v>380</v>
      </c>
      <c r="E4294">
        <v>10130</v>
      </c>
    </row>
    <row r="4295" spans="1:5" x14ac:dyDescent="0.25">
      <c r="A4295">
        <v>33</v>
      </c>
      <c r="B4295" t="s">
        <v>291</v>
      </c>
      <c r="C4295" t="s">
        <v>103</v>
      </c>
      <c r="D4295">
        <v>452</v>
      </c>
      <c r="E4295">
        <v>10132</v>
      </c>
    </row>
    <row r="4296" spans="1:5" x14ac:dyDescent="0.25">
      <c r="A4296">
        <v>33</v>
      </c>
      <c r="B4296" t="s">
        <v>291</v>
      </c>
      <c r="C4296" t="s">
        <v>102</v>
      </c>
      <c r="D4296">
        <v>629</v>
      </c>
      <c r="E4296">
        <v>10134</v>
      </c>
    </row>
    <row r="4297" spans="1:5" x14ac:dyDescent="0.25">
      <c r="A4297">
        <v>33</v>
      </c>
      <c r="B4297" t="s">
        <v>291</v>
      </c>
      <c r="C4297" t="s">
        <v>101</v>
      </c>
      <c r="D4297">
        <v>0</v>
      </c>
      <c r="E4297">
        <v>10136</v>
      </c>
    </row>
    <row r="4298" spans="1:5" x14ac:dyDescent="0.25">
      <c r="A4298">
        <v>33</v>
      </c>
      <c r="B4298" t="s">
        <v>316</v>
      </c>
      <c r="C4298" t="s">
        <v>110</v>
      </c>
      <c r="D4298">
        <v>20</v>
      </c>
      <c r="E4298">
        <v>10140</v>
      </c>
    </row>
    <row r="4299" spans="1:5" x14ac:dyDescent="0.25">
      <c r="A4299">
        <v>33</v>
      </c>
      <c r="B4299" t="s">
        <v>316</v>
      </c>
      <c r="C4299" s="1" t="s">
        <v>167</v>
      </c>
      <c r="D4299">
        <v>4</v>
      </c>
      <c r="E4299">
        <v>10142</v>
      </c>
    </row>
    <row r="4300" spans="1:5" x14ac:dyDescent="0.25">
      <c r="A4300">
        <v>33</v>
      </c>
      <c r="B4300" t="s">
        <v>316</v>
      </c>
      <c r="C4300" s="1" t="s">
        <v>170</v>
      </c>
      <c r="D4300">
        <v>1</v>
      </c>
      <c r="E4300">
        <v>10144</v>
      </c>
    </row>
    <row r="4301" spans="1:5" x14ac:dyDescent="0.25">
      <c r="A4301">
        <v>33</v>
      </c>
      <c r="B4301" t="s">
        <v>316</v>
      </c>
      <c r="C4301" t="s">
        <v>109</v>
      </c>
      <c r="D4301">
        <v>2</v>
      </c>
      <c r="E4301">
        <v>10146</v>
      </c>
    </row>
    <row r="4302" spans="1:5" x14ac:dyDescent="0.25">
      <c r="A4302">
        <v>33</v>
      </c>
      <c r="B4302" t="s">
        <v>316</v>
      </c>
      <c r="C4302" t="s">
        <v>108</v>
      </c>
      <c r="D4302">
        <v>14</v>
      </c>
      <c r="E4302">
        <v>10148</v>
      </c>
    </row>
    <row r="4303" spans="1:5" x14ac:dyDescent="0.25">
      <c r="A4303">
        <v>33</v>
      </c>
      <c r="B4303" t="s">
        <v>316</v>
      </c>
      <c r="C4303" t="s">
        <v>107</v>
      </c>
      <c r="D4303">
        <v>29</v>
      </c>
      <c r="E4303">
        <v>10150</v>
      </c>
    </row>
    <row r="4304" spans="1:5" x14ac:dyDescent="0.25">
      <c r="A4304">
        <v>33</v>
      </c>
      <c r="B4304" t="s">
        <v>316</v>
      </c>
      <c r="C4304" t="s">
        <v>106</v>
      </c>
      <c r="D4304">
        <v>116</v>
      </c>
      <c r="E4304">
        <v>10152</v>
      </c>
    </row>
    <row r="4305" spans="1:5" x14ac:dyDescent="0.25">
      <c r="A4305">
        <v>33</v>
      </c>
      <c r="B4305" t="s">
        <v>316</v>
      </c>
      <c r="C4305" t="s">
        <v>105</v>
      </c>
      <c r="D4305">
        <v>277</v>
      </c>
      <c r="E4305">
        <v>10154</v>
      </c>
    </row>
    <row r="4306" spans="1:5" x14ac:dyDescent="0.25">
      <c r="A4306">
        <v>33</v>
      </c>
      <c r="B4306" t="s">
        <v>316</v>
      </c>
      <c r="C4306" t="s">
        <v>104</v>
      </c>
      <c r="D4306">
        <v>409</v>
      </c>
      <c r="E4306">
        <v>10156</v>
      </c>
    </row>
    <row r="4307" spans="1:5" x14ac:dyDescent="0.25">
      <c r="A4307">
        <v>33</v>
      </c>
      <c r="B4307" t="s">
        <v>316</v>
      </c>
      <c r="C4307" t="s">
        <v>103</v>
      </c>
      <c r="D4307">
        <v>500</v>
      </c>
      <c r="E4307">
        <v>10158</v>
      </c>
    </row>
    <row r="4308" spans="1:5" x14ac:dyDescent="0.25">
      <c r="A4308">
        <v>33</v>
      </c>
      <c r="B4308" t="s">
        <v>316</v>
      </c>
      <c r="C4308" t="s">
        <v>102</v>
      </c>
      <c r="D4308">
        <v>621</v>
      </c>
      <c r="E4308">
        <v>10160</v>
      </c>
    </row>
    <row r="4309" spans="1:5" x14ac:dyDescent="0.25">
      <c r="A4309">
        <v>33</v>
      </c>
      <c r="B4309" t="s">
        <v>316</v>
      </c>
      <c r="C4309" t="s">
        <v>101</v>
      </c>
      <c r="D4309">
        <v>0</v>
      </c>
      <c r="E4309">
        <v>10162</v>
      </c>
    </row>
    <row r="4310" spans="1:5" x14ac:dyDescent="0.25">
      <c r="A4310">
        <v>33</v>
      </c>
      <c r="B4310" t="s">
        <v>341</v>
      </c>
      <c r="C4310" t="s">
        <v>110</v>
      </c>
      <c r="D4310">
        <v>19</v>
      </c>
      <c r="E4310">
        <v>10166</v>
      </c>
    </row>
    <row r="4311" spans="1:5" x14ac:dyDescent="0.25">
      <c r="A4311">
        <v>33</v>
      </c>
      <c r="B4311" t="s">
        <v>341</v>
      </c>
      <c r="C4311" s="1" t="s">
        <v>167</v>
      </c>
      <c r="D4311">
        <v>2</v>
      </c>
      <c r="E4311">
        <v>10168</v>
      </c>
    </row>
    <row r="4312" spans="1:5" x14ac:dyDescent="0.25">
      <c r="A4312">
        <v>33</v>
      </c>
      <c r="B4312" t="s">
        <v>341</v>
      </c>
      <c r="C4312" s="1" t="s">
        <v>170</v>
      </c>
      <c r="D4312">
        <v>3</v>
      </c>
      <c r="E4312">
        <v>10170</v>
      </c>
    </row>
    <row r="4313" spans="1:5" x14ac:dyDescent="0.25">
      <c r="A4313">
        <v>33</v>
      </c>
      <c r="B4313" t="s">
        <v>341</v>
      </c>
      <c r="C4313" t="s">
        <v>109</v>
      </c>
      <c r="D4313">
        <v>6</v>
      </c>
      <c r="E4313">
        <v>10172</v>
      </c>
    </row>
    <row r="4314" spans="1:5" x14ac:dyDescent="0.25">
      <c r="A4314">
        <v>33</v>
      </c>
      <c r="B4314" t="s">
        <v>341</v>
      </c>
      <c r="C4314" t="s">
        <v>108</v>
      </c>
      <c r="D4314">
        <v>17</v>
      </c>
      <c r="E4314">
        <v>10174</v>
      </c>
    </row>
    <row r="4315" spans="1:5" x14ac:dyDescent="0.25">
      <c r="A4315">
        <v>33</v>
      </c>
      <c r="B4315" t="s">
        <v>341</v>
      </c>
      <c r="C4315" t="s">
        <v>107</v>
      </c>
      <c r="D4315">
        <v>43</v>
      </c>
      <c r="E4315">
        <v>10176</v>
      </c>
    </row>
    <row r="4316" spans="1:5" x14ac:dyDescent="0.25">
      <c r="A4316">
        <v>33</v>
      </c>
      <c r="B4316" t="s">
        <v>341</v>
      </c>
      <c r="C4316" t="s">
        <v>106</v>
      </c>
      <c r="D4316">
        <v>127</v>
      </c>
      <c r="E4316">
        <v>10178</v>
      </c>
    </row>
    <row r="4317" spans="1:5" x14ac:dyDescent="0.25">
      <c r="A4317">
        <v>33</v>
      </c>
      <c r="B4317" t="s">
        <v>341</v>
      </c>
      <c r="C4317" t="s">
        <v>105</v>
      </c>
      <c r="D4317">
        <v>278</v>
      </c>
      <c r="E4317">
        <v>10180</v>
      </c>
    </row>
    <row r="4318" spans="1:5" x14ac:dyDescent="0.25">
      <c r="A4318">
        <v>33</v>
      </c>
      <c r="B4318" t="s">
        <v>341</v>
      </c>
      <c r="C4318" t="s">
        <v>104</v>
      </c>
      <c r="D4318">
        <v>404</v>
      </c>
      <c r="E4318">
        <v>10182</v>
      </c>
    </row>
    <row r="4319" spans="1:5" x14ac:dyDescent="0.25">
      <c r="A4319">
        <v>33</v>
      </c>
      <c r="B4319" t="s">
        <v>341</v>
      </c>
      <c r="C4319" t="s">
        <v>103</v>
      </c>
      <c r="D4319">
        <v>465</v>
      </c>
      <c r="E4319">
        <v>10184</v>
      </c>
    </row>
    <row r="4320" spans="1:5" x14ac:dyDescent="0.25">
      <c r="A4320">
        <v>33</v>
      </c>
      <c r="B4320" t="s">
        <v>341</v>
      </c>
      <c r="C4320" t="s">
        <v>102</v>
      </c>
      <c r="D4320">
        <v>617</v>
      </c>
      <c r="E4320">
        <v>10186</v>
      </c>
    </row>
    <row r="4321" spans="1:5" x14ac:dyDescent="0.25">
      <c r="A4321">
        <v>33</v>
      </c>
      <c r="B4321" t="s">
        <v>341</v>
      </c>
      <c r="C4321" t="s">
        <v>101</v>
      </c>
      <c r="D4321">
        <v>0</v>
      </c>
      <c r="E4321">
        <v>10188</v>
      </c>
    </row>
    <row r="4322" spans="1:5" x14ac:dyDescent="0.25">
      <c r="A4322">
        <v>33</v>
      </c>
      <c r="B4322" t="s">
        <v>366</v>
      </c>
      <c r="C4322" t="s">
        <v>110</v>
      </c>
      <c r="D4322">
        <v>16</v>
      </c>
      <c r="E4322">
        <v>10192</v>
      </c>
    </row>
    <row r="4323" spans="1:5" x14ac:dyDescent="0.25">
      <c r="A4323">
        <v>33</v>
      </c>
      <c r="B4323" t="s">
        <v>366</v>
      </c>
      <c r="C4323" s="1" t="s">
        <v>167</v>
      </c>
      <c r="D4323">
        <v>1</v>
      </c>
      <c r="E4323">
        <v>10194</v>
      </c>
    </row>
    <row r="4324" spans="1:5" x14ac:dyDescent="0.25">
      <c r="A4324">
        <v>33</v>
      </c>
      <c r="B4324" t="s">
        <v>366</v>
      </c>
      <c r="C4324" s="1" t="s">
        <v>170</v>
      </c>
      <c r="D4324">
        <v>1</v>
      </c>
      <c r="E4324">
        <v>10196</v>
      </c>
    </row>
    <row r="4325" spans="1:5" x14ac:dyDescent="0.25">
      <c r="A4325">
        <v>33</v>
      </c>
      <c r="B4325" t="s">
        <v>366</v>
      </c>
      <c r="C4325" t="s">
        <v>109</v>
      </c>
      <c r="D4325">
        <v>3</v>
      </c>
      <c r="E4325">
        <v>10198</v>
      </c>
    </row>
    <row r="4326" spans="1:5" x14ac:dyDescent="0.25">
      <c r="A4326">
        <v>33</v>
      </c>
      <c r="B4326" t="s">
        <v>366</v>
      </c>
      <c r="C4326" t="s">
        <v>108</v>
      </c>
      <c r="D4326">
        <v>11</v>
      </c>
      <c r="E4326">
        <v>10200</v>
      </c>
    </row>
    <row r="4327" spans="1:5" x14ac:dyDescent="0.25">
      <c r="A4327">
        <v>33</v>
      </c>
      <c r="B4327" t="s">
        <v>366</v>
      </c>
      <c r="C4327" t="s">
        <v>107</v>
      </c>
      <c r="D4327">
        <v>32</v>
      </c>
      <c r="E4327">
        <v>10202</v>
      </c>
    </row>
    <row r="4328" spans="1:5" x14ac:dyDescent="0.25">
      <c r="A4328">
        <v>33</v>
      </c>
      <c r="B4328" t="s">
        <v>366</v>
      </c>
      <c r="C4328" t="s">
        <v>106</v>
      </c>
      <c r="D4328">
        <v>93</v>
      </c>
      <c r="E4328">
        <v>10204</v>
      </c>
    </row>
    <row r="4329" spans="1:5" x14ac:dyDescent="0.25">
      <c r="A4329">
        <v>33</v>
      </c>
      <c r="B4329" t="s">
        <v>366</v>
      </c>
      <c r="C4329" t="s">
        <v>105</v>
      </c>
      <c r="D4329">
        <v>288</v>
      </c>
      <c r="E4329">
        <v>10206</v>
      </c>
    </row>
    <row r="4330" spans="1:5" x14ac:dyDescent="0.25">
      <c r="A4330">
        <v>33</v>
      </c>
      <c r="B4330" t="s">
        <v>366</v>
      </c>
      <c r="C4330" t="s">
        <v>104</v>
      </c>
      <c r="D4330">
        <v>401</v>
      </c>
      <c r="E4330">
        <v>10208</v>
      </c>
    </row>
    <row r="4331" spans="1:5" x14ac:dyDescent="0.25">
      <c r="A4331">
        <v>33</v>
      </c>
      <c r="B4331" t="s">
        <v>366</v>
      </c>
      <c r="C4331" t="s">
        <v>103</v>
      </c>
      <c r="D4331">
        <v>514</v>
      </c>
      <c r="E4331">
        <v>10210</v>
      </c>
    </row>
    <row r="4332" spans="1:5" x14ac:dyDescent="0.25">
      <c r="A4332">
        <v>33</v>
      </c>
      <c r="B4332" t="s">
        <v>366</v>
      </c>
      <c r="C4332" t="s">
        <v>102</v>
      </c>
      <c r="D4332">
        <v>651</v>
      </c>
      <c r="E4332">
        <v>10212</v>
      </c>
    </row>
    <row r="4333" spans="1:5" x14ac:dyDescent="0.25">
      <c r="A4333">
        <v>33</v>
      </c>
      <c r="B4333" t="s">
        <v>366</v>
      </c>
      <c r="C4333" t="s">
        <v>101</v>
      </c>
      <c r="D4333">
        <v>0</v>
      </c>
      <c r="E4333">
        <v>10214</v>
      </c>
    </row>
    <row r="4334" spans="1:5" x14ac:dyDescent="0.25">
      <c r="A4334">
        <v>33</v>
      </c>
      <c r="B4334" t="s">
        <v>9</v>
      </c>
      <c r="C4334" t="s">
        <v>110</v>
      </c>
      <c r="D4334">
        <v>10</v>
      </c>
      <c r="E4334">
        <v>10218</v>
      </c>
    </row>
    <row r="4335" spans="1:5" x14ac:dyDescent="0.25">
      <c r="A4335">
        <v>33</v>
      </c>
      <c r="B4335" t="s">
        <v>9</v>
      </c>
      <c r="C4335" s="1" t="s">
        <v>167</v>
      </c>
      <c r="D4335">
        <v>3</v>
      </c>
      <c r="E4335">
        <v>10220</v>
      </c>
    </row>
    <row r="4336" spans="1:5" x14ac:dyDescent="0.25">
      <c r="A4336">
        <v>33</v>
      </c>
      <c r="B4336" t="s">
        <v>9</v>
      </c>
      <c r="C4336" s="1" t="s">
        <v>170</v>
      </c>
      <c r="D4336">
        <v>1</v>
      </c>
      <c r="E4336">
        <v>10222</v>
      </c>
    </row>
    <row r="4337" spans="1:5" x14ac:dyDescent="0.25">
      <c r="A4337">
        <v>33</v>
      </c>
      <c r="B4337" t="s">
        <v>9</v>
      </c>
      <c r="C4337" t="s">
        <v>109</v>
      </c>
      <c r="D4337">
        <v>6</v>
      </c>
      <c r="E4337">
        <v>10224</v>
      </c>
    </row>
    <row r="4338" spans="1:5" x14ac:dyDescent="0.25">
      <c r="A4338">
        <v>33</v>
      </c>
      <c r="B4338" t="s">
        <v>9</v>
      </c>
      <c r="C4338" t="s">
        <v>108</v>
      </c>
      <c r="D4338">
        <v>19</v>
      </c>
      <c r="E4338">
        <v>10226</v>
      </c>
    </row>
    <row r="4339" spans="1:5" x14ac:dyDescent="0.25">
      <c r="A4339">
        <v>33</v>
      </c>
      <c r="B4339" t="s">
        <v>9</v>
      </c>
      <c r="C4339" t="s">
        <v>107</v>
      </c>
      <c r="D4339">
        <v>35</v>
      </c>
      <c r="E4339">
        <v>10228</v>
      </c>
    </row>
    <row r="4340" spans="1:5" x14ac:dyDescent="0.25">
      <c r="A4340">
        <v>33</v>
      </c>
      <c r="B4340" t="s">
        <v>9</v>
      </c>
      <c r="C4340" t="s">
        <v>106</v>
      </c>
      <c r="D4340">
        <v>112</v>
      </c>
      <c r="E4340">
        <v>10230</v>
      </c>
    </row>
    <row r="4341" spans="1:5" x14ac:dyDescent="0.25">
      <c r="A4341">
        <v>33</v>
      </c>
      <c r="B4341" t="s">
        <v>9</v>
      </c>
      <c r="C4341" t="s">
        <v>105</v>
      </c>
      <c r="D4341">
        <v>264</v>
      </c>
      <c r="E4341">
        <v>10232</v>
      </c>
    </row>
    <row r="4342" spans="1:5" x14ac:dyDescent="0.25">
      <c r="A4342">
        <v>33</v>
      </c>
      <c r="B4342" t="s">
        <v>9</v>
      </c>
      <c r="C4342" t="s">
        <v>104</v>
      </c>
      <c r="D4342">
        <v>416</v>
      </c>
      <c r="E4342">
        <v>10234</v>
      </c>
    </row>
    <row r="4343" spans="1:5" x14ac:dyDescent="0.25">
      <c r="A4343">
        <v>33</v>
      </c>
      <c r="B4343" t="s">
        <v>9</v>
      </c>
      <c r="C4343" t="s">
        <v>103</v>
      </c>
      <c r="D4343">
        <v>516</v>
      </c>
      <c r="E4343">
        <v>10236</v>
      </c>
    </row>
    <row r="4344" spans="1:5" x14ac:dyDescent="0.25">
      <c r="A4344">
        <v>33</v>
      </c>
      <c r="B4344" t="s">
        <v>9</v>
      </c>
      <c r="C4344" t="s">
        <v>102</v>
      </c>
      <c r="D4344">
        <v>631</v>
      </c>
      <c r="E4344">
        <v>10238</v>
      </c>
    </row>
    <row r="4345" spans="1:5" x14ac:dyDescent="0.25">
      <c r="A4345">
        <v>33</v>
      </c>
      <c r="B4345" t="s">
        <v>9</v>
      </c>
      <c r="C4345" t="s">
        <v>101</v>
      </c>
      <c r="D4345">
        <v>0</v>
      </c>
      <c r="E4345">
        <v>10240</v>
      </c>
    </row>
    <row r="4346" spans="1:5" x14ac:dyDescent="0.25">
      <c r="A4346">
        <v>33</v>
      </c>
      <c r="B4346" t="s">
        <v>10</v>
      </c>
      <c r="C4346" t="s">
        <v>110</v>
      </c>
      <c r="D4346">
        <v>0</v>
      </c>
      <c r="E4346">
        <v>10244</v>
      </c>
    </row>
    <row r="4347" spans="1:5" x14ac:dyDescent="0.25">
      <c r="A4347">
        <v>33</v>
      </c>
      <c r="B4347" t="s">
        <v>10</v>
      </c>
      <c r="C4347" s="1" t="s">
        <v>167</v>
      </c>
      <c r="D4347">
        <v>0</v>
      </c>
      <c r="E4347">
        <v>10246</v>
      </c>
    </row>
    <row r="4348" spans="1:5" x14ac:dyDescent="0.25">
      <c r="A4348">
        <v>33</v>
      </c>
      <c r="B4348" t="s">
        <v>10</v>
      </c>
      <c r="C4348" s="1" t="s">
        <v>170</v>
      </c>
      <c r="D4348">
        <v>0</v>
      </c>
      <c r="E4348">
        <v>10248</v>
      </c>
    </row>
    <row r="4349" spans="1:5" x14ac:dyDescent="0.25">
      <c r="A4349">
        <v>33</v>
      </c>
      <c r="B4349" t="s">
        <v>10</v>
      </c>
      <c r="C4349" t="s">
        <v>109</v>
      </c>
      <c r="D4349">
        <v>0</v>
      </c>
      <c r="E4349">
        <v>10250</v>
      </c>
    </row>
    <row r="4350" spans="1:5" x14ac:dyDescent="0.25">
      <c r="A4350">
        <v>33</v>
      </c>
      <c r="B4350" t="s">
        <v>10</v>
      </c>
      <c r="C4350" t="s">
        <v>108</v>
      </c>
      <c r="D4350">
        <v>0</v>
      </c>
      <c r="E4350">
        <v>10252</v>
      </c>
    </row>
    <row r="4351" spans="1:5" x14ac:dyDescent="0.25">
      <c r="A4351">
        <v>33</v>
      </c>
      <c r="B4351" t="s">
        <v>10</v>
      </c>
      <c r="C4351" t="s">
        <v>107</v>
      </c>
      <c r="D4351">
        <v>0</v>
      </c>
      <c r="E4351">
        <v>10254</v>
      </c>
    </row>
    <row r="4352" spans="1:5" x14ac:dyDescent="0.25">
      <c r="A4352">
        <v>33</v>
      </c>
      <c r="B4352" t="s">
        <v>10</v>
      </c>
      <c r="C4352" t="s">
        <v>106</v>
      </c>
      <c r="D4352">
        <v>0</v>
      </c>
      <c r="E4352">
        <v>10256</v>
      </c>
    </row>
    <row r="4353" spans="1:5" x14ac:dyDescent="0.25">
      <c r="A4353">
        <v>33</v>
      </c>
      <c r="B4353" t="s">
        <v>10</v>
      </c>
      <c r="C4353" t="s">
        <v>105</v>
      </c>
      <c r="D4353">
        <v>0</v>
      </c>
      <c r="E4353">
        <v>10258</v>
      </c>
    </row>
    <row r="4354" spans="1:5" x14ac:dyDescent="0.25">
      <c r="A4354">
        <v>33</v>
      </c>
      <c r="B4354" t="s">
        <v>10</v>
      </c>
      <c r="C4354" t="s">
        <v>104</v>
      </c>
      <c r="D4354">
        <v>0</v>
      </c>
      <c r="E4354">
        <v>10260</v>
      </c>
    </row>
    <row r="4355" spans="1:5" x14ac:dyDescent="0.25">
      <c r="A4355">
        <v>33</v>
      </c>
      <c r="B4355" t="s">
        <v>10</v>
      </c>
      <c r="C4355" t="s">
        <v>103</v>
      </c>
      <c r="D4355">
        <v>0</v>
      </c>
      <c r="E4355">
        <v>10262</v>
      </c>
    </row>
    <row r="4356" spans="1:5" x14ac:dyDescent="0.25">
      <c r="A4356">
        <v>33</v>
      </c>
      <c r="B4356" t="s">
        <v>10</v>
      </c>
      <c r="C4356" t="s">
        <v>102</v>
      </c>
      <c r="D4356">
        <v>0</v>
      </c>
      <c r="E4356">
        <v>10264</v>
      </c>
    </row>
    <row r="4357" spans="1:5" x14ac:dyDescent="0.25">
      <c r="A4357">
        <v>33</v>
      </c>
      <c r="B4357" t="s">
        <v>10</v>
      </c>
      <c r="C4357" t="s">
        <v>101</v>
      </c>
      <c r="D4357">
        <v>0</v>
      </c>
      <c r="E4357">
        <v>10266</v>
      </c>
    </row>
    <row r="4358" spans="1:5" x14ac:dyDescent="0.25">
      <c r="A4358">
        <v>34</v>
      </c>
      <c r="B4358" t="s">
        <v>164</v>
      </c>
      <c r="C4358" t="s">
        <v>110</v>
      </c>
      <c r="D4358">
        <v>26</v>
      </c>
      <c r="E4358">
        <v>10296</v>
      </c>
    </row>
    <row r="4359" spans="1:5" x14ac:dyDescent="0.25">
      <c r="A4359">
        <v>34</v>
      </c>
      <c r="B4359" t="s">
        <v>164</v>
      </c>
      <c r="C4359" s="1" t="s">
        <v>167</v>
      </c>
      <c r="D4359">
        <v>3</v>
      </c>
      <c r="E4359">
        <v>10298</v>
      </c>
    </row>
    <row r="4360" spans="1:5" x14ac:dyDescent="0.25">
      <c r="A4360">
        <v>34</v>
      </c>
      <c r="B4360" t="s">
        <v>164</v>
      </c>
      <c r="C4360" s="1" t="s">
        <v>170</v>
      </c>
      <c r="D4360">
        <v>4</v>
      </c>
      <c r="E4360">
        <v>10300</v>
      </c>
    </row>
    <row r="4361" spans="1:5" x14ac:dyDescent="0.25">
      <c r="A4361">
        <v>34</v>
      </c>
      <c r="B4361" t="s">
        <v>164</v>
      </c>
      <c r="C4361" t="s">
        <v>109</v>
      </c>
      <c r="D4361">
        <v>7</v>
      </c>
      <c r="E4361">
        <v>10302</v>
      </c>
    </row>
    <row r="4362" spans="1:5" x14ac:dyDescent="0.25">
      <c r="A4362">
        <v>34</v>
      </c>
      <c r="B4362" t="s">
        <v>164</v>
      </c>
      <c r="C4362" t="s">
        <v>108</v>
      </c>
      <c r="D4362">
        <v>12</v>
      </c>
      <c r="E4362">
        <v>10304</v>
      </c>
    </row>
    <row r="4363" spans="1:5" x14ac:dyDescent="0.25">
      <c r="A4363">
        <v>34</v>
      </c>
      <c r="B4363" t="s">
        <v>164</v>
      </c>
      <c r="C4363" t="s">
        <v>107</v>
      </c>
      <c r="D4363">
        <v>31</v>
      </c>
      <c r="E4363">
        <v>10306</v>
      </c>
    </row>
    <row r="4364" spans="1:5" x14ac:dyDescent="0.25">
      <c r="A4364">
        <v>34</v>
      </c>
      <c r="B4364" t="s">
        <v>164</v>
      </c>
      <c r="C4364" t="s">
        <v>106</v>
      </c>
      <c r="D4364">
        <v>116</v>
      </c>
      <c r="E4364">
        <v>10308</v>
      </c>
    </row>
    <row r="4365" spans="1:5" x14ac:dyDescent="0.25">
      <c r="A4365">
        <v>34</v>
      </c>
      <c r="B4365" t="s">
        <v>164</v>
      </c>
      <c r="C4365" t="s">
        <v>105</v>
      </c>
      <c r="D4365">
        <v>236</v>
      </c>
      <c r="E4365">
        <v>10310</v>
      </c>
    </row>
    <row r="4366" spans="1:5" x14ac:dyDescent="0.25">
      <c r="A4366">
        <v>34</v>
      </c>
      <c r="B4366" t="s">
        <v>164</v>
      </c>
      <c r="C4366" t="s">
        <v>104</v>
      </c>
      <c r="D4366">
        <v>304</v>
      </c>
      <c r="E4366">
        <v>10312</v>
      </c>
    </row>
    <row r="4367" spans="1:5" x14ac:dyDescent="0.25">
      <c r="A4367">
        <v>34</v>
      </c>
      <c r="B4367" t="s">
        <v>164</v>
      </c>
      <c r="C4367" t="s">
        <v>103</v>
      </c>
      <c r="D4367">
        <v>457</v>
      </c>
      <c r="E4367">
        <v>10314</v>
      </c>
    </row>
    <row r="4368" spans="1:5" x14ac:dyDescent="0.25">
      <c r="A4368">
        <v>34</v>
      </c>
      <c r="B4368" t="s">
        <v>164</v>
      </c>
      <c r="C4368" t="s">
        <v>102</v>
      </c>
      <c r="D4368">
        <v>625</v>
      </c>
      <c r="E4368">
        <v>10316</v>
      </c>
    </row>
    <row r="4369" spans="1:5" x14ac:dyDescent="0.25">
      <c r="A4369">
        <v>34</v>
      </c>
      <c r="B4369" t="s">
        <v>164</v>
      </c>
      <c r="C4369" t="s">
        <v>101</v>
      </c>
      <c r="D4369">
        <v>0</v>
      </c>
      <c r="E4369">
        <v>10318</v>
      </c>
    </row>
    <row r="4370" spans="1:5" x14ac:dyDescent="0.25">
      <c r="A4370">
        <v>34</v>
      </c>
      <c r="B4370" t="s">
        <v>191</v>
      </c>
      <c r="C4370" t="s">
        <v>110</v>
      </c>
      <c r="D4370">
        <v>27</v>
      </c>
      <c r="E4370">
        <v>10322</v>
      </c>
    </row>
    <row r="4371" spans="1:5" x14ac:dyDescent="0.25">
      <c r="A4371">
        <v>34</v>
      </c>
      <c r="B4371" t="s">
        <v>191</v>
      </c>
      <c r="C4371" s="1" t="s">
        <v>167</v>
      </c>
      <c r="D4371">
        <v>2</v>
      </c>
      <c r="E4371">
        <v>10324</v>
      </c>
    </row>
    <row r="4372" spans="1:5" x14ac:dyDescent="0.25">
      <c r="A4372">
        <v>34</v>
      </c>
      <c r="B4372" t="s">
        <v>191</v>
      </c>
      <c r="C4372" s="1" t="s">
        <v>170</v>
      </c>
      <c r="D4372">
        <v>1</v>
      </c>
      <c r="E4372">
        <v>10326</v>
      </c>
    </row>
    <row r="4373" spans="1:5" x14ac:dyDescent="0.25">
      <c r="A4373">
        <v>34</v>
      </c>
      <c r="B4373" t="s">
        <v>191</v>
      </c>
      <c r="C4373" t="s">
        <v>109</v>
      </c>
      <c r="D4373">
        <v>6</v>
      </c>
      <c r="E4373">
        <v>10328</v>
      </c>
    </row>
    <row r="4374" spans="1:5" x14ac:dyDescent="0.25">
      <c r="A4374">
        <v>34</v>
      </c>
      <c r="B4374" t="s">
        <v>191</v>
      </c>
      <c r="C4374" t="s">
        <v>108</v>
      </c>
      <c r="D4374">
        <v>16</v>
      </c>
      <c r="E4374">
        <v>10330</v>
      </c>
    </row>
    <row r="4375" spans="1:5" x14ac:dyDescent="0.25">
      <c r="A4375">
        <v>34</v>
      </c>
      <c r="B4375" t="s">
        <v>191</v>
      </c>
      <c r="C4375" t="s">
        <v>107</v>
      </c>
      <c r="D4375">
        <v>38</v>
      </c>
      <c r="E4375">
        <v>10332</v>
      </c>
    </row>
    <row r="4376" spans="1:5" x14ac:dyDescent="0.25">
      <c r="A4376">
        <v>34</v>
      </c>
      <c r="B4376" t="s">
        <v>191</v>
      </c>
      <c r="C4376" t="s">
        <v>106</v>
      </c>
      <c r="D4376">
        <v>110</v>
      </c>
      <c r="E4376">
        <v>10334</v>
      </c>
    </row>
    <row r="4377" spans="1:5" x14ac:dyDescent="0.25">
      <c r="A4377">
        <v>34</v>
      </c>
      <c r="B4377" t="s">
        <v>191</v>
      </c>
      <c r="C4377" t="s">
        <v>105</v>
      </c>
      <c r="D4377">
        <v>262</v>
      </c>
      <c r="E4377">
        <v>10336</v>
      </c>
    </row>
    <row r="4378" spans="1:5" x14ac:dyDescent="0.25">
      <c r="A4378">
        <v>34</v>
      </c>
      <c r="B4378" t="s">
        <v>191</v>
      </c>
      <c r="C4378" t="s">
        <v>104</v>
      </c>
      <c r="D4378">
        <v>330</v>
      </c>
      <c r="E4378">
        <v>10338</v>
      </c>
    </row>
    <row r="4379" spans="1:5" x14ac:dyDescent="0.25">
      <c r="A4379">
        <v>34</v>
      </c>
      <c r="B4379" t="s">
        <v>191</v>
      </c>
      <c r="C4379" t="s">
        <v>103</v>
      </c>
      <c r="D4379">
        <v>540</v>
      </c>
      <c r="E4379">
        <v>10340</v>
      </c>
    </row>
    <row r="4380" spans="1:5" x14ac:dyDescent="0.25">
      <c r="A4380">
        <v>34</v>
      </c>
      <c r="B4380" t="s">
        <v>191</v>
      </c>
      <c r="C4380" t="s">
        <v>102</v>
      </c>
      <c r="D4380">
        <v>608</v>
      </c>
      <c r="E4380">
        <v>10342</v>
      </c>
    </row>
    <row r="4381" spans="1:5" x14ac:dyDescent="0.25">
      <c r="A4381">
        <v>34</v>
      </c>
      <c r="B4381" t="s">
        <v>191</v>
      </c>
      <c r="C4381" t="s">
        <v>101</v>
      </c>
      <c r="D4381">
        <v>10</v>
      </c>
      <c r="E4381">
        <v>10344</v>
      </c>
    </row>
    <row r="4382" spans="1:5" x14ac:dyDescent="0.25">
      <c r="A4382">
        <v>34</v>
      </c>
      <c r="B4382" t="s">
        <v>216</v>
      </c>
      <c r="C4382" t="s">
        <v>110</v>
      </c>
      <c r="D4382">
        <v>15</v>
      </c>
      <c r="E4382">
        <v>10348</v>
      </c>
    </row>
    <row r="4383" spans="1:5" x14ac:dyDescent="0.25">
      <c r="A4383">
        <v>34</v>
      </c>
      <c r="B4383" t="s">
        <v>216</v>
      </c>
      <c r="C4383" s="1" t="s">
        <v>167</v>
      </c>
      <c r="D4383">
        <v>6</v>
      </c>
      <c r="E4383">
        <v>10350</v>
      </c>
    </row>
    <row r="4384" spans="1:5" x14ac:dyDescent="0.25">
      <c r="A4384">
        <v>34</v>
      </c>
      <c r="B4384" t="s">
        <v>216</v>
      </c>
      <c r="C4384" s="1" t="s">
        <v>170</v>
      </c>
      <c r="D4384">
        <v>0</v>
      </c>
      <c r="E4384">
        <v>10352</v>
      </c>
    </row>
    <row r="4385" spans="1:5" x14ac:dyDescent="0.25">
      <c r="A4385">
        <v>34</v>
      </c>
      <c r="B4385" t="s">
        <v>216</v>
      </c>
      <c r="C4385" t="s">
        <v>109</v>
      </c>
      <c r="D4385">
        <v>4</v>
      </c>
      <c r="E4385">
        <v>10354</v>
      </c>
    </row>
    <row r="4386" spans="1:5" x14ac:dyDescent="0.25">
      <c r="A4386">
        <v>34</v>
      </c>
      <c r="B4386" t="s">
        <v>216</v>
      </c>
      <c r="C4386" t="s">
        <v>108</v>
      </c>
      <c r="D4386">
        <v>10</v>
      </c>
      <c r="E4386">
        <v>10356</v>
      </c>
    </row>
    <row r="4387" spans="1:5" x14ac:dyDescent="0.25">
      <c r="A4387">
        <v>34</v>
      </c>
      <c r="B4387" t="s">
        <v>216</v>
      </c>
      <c r="C4387" t="s">
        <v>107</v>
      </c>
      <c r="D4387">
        <v>37</v>
      </c>
      <c r="E4387">
        <v>10358</v>
      </c>
    </row>
    <row r="4388" spans="1:5" x14ac:dyDescent="0.25">
      <c r="A4388">
        <v>34</v>
      </c>
      <c r="B4388" t="s">
        <v>216</v>
      </c>
      <c r="C4388" t="s">
        <v>106</v>
      </c>
      <c r="D4388">
        <v>116</v>
      </c>
      <c r="E4388">
        <v>10360</v>
      </c>
    </row>
    <row r="4389" spans="1:5" x14ac:dyDescent="0.25">
      <c r="A4389">
        <v>34</v>
      </c>
      <c r="B4389" t="s">
        <v>216</v>
      </c>
      <c r="C4389" t="s">
        <v>105</v>
      </c>
      <c r="D4389">
        <v>256</v>
      </c>
      <c r="E4389">
        <v>10362</v>
      </c>
    </row>
    <row r="4390" spans="1:5" x14ac:dyDescent="0.25">
      <c r="A4390">
        <v>34</v>
      </c>
      <c r="B4390" t="s">
        <v>216</v>
      </c>
      <c r="C4390" t="s">
        <v>104</v>
      </c>
      <c r="D4390">
        <v>326</v>
      </c>
      <c r="E4390">
        <v>10364</v>
      </c>
    </row>
    <row r="4391" spans="1:5" x14ac:dyDescent="0.25">
      <c r="A4391">
        <v>34</v>
      </c>
      <c r="B4391" t="s">
        <v>216</v>
      </c>
      <c r="C4391" t="s">
        <v>103</v>
      </c>
      <c r="D4391">
        <v>501</v>
      </c>
      <c r="E4391">
        <v>10366</v>
      </c>
    </row>
    <row r="4392" spans="1:5" x14ac:dyDescent="0.25">
      <c r="A4392">
        <v>34</v>
      </c>
      <c r="B4392" t="s">
        <v>216</v>
      </c>
      <c r="C4392" t="s">
        <v>102</v>
      </c>
      <c r="D4392">
        <v>632</v>
      </c>
      <c r="E4392">
        <v>10368</v>
      </c>
    </row>
    <row r="4393" spans="1:5" x14ac:dyDescent="0.25">
      <c r="A4393">
        <v>34</v>
      </c>
      <c r="B4393" t="s">
        <v>216</v>
      </c>
      <c r="C4393" t="s">
        <v>101</v>
      </c>
      <c r="D4393">
        <v>1</v>
      </c>
      <c r="E4393">
        <v>10370</v>
      </c>
    </row>
    <row r="4394" spans="1:5" x14ac:dyDescent="0.25">
      <c r="A4394">
        <v>34</v>
      </c>
      <c r="B4394" t="s">
        <v>241</v>
      </c>
      <c r="C4394" t="s">
        <v>110</v>
      </c>
      <c r="D4394">
        <v>22</v>
      </c>
      <c r="E4394">
        <v>10374</v>
      </c>
    </row>
    <row r="4395" spans="1:5" x14ac:dyDescent="0.25">
      <c r="A4395">
        <v>34</v>
      </c>
      <c r="B4395" t="s">
        <v>241</v>
      </c>
      <c r="C4395" s="1" t="s">
        <v>167</v>
      </c>
      <c r="D4395">
        <v>1</v>
      </c>
      <c r="E4395">
        <v>10376</v>
      </c>
    </row>
    <row r="4396" spans="1:5" x14ac:dyDescent="0.25">
      <c r="A4396">
        <v>34</v>
      </c>
      <c r="B4396" t="s">
        <v>241</v>
      </c>
      <c r="C4396" s="1" t="s">
        <v>170</v>
      </c>
      <c r="D4396">
        <v>2</v>
      </c>
      <c r="E4396">
        <v>10378</v>
      </c>
    </row>
    <row r="4397" spans="1:5" x14ac:dyDescent="0.25">
      <c r="A4397">
        <v>34</v>
      </c>
      <c r="B4397" t="s">
        <v>241</v>
      </c>
      <c r="C4397" t="s">
        <v>109</v>
      </c>
      <c r="D4397">
        <v>2</v>
      </c>
      <c r="E4397">
        <v>10380</v>
      </c>
    </row>
    <row r="4398" spans="1:5" x14ac:dyDescent="0.25">
      <c r="A4398">
        <v>34</v>
      </c>
      <c r="B4398" t="s">
        <v>241</v>
      </c>
      <c r="C4398" t="s">
        <v>108</v>
      </c>
      <c r="D4398">
        <v>19</v>
      </c>
      <c r="E4398">
        <v>10382</v>
      </c>
    </row>
    <row r="4399" spans="1:5" x14ac:dyDescent="0.25">
      <c r="A4399">
        <v>34</v>
      </c>
      <c r="B4399" t="s">
        <v>241</v>
      </c>
      <c r="C4399" t="s">
        <v>107</v>
      </c>
      <c r="D4399">
        <v>36</v>
      </c>
      <c r="E4399">
        <v>10384</v>
      </c>
    </row>
    <row r="4400" spans="1:5" x14ac:dyDescent="0.25">
      <c r="A4400">
        <v>34</v>
      </c>
      <c r="B4400" t="s">
        <v>241</v>
      </c>
      <c r="C4400" t="s">
        <v>106</v>
      </c>
      <c r="D4400">
        <v>130</v>
      </c>
      <c r="E4400">
        <v>10386</v>
      </c>
    </row>
    <row r="4401" spans="1:5" x14ac:dyDescent="0.25">
      <c r="A4401">
        <v>34</v>
      </c>
      <c r="B4401" t="s">
        <v>241</v>
      </c>
      <c r="C4401" t="s">
        <v>105</v>
      </c>
      <c r="D4401">
        <v>244</v>
      </c>
      <c r="E4401">
        <v>10388</v>
      </c>
    </row>
    <row r="4402" spans="1:5" x14ac:dyDescent="0.25">
      <c r="A4402">
        <v>34</v>
      </c>
      <c r="B4402" t="s">
        <v>241</v>
      </c>
      <c r="C4402" t="s">
        <v>104</v>
      </c>
      <c r="D4402">
        <v>321</v>
      </c>
      <c r="E4402">
        <v>10390</v>
      </c>
    </row>
    <row r="4403" spans="1:5" x14ac:dyDescent="0.25">
      <c r="A4403">
        <v>34</v>
      </c>
      <c r="B4403" t="s">
        <v>241</v>
      </c>
      <c r="C4403" t="s">
        <v>103</v>
      </c>
      <c r="D4403">
        <v>461</v>
      </c>
      <c r="E4403">
        <v>10392</v>
      </c>
    </row>
    <row r="4404" spans="1:5" x14ac:dyDescent="0.25">
      <c r="A4404">
        <v>34</v>
      </c>
      <c r="B4404" t="s">
        <v>241</v>
      </c>
      <c r="C4404" t="s">
        <v>102</v>
      </c>
      <c r="D4404">
        <v>571</v>
      </c>
      <c r="E4404">
        <v>10394</v>
      </c>
    </row>
    <row r="4405" spans="1:5" x14ac:dyDescent="0.25">
      <c r="A4405">
        <v>34</v>
      </c>
      <c r="B4405" t="s">
        <v>241</v>
      </c>
      <c r="C4405" t="s">
        <v>101</v>
      </c>
      <c r="D4405">
        <v>7</v>
      </c>
      <c r="E4405">
        <v>10396</v>
      </c>
    </row>
    <row r="4406" spans="1:5" x14ac:dyDescent="0.25">
      <c r="A4406">
        <v>34</v>
      </c>
      <c r="B4406" t="s">
        <v>266</v>
      </c>
      <c r="C4406" t="s">
        <v>110</v>
      </c>
      <c r="D4406">
        <v>11</v>
      </c>
      <c r="E4406">
        <v>10400</v>
      </c>
    </row>
    <row r="4407" spans="1:5" x14ac:dyDescent="0.25">
      <c r="A4407">
        <v>34</v>
      </c>
      <c r="B4407" t="s">
        <v>266</v>
      </c>
      <c r="C4407" s="1" t="s">
        <v>167</v>
      </c>
      <c r="D4407">
        <v>2</v>
      </c>
      <c r="E4407">
        <v>10402</v>
      </c>
    </row>
    <row r="4408" spans="1:5" x14ac:dyDescent="0.25">
      <c r="A4408">
        <v>34</v>
      </c>
      <c r="B4408" t="s">
        <v>266</v>
      </c>
      <c r="C4408" s="1" t="s">
        <v>170</v>
      </c>
      <c r="D4408">
        <v>0</v>
      </c>
      <c r="E4408">
        <v>10404</v>
      </c>
    </row>
    <row r="4409" spans="1:5" x14ac:dyDescent="0.25">
      <c r="A4409">
        <v>34</v>
      </c>
      <c r="B4409" t="s">
        <v>266</v>
      </c>
      <c r="C4409" t="s">
        <v>109</v>
      </c>
      <c r="D4409">
        <v>2</v>
      </c>
      <c r="E4409">
        <v>10406</v>
      </c>
    </row>
    <row r="4410" spans="1:5" x14ac:dyDescent="0.25">
      <c r="A4410">
        <v>34</v>
      </c>
      <c r="B4410" t="s">
        <v>266</v>
      </c>
      <c r="C4410" t="s">
        <v>108</v>
      </c>
      <c r="D4410">
        <v>10</v>
      </c>
      <c r="E4410">
        <v>10408</v>
      </c>
    </row>
    <row r="4411" spans="1:5" x14ac:dyDescent="0.25">
      <c r="A4411">
        <v>34</v>
      </c>
      <c r="B4411" t="s">
        <v>266</v>
      </c>
      <c r="C4411" t="s">
        <v>107</v>
      </c>
      <c r="D4411">
        <v>27</v>
      </c>
      <c r="E4411">
        <v>10410</v>
      </c>
    </row>
    <row r="4412" spans="1:5" x14ac:dyDescent="0.25">
      <c r="A4412">
        <v>34</v>
      </c>
      <c r="B4412" t="s">
        <v>266</v>
      </c>
      <c r="C4412" t="s">
        <v>106</v>
      </c>
      <c r="D4412">
        <v>102</v>
      </c>
      <c r="E4412">
        <v>10412</v>
      </c>
    </row>
    <row r="4413" spans="1:5" x14ac:dyDescent="0.25">
      <c r="A4413">
        <v>34</v>
      </c>
      <c r="B4413" t="s">
        <v>266</v>
      </c>
      <c r="C4413" t="s">
        <v>105</v>
      </c>
      <c r="D4413">
        <v>241</v>
      </c>
      <c r="E4413">
        <v>10414</v>
      </c>
    </row>
    <row r="4414" spans="1:5" x14ac:dyDescent="0.25">
      <c r="A4414">
        <v>34</v>
      </c>
      <c r="B4414" t="s">
        <v>266</v>
      </c>
      <c r="C4414" t="s">
        <v>104</v>
      </c>
      <c r="D4414">
        <v>369</v>
      </c>
      <c r="E4414">
        <v>10416</v>
      </c>
    </row>
    <row r="4415" spans="1:5" x14ac:dyDescent="0.25">
      <c r="A4415">
        <v>34</v>
      </c>
      <c r="B4415" t="s">
        <v>266</v>
      </c>
      <c r="C4415" t="s">
        <v>103</v>
      </c>
      <c r="D4415">
        <v>514</v>
      </c>
      <c r="E4415">
        <v>10418</v>
      </c>
    </row>
    <row r="4416" spans="1:5" x14ac:dyDescent="0.25">
      <c r="A4416">
        <v>34</v>
      </c>
      <c r="B4416" t="s">
        <v>266</v>
      </c>
      <c r="C4416" t="s">
        <v>102</v>
      </c>
      <c r="D4416">
        <v>584</v>
      </c>
      <c r="E4416">
        <v>10420</v>
      </c>
    </row>
    <row r="4417" spans="1:5" x14ac:dyDescent="0.25">
      <c r="A4417">
        <v>34</v>
      </c>
      <c r="B4417" t="s">
        <v>266</v>
      </c>
      <c r="C4417" t="s">
        <v>101</v>
      </c>
      <c r="D4417">
        <v>2</v>
      </c>
      <c r="E4417">
        <v>10422</v>
      </c>
    </row>
    <row r="4418" spans="1:5" x14ac:dyDescent="0.25">
      <c r="A4418">
        <v>34</v>
      </c>
      <c r="B4418" t="s">
        <v>291</v>
      </c>
      <c r="C4418" t="s">
        <v>110</v>
      </c>
      <c r="D4418">
        <v>25</v>
      </c>
      <c r="E4418">
        <v>10426</v>
      </c>
    </row>
    <row r="4419" spans="1:5" x14ac:dyDescent="0.25">
      <c r="A4419">
        <v>34</v>
      </c>
      <c r="B4419" t="s">
        <v>291</v>
      </c>
      <c r="C4419" s="1" t="s">
        <v>167</v>
      </c>
      <c r="D4419">
        <v>2</v>
      </c>
      <c r="E4419">
        <v>10428</v>
      </c>
    </row>
    <row r="4420" spans="1:5" x14ac:dyDescent="0.25">
      <c r="A4420">
        <v>34</v>
      </c>
      <c r="B4420" t="s">
        <v>291</v>
      </c>
      <c r="C4420" s="1" t="s">
        <v>170</v>
      </c>
      <c r="D4420">
        <v>1</v>
      </c>
      <c r="E4420">
        <v>10430</v>
      </c>
    </row>
    <row r="4421" spans="1:5" x14ac:dyDescent="0.25">
      <c r="A4421">
        <v>34</v>
      </c>
      <c r="B4421" t="s">
        <v>291</v>
      </c>
      <c r="C4421" t="s">
        <v>109</v>
      </c>
      <c r="D4421">
        <v>5</v>
      </c>
      <c r="E4421">
        <v>10432</v>
      </c>
    </row>
    <row r="4422" spans="1:5" x14ac:dyDescent="0.25">
      <c r="A4422">
        <v>34</v>
      </c>
      <c r="B4422" t="s">
        <v>291</v>
      </c>
      <c r="C4422" t="s">
        <v>108</v>
      </c>
      <c r="D4422">
        <v>17</v>
      </c>
      <c r="E4422">
        <v>10434</v>
      </c>
    </row>
    <row r="4423" spans="1:5" x14ac:dyDescent="0.25">
      <c r="A4423">
        <v>34</v>
      </c>
      <c r="B4423" t="s">
        <v>291</v>
      </c>
      <c r="C4423" t="s">
        <v>107</v>
      </c>
      <c r="D4423">
        <v>31</v>
      </c>
      <c r="E4423">
        <v>10436</v>
      </c>
    </row>
    <row r="4424" spans="1:5" x14ac:dyDescent="0.25">
      <c r="A4424">
        <v>34</v>
      </c>
      <c r="B4424" t="s">
        <v>291</v>
      </c>
      <c r="C4424" t="s">
        <v>106</v>
      </c>
      <c r="D4424">
        <v>101</v>
      </c>
      <c r="E4424">
        <v>10438</v>
      </c>
    </row>
    <row r="4425" spans="1:5" x14ac:dyDescent="0.25">
      <c r="A4425">
        <v>34</v>
      </c>
      <c r="B4425" t="s">
        <v>291</v>
      </c>
      <c r="C4425" t="s">
        <v>105</v>
      </c>
      <c r="D4425">
        <v>263</v>
      </c>
      <c r="E4425">
        <v>10440</v>
      </c>
    </row>
    <row r="4426" spans="1:5" x14ac:dyDescent="0.25">
      <c r="A4426">
        <v>34</v>
      </c>
      <c r="B4426" t="s">
        <v>291</v>
      </c>
      <c r="C4426" t="s">
        <v>104</v>
      </c>
      <c r="D4426">
        <v>336</v>
      </c>
      <c r="E4426">
        <v>10442</v>
      </c>
    </row>
    <row r="4427" spans="1:5" x14ac:dyDescent="0.25">
      <c r="A4427">
        <v>34</v>
      </c>
      <c r="B4427" t="s">
        <v>291</v>
      </c>
      <c r="C4427" t="s">
        <v>103</v>
      </c>
      <c r="D4427">
        <v>488</v>
      </c>
      <c r="E4427">
        <v>10444</v>
      </c>
    </row>
    <row r="4428" spans="1:5" x14ac:dyDescent="0.25">
      <c r="A4428">
        <v>34</v>
      </c>
      <c r="B4428" t="s">
        <v>291</v>
      </c>
      <c r="C4428" t="s">
        <v>102</v>
      </c>
      <c r="D4428">
        <v>647</v>
      </c>
      <c r="E4428">
        <v>10446</v>
      </c>
    </row>
    <row r="4429" spans="1:5" x14ac:dyDescent="0.25">
      <c r="A4429">
        <v>34</v>
      </c>
      <c r="B4429" t="s">
        <v>291</v>
      </c>
      <c r="C4429" t="s">
        <v>101</v>
      </c>
      <c r="D4429">
        <v>0</v>
      </c>
      <c r="E4429">
        <v>10448</v>
      </c>
    </row>
    <row r="4430" spans="1:5" x14ac:dyDescent="0.25">
      <c r="A4430">
        <v>34</v>
      </c>
      <c r="B4430" t="s">
        <v>316</v>
      </c>
      <c r="C4430" t="s">
        <v>110</v>
      </c>
      <c r="D4430">
        <v>20</v>
      </c>
      <c r="E4430">
        <v>10452</v>
      </c>
    </row>
    <row r="4431" spans="1:5" x14ac:dyDescent="0.25">
      <c r="A4431">
        <v>34</v>
      </c>
      <c r="B4431" t="s">
        <v>316</v>
      </c>
      <c r="C4431" s="1" t="s">
        <v>167</v>
      </c>
      <c r="D4431">
        <v>2</v>
      </c>
      <c r="E4431">
        <v>10454</v>
      </c>
    </row>
    <row r="4432" spans="1:5" x14ac:dyDescent="0.25">
      <c r="A4432">
        <v>34</v>
      </c>
      <c r="B4432" t="s">
        <v>316</v>
      </c>
      <c r="C4432" s="1" t="s">
        <v>170</v>
      </c>
      <c r="D4432">
        <v>4</v>
      </c>
      <c r="E4432">
        <v>10456</v>
      </c>
    </row>
    <row r="4433" spans="1:5" x14ac:dyDescent="0.25">
      <c r="A4433">
        <v>34</v>
      </c>
      <c r="B4433" t="s">
        <v>316</v>
      </c>
      <c r="C4433" t="s">
        <v>109</v>
      </c>
      <c r="D4433">
        <v>10</v>
      </c>
      <c r="E4433">
        <v>10458</v>
      </c>
    </row>
    <row r="4434" spans="1:5" x14ac:dyDescent="0.25">
      <c r="A4434">
        <v>34</v>
      </c>
      <c r="B4434" t="s">
        <v>316</v>
      </c>
      <c r="C4434" t="s">
        <v>108</v>
      </c>
      <c r="D4434">
        <v>15</v>
      </c>
      <c r="E4434">
        <v>10460</v>
      </c>
    </row>
    <row r="4435" spans="1:5" x14ac:dyDescent="0.25">
      <c r="A4435">
        <v>34</v>
      </c>
      <c r="B4435" t="s">
        <v>316</v>
      </c>
      <c r="C4435" t="s">
        <v>107</v>
      </c>
      <c r="D4435">
        <v>24</v>
      </c>
      <c r="E4435">
        <v>10462</v>
      </c>
    </row>
    <row r="4436" spans="1:5" x14ac:dyDescent="0.25">
      <c r="A4436">
        <v>34</v>
      </c>
      <c r="B4436" t="s">
        <v>316</v>
      </c>
      <c r="C4436" t="s">
        <v>106</v>
      </c>
      <c r="D4436">
        <v>97</v>
      </c>
      <c r="E4436">
        <v>10464</v>
      </c>
    </row>
    <row r="4437" spans="1:5" x14ac:dyDescent="0.25">
      <c r="A4437">
        <v>34</v>
      </c>
      <c r="B4437" t="s">
        <v>316</v>
      </c>
      <c r="C4437" t="s">
        <v>105</v>
      </c>
      <c r="D4437">
        <v>240</v>
      </c>
      <c r="E4437">
        <v>10466</v>
      </c>
    </row>
    <row r="4438" spans="1:5" x14ac:dyDescent="0.25">
      <c r="A4438">
        <v>34</v>
      </c>
      <c r="B4438" t="s">
        <v>316</v>
      </c>
      <c r="C4438" t="s">
        <v>104</v>
      </c>
      <c r="D4438">
        <v>359</v>
      </c>
      <c r="E4438">
        <v>10468</v>
      </c>
    </row>
    <row r="4439" spans="1:5" x14ac:dyDescent="0.25">
      <c r="A4439">
        <v>34</v>
      </c>
      <c r="B4439" t="s">
        <v>316</v>
      </c>
      <c r="C4439" t="s">
        <v>103</v>
      </c>
      <c r="D4439">
        <v>477</v>
      </c>
      <c r="E4439">
        <v>10470</v>
      </c>
    </row>
    <row r="4440" spans="1:5" x14ac:dyDescent="0.25">
      <c r="A4440">
        <v>34</v>
      </c>
      <c r="B4440" t="s">
        <v>316</v>
      </c>
      <c r="C4440" t="s">
        <v>102</v>
      </c>
      <c r="D4440">
        <v>594</v>
      </c>
      <c r="E4440">
        <v>10472</v>
      </c>
    </row>
    <row r="4441" spans="1:5" x14ac:dyDescent="0.25">
      <c r="A4441">
        <v>34</v>
      </c>
      <c r="B4441" t="s">
        <v>316</v>
      </c>
      <c r="C4441" t="s">
        <v>101</v>
      </c>
      <c r="D4441">
        <v>0</v>
      </c>
      <c r="E4441">
        <v>10474</v>
      </c>
    </row>
    <row r="4442" spans="1:5" x14ac:dyDescent="0.25">
      <c r="A4442">
        <v>34</v>
      </c>
      <c r="B4442" t="s">
        <v>341</v>
      </c>
      <c r="C4442" t="s">
        <v>110</v>
      </c>
      <c r="D4442">
        <v>18</v>
      </c>
      <c r="E4442">
        <v>10478</v>
      </c>
    </row>
    <row r="4443" spans="1:5" x14ac:dyDescent="0.25">
      <c r="A4443">
        <v>34</v>
      </c>
      <c r="B4443" t="s">
        <v>341</v>
      </c>
      <c r="C4443" s="1" t="s">
        <v>167</v>
      </c>
      <c r="D4443">
        <v>0</v>
      </c>
      <c r="E4443">
        <v>10480</v>
      </c>
    </row>
    <row r="4444" spans="1:5" x14ac:dyDescent="0.25">
      <c r="A4444">
        <v>34</v>
      </c>
      <c r="B4444" t="s">
        <v>341</v>
      </c>
      <c r="C4444" s="1" t="s">
        <v>170</v>
      </c>
      <c r="D4444">
        <v>3</v>
      </c>
      <c r="E4444">
        <v>10482</v>
      </c>
    </row>
    <row r="4445" spans="1:5" x14ac:dyDescent="0.25">
      <c r="A4445">
        <v>34</v>
      </c>
      <c r="B4445" t="s">
        <v>341</v>
      </c>
      <c r="C4445" t="s">
        <v>109</v>
      </c>
      <c r="D4445">
        <v>5</v>
      </c>
      <c r="E4445">
        <v>10484</v>
      </c>
    </row>
    <row r="4446" spans="1:5" x14ac:dyDescent="0.25">
      <c r="A4446">
        <v>34</v>
      </c>
      <c r="B4446" t="s">
        <v>341</v>
      </c>
      <c r="C4446" t="s">
        <v>108</v>
      </c>
      <c r="D4446">
        <v>11</v>
      </c>
      <c r="E4446">
        <v>10486</v>
      </c>
    </row>
    <row r="4447" spans="1:5" x14ac:dyDescent="0.25">
      <c r="A4447">
        <v>34</v>
      </c>
      <c r="B4447" t="s">
        <v>341</v>
      </c>
      <c r="C4447" t="s">
        <v>107</v>
      </c>
      <c r="D4447">
        <v>32</v>
      </c>
      <c r="E4447">
        <v>10488</v>
      </c>
    </row>
    <row r="4448" spans="1:5" x14ac:dyDescent="0.25">
      <c r="A4448">
        <v>34</v>
      </c>
      <c r="B4448" t="s">
        <v>341</v>
      </c>
      <c r="C4448" t="s">
        <v>106</v>
      </c>
      <c r="D4448">
        <v>108</v>
      </c>
      <c r="E4448">
        <v>10490</v>
      </c>
    </row>
    <row r="4449" spans="1:5" x14ac:dyDescent="0.25">
      <c r="A4449">
        <v>34</v>
      </c>
      <c r="B4449" t="s">
        <v>341</v>
      </c>
      <c r="C4449" t="s">
        <v>105</v>
      </c>
      <c r="D4449">
        <v>250</v>
      </c>
      <c r="E4449">
        <v>10492</v>
      </c>
    </row>
    <row r="4450" spans="1:5" x14ac:dyDescent="0.25">
      <c r="A4450">
        <v>34</v>
      </c>
      <c r="B4450" t="s">
        <v>341</v>
      </c>
      <c r="C4450" t="s">
        <v>104</v>
      </c>
      <c r="D4450">
        <v>376</v>
      </c>
      <c r="E4450">
        <v>10494</v>
      </c>
    </row>
    <row r="4451" spans="1:5" x14ac:dyDescent="0.25">
      <c r="A4451">
        <v>34</v>
      </c>
      <c r="B4451" t="s">
        <v>341</v>
      </c>
      <c r="C4451" t="s">
        <v>103</v>
      </c>
      <c r="D4451">
        <v>536</v>
      </c>
      <c r="E4451">
        <v>10496</v>
      </c>
    </row>
    <row r="4452" spans="1:5" x14ac:dyDescent="0.25">
      <c r="A4452">
        <v>34</v>
      </c>
      <c r="B4452" t="s">
        <v>341</v>
      </c>
      <c r="C4452" t="s">
        <v>102</v>
      </c>
      <c r="D4452">
        <v>623</v>
      </c>
      <c r="E4452">
        <v>10498</v>
      </c>
    </row>
    <row r="4453" spans="1:5" x14ac:dyDescent="0.25">
      <c r="A4453">
        <v>34</v>
      </c>
      <c r="B4453" t="s">
        <v>341</v>
      </c>
      <c r="C4453" t="s">
        <v>101</v>
      </c>
      <c r="D4453">
        <v>0</v>
      </c>
      <c r="E4453">
        <v>10500</v>
      </c>
    </row>
    <row r="4454" spans="1:5" x14ac:dyDescent="0.25">
      <c r="A4454">
        <v>34</v>
      </c>
      <c r="B4454" t="s">
        <v>366</v>
      </c>
      <c r="C4454" t="s">
        <v>110</v>
      </c>
      <c r="D4454">
        <v>15</v>
      </c>
      <c r="E4454">
        <v>10504</v>
      </c>
    </row>
    <row r="4455" spans="1:5" x14ac:dyDescent="0.25">
      <c r="A4455">
        <v>34</v>
      </c>
      <c r="B4455" t="s">
        <v>366</v>
      </c>
      <c r="C4455" s="1" t="s">
        <v>167</v>
      </c>
      <c r="D4455">
        <v>1</v>
      </c>
      <c r="E4455">
        <v>10506</v>
      </c>
    </row>
    <row r="4456" spans="1:5" x14ac:dyDescent="0.25">
      <c r="A4456">
        <v>34</v>
      </c>
      <c r="B4456" t="s">
        <v>366</v>
      </c>
      <c r="C4456" s="1" t="s">
        <v>170</v>
      </c>
      <c r="D4456">
        <v>4</v>
      </c>
      <c r="E4456">
        <v>10508</v>
      </c>
    </row>
    <row r="4457" spans="1:5" x14ac:dyDescent="0.25">
      <c r="A4457">
        <v>34</v>
      </c>
      <c r="B4457" t="s">
        <v>366</v>
      </c>
      <c r="C4457" t="s">
        <v>109</v>
      </c>
      <c r="D4457">
        <v>7</v>
      </c>
      <c r="E4457">
        <v>10510</v>
      </c>
    </row>
    <row r="4458" spans="1:5" x14ac:dyDescent="0.25">
      <c r="A4458">
        <v>34</v>
      </c>
      <c r="B4458" t="s">
        <v>366</v>
      </c>
      <c r="C4458" t="s">
        <v>108</v>
      </c>
      <c r="D4458">
        <v>21</v>
      </c>
      <c r="E4458">
        <v>10512</v>
      </c>
    </row>
    <row r="4459" spans="1:5" x14ac:dyDescent="0.25">
      <c r="A4459">
        <v>34</v>
      </c>
      <c r="B4459" t="s">
        <v>366</v>
      </c>
      <c r="C4459" t="s">
        <v>107</v>
      </c>
      <c r="D4459">
        <v>27</v>
      </c>
      <c r="E4459">
        <v>10514</v>
      </c>
    </row>
    <row r="4460" spans="1:5" x14ac:dyDescent="0.25">
      <c r="A4460">
        <v>34</v>
      </c>
      <c r="B4460" t="s">
        <v>366</v>
      </c>
      <c r="C4460" t="s">
        <v>106</v>
      </c>
      <c r="D4460">
        <v>102</v>
      </c>
      <c r="E4460">
        <v>10516</v>
      </c>
    </row>
    <row r="4461" spans="1:5" x14ac:dyDescent="0.25">
      <c r="A4461">
        <v>34</v>
      </c>
      <c r="B4461" t="s">
        <v>366</v>
      </c>
      <c r="C4461" t="s">
        <v>105</v>
      </c>
      <c r="D4461">
        <v>254</v>
      </c>
      <c r="E4461">
        <v>10518</v>
      </c>
    </row>
    <row r="4462" spans="1:5" x14ac:dyDescent="0.25">
      <c r="A4462">
        <v>34</v>
      </c>
      <c r="B4462" t="s">
        <v>366</v>
      </c>
      <c r="C4462" t="s">
        <v>104</v>
      </c>
      <c r="D4462">
        <v>414</v>
      </c>
      <c r="E4462">
        <v>10520</v>
      </c>
    </row>
    <row r="4463" spans="1:5" x14ac:dyDescent="0.25">
      <c r="A4463">
        <v>34</v>
      </c>
      <c r="B4463" t="s">
        <v>366</v>
      </c>
      <c r="C4463" t="s">
        <v>103</v>
      </c>
      <c r="D4463">
        <v>504</v>
      </c>
      <c r="E4463">
        <v>10522</v>
      </c>
    </row>
    <row r="4464" spans="1:5" x14ac:dyDescent="0.25">
      <c r="A4464">
        <v>34</v>
      </c>
      <c r="B4464" t="s">
        <v>366</v>
      </c>
      <c r="C4464" t="s">
        <v>102</v>
      </c>
      <c r="D4464">
        <v>585</v>
      </c>
      <c r="E4464">
        <v>10524</v>
      </c>
    </row>
    <row r="4465" spans="1:5" x14ac:dyDescent="0.25">
      <c r="A4465">
        <v>34</v>
      </c>
      <c r="B4465" t="s">
        <v>366</v>
      </c>
      <c r="C4465" t="s">
        <v>101</v>
      </c>
      <c r="D4465">
        <v>0</v>
      </c>
      <c r="E4465">
        <v>10526</v>
      </c>
    </row>
    <row r="4466" spans="1:5" x14ac:dyDescent="0.25">
      <c r="A4466">
        <v>34</v>
      </c>
      <c r="B4466" t="s">
        <v>9</v>
      </c>
      <c r="C4466" t="s">
        <v>110</v>
      </c>
      <c r="D4466">
        <v>17</v>
      </c>
      <c r="E4466">
        <v>10530</v>
      </c>
    </row>
    <row r="4467" spans="1:5" x14ac:dyDescent="0.25">
      <c r="A4467">
        <v>34</v>
      </c>
      <c r="B4467" t="s">
        <v>9</v>
      </c>
      <c r="C4467" s="1" t="s">
        <v>167</v>
      </c>
      <c r="D4467">
        <v>2</v>
      </c>
      <c r="E4467">
        <v>10532</v>
      </c>
    </row>
    <row r="4468" spans="1:5" x14ac:dyDescent="0.25">
      <c r="A4468">
        <v>34</v>
      </c>
      <c r="B4468" t="s">
        <v>9</v>
      </c>
      <c r="C4468" s="1" t="s">
        <v>170</v>
      </c>
      <c r="D4468">
        <v>1</v>
      </c>
      <c r="E4468">
        <v>10534</v>
      </c>
    </row>
    <row r="4469" spans="1:5" x14ac:dyDescent="0.25">
      <c r="A4469">
        <v>34</v>
      </c>
      <c r="B4469" t="s">
        <v>9</v>
      </c>
      <c r="C4469" t="s">
        <v>109</v>
      </c>
      <c r="D4469">
        <v>7</v>
      </c>
      <c r="E4469">
        <v>10536</v>
      </c>
    </row>
    <row r="4470" spans="1:5" x14ac:dyDescent="0.25">
      <c r="A4470">
        <v>34</v>
      </c>
      <c r="B4470" t="s">
        <v>9</v>
      </c>
      <c r="C4470" t="s">
        <v>108</v>
      </c>
      <c r="D4470">
        <v>21</v>
      </c>
      <c r="E4470">
        <v>10538</v>
      </c>
    </row>
    <row r="4471" spans="1:5" x14ac:dyDescent="0.25">
      <c r="A4471">
        <v>34</v>
      </c>
      <c r="B4471" t="s">
        <v>9</v>
      </c>
      <c r="C4471" t="s">
        <v>107</v>
      </c>
      <c r="D4471">
        <v>37</v>
      </c>
      <c r="E4471">
        <v>10540</v>
      </c>
    </row>
    <row r="4472" spans="1:5" x14ac:dyDescent="0.25">
      <c r="A4472">
        <v>34</v>
      </c>
      <c r="B4472" t="s">
        <v>9</v>
      </c>
      <c r="C4472" t="s">
        <v>106</v>
      </c>
      <c r="D4472">
        <v>102</v>
      </c>
      <c r="E4472">
        <v>10542</v>
      </c>
    </row>
    <row r="4473" spans="1:5" x14ac:dyDescent="0.25">
      <c r="A4473">
        <v>34</v>
      </c>
      <c r="B4473" t="s">
        <v>9</v>
      </c>
      <c r="C4473" t="s">
        <v>105</v>
      </c>
      <c r="D4473">
        <v>302</v>
      </c>
      <c r="E4473">
        <v>10544</v>
      </c>
    </row>
    <row r="4474" spans="1:5" x14ac:dyDescent="0.25">
      <c r="A4474">
        <v>34</v>
      </c>
      <c r="B4474" t="s">
        <v>9</v>
      </c>
      <c r="C4474" t="s">
        <v>104</v>
      </c>
      <c r="D4474">
        <v>432</v>
      </c>
      <c r="E4474">
        <v>10546</v>
      </c>
    </row>
    <row r="4475" spans="1:5" x14ac:dyDescent="0.25">
      <c r="A4475">
        <v>34</v>
      </c>
      <c r="B4475" t="s">
        <v>9</v>
      </c>
      <c r="C4475" t="s">
        <v>103</v>
      </c>
      <c r="D4475">
        <v>509</v>
      </c>
      <c r="E4475">
        <v>10548</v>
      </c>
    </row>
    <row r="4476" spans="1:5" x14ac:dyDescent="0.25">
      <c r="A4476">
        <v>34</v>
      </c>
      <c r="B4476" t="s">
        <v>9</v>
      </c>
      <c r="C4476" t="s">
        <v>102</v>
      </c>
      <c r="D4476">
        <v>629</v>
      </c>
      <c r="E4476">
        <v>10550</v>
      </c>
    </row>
    <row r="4477" spans="1:5" x14ac:dyDescent="0.25">
      <c r="A4477">
        <v>34</v>
      </c>
      <c r="B4477" t="s">
        <v>9</v>
      </c>
      <c r="C4477" t="s">
        <v>101</v>
      </c>
      <c r="D4477">
        <v>0</v>
      </c>
      <c r="E4477">
        <v>10552</v>
      </c>
    </row>
    <row r="4478" spans="1:5" x14ac:dyDescent="0.25">
      <c r="A4478">
        <v>34</v>
      </c>
      <c r="B4478" t="s">
        <v>10</v>
      </c>
      <c r="C4478" t="s">
        <v>110</v>
      </c>
      <c r="D4478">
        <v>0</v>
      </c>
      <c r="E4478">
        <v>10556</v>
      </c>
    </row>
    <row r="4479" spans="1:5" x14ac:dyDescent="0.25">
      <c r="A4479">
        <v>34</v>
      </c>
      <c r="B4479" t="s">
        <v>10</v>
      </c>
      <c r="C4479" s="1" t="s">
        <v>167</v>
      </c>
      <c r="D4479">
        <v>0</v>
      </c>
      <c r="E4479">
        <v>10558</v>
      </c>
    </row>
    <row r="4480" spans="1:5" x14ac:dyDescent="0.25">
      <c r="A4480">
        <v>34</v>
      </c>
      <c r="B4480" t="s">
        <v>10</v>
      </c>
      <c r="C4480" s="1" t="s">
        <v>170</v>
      </c>
      <c r="D4480">
        <v>0</v>
      </c>
      <c r="E4480">
        <v>10560</v>
      </c>
    </row>
    <row r="4481" spans="1:5" x14ac:dyDescent="0.25">
      <c r="A4481">
        <v>34</v>
      </c>
      <c r="B4481" t="s">
        <v>10</v>
      </c>
      <c r="C4481" t="s">
        <v>109</v>
      </c>
      <c r="D4481">
        <v>0</v>
      </c>
      <c r="E4481">
        <v>10562</v>
      </c>
    </row>
    <row r="4482" spans="1:5" x14ac:dyDescent="0.25">
      <c r="A4482">
        <v>34</v>
      </c>
      <c r="B4482" t="s">
        <v>10</v>
      </c>
      <c r="C4482" t="s">
        <v>108</v>
      </c>
      <c r="D4482">
        <v>0</v>
      </c>
      <c r="E4482">
        <v>10564</v>
      </c>
    </row>
    <row r="4483" spans="1:5" x14ac:dyDescent="0.25">
      <c r="A4483">
        <v>34</v>
      </c>
      <c r="B4483" t="s">
        <v>10</v>
      </c>
      <c r="C4483" t="s">
        <v>107</v>
      </c>
      <c r="D4483">
        <v>0</v>
      </c>
      <c r="E4483">
        <v>10566</v>
      </c>
    </row>
    <row r="4484" spans="1:5" x14ac:dyDescent="0.25">
      <c r="A4484">
        <v>34</v>
      </c>
      <c r="B4484" t="s">
        <v>10</v>
      </c>
      <c r="C4484" t="s">
        <v>106</v>
      </c>
      <c r="D4484">
        <v>0</v>
      </c>
      <c r="E4484">
        <v>10568</v>
      </c>
    </row>
    <row r="4485" spans="1:5" x14ac:dyDescent="0.25">
      <c r="A4485">
        <v>34</v>
      </c>
      <c r="B4485" t="s">
        <v>10</v>
      </c>
      <c r="C4485" t="s">
        <v>105</v>
      </c>
      <c r="D4485">
        <v>0</v>
      </c>
      <c r="E4485">
        <v>10570</v>
      </c>
    </row>
    <row r="4486" spans="1:5" x14ac:dyDescent="0.25">
      <c r="A4486">
        <v>34</v>
      </c>
      <c r="B4486" t="s">
        <v>10</v>
      </c>
      <c r="C4486" t="s">
        <v>104</v>
      </c>
      <c r="D4486">
        <v>0</v>
      </c>
      <c r="E4486">
        <v>10572</v>
      </c>
    </row>
    <row r="4487" spans="1:5" x14ac:dyDescent="0.25">
      <c r="A4487">
        <v>34</v>
      </c>
      <c r="B4487" t="s">
        <v>10</v>
      </c>
      <c r="C4487" t="s">
        <v>103</v>
      </c>
      <c r="D4487">
        <v>0</v>
      </c>
      <c r="E4487">
        <v>10574</v>
      </c>
    </row>
    <row r="4488" spans="1:5" x14ac:dyDescent="0.25">
      <c r="A4488">
        <v>34</v>
      </c>
      <c r="B4488" t="s">
        <v>10</v>
      </c>
      <c r="C4488" t="s">
        <v>102</v>
      </c>
      <c r="D4488">
        <v>0</v>
      </c>
      <c r="E4488">
        <v>10576</v>
      </c>
    </row>
    <row r="4489" spans="1:5" x14ac:dyDescent="0.25">
      <c r="A4489">
        <v>34</v>
      </c>
      <c r="B4489" t="s">
        <v>10</v>
      </c>
      <c r="C4489" t="s">
        <v>101</v>
      </c>
      <c r="D4489">
        <v>0</v>
      </c>
      <c r="E4489">
        <v>10578</v>
      </c>
    </row>
    <row r="4490" spans="1:5" x14ac:dyDescent="0.25">
      <c r="A4490">
        <v>35</v>
      </c>
      <c r="B4490" t="s">
        <v>164</v>
      </c>
      <c r="C4490" t="s">
        <v>110</v>
      </c>
      <c r="D4490">
        <v>22</v>
      </c>
      <c r="E4490">
        <v>10608</v>
      </c>
    </row>
    <row r="4491" spans="1:5" x14ac:dyDescent="0.25">
      <c r="A4491">
        <v>35</v>
      </c>
      <c r="B4491" t="s">
        <v>164</v>
      </c>
      <c r="C4491" s="1" t="s">
        <v>167</v>
      </c>
      <c r="D4491">
        <v>0</v>
      </c>
      <c r="E4491">
        <v>10610</v>
      </c>
    </row>
    <row r="4492" spans="1:5" x14ac:dyDescent="0.25">
      <c r="A4492">
        <v>35</v>
      </c>
      <c r="B4492" t="s">
        <v>164</v>
      </c>
      <c r="C4492" s="1" t="s">
        <v>170</v>
      </c>
      <c r="D4492">
        <v>2</v>
      </c>
      <c r="E4492">
        <v>10612</v>
      </c>
    </row>
    <row r="4493" spans="1:5" x14ac:dyDescent="0.25">
      <c r="A4493">
        <v>35</v>
      </c>
      <c r="B4493" t="s">
        <v>164</v>
      </c>
      <c r="C4493" t="s">
        <v>109</v>
      </c>
      <c r="D4493">
        <v>7</v>
      </c>
      <c r="E4493">
        <v>10614</v>
      </c>
    </row>
    <row r="4494" spans="1:5" x14ac:dyDescent="0.25">
      <c r="A4494">
        <v>35</v>
      </c>
      <c r="B4494" t="s">
        <v>164</v>
      </c>
      <c r="C4494" t="s">
        <v>108</v>
      </c>
      <c r="D4494">
        <v>7</v>
      </c>
      <c r="E4494">
        <v>10616</v>
      </c>
    </row>
    <row r="4495" spans="1:5" x14ac:dyDescent="0.25">
      <c r="A4495">
        <v>35</v>
      </c>
      <c r="B4495" t="s">
        <v>164</v>
      </c>
      <c r="C4495" t="s">
        <v>107</v>
      </c>
      <c r="D4495">
        <v>21</v>
      </c>
      <c r="E4495">
        <v>10618</v>
      </c>
    </row>
    <row r="4496" spans="1:5" x14ac:dyDescent="0.25">
      <c r="A4496">
        <v>35</v>
      </c>
      <c r="B4496" t="s">
        <v>164</v>
      </c>
      <c r="C4496" t="s">
        <v>106</v>
      </c>
      <c r="D4496">
        <v>142</v>
      </c>
      <c r="E4496">
        <v>10620</v>
      </c>
    </row>
    <row r="4497" spans="1:5" x14ac:dyDescent="0.25">
      <c r="A4497">
        <v>35</v>
      </c>
      <c r="B4497" t="s">
        <v>164</v>
      </c>
      <c r="C4497" t="s">
        <v>105</v>
      </c>
      <c r="D4497">
        <v>235</v>
      </c>
      <c r="E4497">
        <v>10622</v>
      </c>
    </row>
    <row r="4498" spans="1:5" x14ac:dyDescent="0.25">
      <c r="A4498">
        <v>35</v>
      </c>
      <c r="B4498" t="s">
        <v>164</v>
      </c>
      <c r="C4498" t="s">
        <v>104</v>
      </c>
      <c r="D4498">
        <v>274</v>
      </c>
      <c r="E4498">
        <v>10624</v>
      </c>
    </row>
    <row r="4499" spans="1:5" x14ac:dyDescent="0.25">
      <c r="A4499">
        <v>35</v>
      </c>
      <c r="B4499" t="s">
        <v>164</v>
      </c>
      <c r="C4499" t="s">
        <v>103</v>
      </c>
      <c r="D4499">
        <v>454</v>
      </c>
      <c r="E4499">
        <v>10626</v>
      </c>
    </row>
    <row r="4500" spans="1:5" x14ac:dyDescent="0.25">
      <c r="A4500">
        <v>35</v>
      </c>
      <c r="B4500" t="s">
        <v>164</v>
      </c>
      <c r="C4500" t="s">
        <v>102</v>
      </c>
      <c r="D4500">
        <v>579</v>
      </c>
      <c r="E4500">
        <v>10628</v>
      </c>
    </row>
    <row r="4501" spans="1:5" x14ac:dyDescent="0.25">
      <c r="A4501">
        <v>35</v>
      </c>
      <c r="B4501" t="s">
        <v>164</v>
      </c>
      <c r="C4501" t="s">
        <v>101</v>
      </c>
      <c r="D4501">
        <v>0</v>
      </c>
      <c r="E4501">
        <v>10630</v>
      </c>
    </row>
    <row r="4502" spans="1:5" x14ac:dyDescent="0.25">
      <c r="A4502">
        <v>35</v>
      </c>
      <c r="B4502" t="s">
        <v>191</v>
      </c>
      <c r="C4502" t="s">
        <v>110</v>
      </c>
      <c r="D4502">
        <v>16</v>
      </c>
      <c r="E4502">
        <v>10634</v>
      </c>
    </row>
    <row r="4503" spans="1:5" x14ac:dyDescent="0.25">
      <c r="A4503">
        <v>35</v>
      </c>
      <c r="B4503" t="s">
        <v>191</v>
      </c>
      <c r="C4503" s="1" t="s">
        <v>167</v>
      </c>
      <c r="D4503">
        <v>3</v>
      </c>
      <c r="E4503">
        <v>10636</v>
      </c>
    </row>
    <row r="4504" spans="1:5" x14ac:dyDescent="0.25">
      <c r="A4504">
        <v>35</v>
      </c>
      <c r="B4504" t="s">
        <v>191</v>
      </c>
      <c r="C4504" s="1" t="s">
        <v>170</v>
      </c>
      <c r="D4504">
        <v>4</v>
      </c>
      <c r="E4504">
        <v>10638</v>
      </c>
    </row>
    <row r="4505" spans="1:5" x14ac:dyDescent="0.25">
      <c r="A4505">
        <v>35</v>
      </c>
      <c r="B4505" t="s">
        <v>191</v>
      </c>
      <c r="C4505" t="s">
        <v>109</v>
      </c>
      <c r="D4505">
        <v>5</v>
      </c>
      <c r="E4505">
        <v>10640</v>
      </c>
    </row>
    <row r="4506" spans="1:5" x14ac:dyDescent="0.25">
      <c r="A4506">
        <v>35</v>
      </c>
      <c r="B4506" t="s">
        <v>191</v>
      </c>
      <c r="C4506" t="s">
        <v>108</v>
      </c>
      <c r="D4506">
        <v>11</v>
      </c>
      <c r="E4506">
        <v>10642</v>
      </c>
    </row>
    <row r="4507" spans="1:5" x14ac:dyDescent="0.25">
      <c r="A4507">
        <v>35</v>
      </c>
      <c r="B4507" t="s">
        <v>191</v>
      </c>
      <c r="C4507" t="s">
        <v>107</v>
      </c>
      <c r="D4507">
        <v>26</v>
      </c>
      <c r="E4507">
        <v>10644</v>
      </c>
    </row>
    <row r="4508" spans="1:5" x14ac:dyDescent="0.25">
      <c r="A4508">
        <v>35</v>
      </c>
      <c r="B4508" t="s">
        <v>191</v>
      </c>
      <c r="C4508" t="s">
        <v>106</v>
      </c>
      <c r="D4508">
        <v>124</v>
      </c>
      <c r="E4508">
        <v>10646</v>
      </c>
    </row>
    <row r="4509" spans="1:5" x14ac:dyDescent="0.25">
      <c r="A4509">
        <v>35</v>
      </c>
      <c r="B4509" t="s">
        <v>191</v>
      </c>
      <c r="C4509" t="s">
        <v>105</v>
      </c>
      <c r="D4509">
        <v>220</v>
      </c>
      <c r="E4509">
        <v>10648</v>
      </c>
    </row>
    <row r="4510" spans="1:5" x14ac:dyDescent="0.25">
      <c r="A4510">
        <v>35</v>
      </c>
      <c r="B4510" t="s">
        <v>191</v>
      </c>
      <c r="C4510" t="s">
        <v>104</v>
      </c>
      <c r="D4510">
        <v>328</v>
      </c>
      <c r="E4510">
        <v>10650</v>
      </c>
    </row>
    <row r="4511" spans="1:5" x14ac:dyDescent="0.25">
      <c r="A4511">
        <v>35</v>
      </c>
      <c r="B4511" t="s">
        <v>191</v>
      </c>
      <c r="C4511" t="s">
        <v>103</v>
      </c>
      <c r="D4511">
        <v>507</v>
      </c>
      <c r="E4511">
        <v>10652</v>
      </c>
    </row>
    <row r="4512" spans="1:5" x14ac:dyDescent="0.25">
      <c r="A4512">
        <v>35</v>
      </c>
      <c r="B4512" t="s">
        <v>191</v>
      </c>
      <c r="C4512" t="s">
        <v>102</v>
      </c>
      <c r="D4512">
        <v>602</v>
      </c>
      <c r="E4512">
        <v>10654</v>
      </c>
    </row>
    <row r="4513" spans="1:5" x14ac:dyDescent="0.25">
      <c r="A4513">
        <v>35</v>
      </c>
      <c r="B4513" t="s">
        <v>191</v>
      </c>
      <c r="C4513" t="s">
        <v>101</v>
      </c>
      <c r="D4513">
        <v>11</v>
      </c>
      <c r="E4513">
        <v>10656</v>
      </c>
    </row>
    <row r="4514" spans="1:5" x14ac:dyDescent="0.25">
      <c r="A4514">
        <v>35</v>
      </c>
      <c r="B4514" t="s">
        <v>216</v>
      </c>
      <c r="C4514" t="s">
        <v>110</v>
      </c>
      <c r="D4514">
        <v>21</v>
      </c>
      <c r="E4514">
        <v>10660</v>
      </c>
    </row>
    <row r="4515" spans="1:5" x14ac:dyDescent="0.25">
      <c r="A4515">
        <v>35</v>
      </c>
      <c r="B4515" t="s">
        <v>216</v>
      </c>
      <c r="C4515" s="1" t="s">
        <v>167</v>
      </c>
      <c r="D4515">
        <v>3</v>
      </c>
      <c r="E4515">
        <v>10662</v>
      </c>
    </row>
    <row r="4516" spans="1:5" x14ac:dyDescent="0.25">
      <c r="A4516">
        <v>35</v>
      </c>
      <c r="B4516" t="s">
        <v>216</v>
      </c>
      <c r="C4516" s="1" t="s">
        <v>170</v>
      </c>
      <c r="D4516">
        <v>3</v>
      </c>
      <c r="E4516">
        <v>10664</v>
      </c>
    </row>
    <row r="4517" spans="1:5" x14ac:dyDescent="0.25">
      <c r="A4517">
        <v>35</v>
      </c>
      <c r="B4517" t="s">
        <v>216</v>
      </c>
      <c r="C4517" t="s">
        <v>109</v>
      </c>
      <c r="D4517">
        <v>5</v>
      </c>
      <c r="E4517">
        <v>10666</v>
      </c>
    </row>
    <row r="4518" spans="1:5" x14ac:dyDescent="0.25">
      <c r="A4518">
        <v>35</v>
      </c>
      <c r="B4518" t="s">
        <v>216</v>
      </c>
      <c r="C4518" t="s">
        <v>108</v>
      </c>
      <c r="D4518">
        <v>8</v>
      </c>
      <c r="E4518">
        <v>10668</v>
      </c>
    </row>
    <row r="4519" spans="1:5" x14ac:dyDescent="0.25">
      <c r="A4519">
        <v>35</v>
      </c>
      <c r="B4519" t="s">
        <v>216</v>
      </c>
      <c r="C4519" t="s">
        <v>107</v>
      </c>
      <c r="D4519">
        <v>27</v>
      </c>
      <c r="E4519">
        <v>10670</v>
      </c>
    </row>
    <row r="4520" spans="1:5" x14ac:dyDescent="0.25">
      <c r="A4520">
        <v>35</v>
      </c>
      <c r="B4520" t="s">
        <v>216</v>
      </c>
      <c r="C4520" t="s">
        <v>106</v>
      </c>
      <c r="D4520">
        <v>109</v>
      </c>
      <c r="E4520">
        <v>10672</v>
      </c>
    </row>
    <row r="4521" spans="1:5" x14ac:dyDescent="0.25">
      <c r="A4521">
        <v>35</v>
      </c>
      <c r="B4521" t="s">
        <v>216</v>
      </c>
      <c r="C4521" t="s">
        <v>105</v>
      </c>
      <c r="D4521">
        <v>260</v>
      </c>
      <c r="E4521">
        <v>10674</v>
      </c>
    </row>
    <row r="4522" spans="1:5" x14ac:dyDescent="0.25">
      <c r="A4522">
        <v>35</v>
      </c>
      <c r="B4522" t="s">
        <v>216</v>
      </c>
      <c r="C4522" t="s">
        <v>104</v>
      </c>
      <c r="D4522">
        <v>350</v>
      </c>
      <c r="E4522">
        <v>10676</v>
      </c>
    </row>
    <row r="4523" spans="1:5" x14ac:dyDescent="0.25">
      <c r="A4523">
        <v>35</v>
      </c>
      <c r="B4523" t="s">
        <v>216</v>
      </c>
      <c r="C4523" t="s">
        <v>103</v>
      </c>
      <c r="D4523">
        <v>494</v>
      </c>
      <c r="E4523">
        <v>10678</v>
      </c>
    </row>
    <row r="4524" spans="1:5" x14ac:dyDescent="0.25">
      <c r="A4524">
        <v>35</v>
      </c>
      <c r="B4524" t="s">
        <v>216</v>
      </c>
      <c r="C4524" t="s">
        <v>102</v>
      </c>
      <c r="D4524">
        <v>592</v>
      </c>
      <c r="E4524">
        <v>10680</v>
      </c>
    </row>
    <row r="4525" spans="1:5" x14ac:dyDescent="0.25">
      <c r="A4525">
        <v>35</v>
      </c>
      <c r="B4525" t="s">
        <v>216</v>
      </c>
      <c r="C4525" t="s">
        <v>101</v>
      </c>
      <c r="D4525">
        <v>3</v>
      </c>
      <c r="E4525">
        <v>10682</v>
      </c>
    </row>
    <row r="4526" spans="1:5" x14ac:dyDescent="0.25">
      <c r="A4526">
        <v>35</v>
      </c>
      <c r="B4526" t="s">
        <v>241</v>
      </c>
      <c r="C4526" t="s">
        <v>110</v>
      </c>
      <c r="D4526">
        <v>15</v>
      </c>
      <c r="E4526">
        <v>10686</v>
      </c>
    </row>
    <row r="4527" spans="1:5" x14ac:dyDescent="0.25">
      <c r="A4527">
        <v>35</v>
      </c>
      <c r="B4527" t="s">
        <v>241</v>
      </c>
      <c r="C4527" s="1" t="s">
        <v>167</v>
      </c>
      <c r="D4527">
        <v>3</v>
      </c>
      <c r="E4527">
        <v>10688</v>
      </c>
    </row>
    <row r="4528" spans="1:5" x14ac:dyDescent="0.25">
      <c r="A4528">
        <v>35</v>
      </c>
      <c r="B4528" t="s">
        <v>241</v>
      </c>
      <c r="C4528" s="1" t="s">
        <v>170</v>
      </c>
      <c r="D4528">
        <v>2</v>
      </c>
      <c r="E4528">
        <v>10690</v>
      </c>
    </row>
    <row r="4529" spans="1:5" x14ac:dyDescent="0.25">
      <c r="A4529">
        <v>35</v>
      </c>
      <c r="B4529" t="s">
        <v>241</v>
      </c>
      <c r="C4529" t="s">
        <v>109</v>
      </c>
      <c r="D4529">
        <v>4</v>
      </c>
      <c r="E4529">
        <v>10692</v>
      </c>
    </row>
    <row r="4530" spans="1:5" x14ac:dyDescent="0.25">
      <c r="A4530">
        <v>35</v>
      </c>
      <c r="B4530" t="s">
        <v>241</v>
      </c>
      <c r="C4530" t="s">
        <v>108</v>
      </c>
      <c r="D4530">
        <v>15</v>
      </c>
      <c r="E4530">
        <v>10694</v>
      </c>
    </row>
    <row r="4531" spans="1:5" x14ac:dyDescent="0.25">
      <c r="A4531">
        <v>35</v>
      </c>
      <c r="B4531" t="s">
        <v>241</v>
      </c>
      <c r="C4531" t="s">
        <v>107</v>
      </c>
      <c r="D4531">
        <v>44</v>
      </c>
      <c r="E4531">
        <v>10696</v>
      </c>
    </row>
    <row r="4532" spans="1:5" x14ac:dyDescent="0.25">
      <c r="A4532">
        <v>35</v>
      </c>
      <c r="B4532" t="s">
        <v>241</v>
      </c>
      <c r="C4532" t="s">
        <v>106</v>
      </c>
      <c r="D4532">
        <v>106</v>
      </c>
      <c r="E4532">
        <v>10698</v>
      </c>
    </row>
    <row r="4533" spans="1:5" x14ac:dyDescent="0.25">
      <c r="A4533">
        <v>35</v>
      </c>
      <c r="B4533" t="s">
        <v>241</v>
      </c>
      <c r="C4533" t="s">
        <v>105</v>
      </c>
      <c r="D4533">
        <v>233</v>
      </c>
      <c r="E4533">
        <v>10700</v>
      </c>
    </row>
    <row r="4534" spans="1:5" x14ac:dyDescent="0.25">
      <c r="A4534">
        <v>35</v>
      </c>
      <c r="B4534" t="s">
        <v>241</v>
      </c>
      <c r="C4534" t="s">
        <v>104</v>
      </c>
      <c r="D4534">
        <v>357</v>
      </c>
      <c r="E4534">
        <v>10702</v>
      </c>
    </row>
    <row r="4535" spans="1:5" x14ac:dyDescent="0.25">
      <c r="A4535">
        <v>35</v>
      </c>
      <c r="B4535" t="s">
        <v>241</v>
      </c>
      <c r="C4535" t="s">
        <v>103</v>
      </c>
      <c r="D4535">
        <v>501</v>
      </c>
      <c r="E4535">
        <v>10704</v>
      </c>
    </row>
    <row r="4536" spans="1:5" x14ac:dyDescent="0.25">
      <c r="A4536">
        <v>35</v>
      </c>
      <c r="B4536" t="s">
        <v>241</v>
      </c>
      <c r="C4536" t="s">
        <v>102</v>
      </c>
      <c r="D4536">
        <v>635</v>
      </c>
      <c r="E4536">
        <v>10706</v>
      </c>
    </row>
    <row r="4537" spans="1:5" x14ac:dyDescent="0.25">
      <c r="A4537">
        <v>35</v>
      </c>
      <c r="B4537" t="s">
        <v>241</v>
      </c>
      <c r="C4537" t="s">
        <v>101</v>
      </c>
      <c r="D4537">
        <v>5</v>
      </c>
      <c r="E4537">
        <v>10708</v>
      </c>
    </row>
    <row r="4538" spans="1:5" x14ac:dyDescent="0.25">
      <c r="A4538">
        <v>35</v>
      </c>
      <c r="B4538" t="s">
        <v>266</v>
      </c>
      <c r="C4538" t="s">
        <v>110</v>
      </c>
      <c r="D4538">
        <v>20</v>
      </c>
      <c r="E4538">
        <v>10712</v>
      </c>
    </row>
    <row r="4539" spans="1:5" x14ac:dyDescent="0.25">
      <c r="A4539">
        <v>35</v>
      </c>
      <c r="B4539" t="s">
        <v>266</v>
      </c>
      <c r="C4539" s="1" t="s">
        <v>167</v>
      </c>
      <c r="D4539">
        <v>0</v>
      </c>
      <c r="E4539">
        <v>10714</v>
      </c>
    </row>
    <row r="4540" spans="1:5" x14ac:dyDescent="0.25">
      <c r="A4540">
        <v>35</v>
      </c>
      <c r="B4540" t="s">
        <v>266</v>
      </c>
      <c r="C4540" s="1" t="s">
        <v>170</v>
      </c>
      <c r="D4540">
        <v>3</v>
      </c>
      <c r="E4540">
        <v>10716</v>
      </c>
    </row>
    <row r="4541" spans="1:5" x14ac:dyDescent="0.25">
      <c r="A4541">
        <v>35</v>
      </c>
      <c r="B4541" t="s">
        <v>266</v>
      </c>
      <c r="C4541" t="s">
        <v>109</v>
      </c>
      <c r="D4541">
        <v>3</v>
      </c>
      <c r="E4541">
        <v>10718</v>
      </c>
    </row>
    <row r="4542" spans="1:5" x14ac:dyDescent="0.25">
      <c r="A4542">
        <v>35</v>
      </c>
      <c r="B4542" t="s">
        <v>266</v>
      </c>
      <c r="C4542" t="s">
        <v>108</v>
      </c>
      <c r="D4542">
        <v>12</v>
      </c>
      <c r="E4542">
        <v>10720</v>
      </c>
    </row>
    <row r="4543" spans="1:5" x14ac:dyDescent="0.25">
      <c r="A4543">
        <v>35</v>
      </c>
      <c r="B4543" t="s">
        <v>266</v>
      </c>
      <c r="C4543" t="s">
        <v>107</v>
      </c>
      <c r="D4543">
        <v>29</v>
      </c>
      <c r="E4543">
        <v>10722</v>
      </c>
    </row>
    <row r="4544" spans="1:5" x14ac:dyDescent="0.25">
      <c r="A4544">
        <v>35</v>
      </c>
      <c r="B4544" t="s">
        <v>266</v>
      </c>
      <c r="C4544" t="s">
        <v>106</v>
      </c>
      <c r="D4544">
        <v>106</v>
      </c>
      <c r="E4544">
        <v>10724</v>
      </c>
    </row>
    <row r="4545" spans="1:5" x14ac:dyDescent="0.25">
      <c r="A4545">
        <v>35</v>
      </c>
      <c r="B4545" t="s">
        <v>266</v>
      </c>
      <c r="C4545" t="s">
        <v>105</v>
      </c>
      <c r="D4545">
        <v>233</v>
      </c>
      <c r="E4545">
        <v>10726</v>
      </c>
    </row>
    <row r="4546" spans="1:5" x14ac:dyDescent="0.25">
      <c r="A4546">
        <v>35</v>
      </c>
      <c r="B4546" t="s">
        <v>266</v>
      </c>
      <c r="C4546" t="s">
        <v>104</v>
      </c>
      <c r="D4546">
        <v>368</v>
      </c>
      <c r="E4546">
        <v>10728</v>
      </c>
    </row>
    <row r="4547" spans="1:5" x14ac:dyDescent="0.25">
      <c r="A4547">
        <v>35</v>
      </c>
      <c r="B4547" t="s">
        <v>266</v>
      </c>
      <c r="C4547" t="s">
        <v>103</v>
      </c>
      <c r="D4547">
        <v>457</v>
      </c>
      <c r="E4547">
        <v>10730</v>
      </c>
    </row>
    <row r="4548" spans="1:5" x14ac:dyDescent="0.25">
      <c r="A4548">
        <v>35</v>
      </c>
      <c r="B4548" t="s">
        <v>266</v>
      </c>
      <c r="C4548" t="s">
        <v>102</v>
      </c>
      <c r="D4548">
        <v>607</v>
      </c>
      <c r="E4548">
        <v>10732</v>
      </c>
    </row>
    <row r="4549" spans="1:5" x14ac:dyDescent="0.25">
      <c r="A4549">
        <v>35</v>
      </c>
      <c r="B4549" t="s">
        <v>266</v>
      </c>
      <c r="C4549" t="s">
        <v>101</v>
      </c>
      <c r="D4549">
        <v>1</v>
      </c>
      <c r="E4549">
        <v>10734</v>
      </c>
    </row>
    <row r="4550" spans="1:5" x14ac:dyDescent="0.25">
      <c r="A4550">
        <v>35</v>
      </c>
      <c r="B4550" t="s">
        <v>291</v>
      </c>
      <c r="C4550" t="s">
        <v>110</v>
      </c>
      <c r="D4550">
        <v>17</v>
      </c>
      <c r="E4550">
        <v>10738</v>
      </c>
    </row>
    <row r="4551" spans="1:5" x14ac:dyDescent="0.25">
      <c r="A4551">
        <v>35</v>
      </c>
      <c r="B4551" t="s">
        <v>291</v>
      </c>
      <c r="C4551" s="1" t="s">
        <v>167</v>
      </c>
      <c r="D4551">
        <v>2</v>
      </c>
      <c r="E4551">
        <v>10740</v>
      </c>
    </row>
    <row r="4552" spans="1:5" x14ac:dyDescent="0.25">
      <c r="A4552">
        <v>35</v>
      </c>
      <c r="B4552" t="s">
        <v>291</v>
      </c>
      <c r="C4552" s="1" t="s">
        <v>170</v>
      </c>
      <c r="D4552">
        <v>2</v>
      </c>
      <c r="E4552">
        <v>10742</v>
      </c>
    </row>
    <row r="4553" spans="1:5" x14ac:dyDescent="0.25">
      <c r="A4553">
        <v>35</v>
      </c>
      <c r="B4553" t="s">
        <v>291</v>
      </c>
      <c r="C4553" t="s">
        <v>109</v>
      </c>
      <c r="D4553">
        <v>4</v>
      </c>
      <c r="E4553">
        <v>10744</v>
      </c>
    </row>
    <row r="4554" spans="1:5" x14ac:dyDescent="0.25">
      <c r="A4554">
        <v>35</v>
      </c>
      <c r="B4554" t="s">
        <v>291</v>
      </c>
      <c r="C4554" t="s">
        <v>108</v>
      </c>
      <c r="D4554">
        <v>15</v>
      </c>
      <c r="E4554">
        <v>10746</v>
      </c>
    </row>
    <row r="4555" spans="1:5" x14ac:dyDescent="0.25">
      <c r="A4555">
        <v>35</v>
      </c>
      <c r="B4555" t="s">
        <v>291</v>
      </c>
      <c r="C4555" t="s">
        <v>107</v>
      </c>
      <c r="D4555">
        <v>30</v>
      </c>
      <c r="E4555">
        <v>10748</v>
      </c>
    </row>
    <row r="4556" spans="1:5" x14ac:dyDescent="0.25">
      <c r="A4556">
        <v>35</v>
      </c>
      <c r="B4556" t="s">
        <v>291</v>
      </c>
      <c r="C4556" t="s">
        <v>106</v>
      </c>
      <c r="D4556">
        <v>99</v>
      </c>
      <c r="E4556">
        <v>10750</v>
      </c>
    </row>
    <row r="4557" spans="1:5" x14ac:dyDescent="0.25">
      <c r="A4557">
        <v>35</v>
      </c>
      <c r="B4557" t="s">
        <v>291</v>
      </c>
      <c r="C4557" t="s">
        <v>105</v>
      </c>
      <c r="D4557">
        <v>270</v>
      </c>
      <c r="E4557">
        <v>10752</v>
      </c>
    </row>
    <row r="4558" spans="1:5" x14ac:dyDescent="0.25">
      <c r="A4558">
        <v>35</v>
      </c>
      <c r="B4558" t="s">
        <v>291</v>
      </c>
      <c r="C4558" t="s">
        <v>104</v>
      </c>
      <c r="D4558">
        <v>398</v>
      </c>
      <c r="E4558">
        <v>10754</v>
      </c>
    </row>
    <row r="4559" spans="1:5" x14ac:dyDescent="0.25">
      <c r="A4559">
        <v>35</v>
      </c>
      <c r="B4559" t="s">
        <v>291</v>
      </c>
      <c r="C4559" t="s">
        <v>103</v>
      </c>
      <c r="D4559">
        <v>461</v>
      </c>
      <c r="E4559">
        <v>10756</v>
      </c>
    </row>
    <row r="4560" spans="1:5" x14ac:dyDescent="0.25">
      <c r="A4560">
        <v>35</v>
      </c>
      <c r="B4560" t="s">
        <v>291</v>
      </c>
      <c r="C4560" t="s">
        <v>102</v>
      </c>
      <c r="D4560">
        <v>621</v>
      </c>
      <c r="E4560">
        <v>10758</v>
      </c>
    </row>
    <row r="4561" spans="1:5" x14ac:dyDescent="0.25">
      <c r="A4561">
        <v>35</v>
      </c>
      <c r="B4561" t="s">
        <v>291</v>
      </c>
      <c r="C4561" t="s">
        <v>101</v>
      </c>
      <c r="D4561">
        <v>0</v>
      </c>
      <c r="E4561">
        <v>10760</v>
      </c>
    </row>
    <row r="4562" spans="1:5" x14ac:dyDescent="0.25">
      <c r="A4562">
        <v>35</v>
      </c>
      <c r="B4562" t="s">
        <v>316</v>
      </c>
      <c r="C4562" t="s">
        <v>110</v>
      </c>
      <c r="D4562">
        <v>20</v>
      </c>
      <c r="E4562">
        <v>10764</v>
      </c>
    </row>
    <row r="4563" spans="1:5" x14ac:dyDescent="0.25">
      <c r="A4563">
        <v>35</v>
      </c>
      <c r="B4563" t="s">
        <v>316</v>
      </c>
      <c r="C4563" s="1" t="s">
        <v>167</v>
      </c>
      <c r="D4563">
        <v>1</v>
      </c>
      <c r="E4563">
        <v>10766</v>
      </c>
    </row>
    <row r="4564" spans="1:5" x14ac:dyDescent="0.25">
      <c r="A4564">
        <v>35</v>
      </c>
      <c r="B4564" t="s">
        <v>316</v>
      </c>
      <c r="C4564" s="1" t="s">
        <v>170</v>
      </c>
      <c r="D4564">
        <v>2</v>
      </c>
      <c r="E4564">
        <v>10768</v>
      </c>
    </row>
    <row r="4565" spans="1:5" x14ac:dyDescent="0.25">
      <c r="A4565">
        <v>35</v>
      </c>
      <c r="B4565" t="s">
        <v>316</v>
      </c>
      <c r="C4565" t="s">
        <v>109</v>
      </c>
      <c r="D4565">
        <v>2</v>
      </c>
      <c r="E4565">
        <v>10770</v>
      </c>
    </row>
    <row r="4566" spans="1:5" x14ac:dyDescent="0.25">
      <c r="A4566">
        <v>35</v>
      </c>
      <c r="B4566" t="s">
        <v>316</v>
      </c>
      <c r="C4566" t="s">
        <v>108</v>
      </c>
      <c r="D4566">
        <v>9</v>
      </c>
      <c r="E4566">
        <v>10772</v>
      </c>
    </row>
    <row r="4567" spans="1:5" x14ac:dyDescent="0.25">
      <c r="A4567">
        <v>35</v>
      </c>
      <c r="B4567" t="s">
        <v>316</v>
      </c>
      <c r="C4567" t="s">
        <v>107</v>
      </c>
      <c r="D4567">
        <v>44</v>
      </c>
      <c r="E4567">
        <v>10774</v>
      </c>
    </row>
    <row r="4568" spans="1:5" x14ac:dyDescent="0.25">
      <c r="A4568">
        <v>35</v>
      </c>
      <c r="B4568" t="s">
        <v>316</v>
      </c>
      <c r="C4568" t="s">
        <v>106</v>
      </c>
      <c r="D4568">
        <v>102</v>
      </c>
      <c r="E4568">
        <v>10776</v>
      </c>
    </row>
    <row r="4569" spans="1:5" x14ac:dyDescent="0.25">
      <c r="A4569">
        <v>35</v>
      </c>
      <c r="B4569" t="s">
        <v>316</v>
      </c>
      <c r="C4569" t="s">
        <v>105</v>
      </c>
      <c r="D4569">
        <v>272</v>
      </c>
      <c r="E4569">
        <v>10778</v>
      </c>
    </row>
    <row r="4570" spans="1:5" x14ac:dyDescent="0.25">
      <c r="A4570">
        <v>35</v>
      </c>
      <c r="B4570" t="s">
        <v>316</v>
      </c>
      <c r="C4570" t="s">
        <v>104</v>
      </c>
      <c r="D4570">
        <v>405</v>
      </c>
      <c r="E4570">
        <v>10780</v>
      </c>
    </row>
    <row r="4571" spans="1:5" x14ac:dyDescent="0.25">
      <c r="A4571">
        <v>35</v>
      </c>
      <c r="B4571" t="s">
        <v>316</v>
      </c>
      <c r="C4571" t="s">
        <v>103</v>
      </c>
      <c r="D4571">
        <v>473</v>
      </c>
      <c r="E4571">
        <v>10782</v>
      </c>
    </row>
    <row r="4572" spans="1:5" x14ac:dyDescent="0.25">
      <c r="A4572">
        <v>35</v>
      </c>
      <c r="B4572" t="s">
        <v>316</v>
      </c>
      <c r="C4572" t="s">
        <v>102</v>
      </c>
      <c r="D4572">
        <v>654</v>
      </c>
      <c r="E4572">
        <v>10784</v>
      </c>
    </row>
    <row r="4573" spans="1:5" x14ac:dyDescent="0.25">
      <c r="A4573">
        <v>35</v>
      </c>
      <c r="B4573" t="s">
        <v>316</v>
      </c>
      <c r="C4573" t="s">
        <v>101</v>
      </c>
      <c r="D4573">
        <v>0</v>
      </c>
      <c r="E4573">
        <v>10786</v>
      </c>
    </row>
    <row r="4574" spans="1:5" x14ac:dyDescent="0.25">
      <c r="A4574">
        <v>35</v>
      </c>
      <c r="B4574" t="s">
        <v>341</v>
      </c>
      <c r="C4574" t="s">
        <v>110</v>
      </c>
      <c r="D4574">
        <v>15</v>
      </c>
      <c r="E4574">
        <v>10790</v>
      </c>
    </row>
    <row r="4575" spans="1:5" x14ac:dyDescent="0.25">
      <c r="A4575">
        <v>35</v>
      </c>
      <c r="B4575" t="s">
        <v>341</v>
      </c>
      <c r="C4575" s="1" t="s">
        <v>167</v>
      </c>
      <c r="D4575">
        <v>1</v>
      </c>
      <c r="E4575">
        <v>10792</v>
      </c>
    </row>
    <row r="4576" spans="1:5" x14ac:dyDescent="0.25">
      <c r="A4576">
        <v>35</v>
      </c>
      <c r="B4576" t="s">
        <v>341</v>
      </c>
      <c r="C4576" s="1" t="s">
        <v>170</v>
      </c>
      <c r="D4576">
        <v>3</v>
      </c>
      <c r="E4576">
        <v>10794</v>
      </c>
    </row>
    <row r="4577" spans="1:5" x14ac:dyDescent="0.25">
      <c r="A4577">
        <v>35</v>
      </c>
      <c r="B4577" t="s">
        <v>341</v>
      </c>
      <c r="C4577" t="s">
        <v>109</v>
      </c>
      <c r="D4577">
        <v>8</v>
      </c>
      <c r="E4577">
        <v>10796</v>
      </c>
    </row>
    <row r="4578" spans="1:5" x14ac:dyDescent="0.25">
      <c r="A4578">
        <v>35</v>
      </c>
      <c r="B4578" t="s">
        <v>341</v>
      </c>
      <c r="C4578" t="s">
        <v>108</v>
      </c>
      <c r="D4578">
        <v>13</v>
      </c>
      <c r="E4578">
        <v>10798</v>
      </c>
    </row>
    <row r="4579" spans="1:5" x14ac:dyDescent="0.25">
      <c r="A4579">
        <v>35</v>
      </c>
      <c r="B4579" t="s">
        <v>341</v>
      </c>
      <c r="C4579" t="s">
        <v>107</v>
      </c>
      <c r="D4579">
        <v>30</v>
      </c>
      <c r="E4579">
        <v>10800</v>
      </c>
    </row>
    <row r="4580" spans="1:5" x14ac:dyDescent="0.25">
      <c r="A4580">
        <v>35</v>
      </c>
      <c r="B4580" t="s">
        <v>341</v>
      </c>
      <c r="C4580" t="s">
        <v>106</v>
      </c>
      <c r="D4580">
        <v>105</v>
      </c>
      <c r="E4580">
        <v>10802</v>
      </c>
    </row>
    <row r="4581" spans="1:5" x14ac:dyDescent="0.25">
      <c r="A4581">
        <v>35</v>
      </c>
      <c r="B4581" t="s">
        <v>341</v>
      </c>
      <c r="C4581" t="s">
        <v>105</v>
      </c>
      <c r="D4581">
        <v>251</v>
      </c>
      <c r="E4581">
        <v>10804</v>
      </c>
    </row>
    <row r="4582" spans="1:5" x14ac:dyDescent="0.25">
      <c r="A4582">
        <v>35</v>
      </c>
      <c r="B4582" t="s">
        <v>341</v>
      </c>
      <c r="C4582" t="s">
        <v>104</v>
      </c>
      <c r="D4582">
        <v>458</v>
      </c>
      <c r="E4582">
        <v>10806</v>
      </c>
    </row>
    <row r="4583" spans="1:5" x14ac:dyDescent="0.25">
      <c r="A4583">
        <v>35</v>
      </c>
      <c r="B4583" t="s">
        <v>341</v>
      </c>
      <c r="C4583" t="s">
        <v>103</v>
      </c>
      <c r="D4583">
        <v>479</v>
      </c>
      <c r="E4583">
        <v>10808</v>
      </c>
    </row>
    <row r="4584" spans="1:5" x14ac:dyDescent="0.25">
      <c r="A4584">
        <v>35</v>
      </c>
      <c r="B4584" t="s">
        <v>341</v>
      </c>
      <c r="C4584" t="s">
        <v>102</v>
      </c>
      <c r="D4584">
        <v>673</v>
      </c>
      <c r="E4584">
        <v>10810</v>
      </c>
    </row>
    <row r="4585" spans="1:5" x14ac:dyDescent="0.25">
      <c r="A4585">
        <v>35</v>
      </c>
      <c r="B4585" t="s">
        <v>341</v>
      </c>
      <c r="C4585" t="s">
        <v>101</v>
      </c>
      <c r="D4585">
        <v>0</v>
      </c>
      <c r="E4585">
        <v>10812</v>
      </c>
    </row>
    <row r="4586" spans="1:5" x14ac:dyDescent="0.25">
      <c r="A4586">
        <v>35</v>
      </c>
      <c r="B4586" t="s">
        <v>366</v>
      </c>
      <c r="C4586" t="s">
        <v>110</v>
      </c>
      <c r="D4586">
        <v>12</v>
      </c>
      <c r="E4586">
        <v>10816</v>
      </c>
    </row>
    <row r="4587" spans="1:5" x14ac:dyDescent="0.25">
      <c r="A4587">
        <v>35</v>
      </c>
      <c r="B4587" t="s">
        <v>366</v>
      </c>
      <c r="C4587" s="1" t="s">
        <v>167</v>
      </c>
      <c r="D4587">
        <v>3</v>
      </c>
      <c r="E4587">
        <v>10818</v>
      </c>
    </row>
    <row r="4588" spans="1:5" x14ac:dyDescent="0.25">
      <c r="A4588">
        <v>35</v>
      </c>
      <c r="B4588" t="s">
        <v>366</v>
      </c>
      <c r="C4588" s="1" t="s">
        <v>170</v>
      </c>
      <c r="D4588">
        <v>0</v>
      </c>
      <c r="E4588">
        <v>10820</v>
      </c>
    </row>
    <row r="4589" spans="1:5" x14ac:dyDescent="0.25">
      <c r="A4589">
        <v>35</v>
      </c>
      <c r="B4589" t="s">
        <v>366</v>
      </c>
      <c r="C4589" t="s">
        <v>109</v>
      </c>
      <c r="D4589">
        <v>6</v>
      </c>
      <c r="E4589">
        <v>10822</v>
      </c>
    </row>
    <row r="4590" spans="1:5" x14ac:dyDescent="0.25">
      <c r="A4590">
        <v>35</v>
      </c>
      <c r="B4590" t="s">
        <v>366</v>
      </c>
      <c r="C4590" t="s">
        <v>108</v>
      </c>
      <c r="D4590">
        <v>9</v>
      </c>
      <c r="E4590">
        <v>10824</v>
      </c>
    </row>
    <row r="4591" spans="1:5" x14ac:dyDescent="0.25">
      <c r="A4591">
        <v>35</v>
      </c>
      <c r="B4591" t="s">
        <v>366</v>
      </c>
      <c r="C4591" t="s">
        <v>107</v>
      </c>
      <c r="D4591">
        <v>25</v>
      </c>
      <c r="E4591">
        <v>10826</v>
      </c>
    </row>
    <row r="4592" spans="1:5" x14ac:dyDescent="0.25">
      <c r="A4592">
        <v>35</v>
      </c>
      <c r="B4592" t="s">
        <v>366</v>
      </c>
      <c r="C4592" t="s">
        <v>106</v>
      </c>
      <c r="D4592">
        <v>110</v>
      </c>
      <c r="E4592">
        <v>10828</v>
      </c>
    </row>
    <row r="4593" spans="1:5" x14ac:dyDescent="0.25">
      <c r="A4593">
        <v>35</v>
      </c>
      <c r="B4593" t="s">
        <v>366</v>
      </c>
      <c r="C4593" t="s">
        <v>105</v>
      </c>
      <c r="D4593">
        <v>263</v>
      </c>
      <c r="E4593">
        <v>10830</v>
      </c>
    </row>
    <row r="4594" spans="1:5" x14ac:dyDescent="0.25">
      <c r="A4594">
        <v>35</v>
      </c>
      <c r="B4594" t="s">
        <v>366</v>
      </c>
      <c r="C4594" t="s">
        <v>104</v>
      </c>
      <c r="D4594">
        <v>433</v>
      </c>
      <c r="E4594">
        <v>10832</v>
      </c>
    </row>
    <row r="4595" spans="1:5" x14ac:dyDescent="0.25">
      <c r="A4595">
        <v>35</v>
      </c>
      <c r="B4595" t="s">
        <v>366</v>
      </c>
      <c r="C4595" t="s">
        <v>103</v>
      </c>
      <c r="D4595">
        <v>467</v>
      </c>
      <c r="E4595">
        <v>10834</v>
      </c>
    </row>
    <row r="4596" spans="1:5" x14ac:dyDescent="0.25">
      <c r="A4596">
        <v>35</v>
      </c>
      <c r="B4596" t="s">
        <v>366</v>
      </c>
      <c r="C4596" t="s">
        <v>102</v>
      </c>
      <c r="D4596">
        <v>635</v>
      </c>
      <c r="E4596">
        <v>10836</v>
      </c>
    </row>
    <row r="4597" spans="1:5" x14ac:dyDescent="0.25">
      <c r="A4597">
        <v>35</v>
      </c>
      <c r="B4597" t="s">
        <v>366</v>
      </c>
      <c r="C4597" t="s">
        <v>101</v>
      </c>
      <c r="D4597">
        <v>0</v>
      </c>
      <c r="E4597">
        <v>10838</v>
      </c>
    </row>
    <row r="4598" spans="1:5" x14ac:dyDescent="0.25">
      <c r="A4598">
        <v>35</v>
      </c>
      <c r="B4598" t="s">
        <v>9</v>
      </c>
      <c r="C4598" t="s">
        <v>110</v>
      </c>
      <c r="D4598">
        <v>8</v>
      </c>
      <c r="E4598">
        <v>10842</v>
      </c>
    </row>
    <row r="4599" spans="1:5" x14ac:dyDescent="0.25">
      <c r="A4599">
        <v>35</v>
      </c>
      <c r="B4599" t="s">
        <v>9</v>
      </c>
      <c r="C4599" s="1" t="s">
        <v>167</v>
      </c>
      <c r="D4599">
        <v>2</v>
      </c>
      <c r="E4599">
        <v>10844</v>
      </c>
    </row>
    <row r="4600" spans="1:5" x14ac:dyDescent="0.25">
      <c r="A4600">
        <v>35</v>
      </c>
      <c r="B4600" t="s">
        <v>9</v>
      </c>
      <c r="C4600" s="1" t="s">
        <v>170</v>
      </c>
      <c r="D4600">
        <v>3</v>
      </c>
      <c r="E4600">
        <v>10846</v>
      </c>
    </row>
    <row r="4601" spans="1:5" x14ac:dyDescent="0.25">
      <c r="A4601">
        <v>35</v>
      </c>
      <c r="B4601" t="s">
        <v>9</v>
      </c>
      <c r="C4601" t="s">
        <v>109</v>
      </c>
      <c r="D4601">
        <v>3</v>
      </c>
      <c r="E4601">
        <v>10848</v>
      </c>
    </row>
    <row r="4602" spans="1:5" x14ac:dyDescent="0.25">
      <c r="A4602">
        <v>35</v>
      </c>
      <c r="B4602" t="s">
        <v>9</v>
      </c>
      <c r="C4602" t="s">
        <v>108</v>
      </c>
      <c r="D4602">
        <v>18</v>
      </c>
      <c r="E4602">
        <v>10850</v>
      </c>
    </row>
    <row r="4603" spans="1:5" x14ac:dyDescent="0.25">
      <c r="A4603">
        <v>35</v>
      </c>
      <c r="B4603" t="s">
        <v>9</v>
      </c>
      <c r="C4603" t="s">
        <v>107</v>
      </c>
      <c r="D4603">
        <v>34</v>
      </c>
      <c r="E4603">
        <v>10852</v>
      </c>
    </row>
    <row r="4604" spans="1:5" x14ac:dyDescent="0.25">
      <c r="A4604">
        <v>35</v>
      </c>
      <c r="B4604" t="s">
        <v>9</v>
      </c>
      <c r="C4604" t="s">
        <v>106</v>
      </c>
      <c r="D4604">
        <v>82</v>
      </c>
      <c r="E4604">
        <v>10854</v>
      </c>
    </row>
    <row r="4605" spans="1:5" x14ac:dyDescent="0.25">
      <c r="A4605">
        <v>35</v>
      </c>
      <c r="B4605" t="s">
        <v>9</v>
      </c>
      <c r="C4605" t="s">
        <v>105</v>
      </c>
      <c r="D4605">
        <v>274</v>
      </c>
      <c r="E4605">
        <v>10856</v>
      </c>
    </row>
    <row r="4606" spans="1:5" x14ac:dyDescent="0.25">
      <c r="A4606">
        <v>35</v>
      </c>
      <c r="B4606" t="s">
        <v>9</v>
      </c>
      <c r="C4606" t="s">
        <v>104</v>
      </c>
      <c r="D4606">
        <v>438</v>
      </c>
      <c r="E4606">
        <v>10858</v>
      </c>
    </row>
    <row r="4607" spans="1:5" x14ac:dyDescent="0.25">
      <c r="A4607">
        <v>35</v>
      </c>
      <c r="B4607" t="s">
        <v>9</v>
      </c>
      <c r="C4607" t="s">
        <v>103</v>
      </c>
      <c r="D4607">
        <v>522</v>
      </c>
      <c r="E4607">
        <v>10860</v>
      </c>
    </row>
    <row r="4608" spans="1:5" x14ac:dyDescent="0.25">
      <c r="A4608">
        <v>35</v>
      </c>
      <c r="B4608" t="s">
        <v>9</v>
      </c>
      <c r="C4608" t="s">
        <v>102</v>
      </c>
      <c r="D4608">
        <v>648</v>
      </c>
      <c r="E4608">
        <v>10862</v>
      </c>
    </row>
    <row r="4609" spans="1:5" x14ac:dyDescent="0.25">
      <c r="A4609">
        <v>35</v>
      </c>
      <c r="B4609" t="s">
        <v>9</v>
      </c>
      <c r="C4609" t="s">
        <v>101</v>
      </c>
      <c r="D4609">
        <v>0</v>
      </c>
      <c r="E4609">
        <v>10864</v>
      </c>
    </row>
    <row r="4610" spans="1:5" x14ac:dyDescent="0.25">
      <c r="A4610">
        <v>35</v>
      </c>
      <c r="B4610" t="s">
        <v>10</v>
      </c>
      <c r="C4610" t="s">
        <v>110</v>
      </c>
      <c r="D4610">
        <v>0</v>
      </c>
      <c r="E4610">
        <v>10868</v>
      </c>
    </row>
    <row r="4611" spans="1:5" x14ac:dyDescent="0.25">
      <c r="A4611">
        <v>35</v>
      </c>
      <c r="B4611" t="s">
        <v>10</v>
      </c>
      <c r="C4611" s="1" t="s">
        <v>167</v>
      </c>
      <c r="D4611">
        <v>0</v>
      </c>
      <c r="E4611">
        <v>10870</v>
      </c>
    </row>
    <row r="4612" spans="1:5" x14ac:dyDescent="0.25">
      <c r="A4612">
        <v>35</v>
      </c>
      <c r="B4612" t="s">
        <v>10</v>
      </c>
      <c r="C4612" s="1" t="s">
        <v>170</v>
      </c>
      <c r="D4612">
        <v>0</v>
      </c>
      <c r="E4612">
        <v>10872</v>
      </c>
    </row>
    <row r="4613" spans="1:5" x14ac:dyDescent="0.25">
      <c r="A4613">
        <v>35</v>
      </c>
      <c r="B4613" t="s">
        <v>10</v>
      </c>
      <c r="C4613" t="s">
        <v>109</v>
      </c>
      <c r="D4613">
        <v>0</v>
      </c>
      <c r="E4613">
        <v>10874</v>
      </c>
    </row>
    <row r="4614" spans="1:5" x14ac:dyDescent="0.25">
      <c r="A4614">
        <v>35</v>
      </c>
      <c r="B4614" t="s">
        <v>10</v>
      </c>
      <c r="C4614" t="s">
        <v>108</v>
      </c>
      <c r="D4614">
        <v>0</v>
      </c>
      <c r="E4614">
        <v>10876</v>
      </c>
    </row>
    <row r="4615" spans="1:5" x14ac:dyDescent="0.25">
      <c r="A4615">
        <v>35</v>
      </c>
      <c r="B4615" t="s">
        <v>10</v>
      </c>
      <c r="C4615" t="s">
        <v>107</v>
      </c>
      <c r="D4615">
        <v>0</v>
      </c>
      <c r="E4615">
        <v>10878</v>
      </c>
    </row>
    <row r="4616" spans="1:5" x14ac:dyDescent="0.25">
      <c r="A4616">
        <v>35</v>
      </c>
      <c r="B4616" t="s">
        <v>10</v>
      </c>
      <c r="C4616" t="s">
        <v>106</v>
      </c>
      <c r="D4616">
        <v>0</v>
      </c>
      <c r="E4616">
        <v>10880</v>
      </c>
    </row>
    <row r="4617" spans="1:5" x14ac:dyDescent="0.25">
      <c r="A4617">
        <v>35</v>
      </c>
      <c r="B4617" t="s">
        <v>10</v>
      </c>
      <c r="C4617" t="s">
        <v>105</v>
      </c>
      <c r="D4617">
        <v>0</v>
      </c>
      <c r="E4617">
        <v>10882</v>
      </c>
    </row>
    <row r="4618" spans="1:5" x14ac:dyDescent="0.25">
      <c r="A4618">
        <v>35</v>
      </c>
      <c r="B4618" t="s">
        <v>10</v>
      </c>
      <c r="C4618" t="s">
        <v>104</v>
      </c>
      <c r="D4618">
        <v>0</v>
      </c>
      <c r="E4618">
        <v>10884</v>
      </c>
    </row>
    <row r="4619" spans="1:5" x14ac:dyDescent="0.25">
      <c r="A4619">
        <v>35</v>
      </c>
      <c r="B4619" t="s">
        <v>10</v>
      </c>
      <c r="C4619" t="s">
        <v>103</v>
      </c>
      <c r="D4619">
        <v>0</v>
      </c>
      <c r="E4619">
        <v>10886</v>
      </c>
    </row>
    <row r="4620" spans="1:5" x14ac:dyDescent="0.25">
      <c r="A4620">
        <v>35</v>
      </c>
      <c r="B4620" t="s">
        <v>10</v>
      </c>
      <c r="C4620" t="s">
        <v>102</v>
      </c>
      <c r="D4620">
        <v>0</v>
      </c>
      <c r="E4620">
        <v>10888</v>
      </c>
    </row>
    <row r="4621" spans="1:5" x14ac:dyDescent="0.25">
      <c r="A4621">
        <v>35</v>
      </c>
      <c r="B4621" t="s">
        <v>10</v>
      </c>
      <c r="C4621" t="s">
        <v>101</v>
      </c>
      <c r="D4621">
        <v>0</v>
      </c>
      <c r="E4621">
        <v>10890</v>
      </c>
    </row>
    <row r="4622" spans="1:5" x14ac:dyDescent="0.25">
      <c r="A4622">
        <v>36</v>
      </c>
      <c r="B4622" t="s">
        <v>164</v>
      </c>
      <c r="C4622" t="s">
        <v>110</v>
      </c>
      <c r="D4622">
        <v>20</v>
      </c>
      <c r="E4622">
        <v>10920</v>
      </c>
    </row>
    <row r="4623" spans="1:5" x14ac:dyDescent="0.25">
      <c r="A4623">
        <v>36</v>
      </c>
      <c r="B4623" t="s">
        <v>164</v>
      </c>
      <c r="C4623" s="1" t="s">
        <v>167</v>
      </c>
      <c r="D4623">
        <v>1</v>
      </c>
      <c r="E4623">
        <v>10922</v>
      </c>
    </row>
    <row r="4624" spans="1:5" x14ac:dyDescent="0.25">
      <c r="A4624">
        <v>36</v>
      </c>
      <c r="B4624" t="s">
        <v>164</v>
      </c>
      <c r="C4624" s="1" t="s">
        <v>170</v>
      </c>
      <c r="D4624">
        <v>1</v>
      </c>
      <c r="E4624">
        <v>10924</v>
      </c>
    </row>
    <row r="4625" spans="1:5" x14ac:dyDescent="0.25">
      <c r="A4625">
        <v>36</v>
      </c>
      <c r="B4625" t="s">
        <v>164</v>
      </c>
      <c r="C4625" t="s">
        <v>109</v>
      </c>
      <c r="D4625">
        <v>6</v>
      </c>
      <c r="E4625">
        <v>10926</v>
      </c>
    </row>
    <row r="4626" spans="1:5" x14ac:dyDescent="0.25">
      <c r="A4626">
        <v>36</v>
      </c>
      <c r="B4626" t="s">
        <v>164</v>
      </c>
      <c r="C4626" t="s">
        <v>108</v>
      </c>
      <c r="D4626">
        <v>10</v>
      </c>
      <c r="E4626">
        <v>10928</v>
      </c>
    </row>
    <row r="4627" spans="1:5" x14ac:dyDescent="0.25">
      <c r="A4627">
        <v>36</v>
      </c>
      <c r="B4627" t="s">
        <v>164</v>
      </c>
      <c r="C4627" t="s">
        <v>107</v>
      </c>
      <c r="D4627">
        <v>32</v>
      </c>
      <c r="E4627">
        <v>10930</v>
      </c>
    </row>
    <row r="4628" spans="1:5" x14ac:dyDescent="0.25">
      <c r="A4628">
        <v>36</v>
      </c>
      <c r="B4628" t="s">
        <v>164</v>
      </c>
      <c r="C4628" t="s">
        <v>106</v>
      </c>
      <c r="D4628">
        <v>110</v>
      </c>
      <c r="E4628">
        <v>10932</v>
      </c>
    </row>
    <row r="4629" spans="1:5" x14ac:dyDescent="0.25">
      <c r="A4629">
        <v>36</v>
      </c>
      <c r="B4629" t="s">
        <v>164</v>
      </c>
      <c r="C4629" t="s">
        <v>105</v>
      </c>
      <c r="D4629">
        <v>215</v>
      </c>
      <c r="E4629">
        <v>10934</v>
      </c>
    </row>
    <row r="4630" spans="1:5" x14ac:dyDescent="0.25">
      <c r="A4630">
        <v>36</v>
      </c>
      <c r="B4630" t="s">
        <v>164</v>
      </c>
      <c r="C4630" t="s">
        <v>104</v>
      </c>
      <c r="D4630">
        <v>324</v>
      </c>
      <c r="E4630">
        <v>10936</v>
      </c>
    </row>
    <row r="4631" spans="1:5" x14ac:dyDescent="0.25">
      <c r="A4631">
        <v>36</v>
      </c>
      <c r="B4631" t="s">
        <v>164</v>
      </c>
      <c r="C4631" t="s">
        <v>103</v>
      </c>
      <c r="D4631">
        <v>513</v>
      </c>
      <c r="E4631">
        <v>10938</v>
      </c>
    </row>
    <row r="4632" spans="1:5" x14ac:dyDescent="0.25">
      <c r="A4632">
        <v>36</v>
      </c>
      <c r="B4632" t="s">
        <v>164</v>
      </c>
      <c r="C4632" t="s">
        <v>102</v>
      </c>
      <c r="D4632">
        <v>610</v>
      </c>
      <c r="E4632">
        <v>10940</v>
      </c>
    </row>
    <row r="4633" spans="1:5" x14ac:dyDescent="0.25">
      <c r="A4633">
        <v>36</v>
      </c>
      <c r="B4633" t="s">
        <v>164</v>
      </c>
      <c r="C4633" t="s">
        <v>101</v>
      </c>
      <c r="D4633">
        <v>0</v>
      </c>
      <c r="E4633">
        <v>10942</v>
      </c>
    </row>
    <row r="4634" spans="1:5" x14ac:dyDescent="0.25">
      <c r="A4634">
        <v>36</v>
      </c>
      <c r="B4634" t="s">
        <v>191</v>
      </c>
      <c r="C4634" t="s">
        <v>110</v>
      </c>
      <c r="D4634">
        <v>19</v>
      </c>
      <c r="E4634">
        <v>10946</v>
      </c>
    </row>
    <row r="4635" spans="1:5" x14ac:dyDescent="0.25">
      <c r="A4635">
        <v>36</v>
      </c>
      <c r="B4635" t="s">
        <v>191</v>
      </c>
      <c r="C4635" s="1" t="s">
        <v>167</v>
      </c>
      <c r="D4635">
        <v>3</v>
      </c>
      <c r="E4635">
        <v>10948</v>
      </c>
    </row>
    <row r="4636" spans="1:5" x14ac:dyDescent="0.25">
      <c r="A4636">
        <v>36</v>
      </c>
      <c r="B4636" t="s">
        <v>191</v>
      </c>
      <c r="C4636" s="1" t="s">
        <v>170</v>
      </c>
      <c r="D4636">
        <v>1</v>
      </c>
      <c r="E4636">
        <v>10950</v>
      </c>
    </row>
    <row r="4637" spans="1:5" x14ac:dyDescent="0.25">
      <c r="A4637">
        <v>36</v>
      </c>
      <c r="B4637" t="s">
        <v>191</v>
      </c>
      <c r="C4637" t="s">
        <v>109</v>
      </c>
      <c r="D4637">
        <v>2</v>
      </c>
      <c r="E4637">
        <v>10952</v>
      </c>
    </row>
    <row r="4638" spans="1:5" x14ac:dyDescent="0.25">
      <c r="A4638">
        <v>36</v>
      </c>
      <c r="B4638" t="s">
        <v>191</v>
      </c>
      <c r="C4638" t="s">
        <v>108</v>
      </c>
      <c r="D4638">
        <v>10</v>
      </c>
      <c r="E4638">
        <v>10954</v>
      </c>
    </row>
    <row r="4639" spans="1:5" x14ac:dyDescent="0.25">
      <c r="A4639">
        <v>36</v>
      </c>
      <c r="B4639" t="s">
        <v>191</v>
      </c>
      <c r="C4639" t="s">
        <v>107</v>
      </c>
      <c r="D4639">
        <v>40</v>
      </c>
      <c r="E4639">
        <v>10956</v>
      </c>
    </row>
    <row r="4640" spans="1:5" x14ac:dyDescent="0.25">
      <c r="A4640">
        <v>36</v>
      </c>
      <c r="B4640" t="s">
        <v>191</v>
      </c>
      <c r="C4640" t="s">
        <v>106</v>
      </c>
      <c r="D4640">
        <v>108</v>
      </c>
      <c r="E4640">
        <v>10958</v>
      </c>
    </row>
    <row r="4641" spans="1:5" x14ac:dyDescent="0.25">
      <c r="A4641">
        <v>36</v>
      </c>
      <c r="B4641" t="s">
        <v>191</v>
      </c>
      <c r="C4641" t="s">
        <v>105</v>
      </c>
      <c r="D4641">
        <v>249</v>
      </c>
      <c r="E4641">
        <v>10960</v>
      </c>
    </row>
    <row r="4642" spans="1:5" x14ac:dyDescent="0.25">
      <c r="A4642">
        <v>36</v>
      </c>
      <c r="B4642" t="s">
        <v>191</v>
      </c>
      <c r="C4642" t="s">
        <v>104</v>
      </c>
      <c r="D4642">
        <v>311</v>
      </c>
      <c r="E4642">
        <v>10962</v>
      </c>
    </row>
    <row r="4643" spans="1:5" x14ac:dyDescent="0.25">
      <c r="A4643">
        <v>36</v>
      </c>
      <c r="B4643" t="s">
        <v>191</v>
      </c>
      <c r="C4643" t="s">
        <v>103</v>
      </c>
      <c r="D4643">
        <v>462</v>
      </c>
      <c r="E4643">
        <v>10964</v>
      </c>
    </row>
    <row r="4644" spans="1:5" x14ac:dyDescent="0.25">
      <c r="A4644">
        <v>36</v>
      </c>
      <c r="B4644" t="s">
        <v>191</v>
      </c>
      <c r="C4644" t="s">
        <v>102</v>
      </c>
      <c r="D4644">
        <v>600</v>
      </c>
      <c r="E4644">
        <v>10966</v>
      </c>
    </row>
    <row r="4645" spans="1:5" x14ac:dyDescent="0.25">
      <c r="A4645">
        <v>36</v>
      </c>
      <c r="B4645" t="s">
        <v>191</v>
      </c>
      <c r="C4645" t="s">
        <v>101</v>
      </c>
      <c r="D4645">
        <v>14</v>
      </c>
      <c r="E4645">
        <v>10968</v>
      </c>
    </row>
    <row r="4646" spans="1:5" x14ac:dyDescent="0.25">
      <c r="A4646">
        <v>36</v>
      </c>
      <c r="B4646" t="s">
        <v>216</v>
      </c>
      <c r="C4646" t="s">
        <v>110</v>
      </c>
      <c r="D4646">
        <v>14</v>
      </c>
      <c r="E4646">
        <v>10972</v>
      </c>
    </row>
    <row r="4647" spans="1:5" x14ac:dyDescent="0.25">
      <c r="A4647">
        <v>36</v>
      </c>
      <c r="B4647" t="s">
        <v>216</v>
      </c>
      <c r="C4647" s="1" t="s">
        <v>167</v>
      </c>
      <c r="D4647">
        <v>1</v>
      </c>
      <c r="E4647">
        <v>10974</v>
      </c>
    </row>
    <row r="4648" spans="1:5" x14ac:dyDescent="0.25">
      <c r="A4648">
        <v>36</v>
      </c>
      <c r="B4648" t="s">
        <v>216</v>
      </c>
      <c r="C4648" s="1" t="s">
        <v>170</v>
      </c>
      <c r="D4648">
        <v>1</v>
      </c>
      <c r="E4648">
        <v>10976</v>
      </c>
    </row>
    <row r="4649" spans="1:5" x14ac:dyDescent="0.25">
      <c r="A4649">
        <v>36</v>
      </c>
      <c r="B4649" t="s">
        <v>216</v>
      </c>
      <c r="C4649" t="s">
        <v>109</v>
      </c>
      <c r="D4649">
        <v>6</v>
      </c>
      <c r="E4649">
        <v>10978</v>
      </c>
    </row>
    <row r="4650" spans="1:5" x14ac:dyDescent="0.25">
      <c r="A4650">
        <v>36</v>
      </c>
      <c r="B4650" t="s">
        <v>216</v>
      </c>
      <c r="C4650" t="s">
        <v>108</v>
      </c>
      <c r="D4650">
        <v>17</v>
      </c>
      <c r="E4650">
        <v>10980</v>
      </c>
    </row>
    <row r="4651" spans="1:5" x14ac:dyDescent="0.25">
      <c r="A4651">
        <v>36</v>
      </c>
      <c r="B4651" t="s">
        <v>216</v>
      </c>
      <c r="C4651" t="s">
        <v>107</v>
      </c>
      <c r="D4651">
        <v>29</v>
      </c>
      <c r="E4651">
        <v>10982</v>
      </c>
    </row>
    <row r="4652" spans="1:5" x14ac:dyDescent="0.25">
      <c r="A4652">
        <v>36</v>
      </c>
      <c r="B4652" t="s">
        <v>216</v>
      </c>
      <c r="C4652" t="s">
        <v>106</v>
      </c>
      <c r="D4652">
        <v>114</v>
      </c>
      <c r="E4652">
        <v>10984</v>
      </c>
    </row>
    <row r="4653" spans="1:5" x14ac:dyDescent="0.25">
      <c r="A4653">
        <v>36</v>
      </c>
      <c r="B4653" t="s">
        <v>216</v>
      </c>
      <c r="C4653" t="s">
        <v>105</v>
      </c>
      <c r="D4653">
        <v>260</v>
      </c>
      <c r="E4653">
        <v>10986</v>
      </c>
    </row>
    <row r="4654" spans="1:5" x14ac:dyDescent="0.25">
      <c r="A4654">
        <v>36</v>
      </c>
      <c r="B4654" t="s">
        <v>216</v>
      </c>
      <c r="C4654" t="s">
        <v>104</v>
      </c>
      <c r="D4654">
        <v>331</v>
      </c>
      <c r="E4654">
        <v>10988</v>
      </c>
    </row>
    <row r="4655" spans="1:5" x14ac:dyDescent="0.25">
      <c r="A4655">
        <v>36</v>
      </c>
      <c r="B4655" t="s">
        <v>216</v>
      </c>
      <c r="C4655" t="s">
        <v>103</v>
      </c>
      <c r="D4655">
        <v>475</v>
      </c>
      <c r="E4655">
        <v>10990</v>
      </c>
    </row>
    <row r="4656" spans="1:5" x14ac:dyDescent="0.25">
      <c r="A4656">
        <v>36</v>
      </c>
      <c r="B4656" t="s">
        <v>216</v>
      </c>
      <c r="C4656" t="s">
        <v>102</v>
      </c>
      <c r="D4656">
        <v>631</v>
      </c>
      <c r="E4656">
        <v>10992</v>
      </c>
    </row>
    <row r="4657" spans="1:5" x14ac:dyDescent="0.25">
      <c r="A4657">
        <v>36</v>
      </c>
      <c r="B4657" t="s">
        <v>216</v>
      </c>
      <c r="C4657" t="s">
        <v>101</v>
      </c>
      <c r="D4657">
        <v>4</v>
      </c>
      <c r="E4657">
        <v>10994</v>
      </c>
    </row>
    <row r="4658" spans="1:5" x14ac:dyDescent="0.25">
      <c r="A4658">
        <v>36</v>
      </c>
      <c r="B4658" t="s">
        <v>241</v>
      </c>
      <c r="C4658" t="s">
        <v>110</v>
      </c>
      <c r="D4658">
        <v>16</v>
      </c>
      <c r="E4658">
        <v>10998</v>
      </c>
    </row>
    <row r="4659" spans="1:5" x14ac:dyDescent="0.25">
      <c r="A4659">
        <v>36</v>
      </c>
      <c r="B4659" t="s">
        <v>241</v>
      </c>
      <c r="C4659" s="1" t="s">
        <v>167</v>
      </c>
      <c r="D4659">
        <v>3</v>
      </c>
      <c r="E4659">
        <v>11000</v>
      </c>
    </row>
    <row r="4660" spans="1:5" x14ac:dyDescent="0.25">
      <c r="A4660">
        <v>36</v>
      </c>
      <c r="B4660" t="s">
        <v>241</v>
      </c>
      <c r="C4660" s="1" t="s">
        <v>170</v>
      </c>
      <c r="D4660">
        <v>2</v>
      </c>
      <c r="E4660">
        <v>11002</v>
      </c>
    </row>
    <row r="4661" spans="1:5" x14ac:dyDescent="0.25">
      <c r="A4661">
        <v>36</v>
      </c>
      <c r="B4661" t="s">
        <v>241</v>
      </c>
      <c r="C4661" t="s">
        <v>109</v>
      </c>
      <c r="D4661">
        <v>8</v>
      </c>
      <c r="E4661">
        <v>11004</v>
      </c>
    </row>
    <row r="4662" spans="1:5" x14ac:dyDescent="0.25">
      <c r="A4662">
        <v>36</v>
      </c>
      <c r="B4662" t="s">
        <v>241</v>
      </c>
      <c r="C4662" t="s">
        <v>108</v>
      </c>
      <c r="D4662">
        <v>14</v>
      </c>
      <c r="E4662">
        <v>11006</v>
      </c>
    </row>
    <row r="4663" spans="1:5" x14ac:dyDescent="0.25">
      <c r="A4663">
        <v>36</v>
      </c>
      <c r="B4663" t="s">
        <v>241</v>
      </c>
      <c r="C4663" t="s">
        <v>107</v>
      </c>
      <c r="D4663">
        <v>36</v>
      </c>
      <c r="E4663">
        <v>11008</v>
      </c>
    </row>
    <row r="4664" spans="1:5" x14ac:dyDescent="0.25">
      <c r="A4664">
        <v>36</v>
      </c>
      <c r="B4664" t="s">
        <v>241</v>
      </c>
      <c r="C4664" t="s">
        <v>106</v>
      </c>
      <c r="D4664">
        <v>94</v>
      </c>
      <c r="E4664">
        <v>11010</v>
      </c>
    </row>
    <row r="4665" spans="1:5" x14ac:dyDescent="0.25">
      <c r="A4665">
        <v>36</v>
      </c>
      <c r="B4665" t="s">
        <v>241</v>
      </c>
      <c r="C4665" t="s">
        <v>105</v>
      </c>
      <c r="D4665">
        <v>269</v>
      </c>
      <c r="E4665">
        <v>11012</v>
      </c>
    </row>
    <row r="4666" spans="1:5" x14ac:dyDescent="0.25">
      <c r="A4666">
        <v>36</v>
      </c>
      <c r="B4666" t="s">
        <v>241</v>
      </c>
      <c r="C4666" t="s">
        <v>104</v>
      </c>
      <c r="D4666">
        <v>327</v>
      </c>
      <c r="E4666">
        <v>11014</v>
      </c>
    </row>
    <row r="4667" spans="1:5" x14ac:dyDescent="0.25">
      <c r="A4667">
        <v>36</v>
      </c>
      <c r="B4667" t="s">
        <v>241</v>
      </c>
      <c r="C4667" t="s">
        <v>103</v>
      </c>
      <c r="D4667">
        <v>500</v>
      </c>
      <c r="E4667">
        <v>11016</v>
      </c>
    </row>
    <row r="4668" spans="1:5" x14ac:dyDescent="0.25">
      <c r="A4668">
        <v>36</v>
      </c>
      <c r="B4668" t="s">
        <v>241</v>
      </c>
      <c r="C4668" t="s">
        <v>102</v>
      </c>
      <c r="D4668">
        <v>548</v>
      </c>
      <c r="E4668">
        <v>11018</v>
      </c>
    </row>
    <row r="4669" spans="1:5" x14ac:dyDescent="0.25">
      <c r="A4669">
        <v>36</v>
      </c>
      <c r="B4669" t="s">
        <v>241</v>
      </c>
      <c r="C4669" t="s">
        <v>101</v>
      </c>
      <c r="D4669">
        <v>7</v>
      </c>
      <c r="E4669">
        <v>11020</v>
      </c>
    </row>
    <row r="4670" spans="1:5" x14ac:dyDescent="0.25">
      <c r="A4670">
        <v>36</v>
      </c>
      <c r="B4670" t="s">
        <v>266</v>
      </c>
      <c r="C4670" t="s">
        <v>110</v>
      </c>
      <c r="D4670">
        <v>24</v>
      </c>
      <c r="E4670">
        <v>11024</v>
      </c>
    </row>
    <row r="4671" spans="1:5" x14ac:dyDescent="0.25">
      <c r="A4671">
        <v>36</v>
      </c>
      <c r="B4671" t="s">
        <v>266</v>
      </c>
      <c r="C4671" s="1" t="s">
        <v>167</v>
      </c>
      <c r="D4671">
        <v>0</v>
      </c>
      <c r="E4671">
        <v>11026</v>
      </c>
    </row>
    <row r="4672" spans="1:5" x14ac:dyDescent="0.25">
      <c r="A4672">
        <v>36</v>
      </c>
      <c r="B4672" t="s">
        <v>266</v>
      </c>
      <c r="C4672" s="1" t="s">
        <v>170</v>
      </c>
      <c r="D4672">
        <v>2</v>
      </c>
      <c r="E4672">
        <v>11028</v>
      </c>
    </row>
    <row r="4673" spans="1:5" x14ac:dyDescent="0.25">
      <c r="A4673">
        <v>36</v>
      </c>
      <c r="B4673" t="s">
        <v>266</v>
      </c>
      <c r="C4673" t="s">
        <v>109</v>
      </c>
      <c r="D4673">
        <v>9</v>
      </c>
      <c r="E4673">
        <v>11030</v>
      </c>
    </row>
    <row r="4674" spans="1:5" x14ac:dyDescent="0.25">
      <c r="A4674">
        <v>36</v>
      </c>
      <c r="B4674" t="s">
        <v>266</v>
      </c>
      <c r="C4674" t="s">
        <v>108</v>
      </c>
      <c r="D4674">
        <v>17</v>
      </c>
      <c r="E4674">
        <v>11032</v>
      </c>
    </row>
    <row r="4675" spans="1:5" x14ac:dyDescent="0.25">
      <c r="A4675">
        <v>36</v>
      </c>
      <c r="B4675" t="s">
        <v>266</v>
      </c>
      <c r="C4675" t="s">
        <v>107</v>
      </c>
      <c r="D4675">
        <v>25</v>
      </c>
      <c r="E4675">
        <v>11034</v>
      </c>
    </row>
    <row r="4676" spans="1:5" x14ac:dyDescent="0.25">
      <c r="A4676">
        <v>36</v>
      </c>
      <c r="B4676" t="s">
        <v>266</v>
      </c>
      <c r="C4676" t="s">
        <v>106</v>
      </c>
      <c r="D4676">
        <v>101</v>
      </c>
      <c r="E4676">
        <v>11036</v>
      </c>
    </row>
    <row r="4677" spans="1:5" x14ac:dyDescent="0.25">
      <c r="A4677">
        <v>36</v>
      </c>
      <c r="B4677" t="s">
        <v>266</v>
      </c>
      <c r="C4677" t="s">
        <v>105</v>
      </c>
      <c r="D4677">
        <v>265</v>
      </c>
      <c r="E4677">
        <v>11038</v>
      </c>
    </row>
    <row r="4678" spans="1:5" x14ac:dyDescent="0.25">
      <c r="A4678">
        <v>36</v>
      </c>
      <c r="B4678" t="s">
        <v>266</v>
      </c>
      <c r="C4678" t="s">
        <v>104</v>
      </c>
      <c r="D4678">
        <v>357</v>
      </c>
      <c r="E4678">
        <v>11040</v>
      </c>
    </row>
    <row r="4679" spans="1:5" x14ac:dyDescent="0.25">
      <c r="A4679">
        <v>36</v>
      </c>
      <c r="B4679" t="s">
        <v>266</v>
      </c>
      <c r="C4679" t="s">
        <v>103</v>
      </c>
      <c r="D4679">
        <v>443</v>
      </c>
      <c r="E4679">
        <v>11042</v>
      </c>
    </row>
    <row r="4680" spans="1:5" x14ac:dyDescent="0.25">
      <c r="A4680">
        <v>36</v>
      </c>
      <c r="B4680" t="s">
        <v>266</v>
      </c>
      <c r="C4680" t="s">
        <v>102</v>
      </c>
      <c r="D4680">
        <v>609</v>
      </c>
      <c r="E4680">
        <v>11044</v>
      </c>
    </row>
    <row r="4681" spans="1:5" x14ac:dyDescent="0.25">
      <c r="A4681">
        <v>36</v>
      </c>
      <c r="B4681" t="s">
        <v>266</v>
      </c>
      <c r="C4681" t="s">
        <v>101</v>
      </c>
      <c r="D4681">
        <v>2</v>
      </c>
      <c r="E4681">
        <v>11046</v>
      </c>
    </row>
    <row r="4682" spans="1:5" x14ac:dyDescent="0.25">
      <c r="A4682">
        <v>36</v>
      </c>
      <c r="B4682" t="s">
        <v>291</v>
      </c>
      <c r="C4682" t="s">
        <v>110</v>
      </c>
      <c r="D4682">
        <v>18</v>
      </c>
      <c r="E4682">
        <v>11050</v>
      </c>
    </row>
    <row r="4683" spans="1:5" x14ac:dyDescent="0.25">
      <c r="A4683">
        <v>36</v>
      </c>
      <c r="B4683" t="s">
        <v>291</v>
      </c>
      <c r="C4683" s="1" t="s">
        <v>167</v>
      </c>
      <c r="D4683">
        <v>2</v>
      </c>
      <c r="E4683">
        <v>11052</v>
      </c>
    </row>
    <row r="4684" spans="1:5" x14ac:dyDescent="0.25">
      <c r="A4684">
        <v>36</v>
      </c>
      <c r="B4684" t="s">
        <v>291</v>
      </c>
      <c r="C4684" s="1" t="s">
        <v>170</v>
      </c>
      <c r="D4684">
        <v>5</v>
      </c>
      <c r="E4684">
        <v>11054</v>
      </c>
    </row>
    <row r="4685" spans="1:5" x14ac:dyDescent="0.25">
      <c r="A4685">
        <v>36</v>
      </c>
      <c r="B4685" t="s">
        <v>291</v>
      </c>
      <c r="C4685" t="s">
        <v>109</v>
      </c>
      <c r="D4685">
        <v>3</v>
      </c>
      <c r="E4685">
        <v>11056</v>
      </c>
    </row>
    <row r="4686" spans="1:5" x14ac:dyDescent="0.25">
      <c r="A4686">
        <v>36</v>
      </c>
      <c r="B4686" t="s">
        <v>291</v>
      </c>
      <c r="C4686" t="s">
        <v>108</v>
      </c>
      <c r="D4686">
        <v>11</v>
      </c>
      <c r="E4686">
        <v>11058</v>
      </c>
    </row>
    <row r="4687" spans="1:5" x14ac:dyDescent="0.25">
      <c r="A4687">
        <v>36</v>
      </c>
      <c r="B4687" t="s">
        <v>291</v>
      </c>
      <c r="C4687" t="s">
        <v>107</v>
      </c>
      <c r="D4687">
        <v>26</v>
      </c>
      <c r="E4687">
        <v>11060</v>
      </c>
    </row>
    <row r="4688" spans="1:5" x14ac:dyDescent="0.25">
      <c r="A4688">
        <v>36</v>
      </c>
      <c r="B4688" t="s">
        <v>291</v>
      </c>
      <c r="C4688" t="s">
        <v>106</v>
      </c>
      <c r="D4688">
        <v>114</v>
      </c>
      <c r="E4688">
        <v>11062</v>
      </c>
    </row>
    <row r="4689" spans="1:5" x14ac:dyDescent="0.25">
      <c r="A4689">
        <v>36</v>
      </c>
      <c r="B4689" t="s">
        <v>291</v>
      </c>
      <c r="C4689" t="s">
        <v>105</v>
      </c>
      <c r="D4689">
        <v>257</v>
      </c>
      <c r="E4689">
        <v>11064</v>
      </c>
    </row>
    <row r="4690" spans="1:5" x14ac:dyDescent="0.25">
      <c r="A4690">
        <v>36</v>
      </c>
      <c r="B4690" t="s">
        <v>291</v>
      </c>
      <c r="C4690" t="s">
        <v>104</v>
      </c>
      <c r="D4690">
        <v>368</v>
      </c>
      <c r="E4690">
        <v>11066</v>
      </c>
    </row>
    <row r="4691" spans="1:5" x14ac:dyDescent="0.25">
      <c r="A4691">
        <v>36</v>
      </c>
      <c r="B4691" t="s">
        <v>291</v>
      </c>
      <c r="C4691" t="s">
        <v>103</v>
      </c>
      <c r="D4691">
        <v>489</v>
      </c>
      <c r="E4691">
        <v>11068</v>
      </c>
    </row>
    <row r="4692" spans="1:5" x14ac:dyDescent="0.25">
      <c r="A4692">
        <v>36</v>
      </c>
      <c r="B4692" t="s">
        <v>291</v>
      </c>
      <c r="C4692" t="s">
        <v>102</v>
      </c>
      <c r="D4692">
        <v>615</v>
      </c>
      <c r="E4692">
        <v>11070</v>
      </c>
    </row>
    <row r="4693" spans="1:5" x14ac:dyDescent="0.25">
      <c r="A4693">
        <v>36</v>
      </c>
      <c r="B4693" t="s">
        <v>291</v>
      </c>
      <c r="C4693" t="s">
        <v>101</v>
      </c>
      <c r="D4693">
        <v>0</v>
      </c>
      <c r="E4693">
        <v>11072</v>
      </c>
    </row>
    <row r="4694" spans="1:5" x14ac:dyDescent="0.25">
      <c r="A4694">
        <v>36</v>
      </c>
      <c r="B4694" t="s">
        <v>316</v>
      </c>
      <c r="C4694" t="s">
        <v>110</v>
      </c>
      <c r="D4694">
        <v>15</v>
      </c>
      <c r="E4694">
        <v>11076</v>
      </c>
    </row>
    <row r="4695" spans="1:5" x14ac:dyDescent="0.25">
      <c r="A4695">
        <v>36</v>
      </c>
      <c r="B4695" t="s">
        <v>316</v>
      </c>
      <c r="C4695" s="1" t="s">
        <v>167</v>
      </c>
      <c r="D4695">
        <v>1</v>
      </c>
      <c r="E4695">
        <v>11078</v>
      </c>
    </row>
    <row r="4696" spans="1:5" x14ac:dyDescent="0.25">
      <c r="A4696">
        <v>36</v>
      </c>
      <c r="B4696" t="s">
        <v>316</v>
      </c>
      <c r="C4696" s="1" t="s">
        <v>170</v>
      </c>
      <c r="D4696">
        <v>1</v>
      </c>
      <c r="E4696">
        <v>11080</v>
      </c>
    </row>
    <row r="4697" spans="1:5" x14ac:dyDescent="0.25">
      <c r="A4697">
        <v>36</v>
      </c>
      <c r="B4697" t="s">
        <v>316</v>
      </c>
      <c r="C4697" t="s">
        <v>109</v>
      </c>
      <c r="D4697">
        <v>5</v>
      </c>
      <c r="E4697">
        <v>11082</v>
      </c>
    </row>
    <row r="4698" spans="1:5" x14ac:dyDescent="0.25">
      <c r="A4698">
        <v>36</v>
      </c>
      <c r="B4698" t="s">
        <v>316</v>
      </c>
      <c r="C4698" t="s">
        <v>108</v>
      </c>
      <c r="D4698">
        <v>14</v>
      </c>
      <c r="E4698">
        <v>11084</v>
      </c>
    </row>
    <row r="4699" spans="1:5" x14ac:dyDescent="0.25">
      <c r="A4699">
        <v>36</v>
      </c>
      <c r="B4699" t="s">
        <v>316</v>
      </c>
      <c r="C4699" t="s">
        <v>107</v>
      </c>
      <c r="D4699">
        <v>37</v>
      </c>
      <c r="E4699">
        <v>11086</v>
      </c>
    </row>
    <row r="4700" spans="1:5" x14ac:dyDescent="0.25">
      <c r="A4700">
        <v>36</v>
      </c>
      <c r="B4700" t="s">
        <v>316</v>
      </c>
      <c r="C4700" t="s">
        <v>106</v>
      </c>
      <c r="D4700">
        <v>105</v>
      </c>
      <c r="E4700">
        <v>11088</v>
      </c>
    </row>
    <row r="4701" spans="1:5" x14ac:dyDescent="0.25">
      <c r="A4701">
        <v>36</v>
      </c>
      <c r="B4701" t="s">
        <v>316</v>
      </c>
      <c r="C4701" t="s">
        <v>105</v>
      </c>
      <c r="D4701">
        <v>256</v>
      </c>
      <c r="E4701">
        <v>11090</v>
      </c>
    </row>
    <row r="4702" spans="1:5" x14ac:dyDescent="0.25">
      <c r="A4702">
        <v>36</v>
      </c>
      <c r="B4702" t="s">
        <v>316</v>
      </c>
      <c r="C4702" t="s">
        <v>104</v>
      </c>
      <c r="D4702">
        <v>396</v>
      </c>
      <c r="E4702">
        <v>11092</v>
      </c>
    </row>
    <row r="4703" spans="1:5" x14ac:dyDescent="0.25">
      <c r="A4703">
        <v>36</v>
      </c>
      <c r="B4703" t="s">
        <v>316</v>
      </c>
      <c r="C4703" t="s">
        <v>103</v>
      </c>
      <c r="D4703">
        <v>453</v>
      </c>
      <c r="E4703">
        <v>11094</v>
      </c>
    </row>
    <row r="4704" spans="1:5" x14ac:dyDescent="0.25">
      <c r="A4704">
        <v>36</v>
      </c>
      <c r="B4704" t="s">
        <v>316</v>
      </c>
      <c r="C4704" t="s">
        <v>102</v>
      </c>
      <c r="D4704">
        <v>623</v>
      </c>
      <c r="E4704">
        <v>11096</v>
      </c>
    </row>
    <row r="4705" spans="1:5" x14ac:dyDescent="0.25">
      <c r="A4705">
        <v>36</v>
      </c>
      <c r="B4705" t="s">
        <v>316</v>
      </c>
      <c r="C4705" t="s">
        <v>101</v>
      </c>
      <c r="D4705">
        <v>0</v>
      </c>
      <c r="E4705">
        <v>11098</v>
      </c>
    </row>
    <row r="4706" spans="1:5" x14ac:dyDescent="0.25">
      <c r="A4706">
        <v>36</v>
      </c>
      <c r="B4706" t="s">
        <v>341</v>
      </c>
      <c r="C4706" t="s">
        <v>110</v>
      </c>
      <c r="D4706">
        <v>16</v>
      </c>
      <c r="E4706">
        <v>11102</v>
      </c>
    </row>
    <row r="4707" spans="1:5" x14ac:dyDescent="0.25">
      <c r="A4707">
        <v>36</v>
      </c>
      <c r="B4707" t="s">
        <v>341</v>
      </c>
      <c r="C4707" s="1" t="s">
        <v>167</v>
      </c>
      <c r="D4707">
        <v>4</v>
      </c>
      <c r="E4707">
        <v>11104</v>
      </c>
    </row>
    <row r="4708" spans="1:5" x14ac:dyDescent="0.25">
      <c r="A4708">
        <v>36</v>
      </c>
      <c r="B4708" t="s">
        <v>341</v>
      </c>
      <c r="C4708" s="1" t="s">
        <v>170</v>
      </c>
      <c r="D4708">
        <v>3</v>
      </c>
      <c r="E4708">
        <v>11106</v>
      </c>
    </row>
    <row r="4709" spans="1:5" x14ac:dyDescent="0.25">
      <c r="A4709">
        <v>36</v>
      </c>
      <c r="B4709" t="s">
        <v>341</v>
      </c>
      <c r="C4709" t="s">
        <v>109</v>
      </c>
      <c r="D4709">
        <v>6</v>
      </c>
      <c r="E4709">
        <v>11108</v>
      </c>
    </row>
    <row r="4710" spans="1:5" x14ac:dyDescent="0.25">
      <c r="A4710">
        <v>36</v>
      </c>
      <c r="B4710" t="s">
        <v>341</v>
      </c>
      <c r="C4710" t="s">
        <v>108</v>
      </c>
      <c r="D4710">
        <v>16</v>
      </c>
      <c r="E4710">
        <v>11110</v>
      </c>
    </row>
    <row r="4711" spans="1:5" x14ac:dyDescent="0.25">
      <c r="A4711">
        <v>36</v>
      </c>
      <c r="B4711" t="s">
        <v>341</v>
      </c>
      <c r="C4711" t="s">
        <v>107</v>
      </c>
      <c r="D4711">
        <v>27</v>
      </c>
      <c r="E4711">
        <v>11112</v>
      </c>
    </row>
    <row r="4712" spans="1:5" x14ac:dyDescent="0.25">
      <c r="A4712">
        <v>36</v>
      </c>
      <c r="B4712" t="s">
        <v>341</v>
      </c>
      <c r="C4712" t="s">
        <v>106</v>
      </c>
      <c r="D4712">
        <v>115</v>
      </c>
      <c r="E4712">
        <v>11114</v>
      </c>
    </row>
    <row r="4713" spans="1:5" x14ac:dyDescent="0.25">
      <c r="A4713">
        <v>36</v>
      </c>
      <c r="B4713" t="s">
        <v>341</v>
      </c>
      <c r="C4713" t="s">
        <v>105</v>
      </c>
      <c r="D4713">
        <v>264</v>
      </c>
      <c r="E4713">
        <v>11116</v>
      </c>
    </row>
    <row r="4714" spans="1:5" x14ac:dyDescent="0.25">
      <c r="A4714">
        <v>36</v>
      </c>
      <c r="B4714" t="s">
        <v>341</v>
      </c>
      <c r="C4714" t="s">
        <v>104</v>
      </c>
      <c r="D4714">
        <v>413</v>
      </c>
      <c r="E4714">
        <v>11118</v>
      </c>
    </row>
    <row r="4715" spans="1:5" x14ac:dyDescent="0.25">
      <c r="A4715">
        <v>36</v>
      </c>
      <c r="B4715" t="s">
        <v>341</v>
      </c>
      <c r="C4715" t="s">
        <v>103</v>
      </c>
      <c r="D4715">
        <v>494</v>
      </c>
      <c r="E4715">
        <v>11120</v>
      </c>
    </row>
    <row r="4716" spans="1:5" x14ac:dyDescent="0.25">
      <c r="A4716">
        <v>36</v>
      </c>
      <c r="B4716" t="s">
        <v>341</v>
      </c>
      <c r="C4716" t="s">
        <v>102</v>
      </c>
      <c r="D4716">
        <v>640</v>
      </c>
      <c r="E4716">
        <v>11122</v>
      </c>
    </row>
    <row r="4717" spans="1:5" x14ac:dyDescent="0.25">
      <c r="A4717">
        <v>36</v>
      </c>
      <c r="B4717" t="s">
        <v>341</v>
      </c>
      <c r="C4717" t="s">
        <v>101</v>
      </c>
      <c r="D4717">
        <v>0</v>
      </c>
      <c r="E4717">
        <v>11124</v>
      </c>
    </row>
    <row r="4718" spans="1:5" x14ac:dyDescent="0.25">
      <c r="A4718">
        <v>36</v>
      </c>
      <c r="B4718" t="s">
        <v>366</v>
      </c>
      <c r="C4718" t="s">
        <v>110</v>
      </c>
      <c r="D4718">
        <v>18</v>
      </c>
      <c r="E4718">
        <v>11128</v>
      </c>
    </row>
    <row r="4719" spans="1:5" x14ac:dyDescent="0.25">
      <c r="A4719">
        <v>36</v>
      </c>
      <c r="B4719" t="s">
        <v>366</v>
      </c>
      <c r="C4719" s="1" t="s">
        <v>167</v>
      </c>
      <c r="D4719">
        <v>3</v>
      </c>
      <c r="E4719">
        <v>11130</v>
      </c>
    </row>
    <row r="4720" spans="1:5" x14ac:dyDescent="0.25">
      <c r="A4720">
        <v>36</v>
      </c>
      <c r="B4720" t="s">
        <v>366</v>
      </c>
      <c r="C4720" s="1" t="s">
        <v>170</v>
      </c>
      <c r="D4720">
        <v>0</v>
      </c>
      <c r="E4720">
        <v>11132</v>
      </c>
    </row>
    <row r="4721" spans="1:5" x14ac:dyDescent="0.25">
      <c r="A4721">
        <v>36</v>
      </c>
      <c r="B4721" t="s">
        <v>366</v>
      </c>
      <c r="C4721" t="s">
        <v>109</v>
      </c>
      <c r="D4721">
        <v>5</v>
      </c>
      <c r="E4721">
        <v>11134</v>
      </c>
    </row>
    <row r="4722" spans="1:5" x14ac:dyDescent="0.25">
      <c r="A4722">
        <v>36</v>
      </c>
      <c r="B4722" t="s">
        <v>366</v>
      </c>
      <c r="C4722" t="s">
        <v>108</v>
      </c>
      <c r="D4722">
        <v>14</v>
      </c>
      <c r="E4722">
        <v>11136</v>
      </c>
    </row>
    <row r="4723" spans="1:5" x14ac:dyDescent="0.25">
      <c r="A4723">
        <v>36</v>
      </c>
      <c r="B4723" t="s">
        <v>366</v>
      </c>
      <c r="C4723" t="s">
        <v>107</v>
      </c>
      <c r="D4723">
        <v>37</v>
      </c>
      <c r="E4723">
        <v>11138</v>
      </c>
    </row>
    <row r="4724" spans="1:5" x14ac:dyDescent="0.25">
      <c r="A4724">
        <v>36</v>
      </c>
      <c r="B4724" t="s">
        <v>366</v>
      </c>
      <c r="C4724" t="s">
        <v>106</v>
      </c>
      <c r="D4724">
        <v>117</v>
      </c>
      <c r="E4724">
        <v>11140</v>
      </c>
    </row>
    <row r="4725" spans="1:5" x14ac:dyDescent="0.25">
      <c r="A4725">
        <v>36</v>
      </c>
      <c r="B4725" t="s">
        <v>366</v>
      </c>
      <c r="C4725" t="s">
        <v>105</v>
      </c>
      <c r="D4725">
        <v>280</v>
      </c>
      <c r="E4725">
        <v>11142</v>
      </c>
    </row>
    <row r="4726" spans="1:5" x14ac:dyDescent="0.25">
      <c r="A4726">
        <v>36</v>
      </c>
      <c r="B4726" t="s">
        <v>366</v>
      </c>
      <c r="C4726" t="s">
        <v>104</v>
      </c>
      <c r="D4726">
        <v>414</v>
      </c>
      <c r="E4726">
        <v>11144</v>
      </c>
    </row>
    <row r="4727" spans="1:5" x14ac:dyDescent="0.25">
      <c r="A4727">
        <v>36</v>
      </c>
      <c r="B4727" t="s">
        <v>366</v>
      </c>
      <c r="C4727" t="s">
        <v>103</v>
      </c>
      <c r="D4727">
        <v>506</v>
      </c>
      <c r="E4727">
        <v>11146</v>
      </c>
    </row>
    <row r="4728" spans="1:5" x14ac:dyDescent="0.25">
      <c r="A4728">
        <v>36</v>
      </c>
      <c r="B4728" t="s">
        <v>366</v>
      </c>
      <c r="C4728" t="s">
        <v>102</v>
      </c>
      <c r="D4728">
        <v>642</v>
      </c>
      <c r="E4728">
        <v>11148</v>
      </c>
    </row>
    <row r="4729" spans="1:5" x14ac:dyDescent="0.25">
      <c r="A4729">
        <v>36</v>
      </c>
      <c r="B4729" t="s">
        <v>366</v>
      </c>
      <c r="C4729" t="s">
        <v>101</v>
      </c>
      <c r="D4729">
        <v>0</v>
      </c>
      <c r="E4729">
        <v>11150</v>
      </c>
    </row>
    <row r="4730" spans="1:5" x14ac:dyDescent="0.25">
      <c r="A4730">
        <v>36</v>
      </c>
      <c r="B4730" t="s">
        <v>9</v>
      </c>
      <c r="C4730" t="s">
        <v>110</v>
      </c>
      <c r="D4730">
        <v>12</v>
      </c>
      <c r="E4730">
        <v>11154</v>
      </c>
    </row>
    <row r="4731" spans="1:5" x14ac:dyDescent="0.25">
      <c r="A4731">
        <v>36</v>
      </c>
      <c r="B4731" t="s">
        <v>9</v>
      </c>
      <c r="C4731" s="1" t="s">
        <v>167</v>
      </c>
      <c r="D4731">
        <v>3</v>
      </c>
      <c r="E4731">
        <v>11156</v>
      </c>
    </row>
    <row r="4732" spans="1:5" x14ac:dyDescent="0.25">
      <c r="A4732">
        <v>36</v>
      </c>
      <c r="B4732" t="s">
        <v>9</v>
      </c>
      <c r="C4732" s="1" t="s">
        <v>170</v>
      </c>
      <c r="D4732">
        <v>2</v>
      </c>
      <c r="E4732">
        <v>11158</v>
      </c>
    </row>
    <row r="4733" spans="1:5" x14ac:dyDescent="0.25">
      <c r="A4733">
        <v>36</v>
      </c>
      <c r="B4733" t="s">
        <v>9</v>
      </c>
      <c r="C4733" t="s">
        <v>109</v>
      </c>
      <c r="D4733">
        <v>9</v>
      </c>
      <c r="E4733">
        <v>11160</v>
      </c>
    </row>
    <row r="4734" spans="1:5" x14ac:dyDescent="0.25">
      <c r="A4734">
        <v>36</v>
      </c>
      <c r="B4734" t="s">
        <v>9</v>
      </c>
      <c r="C4734" t="s">
        <v>108</v>
      </c>
      <c r="D4734">
        <v>14</v>
      </c>
      <c r="E4734">
        <v>11162</v>
      </c>
    </row>
    <row r="4735" spans="1:5" x14ac:dyDescent="0.25">
      <c r="A4735">
        <v>36</v>
      </c>
      <c r="B4735" t="s">
        <v>9</v>
      </c>
      <c r="C4735" t="s">
        <v>107</v>
      </c>
      <c r="D4735">
        <v>29</v>
      </c>
      <c r="E4735">
        <v>11164</v>
      </c>
    </row>
    <row r="4736" spans="1:5" x14ac:dyDescent="0.25">
      <c r="A4736">
        <v>36</v>
      </c>
      <c r="B4736" t="s">
        <v>9</v>
      </c>
      <c r="C4736" t="s">
        <v>106</v>
      </c>
      <c r="D4736">
        <v>102</v>
      </c>
      <c r="E4736">
        <v>11166</v>
      </c>
    </row>
    <row r="4737" spans="1:5" x14ac:dyDescent="0.25">
      <c r="A4737">
        <v>36</v>
      </c>
      <c r="B4737" t="s">
        <v>9</v>
      </c>
      <c r="C4737" t="s">
        <v>105</v>
      </c>
      <c r="D4737">
        <v>240</v>
      </c>
      <c r="E4737">
        <v>11168</v>
      </c>
    </row>
    <row r="4738" spans="1:5" x14ac:dyDescent="0.25">
      <c r="A4738">
        <v>36</v>
      </c>
      <c r="B4738" t="s">
        <v>9</v>
      </c>
      <c r="C4738" t="s">
        <v>104</v>
      </c>
      <c r="D4738">
        <v>420</v>
      </c>
      <c r="E4738">
        <v>11170</v>
      </c>
    </row>
    <row r="4739" spans="1:5" x14ac:dyDescent="0.25">
      <c r="A4739">
        <v>36</v>
      </c>
      <c r="B4739" t="s">
        <v>9</v>
      </c>
      <c r="C4739" t="s">
        <v>103</v>
      </c>
      <c r="D4739">
        <v>513</v>
      </c>
      <c r="E4739">
        <v>11172</v>
      </c>
    </row>
    <row r="4740" spans="1:5" x14ac:dyDescent="0.25">
      <c r="A4740">
        <v>36</v>
      </c>
      <c r="B4740" t="s">
        <v>9</v>
      </c>
      <c r="C4740" t="s">
        <v>102</v>
      </c>
      <c r="D4740">
        <v>631</v>
      </c>
      <c r="E4740">
        <v>11174</v>
      </c>
    </row>
    <row r="4741" spans="1:5" x14ac:dyDescent="0.25">
      <c r="A4741">
        <v>36</v>
      </c>
      <c r="B4741" t="s">
        <v>9</v>
      </c>
      <c r="C4741" t="s">
        <v>101</v>
      </c>
      <c r="D4741">
        <v>0</v>
      </c>
      <c r="E4741">
        <v>11176</v>
      </c>
    </row>
    <row r="4742" spans="1:5" x14ac:dyDescent="0.25">
      <c r="A4742">
        <v>36</v>
      </c>
      <c r="B4742" t="s">
        <v>10</v>
      </c>
      <c r="C4742" t="s">
        <v>110</v>
      </c>
      <c r="D4742">
        <v>0</v>
      </c>
      <c r="E4742">
        <v>11180</v>
      </c>
    </row>
    <row r="4743" spans="1:5" x14ac:dyDescent="0.25">
      <c r="A4743">
        <v>36</v>
      </c>
      <c r="B4743" t="s">
        <v>10</v>
      </c>
      <c r="C4743" s="1" t="s">
        <v>167</v>
      </c>
      <c r="D4743">
        <v>0</v>
      </c>
      <c r="E4743">
        <v>11182</v>
      </c>
    </row>
    <row r="4744" spans="1:5" x14ac:dyDescent="0.25">
      <c r="A4744">
        <v>36</v>
      </c>
      <c r="B4744" t="s">
        <v>10</v>
      </c>
      <c r="C4744" s="1" t="s">
        <v>170</v>
      </c>
      <c r="D4744">
        <v>0</v>
      </c>
      <c r="E4744">
        <v>11184</v>
      </c>
    </row>
    <row r="4745" spans="1:5" x14ac:dyDescent="0.25">
      <c r="A4745">
        <v>36</v>
      </c>
      <c r="B4745" t="s">
        <v>10</v>
      </c>
      <c r="C4745" t="s">
        <v>109</v>
      </c>
      <c r="D4745">
        <v>0</v>
      </c>
      <c r="E4745">
        <v>11186</v>
      </c>
    </row>
    <row r="4746" spans="1:5" x14ac:dyDescent="0.25">
      <c r="A4746">
        <v>36</v>
      </c>
      <c r="B4746" t="s">
        <v>10</v>
      </c>
      <c r="C4746" t="s">
        <v>108</v>
      </c>
      <c r="D4746">
        <v>0</v>
      </c>
      <c r="E4746">
        <v>11188</v>
      </c>
    </row>
    <row r="4747" spans="1:5" x14ac:dyDescent="0.25">
      <c r="A4747">
        <v>36</v>
      </c>
      <c r="B4747" t="s">
        <v>10</v>
      </c>
      <c r="C4747" t="s">
        <v>107</v>
      </c>
      <c r="D4747">
        <v>0</v>
      </c>
      <c r="E4747">
        <v>11190</v>
      </c>
    </row>
    <row r="4748" spans="1:5" x14ac:dyDescent="0.25">
      <c r="A4748">
        <v>36</v>
      </c>
      <c r="B4748" t="s">
        <v>10</v>
      </c>
      <c r="C4748" t="s">
        <v>106</v>
      </c>
      <c r="D4748">
        <v>0</v>
      </c>
      <c r="E4748">
        <v>11192</v>
      </c>
    </row>
    <row r="4749" spans="1:5" x14ac:dyDescent="0.25">
      <c r="A4749">
        <v>36</v>
      </c>
      <c r="B4749" t="s">
        <v>10</v>
      </c>
      <c r="C4749" t="s">
        <v>105</v>
      </c>
      <c r="D4749">
        <v>0</v>
      </c>
      <c r="E4749">
        <v>11194</v>
      </c>
    </row>
    <row r="4750" spans="1:5" x14ac:dyDescent="0.25">
      <c r="A4750">
        <v>36</v>
      </c>
      <c r="B4750" t="s">
        <v>10</v>
      </c>
      <c r="C4750" t="s">
        <v>104</v>
      </c>
      <c r="D4750">
        <v>0</v>
      </c>
      <c r="E4750">
        <v>11196</v>
      </c>
    </row>
    <row r="4751" spans="1:5" x14ac:dyDescent="0.25">
      <c r="A4751">
        <v>36</v>
      </c>
      <c r="B4751" t="s">
        <v>10</v>
      </c>
      <c r="C4751" t="s">
        <v>103</v>
      </c>
      <c r="D4751">
        <v>0</v>
      </c>
      <c r="E4751">
        <v>11198</v>
      </c>
    </row>
    <row r="4752" spans="1:5" x14ac:dyDescent="0.25">
      <c r="A4752">
        <v>36</v>
      </c>
      <c r="B4752" t="s">
        <v>10</v>
      </c>
      <c r="C4752" t="s">
        <v>102</v>
      </c>
      <c r="D4752">
        <v>0</v>
      </c>
      <c r="E4752">
        <v>11200</v>
      </c>
    </row>
    <row r="4753" spans="1:5" x14ac:dyDescent="0.25">
      <c r="A4753">
        <v>36</v>
      </c>
      <c r="B4753" t="s">
        <v>10</v>
      </c>
      <c r="C4753" t="s">
        <v>101</v>
      </c>
      <c r="D4753">
        <v>0</v>
      </c>
      <c r="E4753">
        <v>11202</v>
      </c>
    </row>
    <row r="4754" spans="1:5" x14ac:dyDescent="0.25">
      <c r="A4754">
        <v>37</v>
      </c>
      <c r="B4754" t="s">
        <v>164</v>
      </c>
      <c r="C4754" t="s">
        <v>110</v>
      </c>
      <c r="D4754">
        <v>15</v>
      </c>
      <c r="E4754">
        <v>11232</v>
      </c>
    </row>
    <row r="4755" spans="1:5" x14ac:dyDescent="0.25">
      <c r="A4755">
        <v>37</v>
      </c>
      <c r="B4755" t="s">
        <v>164</v>
      </c>
      <c r="C4755" s="1" t="s">
        <v>167</v>
      </c>
      <c r="D4755">
        <v>2</v>
      </c>
      <c r="E4755">
        <v>11234</v>
      </c>
    </row>
    <row r="4756" spans="1:5" x14ac:dyDescent="0.25">
      <c r="A4756">
        <v>37</v>
      </c>
      <c r="B4756" t="s">
        <v>164</v>
      </c>
      <c r="C4756" s="1" t="s">
        <v>170</v>
      </c>
      <c r="D4756">
        <v>4</v>
      </c>
      <c r="E4756">
        <v>11236</v>
      </c>
    </row>
    <row r="4757" spans="1:5" x14ac:dyDescent="0.25">
      <c r="A4757">
        <v>37</v>
      </c>
      <c r="B4757" t="s">
        <v>164</v>
      </c>
      <c r="C4757" t="s">
        <v>109</v>
      </c>
      <c r="D4757">
        <v>5</v>
      </c>
      <c r="E4757">
        <v>11238</v>
      </c>
    </row>
    <row r="4758" spans="1:5" x14ac:dyDescent="0.25">
      <c r="A4758">
        <v>37</v>
      </c>
      <c r="B4758" t="s">
        <v>164</v>
      </c>
      <c r="C4758" t="s">
        <v>108</v>
      </c>
      <c r="D4758">
        <v>6</v>
      </c>
      <c r="E4758">
        <v>11240</v>
      </c>
    </row>
    <row r="4759" spans="1:5" x14ac:dyDescent="0.25">
      <c r="A4759">
        <v>37</v>
      </c>
      <c r="B4759" t="s">
        <v>164</v>
      </c>
      <c r="C4759" t="s">
        <v>107</v>
      </c>
      <c r="D4759">
        <v>35</v>
      </c>
      <c r="E4759">
        <v>11242</v>
      </c>
    </row>
    <row r="4760" spans="1:5" x14ac:dyDescent="0.25">
      <c r="A4760">
        <v>37</v>
      </c>
      <c r="B4760" t="s">
        <v>164</v>
      </c>
      <c r="C4760" t="s">
        <v>106</v>
      </c>
      <c r="D4760">
        <v>115</v>
      </c>
      <c r="E4760">
        <v>11244</v>
      </c>
    </row>
    <row r="4761" spans="1:5" x14ac:dyDescent="0.25">
      <c r="A4761">
        <v>37</v>
      </c>
      <c r="B4761" t="s">
        <v>164</v>
      </c>
      <c r="C4761" t="s">
        <v>105</v>
      </c>
      <c r="D4761">
        <v>229</v>
      </c>
      <c r="E4761">
        <v>11246</v>
      </c>
    </row>
    <row r="4762" spans="1:5" x14ac:dyDescent="0.25">
      <c r="A4762">
        <v>37</v>
      </c>
      <c r="B4762" t="s">
        <v>164</v>
      </c>
      <c r="C4762" t="s">
        <v>104</v>
      </c>
      <c r="D4762">
        <v>291</v>
      </c>
      <c r="E4762">
        <v>11248</v>
      </c>
    </row>
    <row r="4763" spans="1:5" x14ac:dyDescent="0.25">
      <c r="A4763">
        <v>37</v>
      </c>
      <c r="B4763" t="s">
        <v>164</v>
      </c>
      <c r="C4763" t="s">
        <v>103</v>
      </c>
      <c r="D4763">
        <v>481</v>
      </c>
      <c r="E4763">
        <v>11250</v>
      </c>
    </row>
    <row r="4764" spans="1:5" x14ac:dyDescent="0.25">
      <c r="A4764">
        <v>37</v>
      </c>
      <c r="B4764" t="s">
        <v>164</v>
      </c>
      <c r="C4764" t="s">
        <v>102</v>
      </c>
      <c r="D4764">
        <v>640</v>
      </c>
      <c r="E4764">
        <v>11252</v>
      </c>
    </row>
    <row r="4765" spans="1:5" x14ac:dyDescent="0.25">
      <c r="A4765">
        <v>37</v>
      </c>
      <c r="B4765" t="s">
        <v>164</v>
      </c>
      <c r="C4765" t="s">
        <v>101</v>
      </c>
      <c r="D4765">
        <v>0</v>
      </c>
      <c r="E4765">
        <v>11254</v>
      </c>
    </row>
    <row r="4766" spans="1:5" x14ac:dyDescent="0.25">
      <c r="A4766">
        <v>37</v>
      </c>
      <c r="B4766" t="s">
        <v>191</v>
      </c>
      <c r="C4766" t="s">
        <v>110</v>
      </c>
      <c r="D4766">
        <v>22</v>
      </c>
      <c r="E4766">
        <v>11258</v>
      </c>
    </row>
    <row r="4767" spans="1:5" x14ac:dyDescent="0.25">
      <c r="A4767">
        <v>37</v>
      </c>
      <c r="B4767" t="s">
        <v>191</v>
      </c>
      <c r="C4767" s="1" t="s">
        <v>167</v>
      </c>
      <c r="D4767">
        <v>2</v>
      </c>
      <c r="E4767">
        <v>11260</v>
      </c>
    </row>
    <row r="4768" spans="1:5" x14ac:dyDescent="0.25">
      <c r="A4768">
        <v>37</v>
      </c>
      <c r="B4768" t="s">
        <v>191</v>
      </c>
      <c r="C4768" s="1" t="s">
        <v>170</v>
      </c>
      <c r="D4768">
        <v>3</v>
      </c>
      <c r="E4768">
        <v>11262</v>
      </c>
    </row>
    <row r="4769" spans="1:5" x14ac:dyDescent="0.25">
      <c r="A4769">
        <v>37</v>
      </c>
      <c r="B4769" t="s">
        <v>191</v>
      </c>
      <c r="C4769" t="s">
        <v>109</v>
      </c>
      <c r="D4769">
        <v>7</v>
      </c>
      <c r="E4769">
        <v>11264</v>
      </c>
    </row>
    <row r="4770" spans="1:5" x14ac:dyDescent="0.25">
      <c r="A4770">
        <v>37</v>
      </c>
      <c r="B4770" t="s">
        <v>191</v>
      </c>
      <c r="C4770" t="s">
        <v>108</v>
      </c>
      <c r="D4770">
        <v>12</v>
      </c>
      <c r="E4770">
        <v>11266</v>
      </c>
    </row>
    <row r="4771" spans="1:5" x14ac:dyDescent="0.25">
      <c r="A4771">
        <v>37</v>
      </c>
      <c r="B4771" t="s">
        <v>191</v>
      </c>
      <c r="C4771" t="s">
        <v>107</v>
      </c>
      <c r="D4771">
        <v>32</v>
      </c>
      <c r="E4771">
        <v>11268</v>
      </c>
    </row>
    <row r="4772" spans="1:5" x14ac:dyDescent="0.25">
      <c r="A4772">
        <v>37</v>
      </c>
      <c r="B4772" t="s">
        <v>191</v>
      </c>
      <c r="C4772" t="s">
        <v>106</v>
      </c>
      <c r="D4772">
        <v>110</v>
      </c>
      <c r="E4772">
        <v>11270</v>
      </c>
    </row>
    <row r="4773" spans="1:5" x14ac:dyDescent="0.25">
      <c r="A4773">
        <v>37</v>
      </c>
      <c r="B4773" t="s">
        <v>191</v>
      </c>
      <c r="C4773" t="s">
        <v>105</v>
      </c>
      <c r="D4773">
        <v>243</v>
      </c>
      <c r="E4773">
        <v>11272</v>
      </c>
    </row>
    <row r="4774" spans="1:5" x14ac:dyDescent="0.25">
      <c r="A4774">
        <v>37</v>
      </c>
      <c r="B4774" t="s">
        <v>191</v>
      </c>
      <c r="C4774" t="s">
        <v>104</v>
      </c>
      <c r="D4774">
        <v>347</v>
      </c>
      <c r="E4774">
        <v>11274</v>
      </c>
    </row>
    <row r="4775" spans="1:5" x14ac:dyDescent="0.25">
      <c r="A4775">
        <v>37</v>
      </c>
      <c r="B4775" t="s">
        <v>191</v>
      </c>
      <c r="C4775" t="s">
        <v>103</v>
      </c>
      <c r="D4775">
        <v>517</v>
      </c>
      <c r="E4775">
        <v>11276</v>
      </c>
    </row>
    <row r="4776" spans="1:5" x14ac:dyDescent="0.25">
      <c r="A4776">
        <v>37</v>
      </c>
      <c r="B4776" t="s">
        <v>191</v>
      </c>
      <c r="C4776" t="s">
        <v>102</v>
      </c>
      <c r="D4776">
        <v>595</v>
      </c>
      <c r="E4776">
        <v>11278</v>
      </c>
    </row>
    <row r="4777" spans="1:5" x14ac:dyDescent="0.25">
      <c r="A4777">
        <v>37</v>
      </c>
      <c r="B4777" t="s">
        <v>191</v>
      </c>
      <c r="C4777" t="s">
        <v>101</v>
      </c>
      <c r="D4777">
        <v>15</v>
      </c>
      <c r="E4777">
        <v>11280</v>
      </c>
    </row>
    <row r="4778" spans="1:5" x14ac:dyDescent="0.25">
      <c r="A4778">
        <v>37</v>
      </c>
      <c r="B4778" t="s">
        <v>216</v>
      </c>
      <c r="C4778" t="s">
        <v>110</v>
      </c>
      <c r="D4778">
        <v>14</v>
      </c>
      <c r="E4778">
        <v>11284</v>
      </c>
    </row>
    <row r="4779" spans="1:5" x14ac:dyDescent="0.25">
      <c r="A4779">
        <v>37</v>
      </c>
      <c r="B4779" t="s">
        <v>216</v>
      </c>
      <c r="C4779" s="1" t="s">
        <v>167</v>
      </c>
      <c r="D4779">
        <v>2</v>
      </c>
      <c r="E4779">
        <v>11286</v>
      </c>
    </row>
    <row r="4780" spans="1:5" x14ac:dyDescent="0.25">
      <c r="A4780">
        <v>37</v>
      </c>
      <c r="B4780" t="s">
        <v>216</v>
      </c>
      <c r="C4780" s="1" t="s">
        <v>170</v>
      </c>
      <c r="D4780">
        <v>1</v>
      </c>
      <c r="E4780">
        <v>11288</v>
      </c>
    </row>
    <row r="4781" spans="1:5" x14ac:dyDescent="0.25">
      <c r="A4781">
        <v>37</v>
      </c>
      <c r="B4781" t="s">
        <v>216</v>
      </c>
      <c r="C4781" t="s">
        <v>109</v>
      </c>
      <c r="D4781">
        <v>8</v>
      </c>
      <c r="E4781">
        <v>11290</v>
      </c>
    </row>
    <row r="4782" spans="1:5" x14ac:dyDescent="0.25">
      <c r="A4782">
        <v>37</v>
      </c>
      <c r="B4782" t="s">
        <v>216</v>
      </c>
      <c r="C4782" t="s">
        <v>108</v>
      </c>
      <c r="D4782">
        <v>9</v>
      </c>
      <c r="E4782">
        <v>11292</v>
      </c>
    </row>
    <row r="4783" spans="1:5" x14ac:dyDescent="0.25">
      <c r="A4783">
        <v>37</v>
      </c>
      <c r="B4783" t="s">
        <v>216</v>
      </c>
      <c r="C4783" t="s">
        <v>107</v>
      </c>
      <c r="D4783">
        <v>30</v>
      </c>
      <c r="E4783">
        <v>11294</v>
      </c>
    </row>
    <row r="4784" spans="1:5" x14ac:dyDescent="0.25">
      <c r="A4784">
        <v>37</v>
      </c>
      <c r="B4784" t="s">
        <v>216</v>
      </c>
      <c r="C4784" t="s">
        <v>106</v>
      </c>
      <c r="D4784">
        <v>110</v>
      </c>
      <c r="E4784">
        <v>11296</v>
      </c>
    </row>
    <row r="4785" spans="1:5" x14ac:dyDescent="0.25">
      <c r="A4785">
        <v>37</v>
      </c>
      <c r="B4785" t="s">
        <v>216</v>
      </c>
      <c r="C4785" t="s">
        <v>105</v>
      </c>
      <c r="D4785">
        <v>238</v>
      </c>
      <c r="E4785">
        <v>11298</v>
      </c>
    </row>
    <row r="4786" spans="1:5" x14ac:dyDescent="0.25">
      <c r="A4786">
        <v>37</v>
      </c>
      <c r="B4786" t="s">
        <v>216</v>
      </c>
      <c r="C4786" t="s">
        <v>104</v>
      </c>
      <c r="D4786">
        <v>347</v>
      </c>
      <c r="E4786">
        <v>11300</v>
      </c>
    </row>
    <row r="4787" spans="1:5" x14ac:dyDescent="0.25">
      <c r="A4787">
        <v>37</v>
      </c>
      <c r="B4787" t="s">
        <v>216</v>
      </c>
      <c r="C4787" t="s">
        <v>103</v>
      </c>
      <c r="D4787">
        <v>515</v>
      </c>
      <c r="E4787">
        <v>11302</v>
      </c>
    </row>
    <row r="4788" spans="1:5" x14ac:dyDescent="0.25">
      <c r="A4788">
        <v>37</v>
      </c>
      <c r="B4788" t="s">
        <v>216</v>
      </c>
      <c r="C4788" t="s">
        <v>102</v>
      </c>
      <c r="D4788">
        <v>635</v>
      </c>
      <c r="E4788">
        <v>11304</v>
      </c>
    </row>
    <row r="4789" spans="1:5" x14ac:dyDescent="0.25">
      <c r="A4789">
        <v>37</v>
      </c>
      <c r="B4789" t="s">
        <v>216</v>
      </c>
      <c r="C4789" t="s">
        <v>101</v>
      </c>
      <c r="D4789">
        <v>4</v>
      </c>
      <c r="E4789">
        <v>11306</v>
      </c>
    </row>
    <row r="4790" spans="1:5" x14ac:dyDescent="0.25">
      <c r="A4790">
        <v>37</v>
      </c>
      <c r="B4790" t="s">
        <v>241</v>
      </c>
      <c r="C4790" t="s">
        <v>110</v>
      </c>
      <c r="D4790">
        <v>16</v>
      </c>
      <c r="E4790">
        <v>11310</v>
      </c>
    </row>
    <row r="4791" spans="1:5" x14ac:dyDescent="0.25">
      <c r="A4791">
        <v>37</v>
      </c>
      <c r="B4791" t="s">
        <v>241</v>
      </c>
      <c r="C4791" s="1" t="s">
        <v>167</v>
      </c>
      <c r="D4791">
        <v>2</v>
      </c>
      <c r="E4791">
        <v>11312</v>
      </c>
    </row>
    <row r="4792" spans="1:5" x14ac:dyDescent="0.25">
      <c r="A4792">
        <v>37</v>
      </c>
      <c r="B4792" t="s">
        <v>241</v>
      </c>
      <c r="C4792" s="1" t="s">
        <v>170</v>
      </c>
      <c r="D4792">
        <v>1</v>
      </c>
      <c r="E4792">
        <v>11314</v>
      </c>
    </row>
    <row r="4793" spans="1:5" x14ac:dyDescent="0.25">
      <c r="A4793">
        <v>37</v>
      </c>
      <c r="B4793" t="s">
        <v>241</v>
      </c>
      <c r="C4793" t="s">
        <v>109</v>
      </c>
      <c r="D4793">
        <v>5</v>
      </c>
      <c r="E4793">
        <v>11316</v>
      </c>
    </row>
    <row r="4794" spans="1:5" x14ac:dyDescent="0.25">
      <c r="A4794">
        <v>37</v>
      </c>
      <c r="B4794" t="s">
        <v>241</v>
      </c>
      <c r="C4794" t="s">
        <v>108</v>
      </c>
      <c r="D4794">
        <v>13</v>
      </c>
      <c r="E4794">
        <v>11318</v>
      </c>
    </row>
    <row r="4795" spans="1:5" x14ac:dyDescent="0.25">
      <c r="A4795">
        <v>37</v>
      </c>
      <c r="B4795" t="s">
        <v>241</v>
      </c>
      <c r="C4795" t="s">
        <v>107</v>
      </c>
      <c r="D4795">
        <v>37</v>
      </c>
      <c r="E4795">
        <v>11320</v>
      </c>
    </row>
    <row r="4796" spans="1:5" x14ac:dyDescent="0.25">
      <c r="A4796">
        <v>37</v>
      </c>
      <c r="B4796" t="s">
        <v>241</v>
      </c>
      <c r="C4796" t="s">
        <v>106</v>
      </c>
      <c r="D4796">
        <v>124</v>
      </c>
      <c r="E4796">
        <v>11322</v>
      </c>
    </row>
    <row r="4797" spans="1:5" x14ac:dyDescent="0.25">
      <c r="A4797">
        <v>37</v>
      </c>
      <c r="B4797" t="s">
        <v>241</v>
      </c>
      <c r="C4797" t="s">
        <v>105</v>
      </c>
      <c r="D4797">
        <v>248</v>
      </c>
      <c r="E4797">
        <v>11324</v>
      </c>
    </row>
    <row r="4798" spans="1:5" x14ac:dyDescent="0.25">
      <c r="A4798">
        <v>37</v>
      </c>
      <c r="B4798" t="s">
        <v>241</v>
      </c>
      <c r="C4798" t="s">
        <v>104</v>
      </c>
      <c r="D4798">
        <v>331</v>
      </c>
      <c r="E4798">
        <v>11326</v>
      </c>
    </row>
    <row r="4799" spans="1:5" x14ac:dyDescent="0.25">
      <c r="A4799">
        <v>37</v>
      </c>
      <c r="B4799" t="s">
        <v>241</v>
      </c>
      <c r="C4799" t="s">
        <v>103</v>
      </c>
      <c r="D4799">
        <v>464</v>
      </c>
      <c r="E4799">
        <v>11328</v>
      </c>
    </row>
    <row r="4800" spans="1:5" x14ac:dyDescent="0.25">
      <c r="A4800">
        <v>37</v>
      </c>
      <c r="B4800" t="s">
        <v>241</v>
      </c>
      <c r="C4800" t="s">
        <v>102</v>
      </c>
      <c r="D4800">
        <v>643</v>
      </c>
      <c r="E4800">
        <v>11330</v>
      </c>
    </row>
    <row r="4801" spans="1:5" x14ac:dyDescent="0.25">
      <c r="A4801">
        <v>37</v>
      </c>
      <c r="B4801" t="s">
        <v>241</v>
      </c>
      <c r="C4801" t="s">
        <v>101</v>
      </c>
      <c r="D4801">
        <v>3</v>
      </c>
      <c r="E4801">
        <v>11332</v>
      </c>
    </row>
    <row r="4802" spans="1:5" x14ac:dyDescent="0.25">
      <c r="A4802">
        <v>37</v>
      </c>
      <c r="B4802" t="s">
        <v>266</v>
      </c>
      <c r="C4802" t="s">
        <v>110</v>
      </c>
      <c r="D4802">
        <v>14</v>
      </c>
      <c r="E4802">
        <v>11336</v>
      </c>
    </row>
    <row r="4803" spans="1:5" x14ac:dyDescent="0.25">
      <c r="A4803">
        <v>37</v>
      </c>
      <c r="B4803" t="s">
        <v>266</v>
      </c>
      <c r="C4803" s="1" t="s">
        <v>167</v>
      </c>
      <c r="D4803">
        <v>1</v>
      </c>
      <c r="E4803">
        <v>11338</v>
      </c>
    </row>
    <row r="4804" spans="1:5" x14ac:dyDescent="0.25">
      <c r="A4804">
        <v>37</v>
      </c>
      <c r="B4804" t="s">
        <v>266</v>
      </c>
      <c r="C4804" s="1" t="s">
        <v>170</v>
      </c>
      <c r="D4804">
        <v>3</v>
      </c>
      <c r="E4804">
        <v>11340</v>
      </c>
    </row>
    <row r="4805" spans="1:5" x14ac:dyDescent="0.25">
      <c r="A4805">
        <v>37</v>
      </c>
      <c r="B4805" t="s">
        <v>266</v>
      </c>
      <c r="C4805" t="s">
        <v>109</v>
      </c>
      <c r="D4805">
        <v>3</v>
      </c>
      <c r="E4805">
        <v>11342</v>
      </c>
    </row>
    <row r="4806" spans="1:5" x14ac:dyDescent="0.25">
      <c r="A4806">
        <v>37</v>
      </c>
      <c r="B4806" t="s">
        <v>266</v>
      </c>
      <c r="C4806" t="s">
        <v>108</v>
      </c>
      <c r="D4806">
        <v>16</v>
      </c>
      <c r="E4806">
        <v>11344</v>
      </c>
    </row>
    <row r="4807" spans="1:5" x14ac:dyDescent="0.25">
      <c r="A4807">
        <v>37</v>
      </c>
      <c r="B4807" t="s">
        <v>266</v>
      </c>
      <c r="C4807" t="s">
        <v>107</v>
      </c>
      <c r="D4807">
        <v>40</v>
      </c>
      <c r="E4807">
        <v>11346</v>
      </c>
    </row>
    <row r="4808" spans="1:5" x14ac:dyDescent="0.25">
      <c r="A4808">
        <v>37</v>
      </c>
      <c r="B4808" t="s">
        <v>266</v>
      </c>
      <c r="C4808" t="s">
        <v>106</v>
      </c>
      <c r="D4808">
        <v>120</v>
      </c>
      <c r="E4808">
        <v>11348</v>
      </c>
    </row>
    <row r="4809" spans="1:5" x14ac:dyDescent="0.25">
      <c r="A4809">
        <v>37</v>
      </c>
      <c r="B4809" t="s">
        <v>266</v>
      </c>
      <c r="C4809" t="s">
        <v>105</v>
      </c>
      <c r="D4809">
        <v>248</v>
      </c>
      <c r="E4809">
        <v>11350</v>
      </c>
    </row>
    <row r="4810" spans="1:5" x14ac:dyDescent="0.25">
      <c r="A4810">
        <v>37</v>
      </c>
      <c r="B4810" t="s">
        <v>266</v>
      </c>
      <c r="C4810" t="s">
        <v>104</v>
      </c>
      <c r="D4810">
        <v>370</v>
      </c>
      <c r="E4810">
        <v>11352</v>
      </c>
    </row>
    <row r="4811" spans="1:5" x14ac:dyDescent="0.25">
      <c r="A4811">
        <v>37</v>
      </c>
      <c r="B4811" t="s">
        <v>266</v>
      </c>
      <c r="C4811" t="s">
        <v>103</v>
      </c>
      <c r="D4811">
        <v>438</v>
      </c>
      <c r="E4811">
        <v>11354</v>
      </c>
    </row>
    <row r="4812" spans="1:5" x14ac:dyDescent="0.25">
      <c r="A4812">
        <v>37</v>
      </c>
      <c r="B4812" t="s">
        <v>266</v>
      </c>
      <c r="C4812" t="s">
        <v>102</v>
      </c>
      <c r="D4812">
        <v>615</v>
      </c>
      <c r="E4812">
        <v>11356</v>
      </c>
    </row>
    <row r="4813" spans="1:5" x14ac:dyDescent="0.25">
      <c r="A4813">
        <v>37</v>
      </c>
      <c r="B4813" t="s">
        <v>266</v>
      </c>
      <c r="C4813" t="s">
        <v>101</v>
      </c>
      <c r="D4813">
        <v>6</v>
      </c>
      <c r="E4813">
        <v>11358</v>
      </c>
    </row>
    <row r="4814" spans="1:5" x14ac:dyDescent="0.25">
      <c r="A4814">
        <v>37</v>
      </c>
      <c r="B4814" t="s">
        <v>291</v>
      </c>
      <c r="C4814" t="s">
        <v>110</v>
      </c>
      <c r="D4814">
        <v>22</v>
      </c>
      <c r="E4814">
        <v>11362</v>
      </c>
    </row>
    <row r="4815" spans="1:5" x14ac:dyDescent="0.25">
      <c r="A4815">
        <v>37</v>
      </c>
      <c r="B4815" t="s">
        <v>291</v>
      </c>
      <c r="C4815" s="1" t="s">
        <v>167</v>
      </c>
      <c r="D4815">
        <v>2</v>
      </c>
      <c r="E4815">
        <v>11364</v>
      </c>
    </row>
    <row r="4816" spans="1:5" x14ac:dyDescent="0.25">
      <c r="A4816">
        <v>37</v>
      </c>
      <c r="B4816" t="s">
        <v>291</v>
      </c>
      <c r="C4816" s="1" t="s">
        <v>170</v>
      </c>
      <c r="D4816">
        <v>3</v>
      </c>
      <c r="E4816">
        <v>11366</v>
      </c>
    </row>
    <row r="4817" spans="1:5" x14ac:dyDescent="0.25">
      <c r="A4817">
        <v>37</v>
      </c>
      <c r="B4817" t="s">
        <v>291</v>
      </c>
      <c r="C4817" t="s">
        <v>109</v>
      </c>
      <c r="D4817">
        <v>3</v>
      </c>
      <c r="E4817">
        <v>11368</v>
      </c>
    </row>
    <row r="4818" spans="1:5" x14ac:dyDescent="0.25">
      <c r="A4818">
        <v>37</v>
      </c>
      <c r="B4818" t="s">
        <v>291</v>
      </c>
      <c r="C4818" t="s">
        <v>108</v>
      </c>
      <c r="D4818">
        <v>25</v>
      </c>
      <c r="E4818">
        <v>11370</v>
      </c>
    </row>
    <row r="4819" spans="1:5" x14ac:dyDescent="0.25">
      <c r="A4819">
        <v>37</v>
      </c>
      <c r="B4819" t="s">
        <v>291</v>
      </c>
      <c r="C4819" t="s">
        <v>107</v>
      </c>
      <c r="D4819">
        <v>35</v>
      </c>
      <c r="E4819">
        <v>11372</v>
      </c>
    </row>
    <row r="4820" spans="1:5" x14ac:dyDescent="0.25">
      <c r="A4820">
        <v>37</v>
      </c>
      <c r="B4820" t="s">
        <v>291</v>
      </c>
      <c r="C4820" t="s">
        <v>106</v>
      </c>
      <c r="D4820">
        <v>102</v>
      </c>
      <c r="E4820">
        <v>11374</v>
      </c>
    </row>
    <row r="4821" spans="1:5" x14ac:dyDescent="0.25">
      <c r="A4821">
        <v>37</v>
      </c>
      <c r="B4821" t="s">
        <v>291</v>
      </c>
      <c r="C4821" t="s">
        <v>105</v>
      </c>
      <c r="D4821">
        <v>241</v>
      </c>
      <c r="E4821">
        <v>11376</v>
      </c>
    </row>
    <row r="4822" spans="1:5" x14ac:dyDescent="0.25">
      <c r="A4822">
        <v>37</v>
      </c>
      <c r="B4822" t="s">
        <v>291</v>
      </c>
      <c r="C4822" t="s">
        <v>104</v>
      </c>
      <c r="D4822">
        <v>394</v>
      </c>
      <c r="E4822">
        <v>11378</v>
      </c>
    </row>
    <row r="4823" spans="1:5" x14ac:dyDescent="0.25">
      <c r="A4823">
        <v>37</v>
      </c>
      <c r="B4823" t="s">
        <v>291</v>
      </c>
      <c r="C4823" t="s">
        <v>103</v>
      </c>
      <c r="D4823">
        <v>496</v>
      </c>
      <c r="E4823">
        <v>11380</v>
      </c>
    </row>
    <row r="4824" spans="1:5" x14ac:dyDescent="0.25">
      <c r="A4824">
        <v>37</v>
      </c>
      <c r="B4824" t="s">
        <v>291</v>
      </c>
      <c r="C4824" t="s">
        <v>102</v>
      </c>
      <c r="D4824">
        <v>626</v>
      </c>
      <c r="E4824">
        <v>11382</v>
      </c>
    </row>
    <row r="4825" spans="1:5" x14ac:dyDescent="0.25">
      <c r="A4825">
        <v>37</v>
      </c>
      <c r="B4825" t="s">
        <v>291</v>
      </c>
      <c r="C4825" t="s">
        <v>101</v>
      </c>
      <c r="D4825">
        <v>0</v>
      </c>
      <c r="E4825">
        <v>11384</v>
      </c>
    </row>
    <row r="4826" spans="1:5" x14ac:dyDescent="0.25">
      <c r="A4826">
        <v>37</v>
      </c>
      <c r="B4826" t="s">
        <v>316</v>
      </c>
      <c r="C4826" t="s">
        <v>110</v>
      </c>
      <c r="D4826">
        <v>11</v>
      </c>
      <c r="E4826">
        <v>11388</v>
      </c>
    </row>
    <row r="4827" spans="1:5" x14ac:dyDescent="0.25">
      <c r="A4827">
        <v>37</v>
      </c>
      <c r="B4827" t="s">
        <v>316</v>
      </c>
      <c r="C4827" s="1" t="s">
        <v>167</v>
      </c>
      <c r="D4827">
        <v>1</v>
      </c>
      <c r="E4827">
        <v>11390</v>
      </c>
    </row>
    <row r="4828" spans="1:5" x14ac:dyDescent="0.25">
      <c r="A4828">
        <v>37</v>
      </c>
      <c r="B4828" t="s">
        <v>316</v>
      </c>
      <c r="C4828" s="1" t="s">
        <v>170</v>
      </c>
      <c r="D4828">
        <v>0</v>
      </c>
      <c r="E4828">
        <v>11392</v>
      </c>
    </row>
    <row r="4829" spans="1:5" x14ac:dyDescent="0.25">
      <c r="A4829">
        <v>37</v>
      </c>
      <c r="B4829" t="s">
        <v>316</v>
      </c>
      <c r="C4829" t="s">
        <v>109</v>
      </c>
      <c r="D4829">
        <v>8</v>
      </c>
      <c r="E4829">
        <v>11394</v>
      </c>
    </row>
    <row r="4830" spans="1:5" x14ac:dyDescent="0.25">
      <c r="A4830">
        <v>37</v>
      </c>
      <c r="B4830" t="s">
        <v>316</v>
      </c>
      <c r="C4830" t="s">
        <v>108</v>
      </c>
      <c r="D4830">
        <v>17</v>
      </c>
      <c r="E4830">
        <v>11396</v>
      </c>
    </row>
    <row r="4831" spans="1:5" x14ac:dyDescent="0.25">
      <c r="A4831">
        <v>37</v>
      </c>
      <c r="B4831" t="s">
        <v>316</v>
      </c>
      <c r="C4831" t="s">
        <v>107</v>
      </c>
      <c r="D4831">
        <v>37</v>
      </c>
      <c r="E4831">
        <v>11398</v>
      </c>
    </row>
    <row r="4832" spans="1:5" x14ac:dyDescent="0.25">
      <c r="A4832">
        <v>37</v>
      </c>
      <c r="B4832" t="s">
        <v>316</v>
      </c>
      <c r="C4832" t="s">
        <v>106</v>
      </c>
      <c r="D4832">
        <v>99</v>
      </c>
      <c r="E4832">
        <v>11400</v>
      </c>
    </row>
    <row r="4833" spans="1:5" x14ac:dyDescent="0.25">
      <c r="A4833">
        <v>37</v>
      </c>
      <c r="B4833" t="s">
        <v>316</v>
      </c>
      <c r="C4833" t="s">
        <v>105</v>
      </c>
      <c r="D4833">
        <v>281</v>
      </c>
      <c r="E4833">
        <v>11402</v>
      </c>
    </row>
    <row r="4834" spans="1:5" x14ac:dyDescent="0.25">
      <c r="A4834">
        <v>37</v>
      </c>
      <c r="B4834" t="s">
        <v>316</v>
      </c>
      <c r="C4834" t="s">
        <v>104</v>
      </c>
      <c r="D4834">
        <v>382</v>
      </c>
      <c r="E4834">
        <v>11404</v>
      </c>
    </row>
    <row r="4835" spans="1:5" x14ac:dyDescent="0.25">
      <c r="A4835">
        <v>37</v>
      </c>
      <c r="B4835" t="s">
        <v>316</v>
      </c>
      <c r="C4835" t="s">
        <v>103</v>
      </c>
      <c r="D4835">
        <v>455</v>
      </c>
      <c r="E4835">
        <v>11406</v>
      </c>
    </row>
    <row r="4836" spans="1:5" x14ac:dyDescent="0.25">
      <c r="A4836">
        <v>37</v>
      </c>
      <c r="B4836" t="s">
        <v>316</v>
      </c>
      <c r="C4836" t="s">
        <v>102</v>
      </c>
      <c r="D4836">
        <v>670</v>
      </c>
      <c r="E4836">
        <v>11408</v>
      </c>
    </row>
    <row r="4837" spans="1:5" x14ac:dyDescent="0.25">
      <c r="A4837">
        <v>37</v>
      </c>
      <c r="B4837" t="s">
        <v>316</v>
      </c>
      <c r="C4837" t="s">
        <v>101</v>
      </c>
      <c r="D4837">
        <v>0</v>
      </c>
      <c r="E4837">
        <v>11410</v>
      </c>
    </row>
    <row r="4838" spans="1:5" x14ac:dyDescent="0.25">
      <c r="A4838">
        <v>37</v>
      </c>
      <c r="B4838" t="s">
        <v>341</v>
      </c>
      <c r="C4838" t="s">
        <v>110</v>
      </c>
      <c r="D4838">
        <v>23</v>
      </c>
      <c r="E4838">
        <v>11414</v>
      </c>
    </row>
    <row r="4839" spans="1:5" x14ac:dyDescent="0.25">
      <c r="A4839">
        <v>37</v>
      </c>
      <c r="B4839" t="s">
        <v>341</v>
      </c>
      <c r="C4839" s="1" t="s">
        <v>167</v>
      </c>
      <c r="D4839">
        <v>1</v>
      </c>
      <c r="E4839">
        <v>11416</v>
      </c>
    </row>
    <row r="4840" spans="1:5" x14ac:dyDescent="0.25">
      <c r="A4840">
        <v>37</v>
      </c>
      <c r="B4840" t="s">
        <v>341</v>
      </c>
      <c r="C4840" s="1" t="s">
        <v>170</v>
      </c>
      <c r="D4840">
        <v>0</v>
      </c>
      <c r="E4840">
        <v>11418</v>
      </c>
    </row>
    <row r="4841" spans="1:5" x14ac:dyDescent="0.25">
      <c r="A4841">
        <v>37</v>
      </c>
      <c r="B4841" t="s">
        <v>341</v>
      </c>
      <c r="C4841" t="s">
        <v>109</v>
      </c>
      <c r="D4841">
        <v>6</v>
      </c>
      <c r="E4841">
        <v>11420</v>
      </c>
    </row>
    <row r="4842" spans="1:5" x14ac:dyDescent="0.25">
      <c r="A4842">
        <v>37</v>
      </c>
      <c r="B4842" t="s">
        <v>341</v>
      </c>
      <c r="C4842" t="s">
        <v>108</v>
      </c>
      <c r="D4842">
        <v>20</v>
      </c>
      <c r="E4842">
        <v>11422</v>
      </c>
    </row>
    <row r="4843" spans="1:5" x14ac:dyDescent="0.25">
      <c r="A4843">
        <v>37</v>
      </c>
      <c r="B4843" t="s">
        <v>341</v>
      </c>
      <c r="C4843" t="s">
        <v>107</v>
      </c>
      <c r="D4843">
        <v>36</v>
      </c>
      <c r="E4843">
        <v>11424</v>
      </c>
    </row>
    <row r="4844" spans="1:5" x14ac:dyDescent="0.25">
      <c r="A4844">
        <v>37</v>
      </c>
      <c r="B4844" t="s">
        <v>341</v>
      </c>
      <c r="C4844" t="s">
        <v>106</v>
      </c>
      <c r="D4844">
        <v>108</v>
      </c>
      <c r="E4844">
        <v>11426</v>
      </c>
    </row>
    <row r="4845" spans="1:5" x14ac:dyDescent="0.25">
      <c r="A4845">
        <v>37</v>
      </c>
      <c r="B4845" t="s">
        <v>341</v>
      </c>
      <c r="C4845" t="s">
        <v>105</v>
      </c>
      <c r="D4845">
        <v>264</v>
      </c>
      <c r="E4845">
        <v>11428</v>
      </c>
    </row>
    <row r="4846" spans="1:5" x14ac:dyDescent="0.25">
      <c r="A4846">
        <v>37</v>
      </c>
      <c r="B4846" t="s">
        <v>341</v>
      </c>
      <c r="C4846" t="s">
        <v>104</v>
      </c>
      <c r="D4846">
        <v>441</v>
      </c>
      <c r="E4846">
        <v>11430</v>
      </c>
    </row>
    <row r="4847" spans="1:5" x14ac:dyDescent="0.25">
      <c r="A4847">
        <v>37</v>
      </c>
      <c r="B4847" t="s">
        <v>341</v>
      </c>
      <c r="C4847" t="s">
        <v>103</v>
      </c>
      <c r="D4847">
        <v>553</v>
      </c>
      <c r="E4847">
        <v>11432</v>
      </c>
    </row>
    <row r="4848" spans="1:5" x14ac:dyDescent="0.25">
      <c r="A4848">
        <v>37</v>
      </c>
      <c r="B4848" t="s">
        <v>341</v>
      </c>
      <c r="C4848" t="s">
        <v>102</v>
      </c>
      <c r="D4848">
        <v>655</v>
      </c>
      <c r="E4848">
        <v>11434</v>
      </c>
    </row>
    <row r="4849" spans="1:5" x14ac:dyDescent="0.25">
      <c r="A4849">
        <v>37</v>
      </c>
      <c r="B4849" t="s">
        <v>341</v>
      </c>
      <c r="C4849" t="s">
        <v>101</v>
      </c>
      <c r="D4849">
        <v>0</v>
      </c>
      <c r="E4849">
        <v>11436</v>
      </c>
    </row>
    <row r="4850" spans="1:5" x14ac:dyDescent="0.25">
      <c r="A4850">
        <v>37</v>
      </c>
      <c r="B4850" t="s">
        <v>366</v>
      </c>
      <c r="C4850" t="s">
        <v>110</v>
      </c>
      <c r="D4850">
        <v>18</v>
      </c>
      <c r="E4850">
        <v>11440</v>
      </c>
    </row>
    <row r="4851" spans="1:5" x14ac:dyDescent="0.25">
      <c r="A4851">
        <v>37</v>
      </c>
      <c r="B4851" t="s">
        <v>366</v>
      </c>
      <c r="C4851" s="1" t="s">
        <v>167</v>
      </c>
      <c r="D4851">
        <v>4</v>
      </c>
      <c r="E4851">
        <v>11442</v>
      </c>
    </row>
    <row r="4852" spans="1:5" x14ac:dyDescent="0.25">
      <c r="A4852">
        <v>37</v>
      </c>
      <c r="B4852" t="s">
        <v>366</v>
      </c>
      <c r="C4852" s="1" t="s">
        <v>170</v>
      </c>
      <c r="D4852">
        <v>1</v>
      </c>
      <c r="E4852">
        <v>11444</v>
      </c>
    </row>
    <row r="4853" spans="1:5" x14ac:dyDescent="0.25">
      <c r="A4853">
        <v>37</v>
      </c>
      <c r="B4853" t="s">
        <v>366</v>
      </c>
      <c r="C4853" t="s">
        <v>109</v>
      </c>
      <c r="D4853">
        <v>5</v>
      </c>
      <c r="E4853">
        <v>11446</v>
      </c>
    </row>
    <row r="4854" spans="1:5" x14ac:dyDescent="0.25">
      <c r="A4854">
        <v>37</v>
      </c>
      <c r="B4854" t="s">
        <v>366</v>
      </c>
      <c r="C4854" t="s">
        <v>108</v>
      </c>
      <c r="D4854">
        <v>13</v>
      </c>
      <c r="E4854">
        <v>11448</v>
      </c>
    </row>
    <row r="4855" spans="1:5" x14ac:dyDescent="0.25">
      <c r="A4855">
        <v>37</v>
      </c>
      <c r="B4855" t="s">
        <v>366</v>
      </c>
      <c r="C4855" t="s">
        <v>107</v>
      </c>
      <c r="D4855">
        <v>40</v>
      </c>
      <c r="E4855">
        <v>11450</v>
      </c>
    </row>
    <row r="4856" spans="1:5" x14ac:dyDescent="0.25">
      <c r="A4856">
        <v>37</v>
      </c>
      <c r="B4856" t="s">
        <v>366</v>
      </c>
      <c r="C4856" t="s">
        <v>106</v>
      </c>
      <c r="D4856">
        <v>94</v>
      </c>
      <c r="E4856">
        <v>11452</v>
      </c>
    </row>
    <row r="4857" spans="1:5" x14ac:dyDescent="0.25">
      <c r="A4857">
        <v>37</v>
      </c>
      <c r="B4857" t="s">
        <v>366</v>
      </c>
      <c r="C4857" t="s">
        <v>105</v>
      </c>
      <c r="D4857">
        <v>277</v>
      </c>
      <c r="E4857">
        <v>11454</v>
      </c>
    </row>
    <row r="4858" spans="1:5" x14ac:dyDescent="0.25">
      <c r="A4858">
        <v>37</v>
      </c>
      <c r="B4858" t="s">
        <v>366</v>
      </c>
      <c r="C4858" t="s">
        <v>104</v>
      </c>
      <c r="D4858">
        <v>424</v>
      </c>
      <c r="E4858">
        <v>11456</v>
      </c>
    </row>
    <row r="4859" spans="1:5" x14ac:dyDescent="0.25">
      <c r="A4859">
        <v>37</v>
      </c>
      <c r="B4859" t="s">
        <v>366</v>
      </c>
      <c r="C4859" t="s">
        <v>103</v>
      </c>
      <c r="D4859">
        <v>516</v>
      </c>
      <c r="E4859">
        <v>11458</v>
      </c>
    </row>
    <row r="4860" spans="1:5" x14ac:dyDescent="0.25">
      <c r="A4860">
        <v>37</v>
      </c>
      <c r="B4860" t="s">
        <v>366</v>
      </c>
      <c r="C4860" t="s">
        <v>102</v>
      </c>
      <c r="D4860">
        <v>683</v>
      </c>
      <c r="E4860">
        <v>11460</v>
      </c>
    </row>
    <row r="4861" spans="1:5" x14ac:dyDescent="0.25">
      <c r="A4861">
        <v>37</v>
      </c>
      <c r="B4861" t="s">
        <v>366</v>
      </c>
      <c r="C4861" t="s">
        <v>101</v>
      </c>
      <c r="D4861">
        <v>0</v>
      </c>
      <c r="E4861">
        <v>11462</v>
      </c>
    </row>
    <row r="4862" spans="1:5" x14ac:dyDescent="0.25">
      <c r="A4862">
        <v>37</v>
      </c>
      <c r="B4862" t="s">
        <v>9</v>
      </c>
      <c r="C4862" t="s">
        <v>110</v>
      </c>
      <c r="D4862">
        <v>19</v>
      </c>
      <c r="E4862">
        <v>11466</v>
      </c>
    </row>
    <row r="4863" spans="1:5" x14ac:dyDescent="0.25">
      <c r="A4863">
        <v>37</v>
      </c>
      <c r="B4863" t="s">
        <v>9</v>
      </c>
      <c r="C4863" s="1" t="s">
        <v>167</v>
      </c>
      <c r="D4863">
        <v>0</v>
      </c>
      <c r="E4863">
        <v>11468</v>
      </c>
    </row>
    <row r="4864" spans="1:5" x14ac:dyDescent="0.25">
      <c r="A4864">
        <v>37</v>
      </c>
      <c r="B4864" t="s">
        <v>9</v>
      </c>
      <c r="C4864" s="1" t="s">
        <v>170</v>
      </c>
      <c r="D4864">
        <v>4</v>
      </c>
      <c r="E4864">
        <v>11470</v>
      </c>
    </row>
    <row r="4865" spans="1:5" x14ac:dyDescent="0.25">
      <c r="A4865">
        <v>37</v>
      </c>
      <c r="B4865" t="s">
        <v>9</v>
      </c>
      <c r="C4865" t="s">
        <v>109</v>
      </c>
      <c r="D4865">
        <v>6</v>
      </c>
      <c r="E4865">
        <v>11472</v>
      </c>
    </row>
    <row r="4866" spans="1:5" x14ac:dyDescent="0.25">
      <c r="A4866">
        <v>37</v>
      </c>
      <c r="B4866" t="s">
        <v>9</v>
      </c>
      <c r="C4866" t="s">
        <v>108</v>
      </c>
      <c r="D4866">
        <v>15</v>
      </c>
      <c r="E4866">
        <v>11474</v>
      </c>
    </row>
    <row r="4867" spans="1:5" x14ac:dyDescent="0.25">
      <c r="A4867">
        <v>37</v>
      </c>
      <c r="B4867" t="s">
        <v>9</v>
      </c>
      <c r="C4867" t="s">
        <v>107</v>
      </c>
      <c r="D4867">
        <v>29</v>
      </c>
      <c r="E4867">
        <v>11476</v>
      </c>
    </row>
    <row r="4868" spans="1:5" x14ac:dyDescent="0.25">
      <c r="A4868">
        <v>37</v>
      </c>
      <c r="B4868" t="s">
        <v>9</v>
      </c>
      <c r="C4868" t="s">
        <v>106</v>
      </c>
      <c r="D4868">
        <v>92</v>
      </c>
      <c r="E4868">
        <v>11478</v>
      </c>
    </row>
    <row r="4869" spans="1:5" x14ac:dyDescent="0.25">
      <c r="A4869">
        <v>37</v>
      </c>
      <c r="B4869" t="s">
        <v>9</v>
      </c>
      <c r="C4869" t="s">
        <v>105</v>
      </c>
      <c r="D4869">
        <v>283</v>
      </c>
      <c r="E4869">
        <v>11480</v>
      </c>
    </row>
    <row r="4870" spans="1:5" x14ac:dyDescent="0.25">
      <c r="A4870">
        <v>37</v>
      </c>
      <c r="B4870" t="s">
        <v>9</v>
      </c>
      <c r="C4870" t="s">
        <v>104</v>
      </c>
      <c r="D4870">
        <v>448</v>
      </c>
      <c r="E4870">
        <v>11482</v>
      </c>
    </row>
    <row r="4871" spans="1:5" x14ac:dyDescent="0.25">
      <c r="A4871">
        <v>37</v>
      </c>
      <c r="B4871" t="s">
        <v>9</v>
      </c>
      <c r="C4871" t="s">
        <v>103</v>
      </c>
      <c r="D4871">
        <v>565</v>
      </c>
      <c r="E4871">
        <v>11484</v>
      </c>
    </row>
    <row r="4872" spans="1:5" x14ac:dyDescent="0.25">
      <c r="A4872">
        <v>37</v>
      </c>
      <c r="B4872" t="s">
        <v>9</v>
      </c>
      <c r="C4872" t="s">
        <v>102</v>
      </c>
      <c r="D4872">
        <v>629</v>
      </c>
      <c r="E4872">
        <v>11486</v>
      </c>
    </row>
    <row r="4873" spans="1:5" x14ac:dyDescent="0.25">
      <c r="A4873">
        <v>37</v>
      </c>
      <c r="B4873" t="s">
        <v>9</v>
      </c>
      <c r="C4873" t="s">
        <v>101</v>
      </c>
      <c r="D4873">
        <v>0</v>
      </c>
      <c r="E4873">
        <v>11488</v>
      </c>
    </row>
    <row r="4874" spans="1:5" x14ac:dyDescent="0.25">
      <c r="A4874">
        <v>37</v>
      </c>
      <c r="B4874" t="s">
        <v>10</v>
      </c>
      <c r="C4874" t="s">
        <v>110</v>
      </c>
      <c r="D4874">
        <v>0</v>
      </c>
      <c r="E4874">
        <v>11492</v>
      </c>
    </row>
    <row r="4875" spans="1:5" x14ac:dyDescent="0.25">
      <c r="A4875">
        <v>37</v>
      </c>
      <c r="B4875" t="s">
        <v>10</v>
      </c>
      <c r="C4875" s="1" t="s">
        <v>167</v>
      </c>
      <c r="D4875">
        <v>0</v>
      </c>
      <c r="E4875">
        <v>11494</v>
      </c>
    </row>
    <row r="4876" spans="1:5" x14ac:dyDescent="0.25">
      <c r="A4876">
        <v>37</v>
      </c>
      <c r="B4876" t="s">
        <v>10</v>
      </c>
      <c r="C4876" s="1" t="s">
        <v>170</v>
      </c>
      <c r="D4876">
        <v>0</v>
      </c>
      <c r="E4876">
        <v>11496</v>
      </c>
    </row>
    <row r="4877" spans="1:5" x14ac:dyDescent="0.25">
      <c r="A4877">
        <v>37</v>
      </c>
      <c r="B4877" t="s">
        <v>10</v>
      </c>
      <c r="C4877" t="s">
        <v>109</v>
      </c>
      <c r="D4877">
        <v>0</v>
      </c>
      <c r="E4877">
        <v>11498</v>
      </c>
    </row>
    <row r="4878" spans="1:5" x14ac:dyDescent="0.25">
      <c r="A4878">
        <v>37</v>
      </c>
      <c r="B4878" t="s">
        <v>10</v>
      </c>
      <c r="C4878" t="s">
        <v>108</v>
      </c>
      <c r="D4878">
        <v>0</v>
      </c>
      <c r="E4878">
        <v>11500</v>
      </c>
    </row>
    <row r="4879" spans="1:5" x14ac:dyDescent="0.25">
      <c r="A4879">
        <v>37</v>
      </c>
      <c r="B4879" t="s">
        <v>10</v>
      </c>
      <c r="C4879" t="s">
        <v>107</v>
      </c>
      <c r="D4879">
        <v>0</v>
      </c>
      <c r="E4879">
        <v>11502</v>
      </c>
    </row>
    <row r="4880" spans="1:5" x14ac:dyDescent="0.25">
      <c r="A4880">
        <v>37</v>
      </c>
      <c r="B4880" t="s">
        <v>10</v>
      </c>
      <c r="C4880" t="s">
        <v>106</v>
      </c>
      <c r="D4880">
        <v>0</v>
      </c>
      <c r="E4880">
        <v>11504</v>
      </c>
    </row>
    <row r="4881" spans="1:5" x14ac:dyDescent="0.25">
      <c r="A4881">
        <v>37</v>
      </c>
      <c r="B4881" t="s">
        <v>10</v>
      </c>
      <c r="C4881" t="s">
        <v>105</v>
      </c>
      <c r="D4881">
        <v>0</v>
      </c>
      <c r="E4881">
        <v>11506</v>
      </c>
    </row>
    <row r="4882" spans="1:5" x14ac:dyDescent="0.25">
      <c r="A4882">
        <v>37</v>
      </c>
      <c r="B4882" t="s">
        <v>10</v>
      </c>
      <c r="C4882" t="s">
        <v>104</v>
      </c>
      <c r="D4882">
        <v>0</v>
      </c>
      <c r="E4882">
        <v>11508</v>
      </c>
    </row>
    <row r="4883" spans="1:5" x14ac:dyDescent="0.25">
      <c r="A4883">
        <v>37</v>
      </c>
      <c r="B4883" t="s">
        <v>10</v>
      </c>
      <c r="C4883" t="s">
        <v>103</v>
      </c>
      <c r="D4883">
        <v>0</v>
      </c>
      <c r="E4883">
        <v>11510</v>
      </c>
    </row>
    <row r="4884" spans="1:5" x14ac:dyDescent="0.25">
      <c r="A4884">
        <v>37</v>
      </c>
      <c r="B4884" t="s">
        <v>10</v>
      </c>
      <c r="C4884" t="s">
        <v>102</v>
      </c>
      <c r="D4884">
        <v>0</v>
      </c>
      <c r="E4884">
        <v>11512</v>
      </c>
    </row>
    <row r="4885" spans="1:5" x14ac:dyDescent="0.25">
      <c r="A4885">
        <v>37</v>
      </c>
      <c r="B4885" t="s">
        <v>10</v>
      </c>
      <c r="C4885" t="s">
        <v>101</v>
      </c>
      <c r="D4885">
        <v>0</v>
      </c>
      <c r="E4885">
        <v>11514</v>
      </c>
    </row>
    <row r="4886" spans="1:5" x14ac:dyDescent="0.25">
      <c r="A4886">
        <v>38</v>
      </c>
      <c r="B4886" t="s">
        <v>164</v>
      </c>
      <c r="C4886" t="s">
        <v>110</v>
      </c>
      <c r="D4886">
        <v>21</v>
      </c>
      <c r="E4886">
        <v>11544</v>
      </c>
    </row>
    <row r="4887" spans="1:5" x14ac:dyDescent="0.25">
      <c r="A4887">
        <v>38</v>
      </c>
      <c r="B4887" t="s">
        <v>164</v>
      </c>
      <c r="C4887" s="1" t="s">
        <v>167</v>
      </c>
      <c r="D4887">
        <v>2</v>
      </c>
      <c r="E4887">
        <v>11546</v>
      </c>
    </row>
    <row r="4888" spans="1:5" x14ac:dyDescent="0.25">
      <c r="A4888">
        <v>38</v>
      </c>
      <c r="B4888" t="s">
        <v>164</v>
      </c>
      <c r="C4888" s="1" t="s">
        <v>170</v>
      </c>
      <c r="D4888">
        <v>1</v>
      </c>
      <c r="E4888">
        <v>11548</v>
      </c>
    </row>
    <row r="4889" spans="1:5" x14ac:dyDescent="0.25">
      <c r="A4889">
        <v>38</v>
      </c>
      <c r="B4889" t="s">
        <v>164</v>
      </c>
      <c r="C4889" t="s">
        <v>109</v>
      </c>
      <c r="D4889">
        <v>3</v>
      </c>
      <c r="E4889">
        <v>11550</v>
      </c>
    </row>
    <row r="4890" spans="1:5" x14ac:dyDescent="0.25">
      <c r="A4890">
        <v>38</v>
      </c>
      <c r="B4890" t="s">
        <v>164</v>
      </c>
      <c r="C4890" t="s">
        <v>108</v>
      </c>
      <c r="D4890">
        <v>13</v>
      </c>
      <c r="E4890">
        <v>11552</v>
      </c>
    </row>
    <row r="4891" spans="1:5" x14ac:dyDescent="0.25">
      <c r="A4891">
        <v>38</v>
      </c>
      <c r="B4891" t="s">
        <v>164</v>
      </c>
      <c r="C4891" t="s">
        <v>107</v>
      </c>
      <c r="D4891">
        <v>27</v>
      </c>
      <c r="E4891">
        <v>11554</v>
      </c>
    </row>
    <row r="4892" spans="1:5" x14ac:dyDescent="0.25">
      <c r="A4892">
        <v>38</v>
      </c>
      <c r="B4892" t="s">
        <v>164</v>
      </c>
      <c r="C4892" t="s">
        <v>106</v>
      </c>
      <c r="D4892">
        <v>101</v>
      </c>
      <c r="E4892">
        <v>11556</v>
      </c>
    </row>
    <row r="4893" spans="1:5" x14ac:dyDescent="0.25">
      <c r="A4893">
        <v>38</v>
      </c>
      <c r="B4893" t="s">
        <v>164</v>
      </c>
      <c r="C4893" t="s">
        <v>105</v>
      </c>
      <c r="D4893">
        <v>239</v>
      </c>
      <c r="E4893">
        <v>11558</v>
      </c>
    </row>
    <row r="4894" spans="1:5" x14ac:dyDescent="0.25">
      <c r="A4894">
        <v>38</v>
      </c>
      <c r="B4894" t="s">
        <v>164</v>
      </c>
      <c r="C4894" t="s">
        <v>104</v>
      </c>
      <c r="D4894">
        <v>296</v>
      </c>
      <c r="E4894">
        <v>11560</v>
      </c>
    </row>
    <row r="4895" spans="1:5" x14ac:dyDescent="0.25">
      <c r="A4895">
        <v>38</v>
      </c>
      <c r="B4895" t="s">
        <v>164</v>
      </c>
      <c r="C4895" t="s">
        <v>103</v>
      </c>
      <c r="D4895">
        <v>494</v>
      </c>
      <c r="E4895">
        <v>11562</v>
      </c>
    </row>
    <row r="4896" spans="1:5" x14ac:dyDescent="0.25">
      <c r="A4896">
        <v>38</v>
      </c>
      <c r="B4896" t="s">
        <v>164</v>
      </c>
      <c r="C4896" t="s">
        <v>102</v>
      </c>
      <c r="D4896">
        <v>629</v>
      </c>
      <c r="E4896">
        <v>11564</v>
      </c>
    </row>
    <row r="4897" spans="1:5" x14ac:dyDescent="0.25">
      <c r="A4897">
        <v>38</v>
      </c>
      <c r="B4897" t="s">
        <v>164</v>
      </c>
      <c r="C4897" t="s">
        <v>101</v>
      </c>
      <c r="D4897">
        <v>0</v>
      </c>
      <c r="E4897">
        <v>11566</v>
      </c>
    </row>
    <row r="4898" spans="1:5" x14ac:dyDescent="0.25">
      <c r="A4898">
        <v>38</v>
      </c>
      <c r="B4898" t="s">
        <v>191</v>
      </c>
      <c r="C4898" t="s">
        <v>110</v>
      </c>
      <c r="D4898">
        <v>17</v>
      </c>
      <c r="E4898">
        <v>11570</v>
      </c>
    </row>
    <row r="4899" spans="1:5" x14ac:dyDescent="0.25">
      <c r="A4899">
        <v>38</v>
      </c>
      <c r="B4899" t="s">
        <v>191</v>
      </c>
      <c r="C4899" s="1" t="s">
        <v>167</v>
      </c>
      <c r="D4899">
        <v>0</v>
      </c>
      <c r="E4899">
        <v>11572</v>
      </c>
    </row>
    <row r="4900" spans="1:5" x14ac:dyDescent="0.25">
      <c r="A4900">
        <v>38</v>
      </c>
      <c r="B4900" t="s">
        <v>191</v>
      </c>
      <c r="C4900" s="1" t="s">
        <v>170</v>
      </c>
      <c r="D4900">
        <v>6</v>
      </c>
      <c r="E4900">
        <v>11574</v>
      </c>
    </row>
    <row r="4901" spans="1:5" x14ac:dyDescent="0.25">
      <c r="A4901">
        <v>38</v>
      </c>
      <c r="B4901" t="s">
        <v>191</v>
      </c>
      <c r="C4901" t="s">
        <v>109</v>
      </c>
      <c r="D4901">
        <v>3</v>
      </c>
      <c r="E4901">
        <v>11576</v>
      </c>
    </row>
    <row r="4902" spans="1:5" x14ac:dyDescent="0.25">
      <c r="A4902">
        <v>38</v>
      </c>
      <c r="B4902" t="s">
        <v>191</v>
      </c>
      <c r="C4902" t="s">
        <v>108</v>
      </c>
      <c r="D4902">
        <v>16</v>
      </c>
      <c r="E4902">
        <v>11578</v>
      </c>
    </row>
    <row r="4903" spans="1:5" x14ac:dyDescent="0.25">
      <c r="A4903">
        <v>38</v>
      </c>
      <c r="B4903" t="s">
        <v>191</v>
      </c>
      <c r="C4903" t="s">
        <v>107</v>
      </c>
      <c r="D4903">
        <v>35</v>
      </c>
      <c r="E4903">
        <v>11580</v>
      </c>
    </row>
    <row r="4904" spans="1:5" x14ac:dyDescent="0.25">
      <c r="A4904">
        <v>38</v>
      </c>
      <c r="B4904" t="s">
        <v>191</v>
      </c>
      <c r="C4904" t="s">
        <v>106</v>
      </c>
      <c r="D4904">
        <v>124</v>
      </c>
      <c r="E4904">
        <v>11582</v>
      </c>
    </row>
    <row r="4905" spans="1:5" x14ac:dyDescent="0.25">
      <c r="A4905">
        <v>38</v>
      </c>
      <c r="B4905" t="s">
        <v>191</v>
      </c>
      <c r="C4905" t="s">
        <v>105</v>
      </c>
      <c r="D4905">
        <v>260</v>
      </c>
      <c r="E4905">
        <v>11584</v>
      </c>
    </row>
    <row r="4906" spans="1:5" x14ac:dyDescent="0.25">
      <c r="A4906">
        <v>38</v>
      </c>
      <c r="B4906" t="s">
        <v>191</v>
      </c>
      <c r="C4906" t="s">
        <v>104</v>
      </c>
      <c r="D4906">
        <v>333</v>
      </c>
      <c r="E4906">
        <v>11586</v>
      </c>
    </row>
    <row r="4907" spans="1:5" x14ac:dyDescent="0.25">
      <c r="A4907">
        <v>38</v>
      </c>
      <c r="B4907" t="s">
        <v>191</v>
      </c>
      <c r="C4907" t="s">
        <v>103</v>
      </c>
      <c r="D4907">
        <v>487</v>
      </c>
      <c r="E4907">
        <v>11588</v>
      </c>
    </row>
    <row r="4908" spans="1:5" x14ac:dyDescent="0.25">
      <c r="A4908">
        <v>38</v>
      </c>
      <c r="B4908" t="s">
        <v>191</v>
      </c>
      <c r="C4908" t="s">
        <v>102</v>
      </c>
      <c r="D4908">
        <v>642</v>
      </c>
      <c r="E4908">
        <v>11590</v>
      </c>
    </row>
    <row r="4909" spans="1:5" x14ac:dyDescent="0.25">
      <c r="A4909">
        <v>38</v>
      </c>
      <c r="B4909" t="s">
        <v>191</v>
      </c>
      <c r="C4909" t="s">
        <v>101</v>
      </c>
      <c r="D4909">
        <v>7</v>
      </c>
      <c r="E4909">
        <v>11592</v>
      </c>
    </row>
    <row r="4910" spans="1:5" x14ac:dyDescent="0.25">
      <c r="A4910">
        <v>38</v>
      </c>
      <c r="B4910" t="s">
        <v>216</v>
      </c>
      <c r="C4910" t="s">
        <v>110</v>
      </c>
      <c r="D4910">
        <v>21</v>
      </c>
      <c r="E4910">
        <v>11596</v>
      </c>
    </row>
    <row r="4911" spans="1:5" x14ac:dyDescent="0.25">
      <c r="A4911">
        <v>38</v>
      </c>
      <c r="B4911" t="s">
        <v>216</v>
      </c>
      <c r="C4911" s="1" t="s">
        <v>167</v>
      </c>
      <c r="D4911">
        <v>2</v>
      </c>
      <c r="E4911">
        <v>11598</v>
      </c>
    </row>
    <row r="4912" spans="1:5" x14ac:dyDescent="0.25">
      <c r="A4912">
        <v>38</v>
      </c>
      <c r="B4912" t="s">
        <v>216</v>
      </c>
      <c r="C4912" s="1" t="s">
        <v>170</v>
      </c>
      <c r="D4912">
        <v>0</v>
      </c>
      <c r="E4912">
        <v>11600</v>
      </c>
    </row>
    <row r="4913" spans="1:5" x14ac:dyDescent="0.25">
      <c r="A4913">
        <v>38</v>
      </c>
      <c r="B4913" t="s">
        <v>216</v>
      </c>
      <c r="C4913" t="s">
        <v>109</v>
      </c>
      <c r="D4913">
        <v>6</v>
      </c>
      <c r="E4913">
        <v>11602</v>
      </c>
    </row>
    <row r="4914" spans="1:5" x14ac:dyDescent="0.25">
      <c r="A4914">
        <v>38</v>
      </c>
      <c r="B4914" t="s">
        <v>216</v>
      </c>
      <c r="C4914" t="s">
        <v>108</v>
      </c>
      <c r="D4914">
        <v>6</v>
      </c>
      <c r="E4914">
        <v>11604</v>
      </c>
    </row>
    <row r="4915" spans="1:5" x14ac:dyDescent="0.25">
      <c r="A4915">
        <v>38</v>
      </c>
      <c r="B4915" t="s">
        <v>216</v>
      </c>
      <c r="C4915" t="s">
        <v>107</v>
      </c>
      <c r="D4915">
        <v>18</v>
      </c>
      <c r="E4915">
        <v>11606</v>
      </c>
    </row>
    <row r="4916" spans="1:5" x14ac:dyDescent="0.25">
      <c r="A4916">
        <v>38</v>
      </c>
      <c r="B4916" t="s">
        <v>216</v>
      </c>
      <c r="C4916" t="s">
        <v>106</v>
      </c>
      <c r="D4916">
        <v>106</v>
      </c>
      <c r="E4916">
        <v>11608</v>
      </c>
    </row>
    <row r="4917" spans="1:5" x14ac:dyDescent="0.25">
      <c r="A4917">
        <v>38</v>
      </c>
      <c r="B4917" t="s">
        <v>216</v>
      </c>
      <c r="C4917" t="s">
        <v>105</v>
      </c>
      <c r="D4917">
        <v>243</v>
      </c>
      <c r="E4917">
        <v>11610</v>
      </c>
    </row>
    <row r="4918" spans="1:5" x14ac:dyDescent="0.25">
      <c r="A4918">
        <v>38</v>
      </c>
      <c r="B4918" t="s">
        <v>216</v>
      </c>
      <c r="C4918" t="s">
        <v>104</v>
      </c>
      <c r="D4918">
        <v>333</v>
      </c>
      <c r="E4918">
        <v>11612</v>
      </c>
    </row>
    <row r="4919" spans="1:5" x14ac:dyDescent="0.25">
      <c r="A4919">
        <v>38</v>
      </c>
      <c r="B4919" t="s">
        <v>216</v>
      </c>
      <c r="C4919" t="s">
        <v>103</v>
      </c>
      <c r="D4919">
        <v>508</v>
      </c>
      <c r="E4919">
        <v>11614</v>
      </c>
    </row>
    <row r="4920" spans="1:5" x14ac:dyDescent="0.25">
      <c r="A4920">
        <v>38</v>
      </c>
      <c r="B4920" t="s">
        <v>216</v>
      </c>
      <c r="C4920" t="s">
        <v>102</v>
      </c>
      <c r="D4920">
        <v>647</v>
      </c>
      <c r="E4920">
        <v>11616</v>
      </c>
    </row>
    <row r="4921" spans="1:5" x14ac:dyDescent="0.25">
      <c r="A4921">
        <v>38</v>
      </c>
      <c r="B4921" t="s">
        <v>216</v>
      </c>
      <c r="C4921" t="s">
        <v>101</v>
      </c>
      <c r="D4921">
        <v>2</v>
      </c>
      <c r="E4921">
        <v>11618</v>
      </c>
    </row>
    <row r="4922" spans="1:5" x14ac:dyDescent="0.25">
      <c r="A4922">
        <v>38</v>
      </c>
      <c r="B4922" t="s">
        <v>241</v>
      </c>
      <c r="C4922" t="s">
        <v>110</v>
      </c>
      <c r="D4922">
        <v>14</v>
      </c>
      <c r="E4922">
        <v>11622</v>
      </c>
    </row>
    <row r="4923" spans="1:5" x14ac:dyDescent="0.25">
      <c r="A4923">
        <v>38</v>
      </c>
      <c r="B4923" t="s">
        <v>241</v>
      </c>
      <c r="C4923" s="1" t="s">
        <v>167</v>
      </c>
      <c r="D4923">
        <v>2</v>
      </c>
      <c r="E4923">
        <v>11624</v>
      </c>
    </row>
    <row r="4924" spans="1:5" x14ac:dyDescent="0.25">
      <c r="A4924">
        <v>38</v>
      </c>
      <c r="B4924" t="s">
        <v>241</v>
      </c>
      <c r="C4924" s="1" t="s">
        <v>170</v>
      </c>
      <c r="D4924">
        <v>2</v>
      </c>
      <c r="E4924">
        <v>11626</v>
      </c>
    </row>
    <row r="4925" spans="1:5" x14ac:dyDescent="0.25">
      <c r="A4925">
        <v>38</v>
      </c>
      <c r="B4925" t="s">
        <v>241</v>
      </c>
      <c r="C4925" t="s">
        <v>109</v>
      </c>
      <c r="D4925">
        <v>10</v>
      </c>
      <c r="E4925">
        <v>11628</v>
      </c>
    </row>
    <row r="4926" spans="1:5" x14ac:dyDescent="0.25">
      <c r="A4926">
        <v>38</v>
      </c>
      <c r="B4926" t="s">
        <v>241</v>
      </c>
      <c r="C4926" t="s">
        <v>108</v>
      </c>
      <c r="D4926">
        <v>13</v>
      </c>
      <c r="E4926">
        <v>11630</v>
      </c>
    </row>
    <row r="4927" spans="1:5" x14ac:dyDescent="0.25">
      <c r="A4927">
        <v>38</v>
      </c>
      <c r="B4927" t="s">
        <v>241</v>
      </c>
      <c r="C4927" t="s">
        <v>107</v>
      </c>
      <c r="D4927">
        <v>36</v>
      </c>
      <c r="E4927">
        <v>11632</v>
      </c>
    </row>
    <row r="4928" spans="1:5" x14ac:dyDescent="0.25">
      <c r="A4928">
        <v>38</v>
      </c>
      <c r="B4928" t="s">
        <v>241</v>
      </c>
      <c r="C4928" t="s">
        <v>106</v>
      </c>
      <c r="D4928">
        <v>108</v>
      </c>
      <c r="E4928">
        <v>11634</v>
      </c>
    </row>
    <row r="4929" spans="1:5" x14ac:dyDescent="0.25">
      <c r="A4929">
        <v>38</v>
      </c>
      <c r="B4929" t="s">
        <v>241</v>
      </c>
      <c r="C4929" t="s">
        <v>105</v>
      </c>
      <c r="D4929">
        <v>229</v>
      </c>
      <c r="E4929">
        <v>11636</v>
      </c>
    </row>
    <row r="4930" spans="1:5" x14ac:dyDescent="0.25">
      <c r="A4930">
        <v>38</v>
      </c>
      <c r="B4930" t="s">
        <v>241</v>
      </c>
      <c r="C4930" t="s">
        <v>104</v>
      </c>
      <c r="D4930">
        <v>367</v>
      </c>
      <c r="E4930">
        <v>11638</v>
      </c>
    </row>
    <row r="4931" spans="1:5" x14ac:dyDescent="0.25">
      <c r="A4931">
        <v>38</v>
      </c>
      <c r="B4931" t="s">
        <v>241</v>
      </c>
      <c r="C4931" t="s">
        <v>103</v>
      </c>
      <c r="D4931">
        <v>465</v>
      </c>
      <c r="E4931">
        <v>11640</v>
      </c>
    </row>
    <row r="4932" spans="1:5" x14ac:dyDescent="0.25">
      <c r="A4932">
        <v>38</v>
      </c>
      <c r="B4932" t="s">
        <v>241</v>
      </c>
      <c r="C4932" t="s">
        <v>102</v>
      </c>
      <c r="D4932">
        <v>664</v>
      </c>
      <c r="E4932">
        <v>11642</v>
      </c>
    </row>
    <row r="4933" spans="1:5" x14ac:dyDescent="0.25">
      <c r="A4933">
        <v>38</v>
      </c>
      <c r="B4933" t="s">
        <v>241</v>
      </c>
      <c r="C4933" t="s">
        <v>101</v>
      </c>
      <c r="D4933">
        <v>4</v>
      </c>
      <c r="E4933">
        <v>11644</v>
      </c>
    </row>
    <row r="4934" spans="1:5" x14ac:dyDescent="0.25">
      <c r="A4934">
        <v>38</v>
      </c>
      <c r="B4934" t="s">
        <v>266</v>
      </c>
      <c r="C4934" t="s">
        <v>110</v>
      </c>
      <c r="D4934">
        <v>21</v>
      </c>
      <c r="E4934">
        <v>11648</v>
      </c>
    </row>
    <row r="4935" spans="1:5" x14ac:dyDescent="0.25">
      <c r="A4935">
        <v>38</v>
      </c>
      <c r="B4935" t="s">
        <v>266</v>
      </c>
      <c r="C4935" s="1" t="s">
        <v>167</v>
      </c>
      <c r="D4935">
        <v>2</v>
      </c>
      <c r="E4935">
        <v>11650</v>
      </c>
    </row>
    <row r="4936" spans="1:5" x14ac:dyDescent="0.25">
      <c r="A4936">
        <v>38</v>
      </c>
      <c r="B4936" t="s">
        <v>266</v>
      </c>
      <c r="C4936" s="1" t="s">
        <v>170</v>
      </c>
      <c r="D4936">
        <v>3</v>
      </c>
      <c r="E4936">
        <v>11652</v>
      </c>
    </row>
    <row r="4937" spans="1:5" x14ac:dyDescent="0.25">
      <c r="A4937">
        <v>38</v>
      </c>
      <c r="B4937" t="s">
        <v>266</v>
      </c>
      <c r="C4937" t="s">
        <v>109</v>
      </c>
      <c r="D4937">
        <v>5</v>
      </c>
      <c r="E4937">
        <v>11654</v>
      </c>
    </row>
    <row r="4938" spans="1:5" x14ac:dyDescent="0.25">
      <c r="A4938">
        <v>38</v>
      </c>
      <c r="B4938" t="s">
        <v>266</v>
      </c>
      <c r="C4938" t="s">
        <v>108</v>
      </c>
      <c r="D4938">
        <v>18</v>
      </c>
      <c r="E4938">
        <v>11656</v>
      </c>
    </row>
    <row r="4939" spans="1:5" x14ac:dyDescent="0.25">
      <c r="A4939">
        <v>38</v>
      </c>
      <c r="B4939" t="s">
        <v>266</v>
      </c>
      <c r="C4939" t="s">
        <v>107</v>
      </c>
      <c r="D4939">
        <v>32</v>
      </c>
      <c r="E4939">
        <v>11658</v>
      </c>
    </row>
    <row r="4940" spans="1:5" x14ac:dyDescent="0.25">
      <c r="A4940">
        <v>38</v>
      </c>
      <c r="B4940" t="s">
        <v>266</v>
      </c>
      <c r="C4940" t="s">
        <v>106</v>
      </c>
      <c r="D4940">
        <v>108</v>
      </c>
      <c r="E4940">
        <v>11660</v>
      </c>
    </row>
    <row r="4941" spans="1:5" x14ac:dyDescent="0.25">
      <c r="A4941">
        <v>38</v>
      </c>
      <c r="B4941" t="s">
        <v>266</v>
      </c>
      <c r="C4941" t="s">
        <v>105</v>
      </c>
      <c r="D4941">
        <v>270</v>
      </c>
      <c r="E4941">
        <v>11662</v>
      </c>
    </row>
    <row r="4942" spans="1:5" x14ac:dyDescent="0.25">
      <c r="A4942">
        <v>38</v>
      </c>
      <c r="B4942" t="s">
        <v>266</v>
      </c>
      <c r="C4942" t="s">
        <v>104</v>
      </c>
      <c r="D4942">
        <v>370</v>
      </c>
      <c r="E4942">
        <v>11664</v>
      </c>
    </row>
    <row r="4943" spans="1:5" x14ac:dyDescent="0.25">
      <c r="A4943">
        <v>38</v>
      </c>
      <c r="B4943" t="s">
        <v>266</v>
      </c>
      <c r="C4943" t="s">
        <v>103</v>
      </c>
      <c r="D4943">
        <v>501</v>
      </c>
      <c r="E4943">
        <v>11666</v>
      </c>
    </row>
    <row r="4944" spans="1:5" x14ac:dyDescent="0.25">
      <c r="A4944">
        <v>38</v>
      </c>
      <c r="B4944" t="s">
        <v>266</v>
      </c>
      <c r="C4944" t="s">
        <v>102</v>
      </c>
      <c r="D4944">
        <v>604</v>
      </c>
      <c r="E4944">
        <v>11668</v>
      </c>
    </row>
    <row r="4945" spans="1:5" x14ac:dyDescent="0.25">
      <c r="A4945">
        <v>38</v>
      </c>
      <c r="B4945" t="s">
        <v>266</v>
      </c>
      <c r="C4945" t="s">
        <v>101</v>
      </c>
      <c r="D4945">
        <v>3</v>
      </c>
      <c r="E4945">
        <v>11670</v>
      </c>
    </row>
    <row r="4946" spans="1:5" x14ac:dyDescent="0.25">
      <c r="A4946">
        <v>38</v>
      </c>
      <c r="B4946" t="s">
        <v>291</v>
      </c>
      <c r="C4946" t="s">
        <v>110</v>
      </c>
      <c r="D4946">
        <v>19</v>
      </c>
      <c r="E4946">
        <v>11674</v>
      </c>
    </row>
    <row r="4947" spans="1:5" x14ac:dyDescent="0.25">
      <c r="A4947">
        <v>38</v>
      </c>
      <c r="B4947" t="s">
        <v>291</v>
      </c>
      <c r="C4947" s="1" t="s">
        <v>167</v>
      </c>
      <c r="D4947">
        <v>1</v>
      </c>
      <c r="E4947">
        <v>11676</v>
      </c>
    </row>
    <row r="4948" spans="1:5" x14ac:dyDescent="0.25">
      <c r="A4948">
        <v>38</v>
      </c>
      <c r="B4948" t="s">
        <v>291</v>
      </c>
      <c r="C4948" s="1" t="s">
        <v>170</v>
      </c>
      <c r="D4948">
        <v>2</v>
      </c>
      <c r="E4948">
        <v>11678</v>
      </c>
    </row>
    <row r="4949" spans="1:5" x14ac:dyDescent="0.25">
      <c r="A4949">
        <v>38</v>
      </c>
      <c r="B4949" t="s">
        <v>291</v>
      </c>
      <c r="C4949" t="s">
        <v>109</v>
      </c>
      <c r="D4949">
        <v>4</v>
      </c>
      <c r="E4949">
        <v>11680</v>
      </c>
    </row>
    <row r="4950" spans="1:5" x14ac:dyDescent="0.25">
      <c r="A4950">
        <v>38</v>
      </c>
      <c r="B4950" t="s">
        <v>291</v>
      </c>
      <c r="C4950" t="s">
        <v>108</v>
      </c>
      <c r="D4950">
        <v>14</v>
      </c>
      <c r="E4950">
        <v>11682</v>
      </c>
    </row>
    <row r="4951" spans="1:5" x14ac:dyDescent="0.25">
      <c r="A4951">
        <v>38</v>
      </c>
      <c r="B4951" t="s">
        <v>291</v>
      </c>
      <c r="C4951" t="s">
        <v>107</v>
      </c>
      <c r="D4951">
        <v>38</v>
      </c>
      <c r="E4951">
        <v>11684</v>
      </c>
    </row>
    <row r="4952" spans="1:5" x14ac:dyDescent="0.25">
      <c r="A4952">
        <v>38</v>
      </c>
      <c r="B4952" t="s">
        <v>291</v>
      </c>
      <c r="C4952" t="s">
        <v>106</v>
      </c>
      <c r="D4952">
        <v>102</v>
      </c>
      <c r="E4952">
        <v>11686</v>
      </c>
    </row>
    <row r="4953" spans="1:5" x14ac:dyDescent="0.25">
      <c r="A4953">
        <v>38</v>
      </c>
      <c r="B4953" t="s">
        <v>291</v>
      </c>
      <c r="C4953" t="s">
        <v>105</v>
      </c>
      <c r="D4953">
        <v>249</v>
      </c>
      <c r="E4953">
        <v>11688</v>
      </c>
    </row>
    <row r="4954" spans="1:5" x14ac:dyDescent="0.25">
      <c r="A4954">
        <v>38</v>
      </c>
      <c r="B4954" t="s">
        <v>291</v>
      </c>
      <c r="C4954" t="s">
        <v>104</v>
      </c>
      <c r="D4954">
        <v>357</v>
      </c>
      <c r="E4954">
        <v>11690</v>
      </c>
    </row>
    <row r="4955" spans="1:5" x14ac:dyDescent="0.25">
      <c r="A4955">
        <v>38</v>
      </c>
      <c r="B4955" t="s">
        <v>291</v>
      </c>
      <c r="C4955" t="s">
        <v>103</v>
      </c>
      <c r="D4955">
        <v>521</v>
      </c>
      <c r="E4955">
        <v>11692</v>
      </c>
    </row>
    <row r="4956" spans="1:5" x14ac:dyDescent="0.25">
      <c r="A4956">
        <v>38</v>
      </c>
      <c r="B4956" t="s">
        <v>291</v>
      </c>
      <c r="C4956" t="s">
        <v>102</v>
      </c>
      <c r="D4956">
        <v>639</v>
      </c>
      <c r="E4956">
        <v>11694</v>
      </c>
    </row>
    <row r="4957" spans="1:5" x14ac:dyDescent="0.25">
      <c r="A4957">
        <v>38</v>
      </c>
      <c r="B4957" t="s">
        <v>291</v>
      </c>
      <c r="C4957" t="s">
        <v>101</v>
      </c>
      <c r="D4957">
        <v>0</v>
      </c>
      <c r="E4957">
        <v>11696</v>
      </c>
    </row>
    <row r="4958" spans="1:5" x14ac:dyDescent="0.25">
      <c r="A4958">
        <v>38</v>
      </c>
      <c r="B4958" t="s">
        <v>316</v>
      </c>
      <c r="C4958" t="s">
        <v>110</v>
      </c>
      <c r="D4958">
        <v>14</v>
      </c>
      <c r="E4958">
        <v>11700</v>
      </c>
    </row>
    <row r="4959" spans="1:5" x14ac:dyDescent="0.25">
      <c r="A4959">
        <v>38</v>
      </c>
      <c r="B4959" t="s">
        <v>316</v>
      </c>
      <c r="C4959" s="1" t="s">
        <v>167</v>
      </c>
      <c r="D4959">
        <v>2</v>
      </c>
      <c r="E4959">
        <v>11702</v>
      </c>
    </row>
    <row r="4960" spans="1:5" x14ac:dyDescent="0.25">
      <c r="A4960">
        <v>38</v>
      </c>
      <c r="B4960" t="s">
        <v>316</v>
      </c>
      <c r="C4960" s="1" t="s">
        <v>170</v>
      </c>
      <c r="D4960">
        <v>1</v>
      </c>
      <c r="E4960">
        <v>11704</v>
      </c>
    </row>
    <row r="4961" spans="1:5" x14ac:dyDescent="0.25">
      <c r="A4961">
        <v>38</v>
      </c>
      <c r="B4961" t="s">
        <v>316</v>
      </c>
      <c r="C4961" t="s">
        <v>109</v>
      </c>
      <c r="D4961">
        <v>7</v>
      </c>
      <c r="E4961">
        <v>11706</v>
      </c>
    </row>
    <row r="4962" spans="1:5" x14ac:dyDescent="0.25">
      <c r="A4962">
        <v>38</v>
      </c>
      <c r="B4962" t="s">
        <v>316</v>
      </c>
      <c r="C4962" t="s">
        <v>108</v>
      </c>
      <c r="D4962">
        <v>10</v>
      </c>
      <c r="E4962">
        <v>11708</v>
      </c>
    </row>
    <row r="4963" spans="1:5" x14ac:dyDescent="0.25">
      <c r="A4963">
        <v>38</v>
      </c>
      <c r="B4963" t="s">
        <v>316</v>
      </c>
      <c r="C4963" t="s">
        <v>107</v>
      </c>
      <c r="D4963">
        <v>28</v>
      </c>
      <c r="E4963">
        <v>11710</v>
      </c>
    </row>
    <row r="4964" spans="1:5" x14ac:dyDescent="0.25">
      <c r="A4964">
        <v>38</v>
      </c>
      <c r="B4964" t="s">
        <v>316</v>
      </c>
      <c r="C4964" t="s">
        <v>106</v>
      </c>
      <c r="D4964">
        <v>113</v>
      </c>
      <c r="E4964">
        <v>11712</v>
      </c>
    </row>
    <row r="4965" spans="1:5" x14ac:dyDescent="0.25">
      <c r="A4965">
        <v>38</v>
      </c>
      <c r="B4965" t="s">
        <v>316</v>
      </c>
      <c r="C4965" t="s">
        <v>105</v>
      </c>
      <c r="D4965">
        <v>292</v>
      </c>
      <c r="E4965">
        <v>11714</v>
      </c>
    </row>
    <row r="4966" spans="1:5" x14ac:dyDescent="0.25">
      <c r="A4966">
        <v>38</v>
      </c>
      <c r="B4966" t="s">
        <v>316</v>
      </c>
      <c r="C4966" t="s">
        <v>104</v>
      </c>
      <c r="D4966">
        <v>398</v>
      </c>
      <c r="E4966">
        <v>11716</v>
      </c>
    </row>
    <row r="4967" spans="1:5" x14ac:dyDescent="0.25">
      <c r="A4967">
        <v>38</v>
      </c>
      <c r="B4967" t="s">
        <v>316</v>
      </c>
      <c r="C4967" t="s">
        <v>103</v>
      </c>
      <c r="D4967">
        <v>517</v>
      </c>
      <c r="E4967">
        <v>11718</v>
      </c>
    </row>
    <row r="4968" spans="1:5" x14ac:dyDescent="0.25">
      <c r="A4968">
        <v>38</v>
      </c>
      <c r="B4968" t="s">
        <v>316</v>
      </c>
      <c r="C4968" t="s">
        <v>102</v>
      </c>
      <c r="D4968">
        <v>640</v>
      </c>
      <c r="E4968">
        <v>11720</v>
      </c>
    </row>
    <row r="4969" spans="1:5" x14ac:dyDescent="0.25">
      <c r="A4969">
        <v>38</v>
      </c>
      <c r="B4969" t="s">
        <v>316</v>
      </c>
      <c r="C4969" t="s">
        <v>101</v>
      </c>
      <c r="D4969">
        <v>0</v>
      </c>
      <c r="E4969">
        <v>11722</v>
      </c>
    </row>
    <row r="4970" spans="1:5" x14ac:dyDescent="0.25">
      <c r="A4970">
        <v>38</v>
      </c>
      <c r="B4970" t="s">
        <v>341</v>
      </c>
      <c r="C4970" t="s">
        <v>110</v>
      </c>
      <c r="D4970">
        <v>14</v>
      </c>
      <c r="E4970">
        <v>11726</v>
      </c>
    </row>
    <row r="4971" spans="1:5" x14ac:dyDescent="0.25">
      <c r="A4971">
        <v>38</v>
      </c>
      <c r="B4971" t="s">
        <v>341</v>
      </c>
      <c r="C4971" s="1" t="s">
        <v>167</v>
      </c>
      <c r="D4971">
        <v>1</v>
      </c>
      <c r="E4971">
        <v>11728</v>
      </c>
    </row>
    <row r="4972" spans="1:5" x14ac:dyDescent="0.25">
      <c r="A4972">
        <v>38</v>
      </c>
      <c r="B4972" t="s">
        <v>341</v>
      </c>
      <c r="C4972" s="1" t="s">
        <v>170</v>
      </c>
      <c r="D4972">
        <v>3</v>
      </c>
      <c r="E4972">
        <v>11730</v>
      </c>
    </row>
    <row r="4973" spans="1:5" x14ac:dyDescent="0.25">
      <c r="A4973">
        <v>38</v>
      </c>
      <c r="B4973" t="s">
        <v>341</v>
      </c>
      <c r="C4973" t="s">
        <v>109</v>
      </c>
      <c r="D4973">
        <v>5</v>
      </c>
      <c r="E4973">
        <v>11732</v>
      </c>
    </row>
    <row r="4974" spans="1:5" x14ac:dyDescent="0.25">
      <c r="A4974">
        <v>38</v>
      </c>
      <c r="B4974" t="s">
        <v>341</v>
      </c>
      <c r="C4974" t="s">
        <v>108</v>
      </c>
      <c r="D4974">
        <v>12</v>
      </c>
      <c r="E4974">
        <v>11734</v>
      </c>
    </row>
    <row r="4975" spans="1:5" x14ac:dyDescent="0.25">
      <c r="A4975">
        <v>38</v>
      </c>
      <c r="B4975" t="s">
        <v>341</v>
      </c>
      <c r="C4975" t="s">
        <v>107</v>
      </c>
      <c r="D4975">
        <v>37</v>
      </c>
      <c r="E4975">
        <v>11736</v>
      </c>
    </row>
    <row r="4976" spans="1:5" x14ac:dyDescent="0.25">
      <c r="A4976">
        <v>38</v>
      </c>
      <c r="B4976" t="s">
        <v>341</v>
      </c>
      <c r="C4976" t="s">
        <v>106</v>
      </c>
      <c r="D4976">
        <v>118</v>
      </c>
      <c r="E4976">
        <v>11738</v>
      </c>
    </row>
    <row r="4977" spans="1:5" x14ac:dyDescent="0.25">
      <c r="A4977">
        <v>38</v>
      </c>
      <c r="B4977" t="s">
        <v>341</v>
      </c>
      <c r="C4977" t="s">
        <v>105</v>
      </c>
      <c r="D4977">
        <v>240</v>
      </c>
      <c r="E4977">
        <v>11740</v>
      </c>
    </row>
    <row r="4978" spans="1:5" x14ac:dyDescent="0.25">
      <c r="A4978">
        <v>38</v>
      </c>
      <c r="B4978" t="s">
        <v>341</v>
      </c>
      <c r="C4978" t="s">
        <v>104</v>
      </c>
      <c r="D4978">
        <v>430</v>
      </c>
      <c r="E4978">
        <v>11742</v>
      </c>
    </row>
    <row r="4979" spans="1:5" x14ac:dyDescent="0.25">
      <c r="A4979">
        <v>38</v>
      </c>
      <c r="B4979" t="s">
        <v>341</v>
      </c>
      <c r="C4979" t="s">
        <v>103</v>
      </c>
      <c r="D4979">
        <v>454</v>
      </c>
      <c r="E4979">
        <v>11744</v>
      </c>
    </row>
    <row r="4980" spans="1:5" x14ac:dyDescent="0.25">
      <c r="A4980">
        <v>38</v>
      </c>
      <c r="B4980" t="s">
        <v>341</v>
      </c>
      <c r="C4980" t="s">
        <v>102</v>
      </c>
      <c r="D4980">
        <v>667</v>
      </c>
      <c r="E4980">
        <v>11746</v>
      </c>
    </row>
    <row r="4981" spans="1:5" x14ac:dyDescent="0.25">
      <c r="A4981">
        <v>38</v>
      </c>
      <c r="B4981" t="s">
        <v>341</v>
      </c>
      <c r="C4981" t="s">
        <v>101</v>
      </c>
      <c r="D4981">
        <v>0</v>
      </c>
      <c r="E4981">
        <v>11748</v>
      </c>
    </row>
    <row r="4982" spans="1:5" x14ac:dyDescent="0.25">
      <c r="A4982">
        <v>38</v>
      </c>
      <c r="B4982" t="s">
        <v>366</v>
      </c>
      <c r="C4982" t="s">
        <v>110</v>
      </c>
      <c r="D4982">
        <v>16</v>
      </c>
      <c r="E4982">
        <v>11752</v>
      </c>
    </row>
    <row r="4983" spans="1:5" x14ac:dyDescent="0.25">
      <c r="A4983">
        <v>38</v>
      </c>
      <c r="B4983" t="s">
        <v>366</v>
      </c>
      <c r="C4983" s="1" t="s">
        <v>167</v>
      </c>
      <c r="D4983">
        <v>0</v>
      </c>
      <c r="E4983">
        <v>11754</v>
      </c>
    </row>
    <row r="4984" spans="1:5" x14ac:dyDescent="0.25">
      <c r="A4984">
        <v>38</v>
      </c>
      <c r="B4984" t="s">
        <v>366</v>
      </c>
      <c r="C4984" s="1" t="s">
        <v>170</v>
      </c>
      <c r="D4984">
        <v>6</v>
      </c>
      <c r="E4984">
        <v>11756</v>
      </c>
    </row>
    <row r="4985" spans="1:5" x14ac:dyDescent="0.25">
      <c r="A4985">
        <v>38</v>
      </c>
      <c r="B4985" t="s">
        <v>366</v>
      </c>
      <c r="C4985" t="s">
        <v>109</v>
      </c>
      <c r="D4985">
        <v>6</v>
      </c>
      <c r="E4985">
        <v>11758</v>
      </c>
    </row>
    <row r="4986" spans="1:5" x14ac:dyDescent="0.25">
      <c r="A4986">
        <v>38</v>
      </c>
      <c r="B4986" t="s">
        <v>366</v>
      </c>
      <c r="C4986" t="s">
        <v>108</v>
      </c>
      <c r="D4986">
        <v>16</v>
      </c>
      <c r="E4986">
        <v>11760</v>
      </c>
    </row>
    <row r="4987" spans="1:5" x14ac:dyDescent="0.25">
      <c r="A4987">
        <v>38</v>
      </c>
      <c r="B4987" t="s">
        <v>366</v>
      </c>
      <c r="C4987" t="s">
        <v>107</v>
      </c>
      <c r="D4987">
        <v>34</v>
      </c>
      <c r="E4987">
        <v>11762</v>
      </c>
    </row>
    <row r="4988" spans="1:5" x14ac:dyDescent="0.25">
      <c r="A4988">
        <v>38</v>
      </c>
      <c r="B4988" t="s">
        <v>366</v>
      </c>
      <c r="C4988" t="s">
        <v>106</v>
      </c>
      <c r="D4988">
        <v>99</v>
      </c>
      <c r="E4988">
        <v>11764</v>
      </c>
    </row>
    <row r="4989" spans="1:5" x14ac:dyDescent="0.25">
      <c r="A4989">
        <v>38</v>
      </c>
      <c r="B4989" t="s">
        <v>366</v>
      </c>
      <c r="C4989" t="s">
        <v>105</v>
      </c>
      <c r="D4989">
        <v>297</v>
      </c>
      <c r="E4989">
        <v>11766</v>
      </c>
    </row>
    <row r="4990" spans="1:5" x14ac:dyDescent="0.25">
      <c r="A4990">
        <v>38</v>
      </c>
      <c r="B4990" t="s">
        <v>366</v>
      </c>
      <c r="C4990" t="s">
        <v>104</v>
      </c>
      <c r="D4990">
        <v>415</v>
      </c>
      <c r="E4990">
        <v>11768</v>
      </c>
    </row>
    <row r="4991" spans="1:5" x14ac:dyDescent="0.25">
      <c r="A4991">
        <v>38</v>
      </c>
      <c r="B4991" t="s">
        <v>366</v>
      </c>
      <c r="C4991" t="s">
        <v>103</v>
      </c>
      <c r="D4991">
        <v>518</v>
      </c>
      <c r="E4991">
        <v>11770</v>
      </c>
    </row>
    <row r="4992" spans="1:5" x14ac:dyDescent="0.25">
      <c r="A4992">
        <v>38</v>
      </c>
      <c r="B4992" t="s">
        <v>366</v>
      </c>
      <c r="C4992" t="s">
        <v>102</v>
      </c>
      <c r="D4992">
        <v>724</v>
      </c>
      <c r="E4992">
        <v>11772</v>
      </c>
    </row>
    <row r="4993" spans="1:5" x14ac:dyDescent="0.25">
      <c r="A4993">
        <v>38</v>
      </c>
      <c r="B4993" t="s">
        <v>366</v>
      </c>
      <c r="C4993" t="s">
        <v>101</v>
      </c>
      <c r="D4993">
        <v>0</v>
      </c>
      <c r="E4993">
        <v>11774</v>
      </c>
    </row>
    <row r="4994" spans="1:5" x14ac:dyDescent="0.25">
      <c r="A4994">
        <v>38</v>
      </c>
      <c r="B4994" t="s">
        <v>9</v>
      </c>
      <c r="C4994" t="s">
        <v>110</v>
      </c>
      <c r="D4994">
        <v>16</v>
      </c>
      <c r="E4994">
        <v>11778</v>
      </c>
    </row>
    <row r="4995" spans="1:5" x14ac:dyDescent="0.25">
      <c r="A4995">
        <v>38</v>
      </c>
      <c r="B4995" t="s">
        <v>9</v>
      </c>
      <c r="C4995" s="1" t="s">
        <v>167</v>
      </c>
      <c r="D4995">
        <v>0</v>
      </c>
      <c r="E4995">
        <v>11780</v>
      </c>
    </row>
    <row r="4996" spans="1:5" x14ac:dyDescent="0.25">
      <c r="A4996">
        <v>38</v>
      </c>
      <c r="B4996" t="s">
        <v>9</v>
      </c>
      <c r="C4996" s="1" t="s">
        <v>170</v>
      </c>
      <c r="D4996">
        <v>1</v>
      </c>
      <c r="E4996">
        <v>11782</v>
      </c>
    </row>
    <row r="4997" spans="1:5" x14ac:dyDescent="0.25">
      <c r="A4997">
        <v>38</v>
      </c>
      <c r="B4997" t="s">
        <v>9</v>
      </c>
      <c r="C4997" t="s">
        <v>109</v>
      </c>
      <c r="D4997">
        <v>4</v>
      </c>
      <c r="E4997">
        <v>11784</v>
      </c>
    </row>
    <row r="4998" spans="1:5" x14ac:dyDescent="0.25">
      <c r="A4998">
        <v>38</v>
      </c>
      <c r="B4998" t="s">
        <v>9</v>
      </c>
      <c r="C4998" t="s">
        <v>108</v>
      </c>
      <c r="D4998">
        <v>12</v>
      </c>
      <c r="E4998">
        <v>11786</v>
      </c>
    </row>
    <row r="4999" spans="1:5" x14ac:dyDescent="0.25">
      <c r="A4999">
        <v>38</v>
      </c>
      <c r="B4999" t="s">
        <v>9</v>
      </c>
      <c r="C4999" t="s">
        <v>107</v>
      </c>
      <c r="D4999">
        <v>32</v>
      </c>
      <c r="E4999">
        <v>11788</v>
      </c>
    </row>
    <row r="5000" spans="1:5" x14ac:dyDescent="0.25">
      <c r="A5000">
        <v>38</v>
      </c>
      <c r="B5000" t="s">
        <v>9</v>
      </c>
      <c r="C5000" t="s">
        <v>106</v>
      </c>
      <c r="D5000">
        <v>105</v>
      </c>
      <c r="E5000">
        <v>11790</v>
      </c>
    </row>
    <row r="5001" spans="1:5" x14ac:dyDescent="0.25">
      <c r="A5001">
        <v>38</v>
      </c>
      <c r="B5001" t="s">
        <v>9</v>
      </c>
      <c r="C5001" t="s">
        <v>105</v>
      </c>
      <c r="D5001">
        <v>307</v>
      </c>
      <c r="E5001">
        <v>11792</v>
      </c>
    </row>
    <row r="5002" spans="1:5" x14ac:dyDescent="0.25">
      <c r="A5002">
        <v>38</v>
      </c>
      <c r="B5002" t="s">
        <v>9</v>
      </c>
      <c r="C5002" t="s">
        <v>104</v>
      </c>
      <c r="D5002">
        <v>436</v>
      </c>
      <c r="E5002">
        <v>11794</v>
      </c>
    </row>
    <row r="5003" spans="1:5" x14ac:dyDescent="0.25">
      <c r="A5003">
        <v>38</v>
      </c>
      <c r="B5003" t="s">
        <v>9</v>
      </c>
      <c r="C5003" t="s">
        <v>103</v>
      </c>
      <c r="D5003">
        <v>537</v>
      </c>
      <c r="E5003">
        <v>11796</v>
      </c>
    </row>
    <row r="5004" spans="1:5" x14ac:dyDescent="0.25">
      <c r="A5004">
        <v>38</v>
      </c>
      <c r="B5004" t="s">
        <v>9</v>
      </c>
      <c r="C5004" t="s">
        <v>102</v>
      </c>
      <c r="D5004">
        <v>696</v>
      </c>
      <c r="E5004">
        <v>11798</v>
      </c>
    </row>
    <row r="5005" spans="1:5" x14ac:dyDescent="0.25">
      <c r="A5005">
        <v>38</v>
      </c>
      <c r="B5005" t="s">
        <v>9</v>
      </c>
      <c r="C5005" t="s">
        <v>101</v>
      </c>
      <c r="D5005">
        <v>0</v>
      </c>
      <c r="E5005">
        <v>11800</v>
      </c>
    </row>
    <row r="5006" spans="1:5" x14ac:dyDescent="0.25">
      <c r="A5006">
        <v>38</v>
      </c>
      <c r="B5006" t="s">
        <v>10</v>
      </c>
      <c r="C5006" t="s">
        <v>110</v>
      </c>
      <c r="D5006">
        <v>0</v>
      </c>
      <c r="E5006">
        <v>11804</v>
      </c>
    </row>
    <row r="5007" spans="1:5" x14ac:dyDescent="0.25">
      <c r="A5007">
        <v>38</v>
      </c>
      <c r="B5007" t="s">
        <v>10</v>
      </c>
      <c r="C5007" s="1" t="s">
        <v>167</v>
      </c>
      <c r="D5007">
        <v>0</v>
      </c>
      <c r="E5007">
        <v>11806</v>
      </c>
    </row>
    <row r="5008" spans="1:5" x14ac:dyDescent="0.25">
      <c r="A5008">
        <v>38</v>
      </c>
      <c r="B5008" t="s">
        <v>10</v>
      </c>
      <c r="C5008" s="1" t="s">
        <v>170</v>
      </c>
      <c r="D5008">
        <v>0</v>
      </c>
      <c r="E5008">
        <v>11808</v>
      </c>
    </row>
    <row r="5009" spans="1:5" x14ac:dyDescent="0.25">
      <c r="A5009">
        <v>38</v>
      </c>
      <c r="B5009" t="s">
        <v>10</v>
      </c>
      <c r="C5009" t="s">
        <v>109</v>
      </c>
      <c r="D5009">
        <v>0</v>
      </c>
      <c r="E5009">
        <v>11810</v>
      </c>
    </row>
    <row r="5010" spans="1:5" x14ac:dyDescent="0.25">
      <c r="A5010">
        <v>38</v>
      </c>
      <c r="B5010" t="s">
        <v>10</v>
      </c>
      <c r="C5010" t="s">
        <v>108</v>
      </c>
      <c r="D5010">
        <v>0</v>
      </c>
      <c r="E5010">
        <v>11812</v>
      </c>
    </row>
    <row r="5011" spans="1:5" x14ac:dyDescent="0.25">
      <c r="A5011">
        <v>38</v>
      </c>
      <c r="B5011" t="s">
        <v>10</v>
      </c>
      <c r="C5011" t="s">
        <v>107</v>
      </c>
      <c r="D5011">
        <v>0</v>
      </c>
      <c r="E5011">
        <v>11814</v>
      </c>
    </row>
    <row r="5012" spans="1:5" x14ac:dyDescent="0.25">
      <c r="A5012">
        <v>38</v>
      </c>
      <c r="B5012" t="s">
        <v>10</v>
      </c>
      <c r="C5012" t="s">
        <v>106</v>
      </c>
      <c r="D5012">
        <v>0</v>
      </c>
      <c r="E5012">
        <v>11816</v>
      </c>
    </row>
    <row r="5013" spans="1:5" x14ac:dyDescent="0.25">
      <c r="A5013">
        <v>38</v>
      </c>
      <c r="B5013" t="s">
        <v>10</v>
      </c>
      <c r="C5013" t="s">
        <v>105</v>
      </c>
      <c r="D5013">
        <v>0</v>
      </c>
      <c r="E5013">
        <v>11818</v>
      </c>
    </row>
    <row r="5014" spans="1:5" x14ac:dyDescent="0.25">
      <c r="A5014">
        <v>38</v>
      </c>
      <c r="B5014" t="s">
        <v>10</v>
      </c>
      <c r="C5014" t="s">
        <v>104</v>
      </c>
      <c r="D5014">
        <v>0</v>
      </c>
      <c r="E5014">
        <v>11820</v>
      </c>
    </row>
    <row r="5015" spans="1:5" x14ac:dyDescent="0.25">
      <c r="A5015">
        <v>38</v>
      </c>
      <c r="B5015" t="s">
        <v>10</v>
      </c>
      <c r="C5015" t="s">
        <v>103</v>
      </c>
      <c r="D5015">
        <v>0</v>
      </c>
      <c r="E5015">
        <v>11822</v>
      </c>
    </row>
    <row r="5016" spans="1:5" x14ac:dyDescent="0.25">
      <c r="A5016">
        <v>38</v>
      </c>
      <c r="B5016" t="s">
        <v>10</v>
      </c>
      <c r="C5016" t="s">
        <v>102</v>
      </c>
      <c r="D5016">
        <v>0</v>
      </c>
      <c r="E5016">
        <v>11824</v>
      </c>
    </row>
    <row r="5017" spans="1:5" x14ac:dyDescent="0.25">
      <c r="A5017">
        <v>38</v>
      </c>
      <c r="B5017" t="s">
        <v>10</v>
      </c>
      <c r="C5017" t="s">
        <v>101</v>
      </c>
      <c r="D5017">
        <v>0</v>
      </c>
      <c r="E5017">
        <v>11826</v>
      </c>
    </row>
    <row r="5018" spans="1:5" x14ac:dyDescent="0.25">
      <c r="A5018">
        <v>39</v>
      </c>
      <c r="B5018" t="s">
        <v>164</v>
      </c>
      <c r="C5018" t="s">
        <v>110</v>
      </c>
      <c r="D5018">
        <v>23</v>
      </c>
      <c r="E5018">
        <v>11856</v>
      </c>
    </row>
    <row r="5019" spans="1:5" x14ac:dyDescent="0.25">
      <c r="A5019">
        <v>39</v>
      </c>
      <c r="B5019" t="s">
        <v>164</v>
      </c>
      <c r="C5019" s="1" t="s">
        <v>167</v>
      </c>
      <c r="D5019">
        <v>5</v>
      </c>
      <c r="E5019">
        <v>11858</v>
      </c>
    </row>
    <row r="5020" spans="1:5" x14ac:dyDescent="0.25">
      <c r="A5020">
        <v>39</v>
      </c>
      <c r="B5020" t="s">
        <v>164</v>
      </c>
      <c r="C5020" s="1" t="s">
        <v>170</v>
      </c>
      <c r="D5020">
        <v>0</v>
      </c>
      <c r="E5020">
        <v>11860</v>
      </c>
    </row>
    <row r="5021" spans="1:5" x14ac:dyDescent="0.25">
      <c r="A5021">
        <v>39</v>
      </c>
      <c r="B5021" t="s">
        <v>164</v>
      </c>
      <c r="C5021" t="s">
        <v>109</v>
      </c>
      <c r="D5021">
        <v>9</v>
      </c>
      <c r="E5021">
        <v>11862</v>
      </c>
    </row>
    <row r="5022" spans="1:5" x14ac:dyDescent="0.25">
      <c r="A5022">
        <v>39</v>
      </c>
      <c r="B5022" t="s">
        <v>164</v>
      </c>
      <c r="C5022" t="s">
        <v>108</v>
      </c>
      <c r="D5022">
        <v>10</v>
      </c>
      <c r="E5022">
        <v>11864</v>
      </c>
    </row>
    <row r="5023" spans="1:5" x14ac:dyDescent="0.25">
      <c r="A5023">
        <v>39</v>
      </c>
      <c r="B5023" t="s">
        <v>164</v>
      </c>
      <c r="C5023" t="s">
        <v>107</v>
      </c>
      <c r="D5023">
        <v>23</v>
      </c>
      <c r="E5023">
        <v>11866</v>
      </c>
    </row>
    <row r="5024" spans="1:5" x14ac:dyDescent="0.25">
      <c r="A5024">
        <v>39</v>
      </c>
      <c r="B5024" t="s">
        <v>164</v>
      </c>
      <c r="C5024" t="s">
        <v>106</v>
      </c>
      <c r="D5024">
        <v>110</v>
      </c>
      <c r="E5024">
        <v>11868</v>
      </c>
    </row>
    <row r="5025" spans="1:5" x14ac:dyDescent="0.25">
      <c r="A5025">
        <v>39</v>
      </c>
      <c r="B5025" t="s">
        <v>164</v>
      </c>
      <c r="C5025" t="s">
        <v>105</v>
      </c>
      <c r="D5025">
        <v>247</v>
      </c>
      <c r="E5025">
        <v>11870</v>
      </c>
    </row>
    <row r="5026" spans="1:5" x14ac:dyDescent="0.25">
      <c r="A5026">
        <v>39</v>
      </c>
      <c r="B5026" t="s">
        <v>164</v>
      </c>
      <c r="C5026" t="s">
        <v>104</v>
      </c>
      <c r="D5026">
        <v>293</v>
      </c>
      <c r="E5026">
        <v>11872</v>
      </c>
    </row>
    <row r="5027" spans="1:5" x14ac:dyDescent="0.25">
      <c r="A5027">
        <v>39</v>
      </c>
      <c r="B5027" t="s">
        <v>164</v>
      </c>
      <c r="C5027" t="s">
        <v>103</v>
      </c>
      <c r="D5027">
        <v>495</v>
      </c>
      <c r="E5027">
        <v>11874</v>
      </c>
    </row>
    <row r="5028" spans="1:5" x14ac:dyDescent="0.25">
      <c r="A5028">
        <v>39</v>
      </c>
      <c r="B5028" t="s">
        <v>164</v>
      </c>
      <c r="C5028" t="s">
        <v>102</v>
      </c>
      <c r="D5028">
        <v>644</v>
      </c>
      <c r="E5028">
        <v>11876</v>
      </c>
    </row>
    <row r="5029" spans="1:5" x14ac:dyDescent="0.25">
      <c r="A5029">
        <v>39</v>
      </c>
      <c r="B5029" t="s">
        <v>164</v>
      </c>
      <c r="C5029" t="s">
        <v>101</v>
      </c>
      <c r="D5029">
        <v>0</v>
      </c>
      <c r="E5029">
        <v>11878</v>
      </c>
    </row>
    <row r="5030" spans="1:5" x14ac:dyDescent="0.25">
      <c r="A5030">
        <v>39</v>
      </c>
      <c r="B5030" t="s">
        <v>191</v>
      </c>
      <c r="C5030" t="s">
        <v>110</v>
      </c>
      <c r="D5030">
        <v>20</v>
      </c>
      <c r="E5030">
        <v>11882</v>
      </c>
    </row>
    <row r="5031" spans="1:5" x14ac:dyDescent="0.25">
      <c r="A5031">
        <v>39</v>
      </c>
      <c r="B5031" t="s">
        <v>191</v>
      </c>
      <c r="C5031" s="1" t="s">
        <v>167</v>
      </c>
      <c r="D5031">
        <v>6</v>
      </c>
      <c r="E5031">
        <v>11884</v>
      </c>
    </row>
    <row r="5032" spans="1:5" x14ac:dyDescent="0.25">
      <c r="A5032">
        <v>39</v>
      </c>
      <c r="B5032" t="s">
        <v>191</v>
      </c>
      <c r="C5032" s="1" t="s">
        <v>170</v>
      </c>
      <c r="D5032">
        <v>2</v>
      </c>
      <c r="E5032">
        <v>11886</v>
      </c>
    </row>
    <row r="5033" spans="1:5" x14ac:dyDescent="0.25">
      <c r="A5033">
        <v>39</v>
      </c>
      <c r="B5033" t="s">
        <v>191</v>
      </c>
      <c r="C5033" t="s">
        <v>109</v>
      </c>
      <c r="D5033">
        <v>2</v>
      </c>
      <c r="E5033">
        <v>11888</v>
      </c>
    </row>
    <row r="5034" spans="1:5" x14ac:dyDescent="0.25">
      <c r="A5034">
        <v>39</v>
      </c>
      <c r="B5034" t="s">
        <v>191</v>
      </c>
      <c r="C5034" t="s">
        <v>108</v>
      </c>
      <c r="D5034">
        <v>11</v>
      </c>
      <c r="E5034">
        <v>11890</v>
      </c>
    </row>
    <row r="5035" spans="1:5" x14ac:dyDescent="0.25">
      <c r="A5035">
        <v>39</v>
      </c>
      <c r="B5035" t="s">
        <v>191</v>
      </c>
      <c r="C5035" t="s">
        <v>107</v>
      </c>
      <c r="D5035">
        <v>33</v>
      </c>
      <c r="E5035">
        <v>11892</v>
      </c>
    </row>
    <row r="5036" spans="1:5" x14ac:dyDescent="0.25">
      <c r="A5036">
        <v>39</v>
      </c>
      <c r="B5036" t="s">
        <v>191</v>
      </c>
      <c r="C5036" t="s">
        <v>106</v>
      </c>
      <c r="D5036">
        <v>109</v>
      </c>
      <c r="E5036">
        <v>11894</v>
      </c>
    </row>
    <row r="5037" spans="1:5" x14ac:dyDescent="0.25">
      <c r="A5037">
        <v>39</v>
      </c>
      <c r="B5037" t="s">
        <v>191</v>
      </c>
      <c r="C5037" t="s">
        <v>105</v>
      </c>
      <c r="D5037">
        <v>236</v>
      </c>
      <c r="E5037">
        <v>11896</v>
      </c>
    </row>
    <row r="5038" spans="1:5" x14ac:dyDescent="0.25">
      <c r="A5038">
        <v>39</v>
      </c>
      <c r="B5038" t="s">
        <v>191</v>
      </c>
      <c r="C5038" t="s">
        <v>104</v>
      </c>
      <c r="D5038">
        <v>323</v>
      </c>
      <c r="E5038">
        <v>11898</v>
      </c>
    </row>
    <row r="5039" spans="1:5" x14ac:dyDescent="0.25">
      <c r="A5039">
        <v>39</v>
      </c>
      <c r="B5039" t="s">
        <v>191</v>
      </c>
      <c r="C5039" t="s">
        <v>103</v>
      </c>
      <c r="D5039">
        <v>477</v>
      </c>
      <c r="E5039">
        <v>11900</v>
      </c>
    </row>
    <row r="5040" spans="1:5" x14ac:dyDescent="0.25">
      <c r="A5040">
        <v>39</v>
      </c>
      <c r="B5040" t="s">
        <v>191</v>
      </c>
      <c r="C5040" t="s">
        <v>102</v>
      </c>
      <c r="D5040">
        <v>624</v>
      </c>
      <c r="E5040">
        <v>11902</v>
      </c>
    </row>
    <row r="5041" spans="1:5" x14ac:dyDescent="0.25">
      <c r="A5041">
        <v>39</v>
      </c>
      <c r="B5041" t="s">
        <v>191</v>
      </c>
      <c r="C5041" t="s">
        <v>101</v>
      </c>
      <c r="D5041">
        <v>13</v>
      </c>
      <c r="E5041">
        <v>11904</v>
      </c>
    </row>
    <row r="5042" spans="1:5" x14ac:dyDescent="0.25">
      <c r="A5042">
        <v>39</v>
      </c>
      <c r="B5042" t="s">
        <v>216</v>
      </c>
      <c r="C5042" t="s">
        <v>110</v>
      </c>
      <c r="D5042">
        <v>14</v>
      </c>
      <c r="E5042">
        <v>11908</v>
      </c>
    </row>
    <row r="5043" spans="1:5" x14ac:dyDescent="0.25">
      <c r="A5043">
        <v>39</v>
      </c>
      <c r="B5043" t="s">
        <v>216</v>
      </c>
      <c r="C5043" s="1" t="s">
        <v>167</v>
      </c>
      <c r="D5043">
        <v>2</v>
      </c>
      <c r="E5043">
        <v>11910</v>
      </c>
    </row>
    <row r="5044" spans="1:5" x14ac:dyDescent="0.25">
      <c r="A5044">
        <v>39</v>
      </c>
      <c r="B5044" t="s">
        <v>216</v>
      </c>
      <c r="C5044" s="1" t="s">
        <v>170</v>
      </c>
      <c r="D5044">
        <v>3</v>
      </c>
      <c r="E5044">
        <v>11912</v>
      </c>
    </row>
    <row r="5045" spans="1:5" x14ac:dyDescent="0.25">
      <c r="A5045">
        <v>39</v>
      </c>
      <c r="B5045" t="s">
        <v>216</v>
      </c>
      <c r="C5045" t="s">
        <v>109</v>
      </c>
      <c r="D5045">
        <v>5</v>
      </c>
      <c r="E5045">
        <v>11914</v>
      </c>
    </row>
    <row r="5046" spans="1:5" x14ac:dyDescent="0.25">
      <c r="A5046">
        <v>39</v>
      </c>
      <c r="B5046" t="s">
        <v>216</v>
      </c>
      <c r="C5046" t="s">
        <v>108</v>
      </c>
      <c r="D5046">
        <v>18</v>
      </c>
      <c r="E5046">
        <v>11916</v>
      </c>
    </row>
    <row r="5047" spans="1:5" x14ac:dyDescent="0.25">
      <c r="A5047">
        <v>39</v>
      </c>
      <c r="B5047" t="s">
        <v>216</v>
      </c>
      <c r="C5047" t="s">
        <v>107</v>
      </c>
      <c r="D5047">
        <v>41</v>
      </c>
      <c r="E5047">
        <v>11918</v>
      </c>
    </row>
    <row r="5048" spans="1:5" x14ac:dyDescent="0.25">
      <c r="A5048">
        <v>39</v>
      </c>
      <c r="B5048" t="s">
        <v>216</v>
      </c>
      <c r="C5048" t="s">
        <v>106</v>
      </c>
      <c r="D5048">
        <v>117</v>
      </c>
      <c r="E5048">
        <v>11920</v>
      </c>
    </row>
    <row r="5049" spans="1:5" x14ac:dyDescent="0.25">
      <c r="A5049">
        <v>39</v>
      </c>
      <c r="B5049" t="s">
        <v>216</v>
      </c>
      <c r="C5049" t="s">
        <v>105</v>
      </c>
      <c r="D5049">
        <v>247</v>
      </c>
      <c r="E5049">
        <v>11922</v>
      </c>
    </row>
    <row r="5050" spans="1:5" x14ac:dyDescent="0.25">
      <c r="A5050">
        <v>39</v>
      </c>
      <c r="B5050" t="s">
        <v>216</v>
      </c>
      <c r="C5050" t="s">
        <v>104</v>
      </c>
      <c r="D5050">
        <v>350</v>
      </c>
      <c r="E5050">
        <v>11924</v>
      </c>
    </row>
    <row r="5051" spans="1:5" x14ac:dyDescent="0.25">
      <c r="A5051">
        <v>39</v>
      </c>
      <c r="B5051" t="s">
        <v>216</v>
      </c>
      <c r="C5051" t="s">
        <v>103</v>
      </c>
      <c r="D5051">
        <v>510</v>
      </c>
      <c r="E5051">
        <v>11926</v>
      </c>
    </row>
    <row r="5052" spans="1:5" x14ac:dyDescent="0.25">
      <c r="A5052">
        <v>39</v>
      </c>
      <c r="B5052" t="s">
        <v>216</v>
      </c>
      <c r="C5052" t="s">
        <v>102</v>
      </c>
      <c r="D5052">
        <v>642</v>
      </c>
      <c r="E5052">
        <v>11928</v>
      </c>
    </row>
    <row r="5053" spans="1:5" x14ac:dyDescent="0.25">
      <c r="A5053">
        <v>39</v>
      </c>
      <c r="B5053" t="s">
        <v>216</v>
      </c>
      <c r="C5053" t="s">
        <v>101</v>
      </c>
      <c r="D5053">
        <v>4</v>
      </c>
      <c r="E5053">
        <v>11930</v>
      </c>
    </row>
    <row r="5054" spans="1:5" x14ac:dyDescent="0.25">
      <c r="A5054">
        <v>39</v>
      </c>
      <c r="B5054" t="s">
        <v>241</v>
      </c>
      <c r="C5054" t="s">
        <v>110</v>
      </c>
      <c r="D5054">
        <v>19</v>
      </c>
      <c r="E5054">
        <v>11934</v>
      </c>
    </row>
    <row r="5055" spans="1:5" x14ac:dyDescent="0.25">
      <c r="A5055">
        <v>39</v>
      </c>
      <c r="B5055" t="s">
        <v>241</v>
      </c>
      <c r="C5055" s="1" t="s">
        <v>167</v>
      </c>
      <c r="D5055">
        <v>1</v>
      </c>
      <c r="E5055">
        <v>11936</v>
      </c>
    </row>
    <row r="5056" spans="1:5" x14ac:dyDescent="0.25">
      <c r="A5056">
        <v>39</v>
      </c>
      <c r="B5056" t="s">
        <v>241</v>
      </c>
      <c r="C5056" s="1" t="s">
        <v>170</v>
      </c>
      <c r="D5056">
        <v>2</v>
      </c>
      <c r="E5056">
        <v>11938</v>
      </c>
    </row>
    <row r="5057" spans="1:5" x14ac:dyDescent="0.25">
      <c r="A5057">
        <v>39</v>
      </c>
      <c r="B5057" t="s">
        <v>241</v>
      </c>
      <c r="C5057" t="s">
        <v>109</v>
      </c>
      <c r="D5057">
        <v>4</v>
      </c>
      <c r="E5057">
        <v>11940</v>
      </c>
    </row>
    <row r="5058" spans="1:5" x14ac:dyDescent="0.25">
      <c r="A5058">
        <v>39</v>
      </c>
      <c r="B5058" t="s">
        <v>241</v>
      </c>
      <c r="C5058" t="s">
        <v>108</v>
      </c>
      <c r="D5058">
        <v>14</v>
      </c>
      <c r="E5058">
        <v>11942</v>
      </c>
    </row>
    <row r="5059" spans="1:5" x14ac:dyDescent="0.25">
      <c r="A5059">
        <v>39</v>
      </c>
      <c r="B5059" t="s">
        <v>241</v>
      </c>
      <c r="C5059" t="s">
        <v>107</v>
      </c>
      <c r="D5059">
        <v>34</v>
      </c>
      <c r="E5059">
        <v>11944</v>
      </c>
    </row>
    <row r="5060" spans="1:5" x14ac:dyDescent="0.25">
      <c r="A5060">
        <v>39</v>
      </c>
      <c r="B5060" t="s">
        <v>241</v>
      </c>
      <c r="C5060" t="s">
        <v>106</v>
      </c>
      <c r="D5060">
        <v>104</v>
      </c>
      <c r="E5060">
        <v>11946</v>
      </c>
    </row>
    <row r="5061" spans="1:5" x14ac:dyDescent="0.25">
      <c r="A5061">
        <v>39</v>
      </c>
      <c r="B5061" t="s">
        <v>241</v>
      </c>
      <c r="C5061" t="s">
        <v>105</v>
      </c>
      <c r="D5061">
        <v>252</v>
      </c>
      <c r="E5061">
        <v>11948</v>
      </c>
    </row>
    <row r="5062" spans="1:5" x14ac:dyDescent="0.25">
      <c r="A5062">
        <v>39</v>
      </c>
      <c r="B5062" t="s">
        <v>241</v>
      </c>
      <c r="C5062" t="s">
        <v>104</v>
      </c>
      <c r="D5062">
        <v>356</v>
      </c>
      <c r="E5062">
        <v>11950</v>
      </c>
    </row>
    <row r="5063" spans="1:5" x14ac:dyDescent="0.25">
      <c r="A5063">
        <v>39</v>
      </c>
      <c r="B5063" t="s">
        <v>241</v>
      </c>
      <c r="C5063" t="s">
        <v>103</v>
      </c>
      <c r="D5063">
        <v>479</v>
      </c>
      <c r="E5063">
        <v>11952</v>
      </c>
    </row>
    <row r="5064" spans="1:5" x14ac:dyDescent="0.25">
      <c r="A5064">
        <v>39</v>
      </c>
      <c r="B5064" t="s">
        <v>241</v>
      </c>
      <c r="C5064" t="s">
        <v>102</v>
      </c>
      <c r="D5064">
        <v>611</v>
      </c>
      <c r="E5064">
        <v>11954</v>
      </c>
    </row>
    <row r="5065" spans="1:5" x14ac:dyDescent="0.25">
      <c r="A5065">
        <v>39</v>
      </c>
      <c r="B5065" t="s">
        <v>241</v>
      </c>
      <c r="C5065" t="s">
        <v>101</v>
      </c>
      <c r="D5065">
        <v>4</v>
      </c>
      <c r="E5065">
        <v>11956</v>
      </c>
    </row>
    <row r="5066" spans="1:5" x14ac:dyDescent="0.25">
      <c r="A5066">
        <v>39</v>
      </c>
      <c r="B5066" t="s">
        <v>266</v>
      </c>
      <c r="C5066" t="s">
        <v>110</v>
      </c>
      <c r="D5066">
        <v>14</v>
      </c>
      <c r="E5066">
        <v>11960</v>
      </c>
    </row>
    <row r="5067" spans="1:5" x14ac:dyDescent="0.25">
      <c r="A5067">
        <v>39</v>
      </c>
      <c r="B5067" t="s">
        <v>266</v>
      </c>
      <c r="C5067" s="1" t="s">
        <v>167</v>
      </c>
      <c r="D5067">
        <v>3</v>
      </c>
      <c r="E5067">
        <v>11962</v>
      </c>
    </row>
    <row r="5068" spans="1:5" x14ac:dyDescent="0.25">
      <c r="A5068">
        <v>39</v>
      </c>
      <c r="B5068" t="s">
        <v>266</v>
      </c>
      <c r="C5068" s="1" t="s">
        <v>170</v>
      </c>
      <c r="D5068">
        <v>2</v>
      </c>
      <c r="E5068">
        <v>11964</v>
      </c>
    </row>
    <row r="5069" spans="1:5" x14ac:dyDescent="0.25">
      <c r="A5069">
        <v>39</v>
      </c>
      <c r="B5069" t="s">
        <v>266</v>
      </c>
      <c r="C5069" t="s">
        <v>109</v>
      </c>
      <c r="D5069">
        <v>8</v>
      </c>
      <c r="E5069">
        <v>11966</v>
      </c>
    </row>
    <row r="5070" spans="1:5" x14ac:dyDescent="0.25">
      <c r="A5070">
        <v>39</v>
      </c>
      <c r="B5070" t="s">
        <v>266</v>
      </c>
      <c r="C5070" t="s">
        <v>108</v>
      </c>
      <c r="D5070">
        <v>11</v>
      </c>
      <c r="E5070">
        <v>11968</v>
      </c>
    </row>
    <row r="5071" spans="1:5" x14ac:dyDescent="0.25">
      <c r="A5071">
        <v>39</v>
      </c>
      <c r="B5071" t="s">
        <v>266</v>
      </c>
      <c r="C5071" t="s">
        <v>107</v>
      </c>
      <c r="D5071">
        <v>32</v>
      </c>
      <c r="E5071">
        <v>11970</v>
      </c>
    </row>
    <row r="5072" spans="1:5" x14ac:dyDescent="0.25">
      <c r="A5072">
        <v>39</v>
      </c>
      <c r="B5072" t="s">
        <v>266</v>
      </c>
      <c r="C5072" t="s">
        <v>106</v>
      </c>
      <c r="D5072">
        <v>101</v>
      </c>
      <c r="E5072">
        <v>11972</v>
      </c>
    </row>
    <row r="5073" spans="1:5" x14ac:dyDescent="0.25">
      <c r="A5073">
        <v>39</v>
      </c>
      <c r="B5073" t="s">
        <v>266</v>
      </c>
      <c r="C5073" t="s">
        <v>105</v>
      </c>
      <c r="D5073">
        <v>258</v>
      </c>
      <c r="E5073">
        <v>11974</v>
      </c>
    </row>
    <row r="5074" spans="1:5" x14ac:dyDescent="0.25">
      <c r="A5074">
        <v>39</v>
      </c>
      <c r="B5074" t="s">
        <v>266</v>
      </c>
      <c r="C5074" t="s">
        <v>104</v>
      </c>
      <c r="D5074">
        <v>345</v>
      </c>
      <c r="E5074">
        <v>11976</v>
      </c>
    </row>
    <row r="5075" spans="1:5" x14ac:dyDescent="0.25">
      <c r="A5075">
        <v>39</v>
      </c>
      <c r="B5075" t="s">
        <v>266</v>
      </c>
      <c r="C5075" t="s">
        <v>103</v>
      </c>
      <c r="D5075">
        <v>491</v>
      </c>
      <c r="E5075">
        <v>11978</v>
      </c>
    </row>
    <row r="5076" spans="1:5" x14ac:dyDescent="0.25">
      <c r="A5076">
        <v>39</v>
      </c>
      <c r="B5076" t="s">
        <v>266</v>
      </c>
      <c r="C5076" t="s">
        <v>102</v>
      </c>
      <c r="D5076">
        <v>678</v>
      </c>
      <c r="E5076">
        <v>11980</v>
      </c>
    </row>
    <row r="5077" spans="1:5" x14ac:dyDescent="0.25">
      <c r="A5077">
        <v>39</v>
      </c>
      <c r="B5077" t="s">
        <v>266</v>
      </c>
      <c r="C5077" t="s">
        <v>101</v>
      </c>
      <c r="D5077">
        <v>7</v>
      </c>
      <c r="E5077">
        <v>11982</v>
      </c>
    </row>
    <row r="5078" spans="1:5" x14ac:dyDescent="0.25">
      <c r="A5078">
        <v>39</v>
      </c>
      <c r="B5078" t="s">
        <v>291</v>
      </c>
      <c r="C5078" t="s">
        <v>110</v>
      </c>
      <c r="D5078">
        <v>14</v>
      </c>
      <c r="E5078">
        <v>11986</v>
      </c>
    </row>
    <row r="5079" spans="1:5" x14ac:dyDescent="0.25">
      <c r="A5079">
        <v>39</v>
      </c>
      <c r="B5079" t="s">
        <v>291</v>
      </c>
      <c r="C5079" s="1" t="s">
        <v>167</v>
      </c>
      <c r="D5079">
        <v>1</v>
      </c>
      <c r="E5079">
        <v>11988</v>
      </c>
    </row>
    <row r="5080" spans="1:5" x14ac:dyDescent="0.25">
      <c r="A5080">
        <v>39</v>
      </c>
      <c r="B5080" t="s">
        <v>291</v>
      </c>
      <c r="C5080" s="1" t="s">
        <v>170</v>
      </c>
      <c r="D5080">
        <v>2</v>
      </c>
      <c r="E5080">
        <v>11990</v>
      </c>
    </row>
    <row r="5081" spans="1:5" x14ac:dyDescent="0.25">
      <c r="A5081">
        <v>39</v>
      </c>
      <c r="B5081" t="s">
        <v>291</v>
      </c>
      <c r="C5081" t="s">
        <v>109</v>
      </c>
      <c r="D5081">
        <v>5</v>
      </c>
      <c r="E5081">
        <v>11992</v>
      </c>
    </row>
    <row r="5082" spans="1:5" x14ac:dyDescent="0.25">
      <c r="A5082">
        <v>39</v>
      </c>
      <c r="B5082" t="s">
        <v>291</v>
      </c>
      <c r="C5082" t="s">
        <v>108</v>
      </c>
      <c r="D5082">
        <v>12</v>
      </c>
      <c r="E5082">
        <v>11994</v>
      </c>
    </row>
    <row r="5083" spans="1:5" x14ac:dyDescent="0.25">
      <c r="A5083">
        <v>39</v>
      </c>
      <c r="B5083" t="s">
        <v>291</v>
      </c>
      <c r="C5083" t="s">
        <v>107</v>
      </c>
      <c r="D5083">
        <v>37</v>
      </c>
      <c r="E5083">
        <v>11996</v>
      </c>
    </row>
    <row r="5084" spans="1:5" x14ac:dyDescent="0.25">
      <c r="A5084">
        <v>39</v>
      </c>
      <c r="B5084" t="s">
        <v>291</v>
      </c>
      <c r="C5084" t="s">
        <v>106</v>
      </c>
      <c r="D5084">
        <v>121</v>
      </c>
      <c r="E5084">
        <v>11998</v>
      </c>
    </row>
    <row r="5085" spans="1:5" x14ac:dyDescent="0.25">
      <c r="A5085">
        <v>39</v>
      </c>
      <c r="B5085" t="s">
        <v>291</v>
      </c>
      <c r="C5085" t="s">
        <v>105</v>
      </c>
      <c r="D5085">
        <v>270</v>
      </c>
      <c r="E5085">
        <v>12000</v>
      </c>
    </row>
    <row r="5086" spans="1:5" x14ac:dyDescent="0.25">
      <c r="A5086">
        <v>39</v>
      </c>
      <c r="B5086" t="s">
        <v>291</v>
      </c>
      <c r="C5086" t="s">
        <v>104</v>
      </c>
      <c r="D5086">
        <v>352</v>
      </c>
      <c r="E5086">
        <v>12002</v>
      </c>
    </row>
    <row r="5087" spans="1:5" x14ac:dyDescent="0.25">
      <c r="A5087">
        <v>39</v>
      </c>
      <c r="B5087" t="s">
        <v>291</v>
      </c>
      <c r="C5087" t="s">
        <v>103</v>
      </c>
      <c r="D5087">
        <v>479</v>
      </c>
      <c r="E5087">
        <v>12004</v>
      </c>
    </row>
    <row r="5088" spans="1:5" x14ac:dyDescent="0.25">
      <c r="A5088">
        <v>39</v>
      </c>
      <c r="B5088" t="s">
        <v>291</v>
      </c>
      <c r="C5088" t="s">
        <v>102</v>
      </c>
      <c r="D5088">
        <v>649</v>
      </c>
      <c r="E5088">
        <v>12006</v>
      </c>
    </row>
    <row r="5089" spans="1:5" x14ac:dyDescent="0.25">
      <c r="A5089">
        <v>39</v>
      </c>
      <c r="B5089" t="s">
        <v>291</v>
      </c>
      <c r="C5089" t="s">
        <v>101</v>
      </c>
      <c r="D5089">
        <v>0</v>
      </c>
      <c r="E5089">
        <v>12008</v>
      </c>
    </row>
    <row r="5090" spans="1:5" x14ac:dyDescent="0.25">
      <c r="A5090">
        <v>39</v>
      </c>
      <c r="B5090" t="s">
        <v>316</v>
      </c>
      <c r="C5090" t="s">
        <v>110</v>
      </c>
      <c r="D5090">
        <v>19</v>
      </c>
      <c r="E5090">
        <v>12012</v>
      </c>
    </row>
    <row r="5091" spans="1:5" x14ac:dyDescent="0.25">
      <c r="A5091">
        <v>39</v>
      </c>
      <c r="B5091" t="s">
        <v>316</v>
      </c>
      <c r="C5091" s="1" t="s">
        <v>167</v>
      </c>
      <c r="D5091">
        <v>6</v>
      </c>
      <c r="E5091">
        <v>12014</v>
      </c>
    </row>
    <row r="5092" spans="1:5" x14ac:dyDescent="0.25">
      <c r="A5092">
        <v>39</v>
      </c>
      <c r="B5092" t="s">
        <v>316</v>
      </c>
      <c r="C5092" s="1" t="s">
        <v>170</v>
      </c>
      <c r="D5092">
        <v>2</v>
      </c>
      <c r="E5092">
        <v>12016</v>
      </c>
    </row>
    <row r="5093" spans="1:5" x14ac:dyDescent="0.25">
      <c r="A5093">
        <v>39</v>
      </c>
      <c r="B5093" t="s">
        <v>316</v>
      </c>
      <c r="C5093" t="s">
        <v>109</v>
      </c>
      <c r="D5093">
        <v>6</v>
      </c>
      <c r="E5093">
        <v>12018</v>
      </c>
    </row>
    <row r="5094" spans="1:5" x14ac:dyDescent="0.25">
      <c r="A5094">
        <v>39</v>
      </c>
      <c r="B5094" t="s">
        <v>316</v>
      </c>
      <c r="C5094" t="s">
        <v>108</v>
      </c>
      <c r="D5094">
        <v>12</v>
      </c>
      <c r="E5094">
        <v>12020</v>
      </c>
    </row>
    <row r="5095" spans="1:5" x14ac:dyDescent="0.25">
      <c r="A5095">
        <v>39</v>
      </c>
      <c r="B5095" t="s">
        <v>316</v>
      </c>
      <c r="C5095" t="s">
        <v>107</v>
      </c>
      <c r="D5095">
        <v>33</v>
      </c>
      <c r="E5095">
        <v>12022</v>
      </c>
    </row>
    <row r="5096" spans="1:5" x14ac:dyDescent="0.25">
      <c r="A5096">
        <v>39</v>
      </c>
      <c r="B5096" t="s">
        <v>316</v>
      </c>
      <c r="C5096" t="s">
        <v>106</v>
      </c>
      <c r="D5096">
        <v>104</v>
      </c>
      <c r="E5096">
        <v>12024</v>
      </c>
    </row>
    <row r="5097" spans="1:5" x14ac:dyDescent="0.25">
      <c r="A5097">
        <v>39</v>
      </c>
      <c r="B5097" t="s">
        <v>316</v>
      </c>
      <c r="C5097" t="s">
        <v>105</v>
      </c>
      <c r="D5097">
        <v>303</v>
      </c>
      <c r="E5097">
        <v>12026</v>
      </c>
    </row>
    <row r="5098" spans="1:5" x14ac:dyDescent="0.25">
      <c r="A5098">
        <v>39</v>
      </c>
      <c r="B5098" t="s">
        <v>316</v>
      </c>
      <c r="C5098" t="s">
        <v>104</v>
      </c>
      <c r="D5098">
        <v>392</v>
      </c>
      <c r="E5098">
        <v>12028</v>
      </c>
    </row>
    <row r="5099" spans="1:5" x14ac:dyDescent="0.25">
      <c r="A5099">
        <v>39</v>
      </c>
      <c r="B5099" t="s">
        <v>316</v>
      </c>
      <c r="C5099" t="s">
        <v>103</v>
      </c>
      <c r="D5099">
        <v>557</v>
      </c>
      <c r="E5099">
        <v>12030</v>
      </c>
    </row>
    <row r="5100" spans="1:5" x14ac:dyDescent="0.25">
      <c r="A5100">
        <v>39</v>
      </c>
      <c r="B5100" t="s">
        <v>316</v>
      </c>
      <c r="C5100" t="s">
        <v>102</v>
      </c>
      <c r="D5100">
        <v>607</v>
      </c>
      <c r="E5100">
        <v>12032</v>
      </c>
    </row>
    <row r="5101" spans="1:5" x14ac:dyDescent="0.25">
      <c r="A5101">
        <v>39</v>
      </c>
      <c r="B5101" t="s">
        <v>316</v>
      </c>
      <c r="C5101" t="s">
        <v>101</v>
      </c>
      <c r="D5101">
        <v>0</v>
      </c>
      <c r="E5101">
        <v>12034</v>
      </c>
    </row>
    <row r="5102" spans="1:5" x14ac:dyDescent="0.25">
      <c r="A5102">
        <v>39</v>
      </c>
      <c r="B5102" t="s">
        <v>341</v>
      </c>
      <c r="C5102" t="s">
        <v>110</v>
      </c>
      <c r="D5102">
        <v>20</v>
      </c>
      <c r="E5102">
        <v>12038</v>
      </c>
    </row>
    <row r="5103" spans="1:5" x14ac:dyDescent="0.25">
      <c r="A5103">
        <v>39</v>
      </c>
      <c r="B5103" t="s">
        <v>341</v>
      </c>
      <c r="C5103" s="1" t="s">
        <v>167</v>
      </c>
      <c r="D5103">
        <v>2</v>
      </c>
      <c r="E5103">
        <v>12040</v>
      </c>
    </row>
    <row r="5104" spans="1:5" x14ac:dyDescent="0.25">
      <c r="A5104">
        <v>39</v>
      </c>
      <c r="B5104" t="s">
        <v>341</v>
      </c>
      <c r="C5104" s="1" t="s">
        <v>170</v>
      </c>
      <c r="D5104">
        <v>0</v>
      </c>
      <c r="E5104">
        <v>12042</v>
      </c>
    </row>
    <row r="5105" spans="1:5" x14ac:dyDescent="0.25">
      <c r="A5105">
        <v>39</v>
      </c>
      <c r="B5105" t="s">
        <v>341</v>
      </c>
      <c r="C5105" t="s">
        <v>109</v>
      </c>
      <c r="D5105">
        <v>9</v>
      </c>
      <c r="E5105">
        <v>12044</v>
      </c>
    </row>
    <row r="5106" spans="1:5" x14ac:dyDescent="0.25">
      <c r="A5106">
        <v>39</v>
      </c>
      <c r="B5106" t="s">
        <v>341</v>
      </c>
      <c r="C5106" t="s">
        <v>108</v>
      </c>
      <c r="D5106">
        <v>15</v>
      </c>
      <c r="E5106">
        <v>12046</v>
      </c>
    </row>
    <row r="5107" spans="1:5" x14ac:dyDescent="0.25">
      <c r="A5107">
        <v>39</v>
      </c>
      <c r="B5107" t="s">
        <v>341</v>
      </c>
      <c r="C5107" t="s">
        <v>107</v>
      </c>
      <c r="D5107">
        <v>32</v>
      </c>
      <c r="E5107">
        <v>12048</v>
      </c>
    </row>
    <row r="5108" spans="1:5" x14ac:dyDescent="0.25">
      <c r="A5108">
        <v>39</v>
      </c>
      <c r="B5108" t="s">
        <v>341</v>
      </c>
      <c r="C5108" t="s">
        <v>106</v>
      </c>
      <c r="D5108">
        <v>91</v>
      </c>
      <c r="E5108">
        <v>12050</v>
      </c>
    </row>
    <row r="5109" spans="1:5" x14ac:dyDescent="0.25">
      <c r="A5109">
        <v>39</v>
      </c>
      <c r="B5109" t="s">
        <v>341</v>
      </c>
      <c r="C5109" t="s">
        <v>105</v>
      </c>
      <c r="D5109">
        <v>256</v>
      </c>
      <c r="E5109">
        <v>12052</v>
      </c>
    </row>
    <row r="5110" spans="1:5" x14ac:dyDescent="0.25">
      <c r="A5110">
        <v>39</v>
      </c>
      <c r="B5110" t="s">
        <v>341</v>
      </c>
      <c r="C5110" t="s">
        <v>104</v>
      </c>
      <c r="D5110">
        <v>414</v>
      </c>
      <c r="E5110">
        <v>12054</v>
      </c>
    </row>
    <row r="5111" spans="1:5" x14ac:dyDescent="0.25">
      <c r="A5111">
        <v>39</v>
      </c>
      <c r="B5111" t="s">
        <v>341</v>
      </c>
      <c r="C5111" t="s">
        <v>103</v>
      </c>
      <c r="D5111">
        <v>487</v>
      </c>
      <c r="E5111">
        <v>12056</v>
      </c>
    </row>
    <row r="5112" spans="1:5" x14ac:dyDescent="0.25">
      <c r="A5112">
        <v>39</v>
      </c>
      <c r="B5112" t="s">
        <v>341</v>
      </c>
      <c r="C5112" t="s">
        <v>102</v>
      </c>
      <c r="D5112">
        <v>630</v>
      </c>
      <c r="E5112">
        <v>12058</v>
      </c>
    </row>
    <row r="5113" spans="1:5" x14ac:dyDescent="0.25">
      <c r="A5113">
        <v>39</v>
      </c>
      <c r="B5113" t="s">
        <v>341</v>
      </c>
      <c r="C5113" t="s">
        <v>101</v>
      </c>
      <c r="D5113">
        <v>0</v>
      </c>
      <c r="E5113">
        <v>12060</v>
      </c>
    </row>
    <row r="5114" spans="1:5" x14ac:dyDescent="0.25">
      <c r="A5114">
        <v>39</v>
      </c>
      <c r="B5114" t="s">
        <v>366</v>
      </c>
      <c r="C5114" t="s">
        <v>110</v>
      </c>
      <c r="D5114">
        <v>14</v>
      </c>
      <c r="E5114">
        <v>12064</v>
      </c>
    </row>
    <row r="5115" spans="1:5" x14ac:dyDescent="0.25">
      <c r="A5115">
        <v>39</v>
      </c>
      <c r="B5115" t="s">
        <v>366</v>
      </c>
      <c r="C5115" s="1" t="s">
        <v>167</v>
      </c>
      <c r="D5115">
        <v>1</v>
      </c>
      <c r="E5115">
        <v>12066</v>
      </c>
    </row>
    <row r="5116" spans="1:5" x14ac:dyDescent="0.25">
      <c r="A5116">
        <v>39</v>
      </c>
      <c r="B5116" t="s">
        <v>366</v>
      </c>
      <c r="C5116" s="1" t="s">
        <v>170</v>
      </c>
      <c r="D5116">
        <v>1</v>
      </c>
      <c r="E5116">
        <v>12068</v>
      </c>
    </row>
    <row r="5117" spans="1:5" x14ac:dyDescent="0.25">
      <c r="A5117">
        <v>39</v>
      </c>
      <c r="B5117" t="s">
        <v>366</v>
      </c>
      <c r="C5117" t="s">
        <v>109</v>
      </c>
      <c r="D5117">
        <v>5</v>
      </c>
      <c r="E5117">
        <v>12070</v>
      </c>
    </row>
    <row r="5118" spans="1:5" x14ac:dyDescent="0.25">
      <c r="A5118">
        <v>39</v>
      </c>
      <c r="B5118" t="s">
        <v>366</v>
      </c>
      <c r="C5118" t="s">
        <v>108</v>
      </c>
      <c r="D5118">
        <v>10</v>
      </c>
      <c r="E5118">
        <v>12072</v>
      </c>
    </row>
    <row r="5119" spans="1:5" x14ac:dyDescent="0.25">
      <c r="A5119">
        <v>39</v>
      </c>
      <c r="B5119" t="s">
        <v>366</v>
      </c>
      <c r="C5119" t="s">
        <v>107</v>
      </c>
      <c r="D5119">
        <v>24</v>
      </c>
      <c r="E5119">
        <v>12074</v>
      </c>
    </row>
    <row r="5120" spans="1:5" x14ac:dyDescent="0.25">
      <c r="A5120">
        <v>39</v>
      </c>
      <c r="B5120" t="s">
        <v>366</v>
      </c>
      <c r="C5120" t="s">
        <v>106</v>
      </c>
      <c r="D5120">
        <v>98</v>
      </c>
      <c r="E5120">
        <v>12076</v>
      </c>
    </row>
    <row r="5121" spans="1:5" x14ac:dyDescent="0.25">
      <c r="A5121">
        <v>39</v>
      </c>
      <c r="B5121" t="s">
        <v>366</v>
      </c>
      <c r="C5121" t="s">
        <v>105</v>
      </c>
      <c r="D5121">
        <v>267</v>
      </c>
      <c r="E5121">
        <v>12078</v>
      </c>
    </row>
    <row r="5122" spans="1:5" x14ac:dyDescent="0.25">
      <c r="A5122">
        <v>39</v>
      </c>
      <c r="B5122" t="s">
        <v>366</v>
      </c>
      <c r="C5122" t="s">
        <v>104</v>
      </c>
      <c r="D5122">
        <v>435</v>
      </c>
      <c r="E5122">
        <v>12080</v>
      </c>
    </row>
    <row r="5123" spans="1:5" x14ac:dyDescent="0.25">
      <c r="A5123">
        <v>39</v>
      </c>
      <c r="B5123" t="s">
        <v>366</v>
      </c>
      <c r="C5123" t="s">
        <v>103</v>
      </c>
      <c r="D5123">
        <v>500</v>
      </c>
      <c r="E5123">
        <v>12082</v>
      </c>
    </row>
    <row r="5124" spans="1:5" x14ac:dyDescent="0.25">
      <c r="A5124">
        <v>39</v>
      </c>
      <c r="B5124" t="s">
        <v>366</v>
      </c>
      <c r="C5124" t="s">
        <v>102</v>
      </c>
      <c r="D5124">
        <v>645</v>
      </c>
      <c r="E5124">
        <v>12084</v>
      </c>
    </row>
    <row r="5125" spans="1:5" x14ac:dyDescent="0.25">
      <c r="A5125">
        <v>39</v>
      </c>
      <c r="B5125" t="s">
        <v>366</v>
      </c>
      <c r="C5125" t="s">
        <v>101</v>
      </c>
      <c r="D5125">
        <v>0</v>
      </c>
      <c r="E5125">
        <v>12086</v>
      </c>
    </row>
    <row r="5126" spans="1:5" x14ac:dyDescent="0.25">
      <c r="A5126">
        <v>39</v>
      </c>
      <c r="B5126" t="s">
        <v>9</v>
      </c>
      <c r="C5126" t="s">
        <v>110</v>
      </c>
      <c r="D5126">
        <v>14</v>
      </c>
      <c r="E5126">
        <v>12090</v>
      </c>
    </row>
    <row r="5127" spans="1:5" x14ac:dyDescent="0.25">
      <c r="A5127">
        <v>39</v>
      </c>
      <c r="B5127" t="s">
        <v>9</v>
      </c>
      <c r="C5127" s="1" t="s">
        <v>167</v>
      </c>
      <c r="D5127">
        <v>2</v>
      </c>
      <c r="E5127">
        <v>12092</v>
      </c>
    </row>
    <row r="5128" spans="1:5" x14ac:dyDescent="0.25">
      <c r="A5128">
        <v>39</v>
      </c>
      <c r="B5128" t="s">
        <v>9</v>
      </c>
      <c r="C5128" s="1" t="s">
        <v>170</v>
      </c>
      <c r="D5128">
        <v>2</v>
      </c>
      <c r="E5128">
        <v>12094</v>
      </c>
    </row>
    <row r="5129" spans="1:5" x14ac:dyDescent="0.25">
      <c r="A5129">
        <v>39</v>
      </c>
      <c r="B5129" t="s">
        <v>9</v>
      </c>
      <c r="C5129" t="s">
        <v>109</v>
      </c>
      <c r="D5129">
        <v>1</v>
      </c>
      <c r="E5129">
        <v>12096</v>
      </c>
    </row>
    <row r="5130" spans="1:5" x14ac:dyDescent="0.25">
      <c r="A5130">
        <v>39</v>
      </c>
      <c r="B5130" t="s">
        <v>9</v>
      </c>
      <c r="C5130" t="s">
        <v>108</v>
      </c>
      <c r="D5130">
        <v>19</v>
      </c>
      <c r="E5130">
        <v>12098</v>
      </c>
    </row>
    <row r="5131" spans="1:5" x14ac:dyDescent="0.25">
      <c r="A5131">
        <v>39</v>
      </c>
      <c r="B5131" t="s">
        <v>9</v>
      </c>
      <c r="C5131" t="s">
        <v>107</v>
      </c>
      <c r="D5131">
        <v>32</v>
      </c>
      <c r="E5131">
        <v>12100</v>
      </c>
    </row>
    <row r="5132" spans="1:5" x14ac:dyDescent="0.25">
      <c r="A5132">
        <v>39</v>
      </c>
      <c r="B5132" t="s">
        <v>9</v>
      </c>
      <c r="C5132" t="s">
        <v>106</v>
      </c>
      <c r="D5132">
        <v>78</v>
      </c>
      <c r="E5132">
        <v>12102</v>
      </c>
    </row>
    <row r="5133" spans="1:5" x14ac:dyDescent="0.25">
      <c r="A5133">
        <v>39</v>
      </c>
      <c r="B5133" t="s">
        <v>9</v>
      </c>
      <c r="C5133" t="s">
        <v>105</v>
      </c>
      <c r="D5133">
        <v>261</v>
      </c>
      <c r="E5133">
        <v>12104</v>
      </c>
    </row>
    <row r="5134" spans="1:5" x14ac:dyDescent="0.25">
      <c r="A5134">
        <v>39</v>
      </c>
      <c r="B5134" t="s">
        <v>9</v>
      </c>
      <c r="C5134" t="s">
        <v>104</v>
      </c>
      <c r="D5134">
        <v>459</v>
      </c>
      <c r="E5134">
        <v>12106</v>
      </c>
    </row>
    <row r="5135" spans="1:5" x14ac:dyDescent="0.25">
      <c r="A5135">
        <v>39</v>
      </c>
      <c r="B5135" t="s">
        <v>9</v>
      </c>
      <c r="C5135" t="s">
        <v>103</v>
      </c>
      <c r="D5135">
        <v>524</v>
      </c>
      <c r="E5135">
        <v>12108</v>
      </c>
    </row>
    <row r="5136" spans="1:5" x14ac:dyDescent="0.25">
      <c r="A5136">
        <v>39</v>
      </c>
      <c r="B5136" t="s">
        <v>9</v>
      </c>
      <c r="C5136" t="s">
        <v>102</v>
      </c>
      <c r="D5136">
        <v>640</v>
      </c>
      <c r="E5136">
        <v>12110</v>
      </c>
    </row>
    <row r="5137" spans="1:5" x14ac:dyDescent="0.25">
      <c r="A5137">
        <v>39</v>
      </c>
      <c r="B5137" t="s">
        <v>9</v>
      </c>
      <c r="C5137" t="s">
        <v>101</v>
      </c>
      <c r="D5137">
        <v>0</v>
      </c>
      <c r="E5137">
        <v>12112</v>
      </c>
    </row>
    <row r="5138" spans="1:5" x14ac:dyDescent="0.25">
      <c r="A5138">
        <v>39</v>
      </c>
      <c r="B5138" t="s">
        <v>10</v>
      </c>
      <c r="C5138" t="s">
        <v>110</v>
      </c>
      <c r="D5138">
        <v>0</v>
      </c>
      <c r="E5138">
        <v>12116</v>
      </c>
    </row>
    <row r="5139" spans="1:5" x14ac:dyDescent="0.25">
      <c r="A5139">
        <v>39</v>
      </c>
      <c r="B5139" t="s">
        <v>10</v>
      </c>
      <c r="C5139" s="1" t="s">
        <v>167</v>
      </c>
      <c r="D5139">
        <v>0</v>
      </c>
      <c r="E5139">
        <v>12118</v>
      </c>
    </row>
    <row r="5140" spans="1:5" x14ac:dyDescent="0.25">
      <c r="A5140">
        <v>39</v>
      </c>
      <c r="B5140" t="s">
        <v>10</v>
      </c>
      <c r="C5140" s="1" t="s">
        <v>170</v>
      </c>
      <c r="D5140">
        <v>0</v>
      </c>
      <c r="E5140">
        <v>12120</v>
      </c>
    </row>
    <row r="5141" spans="1:5" x14ac:dyDescent="0.25">
      <c r="A5141">
        <v>39</v>
      </c>
      <c r="B5141" t="s">
        <v>10</v>
      </c>
      <c r="C5141" t="s">
        <v>109</v>
      </c>
      <c r="D5141">
        <v>0</v>
      </c>
      <c r="E5141">
        <v>12122</v>
      </c>
    </row>
    <row r="5142" spans="1:5" x14ac:dyDescent="0.25">
      <c r="A5142">
        <v>39</v>
      </c>
      <c r="B5142" t="s">
        <v>10</v>
      </c>
      <c r="C5142" t="s">
        <v>108</v>
      </c>
      <c r="D5142">
        <v>0</v>
      </c>
      <c r="E5142">
        <v>12124</v>
      </c>
    </row>
    <row r="5143" spans="1:5" x14ac:dyDescent="0.25">
      <c r="A5143">
        <v>39</v>
      </c>
      <c r="B5143" t="s">
        <v>10</v>
      </c>
      <c r="C5143" t="s">
        <v>107</v>
      </c>
      <c r="D5143">
        <v>0</v>
      </c>
      <c r="E5143">
        <v>12126</v>
      </c>
    </row>
    <row r="5144" spans="1:5" x14ac:dyDescent="0.25">
      <c r="A5144">
        <v>39</v>
      </c>
      <c r="B5144" t="s">
        <v>10</v>
      </c>
      <c r="C5144" t="s">
        <v>106</v>
      </c>
      <c r="D5144">
        <v>0</v>
      </c>
      <c r="E5144">
        <v>12128</v>
      </c>
    </row>
    <row r="5145" spans="1:5" x14ac:dyDescent="0.25">
      <c r="A5145">
        <v>39</v>
      </c>
      <c r="B5145" t="s">
        <v>10</v>
      </c>
      <c r="C5145" t="s">
        <v>105</v>
      </c>
      <c r="D5145">
        <v>0</v>
      </c>
      <c r="E5145">
        <v>12130</v>
      </c>
    </row>
    <row r="5146" spans="1:5" x14ac:dyDescent="0.25">
      <c r="A5146">
        <v>39</v>
      </c>
      <c r="B5146" t="s">
        <v>10</v>
      </c>
      <c r="C5146" t="s">
        <v>104</v>
      </c>
      <c r="D5146">
        <v>0</v>
      </c>
      <c r="E5146">
        <v>12132</v>
      </c>
    </row>
    <row r="5147" spans="1:5" x14ac:dyDescent="0.25">
      <c r="A5147">
        <v>39</v>
      </c>
      <c r="B5147" t="s">
        <v>10</v>
      </c>
      <c r="C5147" t="s">
        <v>103</v>
      </c>
      <c r="D5147">
        <v>0</v>
      </c>
      <c r="E5147">
        <v>12134</v>
      </c>
    </row>
    <row r="5148" spans="1:5" x14ac:dyDescent="0.25">
      <c r="A5148">
        <v>39</v>
      </c>
      <c r="B5148" t="s">
        <v>10</v>
      </c>
      <c r="C5148" t="s">
        <v>102</v>
      </c>
      <c r="D5148">
        <v>0</v>
      </c>
      <c r="E5148">
        <v>12136</v>
      </c>
    </row>
    <row r="5149" spans="1:5" x14ac:dyDescent="0.25">
      <c r="A5149">
        <v>39</v>
      </c>
      <c r="B5149" t="s">
        <v>10</v>
      </c>
      <c r="C5149" t="s">
        <v>101</v>
      </c>
      <c r="D5149">
        <v>0</v>
      </c>
      <c r="E5149">
        <v>12138</v>
      </c>
    </row>
    <row r="5150" spans="1:5" x14ac:dyDescent="0.25">
      <c r="A5150">
        <v>40</v>
      </c>
      <c r="B5150" t="s">
        <v>164</v>
      </c>
      <c r="C5150" t="s">
        <v>110</v>
      </c>
      <c r="D5150">
        <v>15</v>
      </c>
      <c r="E5150">
        <v>12168</v>
      </c>
    </row>
    <row r="5151" spans="1:5" x14ac:dyDescent="0.25">
      <c r="A5151">
        <v>40</v>
      </c>
      <c r="B5151" t="s">
        <v>164</v>
      </c>
      <c r="C5151" s="1" t="s">
        <v>167</v>
      </c>
      <c r="D5151">
        <v>1</v>
      </c>
      <c r="E5151">
        <v>12170</v>
      </c>
    </row>
    <row r="5152" spans="1:5" x14ac:dyDescent="0.25">
      <c r="A5152">
        <v>40</v>
      </c>
      <c r="B5152" t="s">
        <v>164</v>
      </c>
      <c r="C5152" s="1" t="s">
        <v>170</v>
      </c>
      <c r="D5152">
        <v>3</v>
      </c>
      <c r="E5152">
        <v>12172</v>
      </c>
    </row>
    <row r="5153" spans="1:5" x14ac:dyDescent="0.25">
      <c r="A5153">
        <v>40</v>
      </c>
      <c r="B5153" t="s">
        <v>164</v>
      </c>
      <c r="C5153" t="s">
        <v>109</v>
      </c>
      <c r="D5153">
        <v>8</v>
      </c>
      <c r="E5153">
        <v>12174</v>
      </c>
    </row>
    <row r="5154" spans="1:5" x14ac:dyDescent="0.25">
      <c r="A5154">
        <v>40</v>
      </c>
      <c r="B5154" t="s">
        <v>164</v>
      </c>
      <c r="C5154" t="s">
        <v>108</v>
      </c>
      <c r="D5154">
        <v>14</v>
      </c>
      <c r="E5154">
        <v>12176</v>
      </c>
    </row>
    <row r="5155" spans="1:5" x14ac:dyDescent="0.25">
      <c r="A5155">
        <v>40</v>
      </c>
      <c r="B5155" t="s">
        <v>164</v>
      </c>
      <c r="C5155" t="s">
        <v>107</v>
      </c>
      <c r="D5155">
        <v>38</v>
      </c>
      <c r="E5155">
        <v>12178</v>
      </c>
    </row>
    <row r="5156" spans="1:5" x14ac:dyDescent="0.25">
      <c r="A5156">
        <v>40</v>
      </c>
      <c r="B5156" t="s">
        <v>164</v>
      </c>
      <c r="C5156" t="s">
        <v>106</v>
      </c>
      <c r="D5156">
        <v>121</v>
      </c>
      <c r="E5156">
        <v>12180</v>
      </c>
    </row>
    <row r="5157" spans="1:5" x14ac:dyDescent="0.25">
      <c r="A5157">
        <v>40</v>
      </c>
      <c r="B5157" t="s">
        <v>164</v>
      </c>
      <c r="C5157" t="s">
        <v>105</v>
      </c>
      <c r="D5157">
        <v>237</v>
      </c>
      <c r="E5157">
        <v>12182</v>
      </c>
    </row>
    <row r="5158" spans="1:5" x14ac:dyDescent="0.25">
      <c r="A5158">
        <v>40</v>
      </c>
      <c r="B5158" t="s">
        <v>164</v>
      </c>
      <c r="C5158" t="s">
        <v>104</v>
      </c>
      <c r="D5158">
        <v>340</v>
      </c>
      <c r="E5158">
        <v>12184</v>
      </c>
    </row>
    <row r="5159" spans="1:5" x14ac:dyDescent="0.25">
      <c r="A5159">
        <v>40</v>
      </c>
      <c r="B5159" t="s">
        <v>164</v>
      </c>
      <c r="C5159" t="s">
        <v>103</v>
      </c>
      <c r="D5159">
        <v>513</v>
      </c>
      <c r="E5159">
        <v>12186</v>
      </c>
    </row>
    <row r="5160" spans="1:5" x14ac:dyDescent="0.25">
      <c r="A5160">
        <v>40</v>
      </c>
      <c r="B5160" t="s">
        <v>164</v>
      </c>
      <c r="C5160" t="s">
        <v>102</v>
      </c>
      <c r="D5160">
        <v>608</v>
      </c>
      <c r="E5160">
        <v>12188</v>
      </c>
    </row>
    <row r="5161" spans="1:5" x14ac:dyDescent="0.25">
      <c r="A5161">
        <v>40</v>
      </c>
      <c r="B5161" t="s">
        <v>164</v>
      </c>
      <c r="C5161" t="s">
        <v>101</v>
      </c>
      <c r="D5161">
        <v>0</v>
      </c>
      <c r="E5161">
        <v>12190</v>
      </c>
    </row>
    <row r="5162" spans="1:5" x14ac:dyDescent="0.25">
      <c r="A5162">
        <v>40</v>
      </c>
      <c r="B5162" t="s">
        <v>191</v>
      </c>
      <c r="C5162" t="s">
        <v>110</v>
      </c>
      <c r="D5162">
        <v>21</v>
      </c>
      <c r="E5162">
        <v>12194</v>
      </c>
    </row>
    <row r="5163" spans="1:5" x14ac:dyDescent="0.25">
      <c r="A5163">
        <v>40</v>
      </c>
      <c r="B5163" t="s">
        <v>191</v>
      </c>
      <c r="C5163" s="1" t="s">
        <v>167</v>
      </c>
      <c r="D5163">
        <v>3</v>
      </c>
      <c r="E5163">
        <v>12196</v>
      </c>
    </row>
    <row r="5164" spans="1:5" x14ac:dyDescent="0.25">
      <c r="A5164">
        <v>40</v>
      </c>
      <c r="B5164" t="s">
        <v>191</v>
      </c>
      <c r="C5164" s="1" t="s">
        <v>170</v>
      </c>
      <c r="D5164">
        <v>1</v>
      </c>
      <c r="E5164">
        <v>12198</v>
      </c>
    </row>
    <row r="5165" spans="1:5" x14ac:dyDescent="0.25">
      <c r="A5165">
        <v>40</v>
      </c>
      <c r="B5165" t="s">
        <v>191</v>
      </c>
      <c r="C5165" t="s">
        <v>109</v>
      </c>
      <c r="D5165">
        <v>6</v>
      </c>
      <c r="E5165">
        <v>12200</v>
      </c>
    </row>
    <row r="5166" spans="1:5" x14ac:dyDescent="0.25">
      <c r="A5166">
        <v>40</v>
      </c>
      <c r="B5166" t="s">
        <v>191</v>
      </c>
      <c r="C5166" t="s">
        <v>108</v>
      </c>
      <c r="D5166">
        <v>13</v>
      </c>
      <c r="E5166">
        <v>12202</v>
      </c>
    </row>
    <row r="5167" spans="1:5" x14ac:dyDescent="0.25">
      <c r="A5167">
        <v>40</v>
      </c>
      <c r="B5167" t="s">
        <v>191</v>
      </c>
      <c r="C5167" t="s">
        <v>107</v>
      </c>
      <c r="D5167">
        <v>31</v>
      </c>
      <c r="E5167">
        <v>12204</v>
      </c>
    </row>
    <row r="5168" spans="1:5" x14ac:dyDescent="0.25">
      <c r="A5168">
        <v>40</v>
      </c>
      <c r="B5168" t="s">
        <v>191</v>
      </c>
      <c r="C5168" t="s">
        <v>106</v>
      </c>
      <c r="D5168">
        <v>123</v>
      </c>
      <c r="E5168">
        <v>12206</v>
      </c>
    </row>
    <row r="5169" spans="1:5" x14ac:dyDescent="0.25">
      <c r="A5169">
        <v>40</v>
      </c>
      <c r="B5169" t="s">
        <v>191</v>
      </c>
      <c r="C5169" t="s">
        <v>105</v>
      </c>
      <c r="D5169">
        <v>254</v>
      </c>
      <c r="E5169">
        <v>12208</v>
      </c>
    </row>
    <row r="5170" spans="1:5" x14ac:dyDescent="0.25">
      <c r="A5170">
        <v>40</v>
      </c>
      <c r="B5170" t="s">
        <v>191</v>
      </c>
      <c r="C5170" t="s">
        <v>104</v>
      </c>
      <c r="D5170">
        <v>345</v>
      </c>
      <c r="E5170">
        <v>12210</v>
      </c>
    </row>
    <row r="5171" spans="1:5" x14ac:dyDescent="0.25">
      <c r="A5171">
        <v>40</v>
      </c>
      <c r="B5171" t="s">
        <v>191</v>
      </c>
      <c r="C5171" t="s">
        <v>103</v>
      </c>
      <c r="D5171">
        <v>472</v>
      </c>
      <c r="E5171">
        <v>12212</v>
      </c>
    </row>
    <row r="5172" spans="1:5" x14ac:dyDescent="0.25">
      <c r="A5172">
        <v>40</v>
      </c>
      <c r="B5172" t="s">
        <v>191</v>
      </c>
      <c r="C5172" t="s">
        <v>102</v>
      </c>
      <c r="D5172">
        <v>665</v>
      </c>
      <c r="E5172">
        <v>12214</v>
      </c>
    </row>
    <row r="5173" spans="1:5" x14ac:dyDescent="0.25">
      <c r="A5173">
        <v>40</v>
      </c>
      <c r="B5173" t="s">
        <v>191</v>
      </c>
      <c r="C5173" t="s">
        <v>101</v>
      </c>
      <c r="D5173">
        <v>13</v>
      </c>
      <c r="E5173">
        <v>12216</v>
      </c>
    </row>
    <row r="5174" spans="1:5" x14ac:dyDescent="0.25">
      <c r="A5174">
        <v>40</v>
      </c>
      <c r="B5174" t="s">
        <v>216</v>
      </c>
      <c r="C5174" t="s">
        <v>110</v>
      </c>
      <c r="D5174">
        <v>24</v>
      </c>
      <c r="E5174">
        <v>12220</v>
      </c>
    </row>
    <row r="5175" spans="1:5" x14ac:dyDescent="0.25">
      <c r="A5175">
        <v>40</v>
      </c>
      <c r="B5175" t="s">
        <v>216</v>
      </c>
      <c r="C5175" s="1" t="s">
        <v>167</v>
      </c>
      <c r="D5175">
        <v>1</v>
      </c>
      <c r="E5175">
        <v>12222</v>
      </c>
    </row>
    <row r="5176" spans="1:5" x14ac:dyDescent="0.25">
      <c r="A5176">
        <v>40</v>
      </c>
      <c r="B5176" t="s">
        <v>216</v>
      </c>
      <c r="C5176" s="1" t="s">
        <v>170</v>
      </c>
      <c r="D5176">
        <v>0</v>
      </c>
      <c r="E5176">
        <v>12224</v>
      </c>
    </row>
    <row r="5177" spans="1:5" x14ac:dyDescent="0.25">
      <c r="A5177">
        <v>40</v>
      </c>
      <c r="B5177" t="s">
        <v>216</v>
      </c>
      <c r="C5177" t="s">
        <v>109</v>
      </c>
      <c r="D5177">
        <v>10</v>
      </c>
      <c r="E5177">
        <v>12226</v>
      </c>
    </row>
    <row r="5178" spans="1:5" x14ac:dyDescent="0.25">
      <c r="A5178">
        <v>40</v>
      </c>
      <c r="B5178" t="s">
        <v>216</v>
      </c>
      <c r="C5178" t="s">
        <v>108</v>
      </c>
      <c r="D5178">
        <v>11</v>
      </c>
      <c r="E5178">
        <v>12228</v>
      </c>
    </row>
    <row r="5179" spans="1:5" x14ac:dyDescent="0.25">
      <c r="A5179">
        <v>40</v>
      </c>
      <c r="B5179" t="s">
        <v>216</v>
      </c>
      <c r="C5179" t="s">
        <v>107</v>
      </c>
      <c r="D5179">
        <v>29</v>
      </c>
      <c r="E5179">
        <v>12230</v>
      </c>
    </row>
    <row r="5180" spans="1:5" x14ac:dyDescent="0.25">
      <c r="A5180">
        <v>40</v>
      </c>
      <c r="B5180" t="s">
        <v>216</v>
      </c>
      <c r="C5180" t="s">
        <v>106</v>
      </c>
      <c r="D5180">
        <v>103</v>
      </c>
      <c r="E5180">
        <v>12232</v>
      </c>
    </row>
    <row r="5181" spans="1:5" x14ac:dyDescent="0.25">
      <c r="A5181">
        <v>40</v>
      </c>
      <c r="B5181" t="s">
        <v>216</v>
      </c>
      <c r="C5181" t="s">
        <v>105</v>
      </c>
      <c r="D5181">
        <v>246</v>
      </c>
      <c r="E5181">
        <v>12234</v>
      </c>
    </row>
    <row r="5182" spans="1:5" x14ac:dyDescent="0.25">
      <c r="A5182">
        <v>40</v>
      </c>
      <c r="B5182" t="s">
        <v>216</v>
      </c>
      <c r="C5182" t="s">
        <v>104</v>
      </c>
      <c r="D5182">
        <v>308</v>
      </c>
      <c r="E5182">
        <v>12236</v>
      </c>
    </row>
    <row r="5183" spans="1:5" x14ac:dyDescent="0.25">
      <c r="A5183">
        <v>40</v>
      </c>
      <c r="B5183" t="s">
        <v>216</v>
      </c>
      <c r="C5183" t="s">
        <v>103</v>
      </c>
      <c r="D5183">
        <v>508</v>
      </c>
      <c r="E5183">
        <v>12238</v>
      </c>
    </row>
    <row r="5184" spans="1:5" x14ac:dyDescent="0.25">
      <c r="A5184">
        <v>40</v>
      </c>
      <c r="B5184" t="s">
        <v>216</v>
      </c>
      <c r="C5184" t="s">
        <v>102</v>
      </c>
      <c r="D5184">
        <v>708</v>
      </c>
      <c r="E5184">
        <v>12240</v>
      </c>
    </row>
    <row r="5185" spans="1:5" x14ac:dyDescent="0.25">
      <c r="A5185">
        <v>40</v>
      </c>
      <c r="B5185" t="s">
        <v>216</v>
      </c>
      <c r="C5185" t="s">
        <v>101</v>
      </c>
      <c r="D5185">
        <v>5</v>
      </c>
      <c r="E5185">
        <v>12242</v>
      </c>
    </row>
    <row r="5186" spans="1:5" x14ac:dyDescent="0.25">
      <c r="A5186">
        <v>40</v>
      </c>
      <c r="B5186" t="s">
        <v>241</v>
      </c>
      <c r="C5186" t="s">
        <v>110</v>
      </c>
      <c r="D5186">
        <v>16</v>
      </c>
      <c r="E5186">
        <v>12246</v>
      </c>
    </row>
    <row r="5187" spans="1:5" x14ac:dyDescent="0.25">
      <c r="A5187">
        <v>40</v>
      </c>
      <c r="B5187" t="s">
        <v>241</v>
      </c>
      <c r="C5187" s="1" t="s">
        <v>167</v>
      </c>
      <c r="D5187">
        <v>2</v>
      </c>
      <c r="E5187">
        <v>12248</v>
      </c>
    </row>
    <row r="5188" spans="1:5" x14ac:dyDescent="0.25">
      <c r="A5188">
        <v>40</v>
      </c>
      <c r="B5188" t="s">
        <v>241</v>
      </c>
      <c r="C5188" s="1" t="s">
        <v>170</v>
      </c>
      <c r="D5188">
        <v>1</v>
      </c>
      <c r="E5188">
        <v>12250</v>
      </c>
    </row>
    <row r="5189" spans="1:5" x14ac:dyDescent="0.25">
      <c r="A5189">
        <v>40</v>
      </c>
      <c r="B5189" t="s">
        <v>241</v>
      </c>
      <c r="C5189" t="s">
        <v>109</v>
      </c>
      <c r="D5189">
        <v>3</v>
      </c>
      <c r="E5189">
        <v>12252</v>
      </c>
    </row>
    <row r="5190" spans="1:5" x14ac:dyDescent="0.25">
      <c r="A5190">
        <v>40</v>
      </c>
      <c r="B5190" t="s">
        <v>241</v>
      </c>
      <c r="C5190" t="s">
        <v>108</v>
      </c>
      <c r="D5190">
        <v>12</v>
      </c>
      <c r="E5190">
        <v>12254</v>
      </c>
    </row>
    <row r="5191" spans="1:5" x14ac:dyDescent="0.25">
      <c r="A5191">
        <v>40</v>
      </c>
      <c r="B5191" t="s">
        <v>241</v>
      </c>
      <c r="C5191" t="s">
        <v>107</v>
      </c>
      <c r="D5191">
        <v>35</v>
      </c>
      <c r="E5191">
        <v>12256</v>
      </c>
    </row>
    <row r="5192" spans="1:5" x14ac:dyDescent="0.25">
      <c r="A5192">
        <v>40</v>
      </c>
      <c r="B5192" t="s">
        <v>241</v>
      </c>
      <c r="C5192" t="s">
        <v>106</v>
      </c>
      <c r="D5192">
        <v>118</v>
      </c>
      <c r="E5192">
        <v>12258</v>
      </c>
    </row>
    <row r="5193" spans="1:5" x14ac:dyDescent="0.25">
      <c r="A5193">
        <v>40</v>
      </c>
      <c r="B5193" t="s">
        <v>241</v>
      </c>
      <c r="C5193" t="s">
        <v>105</v>
      </c>
      <c r="D5193">
        <v>242</v>
      </c>
      <c r="E5193">
        <v>12260</v>
      </c>
    </row>
    <row r="5194" spans="1:5" x14ac:dyDescent="0.25">
      <c r="A5194">
        <v>40</v>
      </c>
      <c r="B5194" t="s">
        <v>241</v>
      </c>
      <c r="C5194" t="s">
        <v>104</v>
      </c>
      <c r="D5194">
        <v>348</v>
      </c>
      <c r="E5194">
        <v>12262</v>
      </c>
    </row>
    <row r="5195" spans="1:5" x14ac:dyDescent="0.25">
      <c r="A5195">
        <v>40</v>
      </c>
      <c r="B5195" t="s">
        <v>241</v>
      </c>
      <c r="C5195" t="s">
        <v>103</v>
      </c>
      <c r="D5195">
        <v>475</v>
      </c>
      <c r="E5195">
        <v>12264</v>
      </c>
    </row>
    <row r="5196" spans="1:5" x14ac:dyDescent="0.25">
      <c r="A5196">
        <v>40</v>
      </c>
      <c r="B5196" t="s">
        <v>241</v>
      </c>
      <c r="C5196" t="s">
        <v>102</v>
      </c>
      <c r="D5196">
        <v>641</v>
      </c>
      <c r="E5196">
        <v>12266</v>
      </c>
    </row>
    <row r="5197" spans="1:5" x14ac:dyDescent="0.25">
      <c r="A5197">
        <v>40</v>
      </c>
      <c r="B5197" t="s">
        <v>241</v>
      </c>
      <c r="C5197" t="s">
        <v>101</v>
      </c>
      <c r="D5197">
        <v>4</v>
      </c>
      <c r="E5197">
        <v>12268</v>
      </c>
    </row>
    <row r="5198" spans="1:5" x14ac:dyDescent="0.25">
      <c r="A5198">
        <v>40</v>
      </c>
      <c r="B5198" t="s">
        <v>266</v>
      </c>
      <c r="C5198" t="s">
        <v>110</v>
      </c>
      <c r="D5198">
        <v>20</v>
      </c>
      <c r="E5198">
        <v>12272</v>
      </c>
    </row>
    <row r="5199" spans="1:5" x14ac:dyDescent="0.25">
      <c r="A5199">
        <v>40</v>
      </c>
      <c r="B5199" t="s">
        <v>266</v>
      </c>
      <c r="C5199" s="1" t="s">
        <v>167</v>
      </c>
      <c r="D5199">
        <v>2</v>
      </c>
      <c r="E5199">
        <v>12274</v>
      </c>
    </row>
    <row r="5200" spans="1:5" x14ac:dyDescent="0.25">
      <c r="A5200">
        <v>40</v>
      </c>
      <c r="B5200" t="s">
        <v>266</v>
      </c>
      <c r="C5200" s="1" t="s">
        <v>170</v>
      </c>
      <c r="D5200">
        <v>0</v>
      </c>
      <c r="E5200">
        <v>12276</v>
      </c>
    </row>
    <row r="5201" spans="1:5" x14ac:dyDescent="0.25">
      <c r="A5201">
        <v>40</v>
      </c>
      <c r="B5201" t="s">
        <v>266</v>
      </c>
      <c r="C5201" t="s">
        <v>109</v>
      </c>
      <c r="D5201">
        <v>4</v>
      </c>
      <c r="E5201">
        <v>12278</v>
      </c>
    </row>
    <row r="5202" spans="1:5" x14ac:dyDescent="0.25">
      <c r="A5202">
        <v>40</v>
      </c>
      <c r="B5202" t="s">
        <v>266</v>
      </c>
      <c r="C5202" t="s">
        <v>108</v>
      </c>
      <c r="D5202">
        <v>16</v>
      </c>
      <c r="E5202">
        <v>12280</v>
      </c>
    </row>
    <row r="5203" spans="1:5" x14ac:dyDescent="0.25">
      <c r="A5203">
        <v>40</v>
      </c>
      <c r="B5203" t="s">
        <v>266</v>
      </c>
      <c r="C5203" t="s">
        <v>107</v>
      </c>
      <c r="D5203">
        <v>30</v>
      </c>
      <c r="E5203">
        <v>12282</v>
      </c>
    </row>
    <row r="5204" spans="1:5" x14ac:dyDescent="0.25">
      <c r="A5204">
        <v>40</v>
      </c>
      <c r="B5204" t="s">
        <v>266</v>
      </c>
      <c r="C5204" t="s">
        <v>106</v>
      </c>
      <c r="D5204">
        <v>109</v>
      </c>
      <c r="E5204">
        <v>12284</v>
      </c>
    </row>
    <row r="5205" spans="1:5" x14ac:dyDescent="0.25">
      <c r="A5205">
        <v>40</v>
      </c>
      <c r="B5205" t="s">
        <v>266</v>
      </c>
      <c r="C5205" t="s">
        <v>105</v>
      </c>
      <c r="D5205">
        <v>275</v>
      </c>
      <c r="E5205">
        <v>12286</v>
      </c>
    </row>
    <row r="5206" spans="1:5" x14ac:dyDescent="0.25">
      <c r="A5206">
        <v>40</v>
      </c>
      <c r="B5206" t="s">
        <v>266</v>
      </c>
      <c r="C5206" t="s">
        <v>104</v>
      </c>
      <c r="D5206">
        <v>368</v>
      </c>
      <c r="E5206">
        <v>12288</v>
      </c>
    </row>
    <row r="5207" spans="1:5" x14ac:dyDescent="0.25">
      <c r="A5207">
        <v>40</v>
      </c>
      <c r="B5207" t="s">
        <v>266</v>
      </c>
      <c r="C5207" t="s">
        <v>103</v>
      </c>
      <c r="D5207">
        <v>476</v>
      </c>
      <c r="E5207">
        <v>12290</v>
      </c>
    </row>
    <row r="5208" spans="1:5" x14ac:dyDescent="0.25">
      <c r="A5208">
        <v>40</v>
      </c>
      <c r="B5208" t="s">
        <v>266</v>
      </c>
      <c r="C5208" t="s">
        <v>102</v>
      </c>
      <c r="D5208">
        <v>629</v>
      </c>
      <c r="E5208">
        <v>12292</v>
      </c>
    </row>
    <row r="5209" spans="1:5" x14ac:dyDescent="0.25">
      <c r="A5209">
        <v>40</v>
      </c>
      <c r="B5209" t="s">
        <v>266</v>
      </c>
      <c r="C5209" t="s">
        <v>101</v>
      </c>
      <c r="D5209">
        <v>7</v>
      </c>
      <c r="E5209">
        <v>12294</v>
      </c>
    </row>
    <row r="5210" spans="1:5" x14ac:dyDescent="0.25">
      <c r="A5210">
        <v>40</v>
      </c>
      <c r="B5210" t="s">
        <v>291</v>
      </c>
      <c r="C5210" t="s">
        <v>110</v>
      </c>
      <c r="D5210">
        <v>14</v>
      </c>
      <c r="E5210">
        <v>12298</v>
      </c>
    </row>
    <row r="5211" spans="1:5" x14ac:dyDescent="0.25">
      <c r="A5211">
        <v>40</v>
      </c>
      <c r="B5211" t="s">
        <v>291</v>
      </c>
      <c r="C5211" s="1" t="s">
        <v>167</v>
      </c>
      <c r="D5211">
        <v>1</v>
      </c>
      <c r="E5211">
        <v>12300</v>
      </c>
    </row>
    <row r="5212" spans="1:5" x14ac:dyDescent="0.25">
      <c r="A5212">
        <v>40</v>
      </c>
      <c r="B5212" t="s">
        <v>291</v>
      </c>
      <c r="C5212" s="1" t="s">
        <v>170</v>
      </c>
      <c r="D5212">
        <v>1</v>
      </c>
      <c r="E5212">
        <v>12302</v>
      </c>
    </row>
    <row r="5213" spans="1:5" x14ac:dyDescent="0.25">
      <c r="A5213">
        <v>40</v>
      </c>
      <c r="B5213" t="s">
        <v>291</v>
      </c>
      <c r="C5213" t="s">
        <v>109</v>
      </c>
      <c r="D5213">
        <v>4</v>
      </c>
      <c r="E5213">
        <v>12304</v>
      </c>
    </row>
    <row r="5214" spans="1:5" x14ac:dyDescent="0.25">
      <c r="A5214">
        <v>40</v>
      </c>
      <c r="B5214" t="s">
        <v>291</v>
      </c>
      <c r="C5214" t="s">
        <v>108</v>
      </c>
      <c r="D5214">
        <v>14</v>
      </c>
      <c r="E5214">
        <v>12306</v>
      </c>
    </row>
    <row r="5215" spans="1:5" x14ac:dyDescent="0.25">
      <c r="A5215">
        <v>40</v>
      </c>
      <c r="B5215" t="s">
        <v>291</v>
      </c>
      <c r="C5215" t="s">
        <v>107</v>
      </c>
      <c r="D5215">
        <v>24</v>
      </c>
      <c r="E5215">
        <v>12308</v>
      </c>
    </row>
    <row r="5216" spans="1:5" x14ac:dyDescent="0.25">
      <c r="A5216">
        <v>40</v>
      </c>
      <c r="B5216" t="s">
        <v>291</v>
      </c>
      <c r="C5216" t="s">
        <v>106</v>
      </c>
      <c r="D5216">
        <v>111</v>
      </c>
      <c r="E5216">
        <v>12310</v>
      </c>
    </row>
    <row r="5217" spans="1:5" x14ac:dyDescent="0.25">
      <c r="A5217">
        <v>40</v>
      </c>
      <c r="B5217" t="s">
        <v>291</v>
      </c>
      <c r="C5217" t="s">
        <v>105</v>
      </c>
      <c r="D5217">
        <v>258</v>
      </c>
      <c r="E5217">
        <v>12312</v>
      </c>
    </row>
    <row r="5218" spans="1:5" x14ac:dyDescent="0.25">
      <c r="A5218">
        <v>40</v>
      </c>
      <c r="B5218" t="s">
        <v>291</v>
      </c>
      <c r="C5218" t="s">
        <v>104</v>
      </c>
      <c r="D5218">
        <v>400</v>
      </c>
      <c r="E5218">
        <v>12314</v>
      </c>
    </row>
    <row r="5219" spans="1:5" x14ac:dyDescent="0.25">
      <c r="A5219">
        <v>40</v>
      </c>
      <c r="B5219" t="s">
        <v>291</v>
      </c>
      <c r="C5219" t="s">
        <v>103</v>
      </c>
      <c r="D5219">
        <v>525</v>
      </c>
      <c r="E5219">
        <v>12316</v>
      </c>
    </row>
    <row r="5220" spans="1:5" x14ac:dyDescent="0.25">
      <c r="A5220">
        <v>40</v>
      </c>
      <c r="B5220" t="s">
        <v>291</v>
      </c>
      <c r="C5220" t="s">
        <v>102</v>
      </c>
      <c r="D5220">
        <v>654</v>
      </c>
      <c r="E5220">
        <v>12318</v>
      </c>
    </row>
    <row r="5221" spans="1:5" x14ac:dyDescent="0.25">
      <c r="A5221">
        <v>40</v>
      </c>
      <c r="B5221" t="s">
        <v>291</v>
      </c>
      <c r="C5221" t="s">
        <v>101</v>
      </c>
      <c r="D5221">
        <v>0</v>
      </c>
      <c r="E5221">
        <v>12320</v>
      </c>
    </row>
    <row r="5222" spans="1:5" x14ac:dyDescent="0.25">
      <c r="A5222">
        <v>40</v>
      </c>
      <c r="B5222" t="s">
        <v>316</v>
      </c>
      <c r="C5222" t="s">
        <v>110</v>
      </c>
      <c r="D5222">
        <v>16</v>
      </c>
      <c r="E5222">
        <v>12324</v>
      </c>
    </row>
    <row r="5223" spans="1:5" x14ac:dyDescent="0.25">
      <c r="A5223">
        <v>40</v>
      </c>
      <c r="B5223" t="s">
        <v>316</v>
      </c>
      <c r="C5223" s="1" t="s">
        <v>167</v>
      </c>
      <c r="D5223">
        <v>2</v>
      </c>
      <c r="E5223">
        <v>12326</v>
      </c>
    </row>
    <row r="5224" spans="1:5" x14ac:dyDescent="0.25">
      <c r="A5224">
        <v>40</v>
      </c>
      <c r="B5224" t="s">
        <v>316</v>
      </c>
      <c r="C5224" s="1" t="s">
        <v>170</v>
      </c>
      <c r="D5224">
        <v>2</v>
      </c>
      <c r="E5224">
        <v>12328</v>
      </c>
    </row>
    <row r="5225" spans="1:5" x14ac:dyDescent="0.25">
      <c r="A5225">
        <v>40</v>
      </c>
      <c r="B5225" t="s">
        <v>316</v>
      </c>
      <c r="C5225" t="s">
        <v>109</v>
      </c>
      <c r="D5225">
        <v>3</v>
      </c>
      <c r="E5225">
        <v>12330</v>
      </c>
    </row>
    <row r="5226" spans="1:5" x14ac:dyDescent="0.25">
      <c r="A5226">
        <v>40</v>
      </c>
      <c r="B5226" t="s">
        <v>316</v>
      </c>
      <c r="C5226" t="s">
        <v>108</v>
      </c>
      <c r="D5226">
        <v>17</v>
      </c>
      <c r="E5226">
        <v>12332</v>
      </c>
    </row>
    <row r="5227" spans="1:5" x14ac:dyDescent="0.25">
      <c r="A5227">
        <v>40</v>
      </c>
      <c r="B5227" t="s">
        <v>316</v>
      </c>
      <c r="C5227" t="s">
        <v>107</v>
      </c>
      <c r="D5227">
        <v>39</v>
      </c>
      <c r="E5227">
        <v>12334</v>
      </c>
    </row>
    <row r="5228" spans="1:5" x14ac:dyDescent="0.25">
      <c r="A5228">
        <v>40</v>
      </c>
      <c r="B5228" t="s">
        <v>316</v>
      </c>
      <c r="C5228" t="s">
        <v>106</v>
      </c>
      <c r="D5228">
        <v>105</v>
      </c>
      <c r="E5228">
        <v>12336</v>
      </c>
    </row>
    <row r="5229" spans="1:5" x14ac:dyDescent="0.25">
      <c r="A5229">
        <v>40</v>
      </c>
      <c r="B5229" t="s">
        <v>316</v>
      </c>
      <c r="C5229" t="s">
        <v>105</v>
      </c>
      <c r="D5229">
        <v>266</v>
      </c>
      <c r="E5229">
        <v>12338</v>
      </c>
    </row>
    <row r="5230" spans="1:5" x14ac:dyDescent="0.25">
      <c r="A5230">
        <v>40</v>
      </c>
      <c r="B5230" t="s">
        <v>316</v>
      </c>
      <c r="C5230" t="s">
        <v>104</v>
      </c>
      <c r="D5230">
        <v>357</v>
      </c>
      <c r="E5230">
        <v>12340</v>
      </c>
    </row>
    <row r="5231" spans="1:5" x14ac:dyDescent="0.25">
      <c r="A5231">
        <v>40</v>
      </c>
      <c r="B5231" t="s">
        <v>316</v>
      </c>
      <c r="C5231" t="s">
        <v>103</v>
      </c>
      <c r="D5231">
        <v>506</v>
      </c>
      <c r="E5231">
        <v>12342</v>
      </c>
    </row>
    <row r="5232" spans="1:5" x14ac:dyDescent="0.25">
      <c r="A5232">
        <v>40</v>
      </c>
      <c r="B5232" t="s">
        <v>316</v>
      </c>
      <c r="C5232" t="s">
        <v>102</v>
      </c>
      <c r="D5232">
        <v>676</v>
      </c>
      <c r="E5232">
        <v>12344</v>
      </c>
    </row>
    <row r="5233" spans="1:5" x14ac:dyDescent="0.25">
      <c r="A5233">
        <v>40</v>
      </c>
      <c r="B5233" t="s">
        <v>316</v>
      </c>
      <c r="C5233" t="s">
        <v>101</v>
      </c>
      <c r="D5233">
        <v>0</v>
      </c>
      <c r="E5233">
        <v>12346</v>
      </c>
    </row>
    <row r="5234" spans="1:5" x14ac:dyDescent="0.25">
      <c r="A5234">
        <v>40</v>
      </c>
      <c r="B5234" t="s">
        <v>341</v>
      </c>
      <c r="C5234" t="s">
        <v>110</v>
      </c>
      <c r="D5234">
        <v>21</v>
      </c>
      <c r="E5234">
        <v>12350</v>
      </c>
    </row>
    <row r="5235" spans="1:5" x14ac:dyDescent="0.25">
      <c r="A5235">
        <v>40</v>
      </c>
      <c r="B5235" t="s">
        <v>341</v>
      </c>
      <c r="C5235" s="1" t="s">
        <v>167</v>
      </c>
      <c r="D5235">
        <v>1</v>
      </c>
      <c r="E5235">
        <v>12352</v>
      </c>
    </row>
    <row r="5236" spans="1:5" x14ac:dyDescent="0.25">
      <c r="A5236">
        <v>40</v>
      </c>
      <c r="B5236" t="s">
        <v>341</v>
      </c>
      <c r="C5236" s="1" t="s">
        <v>170</v>
      </c>
      <c r="D5236">
        <v>5</v>
      </c>
      <c r="E5236">
        <v>12354</v>
      </c>
    </row>
    <row r="5237" spans="1:5" x14ac:dyDescent="0.25">
      <c r="A5237">
        <v>40</v>
      </c>
      <c r="B5237" t="s">
        <v>341</v>
      </c>
      <c r="C5237" t="s">
        <v>109</v>
      </c>
      <c r="D5237">
        <v>6</v>
      </c>
      <c r="E5237">
        <v>12356</v>
      </c>
    </row>
    <row r="5238" spans="1:5" x14ac:dyDescent="0.25">
      <c r="A5238">
        <v>40</v>
      </c>
      <c r="B5238" t="s">
        <v>341</v>
      </c>
      <c r="C5238" t="s">
        <v>108</v>
      </c>
      <c r="D5238">
        <v>15</v>
      </c>
      <c r="E5238">
        <v>12358</v>
      </c>
    </row>
    <row r="5239" spans="1:5" x14ac:dyDescent="0.25">
      <c r="A5239">
        <v>40</v>
      </c>
      <c r="B5239" t="s">
        <v>341</v>
      </c>
      <c r="C5239" t="s">
        <v>107</v>
      </c>
      <c r="D5239">
        <v>30</v>
      </c>
      <c r="E5239">
        <v>12360</v>
      </c>
    </row>
    <row r="5240" spans="1:5" x14ac:dyDescent="0.25">
      <c r="A5240">
        <v>40</v>
      </c>
      <c r="B5240" t="s">
        <v>341</v>
      </c>
      <c r="C5240" t="s">
        <v>106</v>
      </c>
      <c r="D5240">
        <v>88</v>
      </c>
      <c r="E5240">
        <v>12362</v>
      </c>
    </row>
    <row r="5241" spans="1:5" x14ac:dyDescent="0.25">
      <c r="A5241">
        <v>40</v>
      </c>
      <c r="B5241" t="s">
        <v>341</v>
      </c>
      <c r="C5241" t="s">
        <v>105</v>
      </c>
      <c r="D5241">
        <v>290</v>
      </c>
      <c r="E5241">
        <v>12364</v>
      </c>
    </row>
    <row r="5242" spans="1:5" x14ac:dyDescent="0.25">
      <c r="A5242">
        <v>40</v>
      </c>
      <c r="B5242" t="s">
        <v>341</v>
      </c>
      <c r="C5242" t="s">
        <v>104</v>
      </c>
      <c r="D5242">
        <v>405</v>
      </c>
      <c r="E5242">
        <v>12366</v>
      </c>
    </row>
    <row r="5243" spans="1:5" x14ac:dyDescent="0.25">
      <c r="A5243">
        <v>40</v>
      </c>
      <c r="B5243" t="s">
        <v>341</v>
      </c>
      <c r="C5243" t="s">
        <v>103</v>
      </c>
      <c r="D5243">
        <v>501</v>
      </c>
      <c r="E5243">
        <v>12368</v>
      </c>
    </row>
    <row r="5244" spans="1:5" x14ac:dyDescent="0.25">
      <c r="A5244">
        <v>40</v>
      </c>
      <c r="B5244" t="s">
        <v>341</v>
      </c>
      <c r="C5244" t="s">
        <v>102</v>
      </c>
      <c r="D5244">
        <v>669</v>
      </c>
      <c r="E5244">
        <v>12370</v>
      </c>
    </row>
    <row r="5245" spans="1:5" x14ac:dyDescent="0.25">
      <c r="A5245">
        <v>40</v>
      </c>
      <c r="B5245" t="s">
        <v>341</v>
      </c>
      <c r="C5245" t="s">
        <v>101</v>
      </c>
      <c r="D5245">
        <v>0</v>
      </c>
      <c r="E5245">
        <v>12372</v>
      </c>
    </row>
    <row r="5246" spans="1:5" x14ac:dyDescent="0.25">
      <c r="A5246">
        <v>40</v>
      </c>
      <c r="B5246" t="s">
        <v>366</v>
      </c>
      <c r="C5246" t="s">
        <v>110</v>
      </c>
      <c r="D5246">
        <v>17</v>
      </c>
      <c r="E5246">
        <v>12376</v>
      </c>
    </row>
    <row r="5247" spans="1:5" x14ac:dyDescent="0.25">
      <c r="A5247">
        <v>40</v>
      </c>
      <c r="B5247" t="s">
        <v>366</v>
      </c>
      <c r="C5247" s="1" t="s">
        <v>167</v>
      </c>
      <c r="D5247">
        <v>1</v>
      </c>
      <c r="E5247">
        <v>12378</v>
      </c>
    </row>
    <row r="5248" spans="1:5" x14ac:dyDescent="0.25">
      <c r="A5248">
        <v>40</v>
      </c>
      <c r="B5248" t="s">
        <v>366</v>
      </c>
      <c r="C5248" s="1" t="s">
        <v>170</v>
      </c>
      <c r="D5248">
        <v>0</v>
      </c>
      <c r="E5248">
        <v>12380</v>
      </c>
    </row>
    <row r="5249" spans="1:5" x14ac:dyDescent="0.25">
      <c r="A5249">
        <v>40</v>
      </c>
      <c r="B5249" t="s">
        <v>366</v>
      </c>
      <c r="C5249" t="s">
        <v>109</v>
      </c>
      <c r="D5249">
        <v>2</v>
      </c>
      <c r="E5249">
        <v>12382</v>
      </c>
    </row>
    <row r="5250" spans="1:5" x14ac:dyDescent="0.25">
      <c r="A5250">
        <v>40</v>
      </c>
      <c r="B5250" t="s">
        <v>366</v>
      </c>
      <c r="C5250" t="s">
        <v>108</v>
      </c>
      <c r="D5250">
        <v>13</v>
      </c>
      <c r="E5250">
        <v>12384</v>
      </c>
    </row>
    <row r="5251" spans="1:5" x14ac:dyDescent="0.25">
      <c r="A5251">
        <v>40</v>
      </c>
      <c r="B5251" t="s">
        <v>366</v>
      </c>
      <c r="C5251" t="s">
        <v>107</v>
      </c>
      <c r="D5251">
        <v>31</v>
      </c>
      <c r="E5251">
        <v>12386</v>
      </c>
    </row>
    <row r="5252" spans="1:5" x14ac:dyDescent="0.25">
      <c r="A5252">
        <v>40</v>
      </c>
      <c r="B5252" t="s">
        <v>366</v>
      </c>
      <c r="C5252" t="s">
        <v>106</v>
      </c>
      <c r="D5252">
        <v>91</v>
      </c>
      <c r="E5252">
        <v>12388</v>
      </c>
    </row>
    <row r="5253" spans="1:5" x14ac:dyDescent="0.25">
      <c r="A5253">
        <v>40</v>
      </c>
      <c r="B5253" t="s">
        <v>366</v>
      </c>
      <c r="C5253" t="s">
        <v>105</v>
      </c>
      <c r="D5253">
        <v>295</v>
      </c>
      <c r="E5253">
        <v>12390</v>
      </c>
    </row>
    <row r="5254" spans="1:5" x14ac:dyDescent="0.25">
      <c r="A5254">
        <v>40</v>
      </c>
      <c r="B5254" t="s">
        <v>366</v>
      </c>
      <c r="C5254" t="s">
        <v>104</v>
      </c>
      <c r="D5254">
        <v>427</v>
      </c>
      <c r="E5254">
        <v>12392</v>
      </c>
    </row>
    <row r="5255" spans="1:5" x14ac:dyDescent="0.25">
      <c r="A5255">
        <v>40</v>
      </c>
      <c r="B5255" t="s">
        <v>366</v>
      </c>
      <c r="C5255" t="s">
        <v>103</v>
      </c>
      <c r="D5255">
        <v>507</v>
      </c>
      <c r="E5255">
        <v>12394</v>
      </c>
    </row>
    <row r="5256" spans="1:5" x14ac:dyDescent="0.25">
      <c r="A5256">
        <v>40</v>
      </c>
      <c r="B5256" t="s">
        <v>366</v>
      </c>
      <c r="C5256" t="s">
        <v>102</v>
      </c>
      <c r="D5256">
        <v>679</v>
      </c>
      <c r="E5256">
        <v>12396</v>
      </c>
    </row>
    <row r="5257" spans="1:5" x14ac:dyDescent="0.25">
      <c r="A5257">
        <v>40</v>
      </c>
      <c r="B5257" t="s">
        <v>366</v>
      </c>
      <c r="C5257" t="s">
        <v>101</v>
      </c>
      <c r="D5257">
        <v>0</v>
      </c>
      <c r="E5257">
        <v>12398</v>
      </c>
    </row>
    <row r="5258" spans="1:5" x14ac:dyDescent="0.25">
      <c r="A5258">
        <v>40</v>
      </c>
      <c r="B5258" t="s">
        <v>9</v>
      </c>
      <c r="C5258" t="s">
        <v>110</v>
      </c>
      <c r="D5258">
        <v>20</v>
      </c>
      <c r="E5258">
        <v>12402</v>
      </c>
    </row>
    <row r="5259" spans="1:5" x14ac:dyDescent="0.25">
      <c r="A5259">
        <v>40</v>
      </c>
      <c r="B5259" t="s">
        <v>9</v>
      </c>
      <c r="C5259" s="1" t="s">
        <v>167</v>
      </c>
      <c r="D5259">
        <v>2</v>
      </c>
      <c r="E5259">
        <v>12404</v>
      </c>
    </row>
    <row r="5260" spans="1:5" x14ac:dyDescent="0.25">
      <c r="A5260">
        <v>40</v>
      </c>
      <c r="B5260" t="s">
        <v>9</v>
      </c>
      <c r="C5260" s="1" t="s">
        <v>170</v>
      </c>
      <c r="D5260">
        <v>2</v>
      </c>
      <c r="E5260">
        <v>12406</v>
      </c>
    </row>
    <row r="5261" spans="1:5" x14ac:dyDescent="0.25">
      <c r="A5261">
        <v>40</v>
      </c>
      <c r="B5261" t="s">
        <v>9</v>
      </c>
      <c r="C5261" t="s">
        <v>109</v>
      </c>
      <c r="D5261">
        <v>6</v>
      </c>
      <c r="E5261">
        <v>12408</v>
      </c>
    </row>
    <row r="5262" spans="1:5" x14ac:dyDescent="0.25">
      <c r="A5262">
        <v>40</v>
      </c>
      <c r="B5262" t="s">
        <v>9</v>
      </c>
      <c r="C5262" t="s">
        <v>108</v>
      </c>
      <c r="D5262">
        <v>16</v>
      </c>
      <c r="E5262">
        <v>12410</v>
      </c>
    </row>
    <row r="5263" spans="1:5" x14ac:dyDescent="0.25">
      <c r="A5263">
        <v>40</v>
      </c>
      <c r="B5263" t="s">
        <v>9</v>
      </c>
      <c r="C5263" t="s">
        <v>107</v>
      </c>
      <c r="D5263">
        <v>38</v>
      </c>
      <c r="E5263">
        <v>12412</v>
      </c>
    </row>
    <row r="5264" spans="1:5" x14ac:dyDescent="0.25">
      <c r="A5264">
        <v>40</v>
      </c>
      <c r="B5264" t="s">
        <v>9</v>
      </c>
      <c r="C5264" t="s">
        <v>106</v>
      </c>
      <c r="D5264">
        <v>82</v>
      </c>
      <c r="E5264">
        <v>12414</v>
      </c>
    </row>
    <row r="5265" spans="1:5" x14ac:dyDescent="0.25">
      <c r="A5265">
        <v>40</v>
      </c>
      <c r="B5265" t="s">
        <v>9</v>
      </c>
      <c r="C5265" t="s">
        <v>105</v>
      </c>
      <c r="D5265">
        <v>267</v>
      </c>
      <c r="E5265">
        <v>12416</v>
      </c>
    </row>
    <row r="5266" spans="1:5" x14ac:dyDescent="0.25">
      <c r="A5266">
        <v>40</v>
      </c>
      <c r="B5266" t="s">
        <v>9</v>
      </c>
      <c r="C5266" t="s">
        <v>104</v>
      </c>
      <c r="D5266">
        <v>409</v>
      </c>
      <c r="E5266">
        <v>12418</v>
      </c>
    </row>
    <row r="5267" spans="1:5" x14ac:dyDescent="0.25">
      <c r="A5267">
        <v>40</v>
      </c>
      <c r="B5267" t="s">
        <v>9</v>
      </c>
      <c r="C5267" t="s">
        <v>103</v>
      </c>
      <c r="D5267">
        <v>487</v>
      </c>
      <c r="E5267">
        <v>12420</v>
      </c>
    </row>
    <row r="5268" spans="1:5" x14ac:dyDescent="0.25">
      <c r="A5268">
        <v>40</v>
      </c>
      <c r="B5268" t="s">
        <v>9</v>
      </c>
      <c r="C5268" t="s">
        <v>102</v>
      </c>
      <c r="D5268">
        <v>685</v>
      </c>
      <c r="E5268">
        <v>12422</v>
      </c>
    </row>
    <row r="5269" spans="1:5" x14ac:dyDescent="0.25">
      <c r="A5269">
        <v>40</v>
      </c>
      <c r="B5269" t="s">
        <v>9</v>
      </c>
      <c r="C5269" t="s">
        <v>101</v>
      </c>
      <c r="D5269">
        <v>0</v>
      </c>
      <c r="E5269">
        <v>12424</v>
      </c>
    </row>
    <row r="5270" spans="1:5" x14ac:dyDescent="0.25">
      <c r="A5270">
        <v>40</v>
      </c>
      <c r="B5270" t="s">
        <v>10</v>
      </c>
      <c r="C5270" t="s">
        <v>110</v>
      </c>
      <c r="D5270">
        <v>0</v>
      </c>
      <c r="E5270">
        <v>12428</v>
      </c>
    </row>
    <row r="5271" spans="1:5" x14ac:dyDescent="0.25">
      <c r="A5271">
        <v>40</v>
      </c>
      <c r="B5271" t="s">
        <v>10</v>
      </c>
      <c r="C5271" s="1" t="s">
        <v>167</v>
      </c>
      <c r="D5271">
        <v>0</v>
      </c>
      <c r="E5271">
        <v>12430</v>
      </c>
    </row>
    <row r="5272" spans="1:5" x14ac:dyDescent="0.25">
      <c r="A5272">
        <v>40</v>
      </c>
      <c r="B5272" t="s">
        <v>10</v>
      </c>
      <c r="C5272" s="1" t="s">
        <v>170</v>
      </c>
      <c r="D5272">
        <v>0</v>
      </c>
      <c r="E5272">
        <v>12432</v>
      </c>
    </row>
    <row r="5273" spans="1:5" x14ac:dyDescent="0.25">
      <c r="A5273">
        <v>40</v>
      </c>
      <c r="B5273" t="s">
        <v>10</v>
      </c>
      <c r="C5273" t="s">
        <v>109</v>
      </c>
      <c r="D5273">
        <v>0</v>
      </c>
      <c r="E5273">
        <v>12434</v>
      </c>
    </row>
    <row r="5274" spans="1:5" x14ac:dyDescent="0.25">
      <c r="A5274">
        <v>40</v>
      </c>
      <c r="B5274" t="s">
        <v>10</v>
      </c>
      <c r="C5274" t="s">
        <v>108</v>
      </c>
      <c r="D5274">
        <v>0</v>
      </c>
      <c r="E5274">
        <v>12436</v>
      </c>
    </row>
    <row r="5275" spans="1:5" x14ac:dyDescent="0.25">
      <c r="A5275">
        <v>40</v>
      </c>
      <c r="B5275" t="s">
        <v>10</v>
      </c>
      <c r="C5275" t="s">
        <v>107</v>
      </c>
      <c r="D5275">
        <v>0</v>
      </c>
      <c r="E5275">
        <v>12438</v>
      </c>
    </row>
    <row r="5276" spans="1:5" x14ac:dyDescent="0.25">
      <c r="A5276">
        <v>40</v>
      </c>
      <c r="B5276" t="s">
        <v>10</v>
      </c>
      <c r="C5276" t="s">
        <v>106</v>
      </c>
      <c r="D5276">
        <v>0</v>
      </c>
      <c r="E5276">
        <v>12440</v>
      </c>
    </row>
    <row r="5277" spans="1:5" x14ac:dyDescent="0.25">
      <c r="A5277">
        <v>40</v>
      </c>
      <c r="B5277" t="s">
        <v>10</v>
      </c>
      <c r="C5277" t="s">
        <v>105</v>
      </c>
      <c r="D5277">
        <v>0</v>
      </c>
      <c r="E5277">
        <v>12442</v>
      </c>
    </row>
    <row r="5278" spans="1:5" x14ac:dyDescent="0.25">
      <c r="A5278">
        <v>40</v>
      </c>
      <c r="B5278" t="s">
        <v>10</v>
      </c>
      <c r="C5278" t="s">
        <v>104</v>
      </c>
      <c r="D5278">
        <v>0</v>
      </c>
      <c r="E5278">
        <v>12444</v>
      </c>
    </row>
    <row r="5279" spans="1:5" x14ac:dyDescent="0.25">
      <c r="A5279">
        <v>40</v>
      </c>
      <c r="B5279" t="s">
        <v>10</v>
      </c>
      <c r="C5279" t="s">
        <v>103</v>
      </c>
      <c r="D5279">
        <v>0</v>
      </c>
      <c r="E5279">
        <v>12446</v>
      </c>
    </row>
    <row r="5280" spans="1:5" x14ac:dyDescent="0.25">
      <c r="A5280">
        <v>40</v>
      </c>
      <c r="B5280" t="s">
        <v>10</v>
      </c>
      <c r="C5280" t="s">
        <v>102</v>
      </c>
      <c r="D5280">
        <v>0</v>
      </c>
      <c r="E5280">
        <v>12448</v>
      </c>
    </row>
    <row r="5281" spans="1:5" x14ac:dyDescent="0.25">
      <c r="A5281">
        <v>40</v>
      </c>
      <c r="B5281" t="s">
        <v>10</v>
      </c>
      <c r="C5281" t="s">
        <v>101</v>
      </c>
      <c r="D5281">
        <v>0</v>
      </c>
      <c r="E5281">
        <v>12450</v>
      </c>
    </row>
    <row r="5282" spans="1:5" x14ac:dyDescent="0.25">
      <c r="A5282">
        <v>41</v>
      </c>
      <c r="B5282" t="s">
        <v>164</v>
      </c>
      <c r="C5282" t="s">
        <v>110</v>
      </c>
      <c r="D5282">
        <v>16</v>
      </c>
      <c r="E5282">
        <v>12480</v>
      </c>
    </row>
    <row r="5283" spans="1:5" x14ac:dyDescent="0.25">
      <c r="A5283">
        <v>41</v>
      </c>
      <c r="B5283" t="s">
        <v>164</v>
      </c>
      <c r="C5283" s="1" t="s">
        <v>167</v>
      </c>
      <c r="D5283">
        <v>2</v>
      </c>
      <c r="E5283">
        <v>12482</v>
      </c>
    </row>
    <row r="5284" spans="1:5" x14ac:dyDescent="0.25">
      <c r="A5284">
        <v>41</v>
      </c>
      <c r="B5284" t="s">
        <v>164</v>
      </c>
      <c r="C5284" s="1" t="s">
        <v>170</v>
      </c>
      <c r="D5284">
        <v>1</v>
      </c>
      <c r="E5284">
        <v>12484</v>
      </c>
    </row>
    <row r="5285" spans="1:5" x14ac:dyDescent="0.25">
      <c r="A5285">
        <v>41</v>
      </c>
      <c r="B5285" t="s">
        <v>164</v>
      </c>
      <c r="C5285" t="s">
        <v>109</v>
      </c>
      <c r="D5285">
        <v>6</v>
      </c>
      <c r="E5285">
        <v>12486</v>
      </c>
    </row>
    <row r="5286" spans="1:5" x14ac:dyDescent="0.25">
      <c r="A5286">
        <v>41</v>
      </c>
      <c r="B5286" t="s">
        <v>164</v>
      </c>
      <c r="C5286" t="s">
        <v>108</v>
      </c>
      <c r="D5286">
        <v>12</v>
      </c>
      <c r="E5286">
        <v>12488</v>
      </c>
    </row>
    <row r="5287" spans="1:5" x14ac:dyDescent="0.25">
      <c r="A5287">
        <v>41</v>
      </c>
      <c r="B5287" t="s">
        <v>164</v>
      </c>
      <c r="C5287" t="s">
        <v>107</v>
      </c>
      <c r="D5287">
        <v>18</v>
      </c>
      <c r="E5287">
        <v>12490</v>
      </c>
    </row>
    <row r="5288" spans="1:5" x14ac:dyDescent="0.25">
      <c r="A5288">
        <v>41</v>
      </c>
      <c r="B5288" t="s">
        <v>164</v>
      </c>
      <c r="C5288" t="s">
        <v>106</v>
      </c>
      <c r="D5288">
        <v>131</v>
      </c>
      <c r="E5288">
        <v>12492</v>
      </c>
    </row>
    <row r="5289" spans="1:5" x14ac:dyDescent="0.25">
      <c r="A5289">
        <v>41</v>
      </c>
      <c r="B5289" t="s">
        <v>164</v>
      </c>
      <c r="C5289" t="s">
        <v>105</v>
      </c>
      <c r="D5289">
        <v>229</v>
      </c>
      <c r="E5289">
        <v>12494</v>
      </c>
    </row>
    <row r="5290" spans="1:5" x14ac:dyDescent="0.25">
      <c r="A5290">
        <v>41</v>
      </c>
      <c r="B5290" t="s">
        <v>164</v>
      </c>
      <c r="C5290" t="s">
        <v>104</v>
      </c>
      <c r="D5290">
        <v>341</v>
      </c>
      <c r="E5290">
        <v>12496</v>
      </c>
    </row>
    <row r="5291" spans="1:5" x14ac:dyDescent="0.25">
      <c r="A5291">
        <v>41</v>
      </c>
      <c r="B5291" t="s">
        <v>164</v>
      </c>
      <c r="C5291" t="s">
        <v>103</v>
      </c>
      <c r="D5291">
        <v>542</v>
      </c>
      <c r="E5291">
        <v>12498</v>
      </c>
    </row>
    <row r="5292" spans="1:5" x14ac:dyDescent="0.25">
      <c r="A5292">
        <v>41</v>
      </c>
      <c r="B5292" t="s">
        <v>164</v>
      </c>
      <c r="C5292" t="s">
        <v>102</v>
      </c>
      <c r="D5292">
        <v>671</v>
      </c>
      <c r="E5292">
        <v>12500</v>
      </c>
    </row>
    <row r="5293" spans="1:5" x14ac:dyDescent="0.25">
      <c r="A5293">
        <v>41</v>
      </c>
      <c r="B5293" t="s">
        <v>164</v>
      </c>
      <c r="C5293" t="s">
        <v>101</v>
      </c>
      <c r="D5293">
        <v>0</v>
      </c>
      <c r="E5293">
        <v>12502</v>
      </c>
    </row>
    <row r="5294" spans="1:5" x14ac:dyDescent="0.25">
      <c r="A5294">
        <v>41</v>
      </c>
      <c r="B5294" t="s">
        <v>191</v>
      </c>
      <c r="C5294" t="s">
        <v>110</v>
      </c>
      <c r="D5294">
        <v>18</v>
      </c>
      <c r="E5294">
        <v>12506</v>
      </c>
    </row>
    <row r="5295" spans="1:5" x14ac:dyDescent="0.25">
      <c r="A5295">
        <v>41</v>
      </c>
      <c r="B5295" t="s">
        <v>191</v>
      </c>
      <c r="C5295" s="1" t="s">
        <v>167</v>
      </c>
      <c r="D5295">
        <v>2</v>
      </c>
      <c r="E5295">
        <v>12508</v>
      </c>
    </row>
    <row r="5296" spans="1:5" x14ac:dyDescent="0.25">
      <c r="A5296">
        <v>41</v>
      </c>
      <c r="B5296" t="s">
        <v>191</v>
      </c>
      <c r="C5296" s="1" t="s">
        <v>170</v>
      </c>
      <c r="D5296">
        <v>2</v>
      </c>
      <c r="E5296">
        <v>12510</v>
      </c>
    </row>
    <row r="5297" spans="1:5" x14ac:dyDescent="0.25">
      <c r="A5297">
        <v>41</v>
      </c>
      <c r="B5297" t="s">
        <v>191</v>
      </c>
      <c r="C5297" t="s">
        <v>109</v>
      </c>
      <c r="D5297">
        <v>3</v>
      </c>
      <c r="E5297">
        <v>12512</v>
      </c>
    </row>
    <row r="5298" spans="1:5" x14ac:dyDescent="0.25">
      <c r="A5298">
        <v>41</v>
      </c>
      <c r="B5298" t="s">
        <v>191</v>
      </c>
      <c r="C5298" t="s">
        <v>108</v>
      </c>
      <c r="D5298">
        <v>16</v>
      </c>
      <c r="E5298">
        <v>12514</v>
      </c>
    </row>
    <row r="5299" spans="1:5" x14ac:dyDescent="0.25">
      <c r="A5299">
        <v>41</v>
      </c>
      <c r="B5299" t="s">
        <v>191</v>
      </c>
      <c r="C5299" t="s">
        <v>107</v>
      </c>
      <c r="D5299">
        <v>31</v>
      </c>
      <c r="E5299">
        <v>12516</v>
      </c>
    </row>
    <row r="5300" spans="1:5" x14ac:dyDescent="0.25">
      <c r="A5300">
        <v>41</v>
      </c>
      <c r="B5300" t="s">
        <v>191</v>
      </c>
      <c r="C5300" t="s">
        <v>106</v>
      </c>
      <c r="D5300">
        <v>119</v>
      </c>
      <c r="E5300">
        <v>12518</v>
      </c>
    </row>
    <row r="5301" spans="1:5" x14ac:dyDescent="0.25">
      <c r="A5301">
        <v>41</v>
      </c>
      <c r="B5301" t="s">
        <v>191</v>
      </c>
      <c r="C5301" t="s">
        <v>105</v>
      </c>
      <c r="D5301">
        <v>254</v>
      </c>
      <c r="E5301">
        <v>12520</v>
      </c>
    </row>
    <row r="5302" spans="1:5" x14ac:dyDescent="0.25">
      <c r="A5302">
        <v>41</v>
      </c>
      <c r="B5302" t="s">
        <v>191</v>
      </c>
      <c r="C5302" t="s">
        <v>104</v>
      </c>
      <c r="D5302">
        <v>311</v>
      </c>
      <c r="E5302">
        <v>12522</v>
      </c>
    </row>
    <row r="5303" spans="1:5" x14ac:dyDescent="0.25">
      <c r="A5303">
        <v>41</v>
      </c>
      <c r="B5303" t="s">
        <v>191</v>
      </c>
      <c r="C5303" t="s">
        <v>103</v>
      </c>
      <c r="D5303">
        <v>500</v>
      </c>
      <c r="E5303">
        <v>12524</v>
      </c>
    </row>
    <row r="5304" spans="1:5" x14ac:dyDescent="0.25">
      <c r="A5304">
        <v>41</v>
      </c>
      <c r="B5304" t="s">
        <v>191</v>
      </c>
      <c r="C5304" t="s">
        <v>102</v>
      </c>
      <c r="D5304">
        <v>686</v>
      </c>
      <c r="E5304">
        <v>12526</v>
      </c>
    </row>
    <row r="5305" spans="1:5" x14ac:dyDescent="0.25">
      <c r="A5305">
        <v>41</v>
      </c>
      <c r="B5305" t="s">
        <v>191</v>
      </c>
      <c r="C5305" t="s">
        <v>101</v>
      </c>
      <c r="D5305">
        <v>22</v>
      </c>
      <c r="E5305">
        <v>12528</v>
      </c>
    </row>
    <row r="5306" spans="1:5" x14ac:dyDescent="0.25">
      <c r="A5306">
        <v>41</v>
      </c>
      <c r="B5306" t="s">
        <v>216</v>
      </c>
      <c r="C5306" t="s">
        <v>110</v>
      </c>
      <c r="D5306">
        <v>13</v>
      </c>
      <c r="E5306">
        <v>12532</v>
      </c>
    </row>
    <row r="5307" spans="1:5" x14ac:dyDescent="0.25">
      <c r="A5307">
        <v>41</v>
      </c>
      <c r="B5307" t="s">
        <v>216</v>
      </c>
      <c r="C5307" s="1" t="s">
        <v>167</v>
      </c>
      <c r="D5307">
        <v>2</v>
      </c>
      <c r="E5307">
        <v>12534</v>
      </c>
    </row>
    <row r="5308" spans="1:5" x14ac:dyDescent="0.25">
      <c r="A5308">
        <v>41</v>
      </c>
      <c r="B5308" t="s">
        <v>216</v>
      </c>
      <c r="C5308" s="1" t="s">
        <v>170</v>
      </c>
      <c r="D5308">
        <v>0</v>
      </c>
      <c r="E5308">
        <v>12536</v>
      </c>
    </row>
    <row r="5309" spans="1:5" x14ac:dyDescent="0.25">
      <c r="A5309">
        <v>41</v>
      </c>
      <c r="B5309" t="s">
        <v>216</v>
      </c>
      <c r="C5309" t="s">
        <v>109</v>
      </c>
      <c r="D5309">
        <v>4</v>
      </c>
      <c r="E5309">
        <v>12538</v>
      </c>
    </row>
    <row r="5310" spans="1:5" x14ac:dyDescent="0.25">
      <c r="A5310">
        <v>41</v>
      </c>
      <c r="B5310" t="s">
        <v>216</v>
      </c>
      <c r="C5310" t="s">
        <v>108</v>
      </c>
      <c r="D5310">
        <v>12</v>
      </c>
      <c r="E5310">
        <v>12540</v>
      </c>
    </row>
    <row r="5311" spans="1:5" x14ac:dyDescent="0.25">
      <c r="A5311">
        <v>41</v>
      </c>
      <c r="B5311" t="s">
        <v>216</v>
      </c>
      <c r="C5311" t="s">
        <v>107</v>
      </c>
      <c r="D5311">
        <v>32</v>
      </c>
      <c r="E5311">
        <v>12542</v>
      </c>
    </row>
    <row r="5312" spans="1:5" x14ac:dyDescent="0.25">
      <c r="A5312">
        <v>41</v>
      </c>
      <c r="B5312" t="s">
        <v>216</v>
      </c>
      <c r="C5312" t="s">
        <v>106</v>
      </c>
      <c r="D5312">
        <v>127</v>
      </c>
      <c r="E5312">
        <v>12544</v>
      </c>
    </row>
    <row r="5313" spans="1:5" x14ac:dyDescent="0.25">
      <c r="A5313">
        <v>41</v>
      </c>
      <c r="B5313" t="s">
        <v>216</v>
      </c>
      <c r="C5313" t="s">
        <v>105</v>
      </c>
      <c r="D5313">
        <v>272</v>
      </c>
      <c r="E5313">
        <v>12546</v>
      </c>
    </row>
    <row r="5314" spans="1:5" x14ac:dyDescent="0.25">
      <c r="A5314">
        <v>41</v>
      </c>
      <c r="B5314" t="s">
        <v>216</v>
      </c>
      <c r="C5314" t="s">
        <v>104</v>
      </c>
      <c r="D5314">
        <v>352</v>
      </c>
      <c r="E5314">
        <v>12548</v>
      </c>
    </row>
    <row r="5315" spans="1:5" x14ac:dyDescent="0.25">
      <c r="A5315">
        <v>41</v>
      </c>
      <c r="B5315" t="s">
        <v>216</v>
      </c>
      <c r="C5315" t="s">
        <v>103</v>
      </c>
      <c r="D5315">
        <v>555</v>
      </c>
      <c r="E5315">
        <v>12550</v>
      </c>
    </row>
    <row r="5316" spans="1:5" x14ac:dyDescent="0.25">
      <c r="A5316">
        <v>41</v>
      </c>
      <c r="B5316" t="s">
        <v>216</v>
      </c>
      <c r="C5316" t="s">
        <v>102</v>
      </c>
      <c r="D5316">
        <v>639</v>
      </c>
      <c r="E5316">
        <v>12552</v>
      </c>
    </row>
    <row r="5317" spans="1:5" x14ac:dyDescent="0.25">
      <c r="A5317">
        <v>41</v>
      </c>
      <c r="B5317" t="s">
        <v>216</v>
      </c>
      <c r="C5317" t="s">
        <v>101</v>
      </c>
      <c r="D5317">
        <v>5</v>
      </c>
      <c r="E5317">
        <v>12554</v>
      </c>
    </row>
    <row r="5318" spans="1:5" x14ac:dyDescent="0.25">
      <c r="A5318">
        <v>41</v>
      </c>
      <c r="B5318" t="s">
        <v>241</v>
      </c>
      <c r="C5318" t="s">
        <v>110</v>
      </c>
      <c r="D5318">
        <v>15</v>
      </c>
      <c r="E5318">
        <v>12558</v>
      </c>
    </row>
    <row r="5319" spans="1:5" x14ac:dyDescent="0.25">
      <c r="A5319">
        <v>41</v>
      </c>
      <c r="B5319" t="s">
        <v>241</v>
      </c>
      <c r="C5319" s="1" t="s">
        <v>167</v>
      </c>
      <c r="D5319">
        <v>3</v>
      </c>
      <c r="E5319">
        <v>12560</v>
      </c>
    </row>
    <row r="5320" spans="1:5" x14ac:dyDescent="0.25">
      <c r="A5320">
        <v>41</v>
      </c>
      <c r="B5320" t="s">
        <v>241</v>
      </c>
      <c r="C5320" s="1" t="s">
        <v>170</v>
      </c>
      <c r="D5320">
        <v>3</v>
      </c>
      <c r="E5320">
        <v>12562</v>
      </c>
    </row>
    <row r="5321" spans="1:5" x14ac:dyDescent="0.25">
      <c r="A5321">
        <v>41</v>
      </c>
      <c r="B5321" t="s">
        <v>241</v>
      </c>
      <c r="C5321" t="s">
        <v>109</v>
      </c>
      <c r="D5321">
        <v>6</v>
      </c>
      <c r="E5321">
        <v>12564</v>
      </c>
    </row>
    <row r="5322" spans="1:5" x14ac:dyDescent="0.25">
      <c r="A5322">
        <v>41</v>
      </c>
      <c r="B5322" t="s">
        <v>241</v>
      </c>
      <c r="C5322" t="s">
        <v>108</v>
      </c>
      <c r="D5322">
        <v>8</v>
      </c>
      <c r="E5322">
        <v>12566</v>
      </c>
    </row>
    <row r="5323" spans="1:5" x14ac:dyDescent="0.25">
      <c r="A5323">
        <v>41</v>
      </c>
      <c r="B5323" t="s">
        <v>241</v>
      </c>
      <c r="C5323" t="s">
        <v>107</v>
      </c>
      <c r="D5323">
        <v>34</v>
      </c>
      <c r="E5323">
        <v>12568</v>
      </c>
    </row>
    <row r="5324" spans="1:5" x14ac:dyDescent="0.25">
      <c r="A5324">
        <v>41</v>
      </c>
      <c r="B5324" t="s">
        <v>241</v>
      </c>
      <c r="C5324" t="s">
        <v>106</v>
      </c>
      <c r="D5324">
        <v>98</v>
      </c>
      <c r="E5324">
        <v>12570</v>
      </c>
    </row>
    <row r="5325" spans="1:5" x14ac:dyDescent="0.25">
      <c r="A5325">
        <v>41</v>
      </c>
      <c r="B5325" t="s">
        <v>241</v>
      </c>
      <c r="C5325" t="s">
        <v>105</v>
      </c>
      <c r="D5325">
        <v>248</v>
      </c>
      <c r="E5325">
        <v>12572</v>
      </c>
    </row>
    <row r="5326" spans="1:5" x14ac:dyDescent="0.25">
      <c r="A5326">
        <v>41</v>
      </c>
      <c r="B5326" t="s">
        <v>241</v>
      </c>
      <c r="C5326" t="s">
        <v>104</v>
      </c>
      <c r="D5326">
        <v>359</v>
      </c>
      <c r="E5326">
        <v>12574</v>
      </c>
    </row>
    <row r="5327" spans="1:5" x14ac:dyDescent="0.25">
      <c r="A5327">
        <v>41</v>
      </c>
      <c r="B5327" t="s">
        <v>241</v>
      </c>
      <c r="C5327" t="s">
        <v>103</v>
      </c>
      <c r="D5327">
        <v>472</v>
      </c>
      <c r="E5327">
        <v>12576</v>
      </c>
    </row>
    <row r="5328" spans="1:5" x14ac:dyDescent="0.25">
      <c r="A5328">
        <v>41</v>
      </c>
      <c r="B5328" t="s">
        <v>241</v>
      </c>
      <c r="C5328" t="s">
        <v>102</v>
      </c>
      <c r="D5328">
        <v>621</v>
      </c>
      <c r="E5328">
        <v>12578</v>
      </c>
    </row>
    <row r="5329" spans="1:5" x14ac:dyDescent="0.25">
      <c r="A5329">
        <v>41</v>
      </c>
      <c r="B5329" t="s">
        <v>241</v>
      </c>
      <c r="C5329" t="s">
        <v>101</v>
      </c>
      <c r="D5329">
        <v>4</v>
      </c>
      <c r="E5329">
        <v>12580</v>
      </c>
    </row>
    <row r="5330" spans="1:5" x14ac:dyDescent="0.25">
      <c r="A5330">
        <v>41</v>
      </c>
      <c r="B5330" t="s">
        <v>266</v>
      </c>
      <c r="C5330" t="s">
        <v>110</v>
      </c>
      <c r="D5330">
        <v>14</v>
      </c>
      <c r="E5330">
        <v>12584</v>
      </c>
    </row>
    <row r="5331" spans="1:5" x14ac:dyDescent="0.25">
      <c r="A5331">
        <v>41</v>
      </c>
      <c r="B5331" t="s">
        <v>266</v>
      </c>
      <c r="C5331" s="1" t="s">
        <v>167</v>
      </c>
      <c r="D5331">
        <v>2</v>
      </c>
      <c r="E5331">
        <v>12586</v>
      </c>
    </row>
    <row r="5332" spans="1:5" x14ac:dyDescent="0.25">
      <c r="A5332">
        <v>41</v>
      </c>
      <c r="B5332" t="s">
        <v>266</v>
      </c>
      <c r="C5332" s="1" t="s">
        <v>170</v>
      </c>
      <c r="D5332">
        <v>1</v>
      </c>
      <c r="E5332">
        <v>12588</v>
      </c>
    </row>
    <row r="5333" spans="1:5" x14ac:dyDescent="0.25">
      <c r="A5333">
        <v>41</v>
      </c>
      <c r="B5333" t="s">
        <v>266</v>
      </c>
      <c r="C5333" t="s">
        <v>109</v>
      </c>
      <c r="D5333">
        <v>4</v>
      </c>
      <c r="E5333">
        <v>12590</v>
      </c>
    </row>
    <row r="5334" spans="1:5" x14ac:dyDescent="0.25">
      <c r="A5334">
        <v>41</v>
      </c>
      <c r="B5334" t="s">
        <v>266</v>
      </c>
      <c r="C5334" t="s">
        <v>108</v>
      </c>
      <c r="D5334">
        <v>9</v>
      </c>
      <c r="E5334">
        <v>12592</v>
      </c>
    </row>
    <row r="5335" spans="1:5" x14ac:dyDescent="0.25">
      <c r="A5335">
        <v>41</v>
      </c>
      <c r="B5335" t="s">
        <v>266</v>
      </c>
      <c r="C5335" t="s">
        <v>107</v>
      </c>
      <c r="D5335">
        <v>35</v>
      </c>
      <c r="E5335">
        <v>12594</v>
      </c>
    </row>
    <row r="5336" spans="1:5" x14ac:dyDescent="0.25">
      <c r="A5336">
        <v>41</v>
      </c>
      <c r="B5336" t="s">
        <v>266</v>
      </c>
      <c r="C5336" t="s">
        <v>106</v>
      </c>
      <c r="D5336">
        <v>99</v>
      </c>
      <c r="E5336">
        <v>12596</v>
      </c>
    </row>
    <row r="5337" spans="1:5" x14ac:dyDescent="0.25">
      <c r="A5337">
        <v>41</v>
      </c>
      <c r="B5337" t="s">
        <v>266</v>
      </c>
      <c r="C5337" t="s">
        <v>105</v>
      </c>
      <c r="D5337">
        <v>245</v>
      </c>
      <c r="E5337">
        <v>12598</v>
      </c>
    </row>
    <row r="5338" spans="1:5" x14ac:dyDescent="0.25">
      <c r="A5338">
        <v>41</v>
      </c>
      <c r="B5338" t="s">
        <v>266</v>
      </c>
      <c r="C5338" t="s">
        <v>104</v>
      </c>
      <c r="D5338">
        <v>334</v>
      </c>
      <c r="E5338">
        <v>12600</v>
      </c>
    </row>
    <row r="5339" spans="1:5" x14ac:dyDescent="0.25">
      <c r="A5339">
        <v>41</v>
      </c>
      <c r="B5339" t="s">
        <v>266</v>
      </c>
      <c r="C5339" t="s">
        <v>103</v>
      </c>
      <c r="D5339">
        <v>520</v>
      </c>
      <c r="E5339">
        <v>12602</v>
      </c>
    </row>
    <row r="5340" spans="1:5" x14ac:dyDescent="0.25">
      <c r="A5340">
        <v>41</v>
      </c>
      <c r="B5340" t="s">
        <v>266</v>
      </c>
      <c r="C5340" t="s">
        <v>102</v>
      </c>
      <c r="D5340">
        <v>686</v>
      </c>
      <c r="E5340">
        <v>12604</v>
      </c>
    </row>
    <row r="5341" spans="1:5" x14ac:dyDescent="0.25">
      <c r="A5341">
        <v>41</v>
      </c>
      <c r="B5341" t="s">
        <v>266</v>
      </c>
      <c r="C5341" t="s">
        <v>101</v>
      </c>
      <c r="D5341">
        <v>3</v>
      </c>
      <c r="E5341">
        <v>12606</v>
      </c>
    </row>
    <row r="5342" spans="1:5" x14ac:dyDescent="0.25">
      <c r="A5342">
        <v>41</v>
      </c>
      <c r="B5342" t="s">
        <v>291</v>
      </c>
      <c r="C5342" t="s">
        <v>110</v>
      </c>
      <c r="D5342">
        <v>15</v>
      </c>
      <c r="E5342">
        <v>12610</v>
      </c>
    </row>
    <row r="5343" spans="1:5" x14ac:dyDescent="0.25">
      <c r="A5343">
        <v>41</v>
      </c>
      <c r="B5343" t="s">
        <v>291</v>
      </c>
      <c r="C5343" s="1" t="s">
        <v>167</v>
      </c>
      <c r="D5343">
        <v>0</v>
      </c>
      <c r="E5343">
        <v>12612</v>
      </c>
    </row>
    <row r="5344" spans="1:5" x14ac:dyDescent="0.25">
      <c r="A5344">
        <v>41</v>
      </c>
      <c r="B5344" t="s">
        <v>291</v>
      </c>
      <c r="C5344" s="1" t="s">
        <v>170</v>
      </c>
      <c r="D5344">
        <v>1</v>
      </c>
      <c r="E5344">
        <v>12614</v>
      </c>
    </row>
    <row r="5345" spans="1:5" x14ac:dyDescent="0.25">
      <c r="A5345">
        <v>41</v>
      </c>
      <c r="B5345" t="s">
        <v>291</v>
      </c>
      <c r="C5345" t="s">
        <v>109</v>
      </c>
      <c r="D5345">
        <v>4</v>
      </c>
      <c r="E5345">
        <v>12616</v>
      </c>
    </row>
    <row r="5346" spans="1:5" x14ac:dyDescent="0.25">
      <c r="A5346">
        <v>41</v>
      </c>
      <c r="B5346" t="s">
        <v>291</v>
      </c>
      <c r="C5346" t="s">
        <v>108</v>
      </c>
      <c r="D5346">
        <v>12</v>
      </c>
      <c r="E5346">
        <v>12618</v>
      </c>
    </row>
    <row r="5347" spans="1:5" x14ac:dyDescent="0.25">
      <c r="A5347">
        <v>41</v>
      </c>
      <c r="B5347" t="s">
        <v>291</v>
      </c>
      <c r="C5347" t="s">
        <v>107</v>
      </c>
      <c r="D5347">
        <v>33</v>
      </c>
      <c r="E5347">
        <v>12620</v>
      </c>
    </row>
    <row r="5348" spans="1:5" x14ac:dyDescent="0.25">
      <c r="A5348">
        <v>41</v>
      </c>
      <c r="B5348" t="s">
        <v>291</v>
      </c>
      <c r="C5348" t="s">
        <v>106</v>
      </c>
      <c r="D5348">
        <v>106</v>
      </c>
      <c r="E5348">
        <v>12622</v>
      </c>
    </row>
    <row r="5349" spans="1:5" x14ac:dyDescent="0.25">
      <c r="A5349">
        <v>41</v>
      </c>
      <c r="B5349" t="s">
        <v>291</v>
      </c>
      <c r="C5349" t="s">
        <v>105</v>
      </c>
      <c r="D5349">
        <v>290</v>
      </c>
      <c r="E5349">
        <v>12624</v>
      </c>
    </row>
    <row r="5350" spans="1:5" x14ac:dyDescent="0.25">
      <c r="A5350">
        <v>41</v>
      </c>
      <c r="B5350" t="s">
        <v>291</v>
      </c>
      <c r="C5350" t="s">
        <v>104</v>
      </c>
      <c r="D5350">
        <v>385</v>
      </c>
      <c r="E5350">
        <v>12626</v>
      </c>
    </row>
    <row r="5351" spans="1:5" x14ac:dyDescent="0.25">
      <c r="A5351">
        <v>41</v>
      </c>
      <c r="B5351" t="s">
        <v>291</v>
      </c>
      <c r="C5351" t="s">
        <v>103</v>
      </c>
      <c r="D5351">
        <v>531</v>
      </c>
      <c r="E5351">
        <v>12628</v>
      </c>
    </row>
    <row r="5352" spans="1:5" x14ac:dyDescent="0.25">
      <c r="A5352">
        <v>41</v>
      </c>
      <c r="B5352" t="s">
        <v>291</v>
      </c>
      <c r="C5352" t="s">
        <v>102</v>
      </c>
      <c r="D5352">
        <v>671</v>
      </c>
      <c r="E5352">
        <v>12630</v>
      </c>
    </row>
    <row r="5353" spans="1:5" x14ac:dyDescent="0.25">
      <c r="A5353">
        <v>41</v>
      </c>
      <c r="B5353" t="s">
        <v>291</v>
      </c>
      <c r="C5353" t="s">
        <v>101</v>
      </c>
      <c r="D5353">
        <v>0</v>
      </c>
      <c r="E5353">
        <v>12632</v>
      </c>
    </row>
    <row r="5354" spans="1:5" x14ac:dyDescent="0.25">
      <c r="A5354">
        <v>41</v>
      </c>
      <c r="B5354" t="s">
        <v>316</v>
      </c>
      <c r="C5354" t="s">
        <v>110</v>
      </c>
      <c r="D5354">
        <v>25</v>
      </c>
      <c r="E5354">
        <v>12636</v>
      </c>
    </row>
    <row r="5355" spans="1:5" x14ac:dyDescent="0.25">
      <c r="A5355">
        <v>41</v>
      </c>
      <c r="B5355" t="s">
        <v>316</v>
      </c>
      <c r="C5355" s="1" t="s">
        <v>167</v>
      </c>
      <c r="D5355">
        <v>1</v>
      </c>
      <c r="E5355">
        <v>12638</v>
      </c>
    </row>
    <row r="5356" spans="1:5" x14ac:dyDescent="0.25">
      <c r="A5356">
        <v>41</v>
      </c>
      <c r="B5356" t="s">
        <v>316</v>
      </c>
      <c r="C5356" s="1" t="s">
        <v>170</v>
      </c>
      <c r="D5356">
        <v>1</v>
      </c>
      <c r="E5356">
        <v>12640</v>
      </c>
    </row>
    <row r="5357" spans="1:5" x14ac:dyDescent="0.25">
      <c r="A5357">
        <v>41</v>
      </c>
      <c r="B5357" t="s">
        <v>316</v>
      </c>
      <c r="C5357" t="s">
        <v>109</v>
      </c>
      <c r="D5357">
        <v>4</v>
      </c>
      <c r="E5357">
        <v>12642</v>
      </c>
    </row>
    <row r="5358" spans="1:5" x14ac:dyDescent="0.25">
      <c r="A5358">
        <v>41</v>
      </c>
      <c r="B5358" t="s">
        <v>316</v>
      </c>
      <c r="C5358" t="s">
        <v>108</v>
      </c>
      <c r="D5358">
        <v>14</v>
      </c>
      <c r="E5358">
        <v>12644</v>
      </c>
    </row>
    <row r="5359" spans="1:5" x14ac:dyDescent="0.25">
      <c r="A5359">
        <v>41</v>
      </c>
      <c r="B5359" t="s">
        <v>316</v>
      </c>
      <c r="C5359" t="s">
        <v>107</v>
      </c>
      <c r="D5359">
        <v>39</v>
      </c>
      <c r="E5359">
        <v>12646</v>
      </c>
    </row>
    <row r="5360" spans="1:5" x14ac:dyDescent="0.25">
      <c r="A5360">
        <v>41</v>
      </c>
      <c r="B5360" t="s">
        <v>316</v>
      </c>
      <c r="C5360" t="s">
        <v>106</v>
      </c>
      <c r="D5360">
        <v>104</v>
      </c>
      <c r="E5360">
        <v>12648</v>
      </c>
    </row>
    <row r="5361" spans="1:5" x14ac:dyDescent="0.25">
      <c r="A5361">
        <v>41</v>
      </c>
      <c r="B5361" t="s">
        <v>316</v>
      </c>
      <c r="C5361" t="s">
        <v>105</v>
      </c>
      <c r="D5361">
        <v>256</v>
      </c>
      <c r="E5361">
        <v>12650</v>
      </c>
    </row>
    <row r="5362" spans="1:5" x14ac:dyDescent="0.25">
      <c r="A5362">
        <v>41</v>
      </c>
      <c r="B5362" t="s">
        <v>316</v>
      </c>
      <c r="C5362" t="s">
        <v>104</v>
      </c>
      <c r="D5362">
        <v>375</v>
      </c>
      <c r="E5362">
        <v>12652</v>
      </c>
    </row>
    <row r="5363" spans="1:5" x14ac:dyDescent="0.25">
      <c r="A5363">
        <v>41</v>
      </c>
      <c r="B5363" t="s">
        <v>316</v>
      </c>
      <c r="C5363" t="s">
        <v>103</v>
      </c>
      <c r="D5363">
        <v>517</v>
      </c>
      <c r="E5363">
        <v>12654</v>
      </c>
    </row>
    <row r="5364" spans="1:5" x14ac:dyDescent="0.25">
      <c r="A5364">
        <v>41</v>
      </c>
      <c r="B5364" t="s">
        <v>316</v>
      </c>
      <c r="C5364" t="s">
        <v>102</v>
      </c>
      <c r="D5364">
        <v>638</v>
      </c>
      <c r="E5364">
        <v>12656</v>
      </c>
    </row>
    <row r="5365" spans="1:5" x14ac:dyDescent="0.25">
      <c r="A5365">
        <v>41</v>
      </c>
      <c r="B5365" t="s">
        <v>316</v>
      </c>
      <c r="C5365" t="s">
        <v>101</v>
      </c>
      <c r="D5365">
        <v>0</v>
      </c>
      <c r="E5365">
        <v>12658</v>
      </c>
    </row>
    <row r="5366" spans="1:5" x14ac:dyDescent="0.25">
      <c r="A5366">
        <v>41</v>
      </c>
      <c r="B5366" t="s">
        <v>341</v>
      </c>
      <c r="C5366" t="s">
        <v>110</v>
      </c>
      <c r="D5366">
        <v>18</v>
      </c>
      <c r="E5366">
        <v>12662</v>
      </c>
    </row>
    <row r="5367" spans="1:5" x14ac:dyDescent="0.25">
      <c r="A5367">
        <v>41</v>
      </c>
      <c r="B5367" t="s">
        <v>341</v>
      </c>
      <c r="C5367" s="1" t="s">
        <v>167</v>
      </c>
      <c r="D5367">
        <v>0</v>
      </c>
      <c r="E5367">
        <v>12664</v>
      </c>
    </row>
    <row r="5368" spans="1:5" x14ac:dyDescent="0.25">
      <c r="A5368">
        <v>41</v>
      </c>
      <c r="B5368" t="s">
        <v>341</v>
      </c>
      <c r="C5368" s="1" t="s">
        <v>170</v>
      </c>
      <c r="D5368">
        <v>3</v>
      </c>
      <c r="E5368">
        <v>12666</v>
      </c>
    </row>
    <row r="5369" spans="1:5" x14ac:dyDescent="0.25">
      <c r="A5369">
        <v>41</v>
      </c>
      <c r="B5369" t="s">
        <v>341</v>
      </c>
      <c r="C5369" t="s">
        <v>109</v>
      </c>
      <c r="D5369">
        <v>9</v>
      </c>
      <c r="E5369">
        <v>12668</v>
      </c>
    </row>
    <row r="5370" spans="1:5" x14ac:dyDescent="0.25">
      <c r="A5370">
        <v>41</v>
      </c>
      <c r="B5370" t="s">
        <v>341</v>
      </c>
      <c r="C5370" t="s">
        <v>108</v>
      </c>
      <c r="D5370">
        <v>13</v>
      </c>
      <c r="E5370">
        <v>12670</v>
      </c>
    </row>
    <row r="5371" spans="1:5" x14ac:dyDescent="0.25">
      <c r="A5371">
        <v>41</v>
      </c>
      <c r="B5371" t="s">
        <v>341</v>
      </c>
      <c r="C5371" t="s">
        <v>107</v>
      </c>
      <c r="D5371">
        <v>26</v>
      </c>
      <c r="E5371">
        <v>12672</v>
      </c>
    </row>
    <row r="5372" spans="1:5" x14ac:dyDescent="0.25">
      <c r="A5372">
        <v>41</v>
      </c>
      <c r="B5372" t="s">
        <v>341</v>
      </c>
      <c r="C5372" t="s">
        <v>106</v>
      </c>
      <c r="D5372">
        <v>119</v>
      </c>
      <c r="E5372">
        <v>12674</v>
      </c>
    </row>
    <row r="5373" spans="1:5" x14ac:dyDescent="0.25">
      <c r="A5373">
        <v>41</v>
      </c>
      <c r="B5373" t="s">
        <v>341</v>
      </c>
      <c r="C5373" t="s">
        <v>105</v>
      </c>
      <c r="D5373">
        <v>277</v>
      </c>
      <c r="E5373">
        <v>12676</v>
      </c>
    </row>
    <row r="5374" spans="1:5" x14ac:dyDescent="0.25">
      <c r="A5374">
        <v>41</v>
      </c>
      <c r="B5374" t="s">
        <v>341</v>
      </c>
      <c r="C5374" t="s">
        <v>104</v>
      </c>
      <c r="D5374">
        <v>371</v>
      </c>
      <c r="E5374">
        <v>12678</v>
      </c>
    </row>
    <row r="5375" spans="1:5" x14ac:dyDescent="0.25">
      <c r="A5375">
        <v>41</v>
      </c>
      <c r="B5375" t="s">
        <v>341</v>
      </c>
      <c r="C5375" t="s">
        <v>103</v>
      </c>
      <c r="D5375">
        <v>496</v>
      </c>
      <c r="E5375">
        <v>12680</v>
      </c>
    </row>
    <row r="5376" spans="1:5" x14ac:dyDescent="0.25">
      <c r="A5376">
        <v>41</v>
      </c>
      <c r="B5376" t="s">
        <v>341</v>
      </c>
      <c r="C5376" t="s">
        <v>102</v>
      </c>
      <c r="D5376">
        <v>655</v>
      </c>
      <c r="E5376">
        <v>12682</v>
      </c>
    </row>
    <row r="5377" spans="1:5" x14ac:dyDescent="0.25">
      <c r="A5377">
        <v>41</v>
      </c>
      <c r="B5377" t="s">
        <v>341</v>
      </c>
      <c r="C5377" t="s">
        <v>101</v>
      </c>
      <c r="D5377">
        <v>0</v>
      </c>
      <c r="E5377">
        <v>12684</v>
      </c>
    </row>
    <row r="5378" spans="1:5" x14ac:dyDescent="0.25">
      <c r="A5378">
        <v>41</v>
      </c>
      <c r="B5378" t="s">
        <v>366</v>
      </c>
      <c r="C5378" t="s">
        <v>110</v>
      </c>
      <c r="D5378">
        <v>16</v>
      </c>
      <c r="E5378">
        <v>12688</v>
      </c>
    </row>
    <row r="5379" spans="1:5" x14ac:dyDescent="0.25">
      <c r="A5379">
        <v>41</v>
      </c>
      <c r="B5379" t="s">
        <v>366</v>
      </c>
      <c r="C5379" s="1" t="s">
        <v>167</v>
      </c>
      <c r="D5379">
        <v>3</v>
      </c>
      <c r="E5379">
        <v>12690</v>
      </c>
    </row>
    <row r="5380" spans="1:5" x14ac:dyDescent="0.25">
      <c r="A5380">
        <v>41</v>
      </c>
      <c r="B5380" t="s">
        <v>366</v>
      </c>
      <c r="C5380" s="1" t="s">
        <v>170</v>
      </c>
      <c r="D5380">
        <v>4</v>
      </c>
      <c r="E5380">
        <v>12692</v>
      </c>
    </row>
    <row r="5381" spans="1:5" x14ac:dyDescent="0.25">
      <c r="A5381">
        <v>41</v>
      </c>
      <c r="B5381" t="s">
        <v>366</v>
      </c>
      <c r="C5381" t="s">
        <v>109</v>
      </c>
      <c r="D5381">
        <v>4</v>
      </c>
      <c r="E5381">
        <v>12694</v>
      </c>
    </row>
    <row r="5382" spans="1:5" x14ac:dyDescent="0.25">
      <c r="A5382">
        <v>41</v>
      </c>
      <c r="B5382" t="s">
        <v>366</v>
      </c>
      <c r="C5382" t="s">
        <v>108</v>
      </c>
      <c r="D5382">
        <v>8</v>
      </c>
      <c r="E5382">
        <v>12696</v>
      </c>
    </row>
    <row r="5383" spans="1:5" x14ac:dyDescent="0.25">
      <c r="A5383">
        <v>41</v>
      </c>
      <c r="B5383" t="s">
        <v>366</v>
      </c>
      <c r="C5383" t="s">
        <v>107</v>
      </c>
      <c r="D5383">
        <v>40</v>
      </c>
      <c r="E5383">
        <v>12698</v>
      </c>
    </row>
    <row r="5384" spans="1:5" x14ac:dyDescent="0.25">
      <c r="A5384">
        <v>41</v>
      </c>
      <c r="B5384" t="s">
        <v>366</v>
      </c>
      <c r="C5384" t="s">
        <v>106</v>
      </c>
      <c r="D5384">
        <v>91</v>
      </c>
      <c r="E5384">
        <v>12700</v>
      </c>
    </row>
    <row r="5385" spans="1:5" x14ac:dyDescent="0.25">
      <c r="A5385">
        <v>41</v>
      </c>
      <c r="B5385" t="s">
        <v>366</v>
      </c>
      <c r="C5385" t="s">
        <v>105</v>
      </c>
      <c r="D5385">
        <v>286</v>
      </c>
      <c r="E5385">
        <v>12702</v>
      </c>
    </row>
    <row r="5386" spans="1:5" x14ac:dyDescent="0.25">
      <c r="A5386">
        <v>41</v>
      </c>
      <c r="B5386" t="s">
        <v>366</v>
      </c>
      <c r="C5386" t="s">
        <v>104</v>
      </c>
      <c r="D5386">
        <v>425</v>
      </c>
      <c r="E5386">
        <v>12704</v>
      </c>
    </row>
    <row r="5387" spans="1:5" x14ac:dyDescent="0.25">
      <c r="A5387">
        <v>41</v>
      </c>
      <c r="B5387" t="s">
        <v>366</v>
      </c>
      <c r="C5387" t="s">
        <v>103</v>
      </c>
      <c r="D5387">
        <v>542</v>
      </c>
      <c r="E5387">
        <v>12706</v>
      </c>
    </row>
    <row r="5388" spans="1:5" x14ac:dyDescent="0.25">
      <c r="A5388">
        <v>41</v>
      </c>
      <c r="B5388" t="s">
        <v>366</v>
      </c>
      <c r="C5388" t="s">
        <v>102</v>
      </c>
      <c r="D5388">
        <v>664</v>
      </c>
      <c r="E5388">
        <v>12708</v>
      </c>
    </row>
    <row r="5389" spans="1:5" x14ac:dyDescent="0.25">
      <c r="A5389">
        <v>41</v>
      </c>
      <c r="B5389" t="s">
        <v>366</v>
      </c>
      <c r="C5389" t="s">
        <v>101</v>
      </c>
      <c r="D5389">
        <v>0</v>
      </c>
      <c r="E5389">
        <v>12710</v>
      </c>
    </row>
    <row r="5390" spans="1:5" x14ac:dyDescent="0.25">
      <c r="A5390">
        <v>41</v>
      </c>
      <c r="B5390" t="s">
        <v>9</v>
      </c>
      <c r="C5390" t="s">
        <v>110</v>
      </c>
      <c r="D5390">
        <v>19</v>
      </c>
      <c r="E5390">
        <v>12714</v>
      </c>
    </row>
    <row r="5391" spans="1:5" x14ac:dyDescent="0.25">
      <c r="A5391">
        <v>41</v>
      </c>
      <c r="B5391" t="s">
        <v>9</v>
      </c>
      <c r="C5391" s="1" t="s">
        <v>167</v>
      </c>
      <c r="D5391">
        <v>0</v>
      </c>
      <c r="E5391">
        <v>12716</v>
      </c>
    </row>
    <row r="5392" spans="1:5" x14ac:dyDescent="0.25">
      <c r="A5392">
        <v>41</v>
      </c>
      <c r="B5392" t="s">
        <v>9</v>
      </c>
      <c r="C5392" s="1" t="s">
        <v>170</v>
      </c>
      <c r="D5392">
        <v>1</v>
      </c>
      <c r="E5392">
        <v>12718</v>
      </c>
    </row>
    <row r="5393" spans="1:5" x14ac:dyDescent="0.25">
      <c r="A5393">
        <v>41</v>
      </c>
      <c r="B5393" t="s">
        <v>9</v>
      </c>
      <c r="C5393" t="s">
        <v>109</v>
      </c>
      <c r="D5393">
        <v>8</v>
      </c>
      <c r="E5393">
        <v>12720</v>
      </c>
    </row>
    <row r="5394" spans="1:5" x14ac:dyDescent="0.25">
      <c r="A5394">
        <v>41</v>
      </c>
      <c r="B5394" t="s">
        <v>9</v>
      </c>
      <c r="C5394" t="s">
        <v>108</v>
      </c>
      <c r="D5394">
        <v>14</v>
      </c>
      <c r="E5394">
        <v>12722</v>
      </c>
    </row>
    <row r="5395" spans="1:5" x14ac:dyDescent="0.25">
      <c r="A5395">
        <v>41</v>
      </c>
      <c r="B5395" t="s">
        <v>9</v>
      </c>
      <c r="C5395" t="s">
        <v>107</v>
      </c>
      <c r="D5395">
        <v>33</v>
      </c>
      <c r="E5395">
        <v>12724</v>
      </c>
    </row>
    <row r="5396" spans="1:5" x14ac:dyDescent="0.25">
      <c r="A5396">
        <v>41</v>
      </c>
      <c r="B5396" t="s">
        <v>9</v>
      </c>
      <c r="C5396" t="s">
        <v>106</v>
      </c>
      <c r="D5396">
        <v>108</v>
      </c>
      <c r="E5396">
        <v>12726</v>
      </c>
    </row>
    <row r="5397" spans="1:5" x14ac:dyDescent="0.25">
      <c r="A5397">
        <v>41</v>
      </c>
      <c r="B5397" t="s">
        <v>9</v>
      </c>
      <c r="C5397" t="s">
        <v>105</v>
      </c>
      <c r="D5397">
        <v>296</v>
      </c>
      <c r="E5397">
        <v>12728</v>
      </c>
    </row>
    <row r="5398" spans="1:5" x14ac:dyDescent="0.25">
      <c r="A5398">
        <v>41</v>
      </c>
      <c r="B5398" t="s">
        <v>9</v>
      </c>
      <c r="C5398" t="s">
        <v>104</v>
      </c>
      <c r="D5398">
        <v>413</v>
      </c>
      <c r="E5398">
        <v>12730</v>
      </c>
    </row>
    <row r="5399" spans="1:5" x14ac:dyDescent="0.25">
      <c r="A5399">
        <v>41</v>
      </c>
      <c r="B5399" t="s">
        <v>9</v>
      </c>
      <c r="C5399" t="s">
        <v>103</v>
      </c>
      <c r="D5399">
        <v>590</v>
      </c>
      <c r="E5399">
        <v>12732</v>
      </c>
    </row>
    <row r="5400" spans="1:5" x14ac:dyDescent="0.25">
      <c r="A5400">
        <v>41</v>
      </c>
      <c r="B5400" t="s">
        <v>9</v>
      </c>
      <c r="C5400" t="s">
        <v>102</v>
      </c>
      <c r="D5400">
        <v>654</v>
      </c>
      <c r="E5400">
        <v>12734</v>
      </c>
    </row>
    <row r="5401" spans="1:5" x14ac:dyDescent="0.25">
      <c r="A5401">
        <v>41</v>
      </c>
      <c r="B5401" t="s">
        <v>9</v>
      </c>
      <c r="C5401" t="s">
        <v>101</v>
      </c>
      <c r="D5401">
        <v>0</v>
      </c>
      <c r="E5401">
        <v>12736</v>
      </c>
    </row>
    <row r="5402" spans="1:5" x14ac:dyDescent="0.25">
      <c r="A5402">
        <v>41</v>
      </c>
      <c r="B5402" t="s">
        <v>10</v>
      </c>
      <c r="C5402" t="s">
        <v>110</v>
      </c>
      <c r="D5402">
        <v>0</v>
      </c>
      <c r="E5402">
        <v>12740</v>
      </c>
    </row>
    <row r="5403" spans="1:5" x14ac:dyDescent="0.25">
      <c r="A5403">
        <v>41</v>
      </c>
      <c r="B5403" t="s">
        <v>10</v>
      </c>
      <c r="C5403" s="1" t="s">
        <v>167</v>
      </c>
      <c r="D5403">
        <v>0</v>
      </c>
      <c r="E5403">
        <v>12742</v>
      </c>
    </row>
    <row r="5404" spans="1:5" x14ac:dyDescent="0.25">
      <c r="A5404">
        <v>41</v>
      </c>
      <c r="B5404" t="s">
        <v>10</v>
      </c>
      <c r="C5404" s="1" t="s">
        <v>170</v>
      </c>
      <c r="D5404">
        <v>0</v>
      </c>
      <c r="E5404">
        <v>12744</v>
      </c>
    </row>
    <row r="5405" spans="1:5" x14ac:dyDescent="0.25">
      <c r="A5405">
        <v>41</v>
      </c>
      <c r="B5405" t="s">
        <v>10</v>
      </c>
      <c r="C5405" t="s">
        <v>109</v>
      </c>
      <c r="D5405">
        <v>0</v>
      </c>
      <c r="E5405">
        <v>12746</v>
      </c>
    </row>
    <row r="5406" spans="1:5" x14ac:dyDescent="0.25">
      <c r="A5406">
        <v>41</v>
      </c>
      <c r="B5406" t="s">
        <v>10</v>
      </c>
      <c r="C5406" t="s">
        <v>108</v>
      </c>
      <c r="D5406">
        <v>0</v>
      </c>
      <c r="E5406">
        <v>12748</v>
      </c>
    </row>
    <row r="5407" spans="1:5" x14ac:dyDescent="0.25">
      <c r="A5407">
        <v>41</v>
      </c>
      <c r="B5407" t="s">
        <v>10</v>
      </c>
      <c r="C5407" t="s">
        <v>107</v>
      </c>
      <c r="D5407">
        <v>0</v>
      </c>
      <c r="E5407">
        <v>12750</v>
      </c>
    </row>
    <row r="5408" spans="1:5" x14ac:dyDescent="0.25">
      <c r="A5408">
        <v>41</v>
      </c>
      <c r="B5408" t="s">
        <v>10</v>
      </c>
      <c r="C5408" t="s">
        <v>106</v>
      </c>
      <c r="D5408">
        <v>0</v>
      </c>
      <c r="E5408">
        <v>12752</v>
      </c>
    </row>
    <row r="5409" spans="1:5" x14ac:dyDescent="0.25">
      <c r="A5409">
        <v>41</v>
      </c>
      <c r="B5409" t="s">
        <v>10</v>
      </c>
      <c r="C5409" t="s">
        <v>105</v>
      </c>
      <c r="D5409">
        <v>0</v>
      </c>
      <c r="E5409">
        <v>12754</v>
      </c>
    </row>
    <row r="5410" spans="1:5" x14ac:dyDescent="0.25">
      <c r="A5410">
        <v>41</v>
      </c>
      <c r="B5410" t="s">
        <v>10</v>
      </c>
      <c r="C5410" t="s">
        <v>104</v>
      </c>
      <c r="D5410">
        <v>0</v>
      </c>
      <c r="E5410">
        <v>12756</v>
      </c>
    </row>
    <row r="5411" spans="1:5" x14ac:dyDescent="0.25">
      <c r="A5411">
        <v>41</v>
      </c>
      <c r="B5411" t="s">
        <v>10</v>
      </c>
      <c r="C5411" t="s">
        <v>103</v>
      </c>
      <c r="D5411">
        <v>0</v>
      </c>
      <c r="E5411">
        <v>12758</v>
      </c>
    </row>
    <row r="5412" spans="1:5" x14ac:dyDescent="0.25">
      <c r="A5412">
        <v>41</v>
      </c>
      <c r="B5412" t="s">
        <v>10</v>
      </c>
      <c r="C5412" t="s">
        <v>102</v>
      </c>
      <c r="D5412">
        <v>0</v>
      </c>
      <c r="E5412">
        <v>12760</v>
      </c>
    </row>
    <row r="5413" spans="1:5" x14ac:dyDescent="0.25">
      <c r="A5413">
        <v>41</v>
      </c>
      <c r="B5413" t="s">
        <v>10</v>
      </c>
      <c r="C5413" t="s">
        <v>101</v>
      </c>
      <c r="D5413">
        <v>0</v>
      </c>
      <c r="E5413">
        <v>12762</v>
      </c>
    </row>
    <row r="5414" spans="1:5" x14ac:dyDescent="0.25">
      <c r="A5414">
        <v>42</v>
      </c>
      <c r="B5414" t="s">
        <v>164</v>
      </c>
      <c r="C5414" t="s">
        <v>110</v>
      </c>
      <c r="D5414">
        <v>19</v>
      </c>
      <c r="E5414">
        <v>12792</v>
      </c>
    </row>
    <row r="5415" spans="1:5" x14ac:dyDescent="0.25">
      <c r="A5415">
        <v>42</v>
      </c>
      <c r="B5415" t="s">
        <v>164</v>
      </c>
      <c r="C5415" s="1" t="s">
        <v>167</v>
      </c>
      <c r="D5415">
        <v>5</v>
      </c>
      <c r="E5415">
        <v>12794</v>
      </c>
    </row>
    <row r="5416" spans="1:5" x14ac:dyDescent="0.25">
      <c r="A5416">
        <v>42</v>
      </c>
      <c r="B5416" t="s">
        <v>164</v>
      </c>
      <c r="C5416" s="1" t="s">
        <v>170</v>
      </c>
      <c r="D5416">
        <v>0</v>
      </c>
      <c r="E5416">
        <v>12796</v>
      </c>
    </row>
    <row r="5417" spans="1:5" x14ac:dyDescent="0.25">
      <c r="A5417">
        <v>42</v>
      </c>
      <c r="B5417" t="s">
        <v>164</v>
      </c>
      <c r="C5417" t="s">
        <v>109</v>
      </c>
      <c r="D5417">
        <v>3</v>
      </c>
      <c r="E5417">
        <v>12798</v>
      </c>
    </row>
    <row r="5418" spans="1:5" x14ac:dyDescent="0.25">
      <c r="A5418">
        <v>42</v>
      </c>
      <c r="B5418" t="s">
        <v>164</v>
      </c>
      <c r="C5418" t="s">
        <v>108</v>
      </c>
      <c r="D5418">
        <v>12</v>
      </c>
      <c r="E5418">
        <v>12800</v>
      </c>
    </row>
    <row r="5419" spans="1:5" x14ac:dyDescent="0.25">
      <c r="A5419">
        <v>42</v>
      </c>
      <c r="B5419" t="s">
        <v>164</v>
      </c>
      <c r="C5419" t="s">
        <v>107</v>
      </c>
      <c r="D5419">
        <v>44</v>
      </c>
      <c r="E5419">
        <v>12802</v>
      </c>
    </row>
    <row r="5420" spans="1:5" x14ac:dyDescent="0.25">
      <c r="A5420">
        <v>42</v>
      </c>
      <c r="B5420" t="s">
        <v>164</v>
      </c>
      <c r="C5420" t="s">
        <v>106</v>
      </c>
      <c r="D5420">
        <v>157</v>
      </c>
      <c r="E5420">
        <v>12804</v>
      </c>
    </row>
    <row r="5421" spans="1:5" x14ac:dyDescent="0.25">
      <c r="A5421">
        <v>42</v>
      </c>
      <c r="B5421" t="s">
        <v>164</v>
      </c>
      <c r="C5421" t="s">
        <v>105</v>
      </c>
      <c r="D5421">
        <v>263</v>
      </c>
      <c r="E5421">
        <v>12806</v>
      </c>
    </row>
    <row r="5422" spans="1:5" x14ac:dyDescent="0.25">
      <c r="A5422">
        <v>42</v>
      </c>
      <c r="B5422" t="s">
        <v>164</v>
      </c>
      <c r="C5422" t="s">
        <v>104</v>
      </c>
      <c r="D5422">
        <v>330</v>
      </c>
      <c r="E5422">
        <v>12808</v>
      </c>
    </row>
    <row r="5423" spans="1:5" x14ac:dyDescent="0.25">
      <c r="A5423">
        <v>42</v>
      </c>
      <c r="B5423" t="s">
        <v>164</v>
      </c>
      <c r="C5423" t="s">
        <v>103</v>
      </c>
      <c r="D5423">
        <v>499</v>
      </c>
      <c r="E5423">
        <v>12810</v>
      </c>
    </row>
    <row r="5424" spans="1:5" x14ac:dyDescent="0.25">
      <c r="A5424">
        <v>42</v>
      </c>
      <c r="B5424" t="s">
        <v>164</v>
      </c>
      <c r="C5424" t="s">
        <v>102</v>
      </c>
      <c r="D5424">
        <v>706</v>
      </c>
      <c r="E5424">
        <v>12812</v>
      </c>
    </row>
    <row r="5425" spans="1:5" x14ac:dyDescent="0.25">
      <c r="A5425">
        <v>42</v>
      </c>
      <c r="B5425" t="s">
        <v>164</v>
      </c>
      <c r="C5425" t="s">
        <v>101</v>
      </c>
      <c r="D5425">
        <v>0</v>
      </c>
      <c r="E5425">
        <v>12814</v>
      </c>
    </row>
    <row r="5426" spans="1:5" x14ac:dyDescent="0.25">
      <c r="A5426">
        <v>42</v>
      </c>
      <c r="B5426" t="s">
        <v>191</v>
      </c>
      <c r="C5426" t="s">
        <v>110</v>
      </c>
      <c r="D5426">
        <v>26</v>
      </c>
      <c r="E5426">
        <v>12818</v>
      </c>
    </row>
    <row r="5427" spans="1:5" x14ac:dyDescent="0.25">
      <c r="A5427">
        <v>42</v>
      </c>
      <c r="B5427" t="s">
        <v>191</v>
      </c>
      <c r="C5427" s="1" t="s">
        <v>167</v>
      </c>
      <c r="D5427">
        <v>1</v>
      </c>
      <c r="E5427">
        <v>12820</v>
      </c>
    </row>
    <row r="5428" spans="1:5" x14ac:dyDescent="0.25">
      <c r="A5428">
        <v>42</v>
      </c>
      <c r="B5428" t="s">
        <v>191</v>
      </c>
      <c r="C5428" s="1" t="s">
        <v>170</v>
      </c>
      <c r="D5428">
        <v>4</v>
      </c>
      <c r="E5428">
        <v>12822</v>
      </c>
    </row>
    <row r="5429" spans="1:5" x14ac:dyDescent="0.25">
      <c r="A5429">
        <v>42</v>
      </c>
      <c r="B5429" t="s">
        <v>191</v>
      </c>
      <c r="C5429" t="s">
        <v>109</v>
      </c>
      <c r="D5429">
        <v>5</v>
      </c>
      <c r="E5429">
        <v>12824</v>
      </c>
    </row>
    <row r="5430" spans="1:5" x14ac:dyDescent="0.25">
      <c r="A5430">
        <v>42</v>
      </c>
      <c r="B5430" t="s">
        <v>191</v>
      </c>
      <c r="C5430" t="s">
        <v>108</v>
      </c>
      <c r="D5430">
        <v>11</v>
      </c>
      <c r="E5430">
        <v>12826</v>
      </c>
    </row>
    <row r="5431" spans="1:5" x14ac:dyDescent="0.25">
      <c r="A5431">
        <v>42</v>
      </c>
      <c r="B5431" t="s">
        <v>191</v>
      </c>
      <c r="C5431" t="s">
        <v>107</v>
      </c>
      <c r="D5431">
        <v>38</v>
      </c>
      <c r="E5431">
        <v>12828</v>
      </c>
    </row>
    <row r="5432" spans="1:5" x14ac:dyDescent="0.25">
      <c r="A5432">
        <v>42</v>
      </c>
      <c r="B5432" t="s">
        <v>191</v>
      </c>
      <c r="C5432" t="s">
        <v>106</v>
      </c>
      <c r="D5432">
        <v>128</v>
      </c>
      <c r="E5432">
        <v>12830</v>
      </c>
    </row>
    <row r="5433" spans="1:5" x14ac:dyDescent="0.25">
      <c r="A5433">
        <v>42</v>
      </c>
      <c r="B5433" t="s">
        <v>191</v>
      </c>
      <c r="C5433" t="s">
        <v>105</v>
      </c>
      <c r="D5433">
        <v>242</v>
      </c>
      <c r="E5433">
        <v>12832</v>
      </c>
    </row>
    <row r="5434" spans="1:5" x14ac:dyDescent="0.25">
      <c r="A5434">
        <v>42</v>
      </c>
      <c r="B5434" t="s">
        <v>191</v>
      </c>
      <c r="C5434" t="s">
        <v>104</v>
      </c>
      <c r="D5434">
        <v>348</v>
      </c>
      <c r="E5434">
        <v>12834</v>
      </c>
    </row>
    <row r="5435" spans="1:5" x14ac:dyDescent="0.25">
      <c r="A5435">
        <v>42</v>
      </c>
      <c r="B5435" t="s">
        <v>191</v>
      </c>
      <c r="C5435" t="s">
        <v>103</v>
      </c>
      <c r="D5435">
        <v>539</v>
      </c>
      <c r="E5435">
        <v>12836</v>
      </c>
    </row>
    <row r="5436" spans="1:5" x14ac:dyDescent="0.25">
      <c r="A5436">
        <v>42</v>
      </c>
      <c r="B5436" t="s">
        <v>191</v>
      </c>
      <c r="C5436" t="s">
        <v>102</v>
      </c>
      <c r="D5436">
        <v>661</v>
      </c>
      <c r="E5436">
        <v>12838</v>
      </c>
    </row>
    <row r="5437" spans="1:5" x14ac:dyDescent="0.25">
      <c r="A5437">
        <v>42</v>
      </c>
      <c r="B5437" t="s">
        <v>191</v>
      </c>
      <c r="C5437" t="s">
        <v>101</v>
      </c>
      <c r="D5437">
        <v>17</v>
      </c>
      <c r="E5437">
        <v>12840</v>
      </c>
    </row>
    <row r="5438" spans="1:5" x14ac:dyDescent="0.25">
      <c r="A5438">
        <v>42</v>
      </c>
      <c r="B5438" t="s">
        <v>216</v>
      </c>
      <c r="C5438" t="s">
        <v>110</v>
      </c>
      <c r="D5438">
        <v>21</v>
      </c>
      <c r="E5438">
        <v>12844</v>
      </c>
    </row>
    <row r="5439" spans="1:5" x14ac:dyDescent="0.25">
      <c r="A5439">
        <v>42</v>
      </c>
      <c r="B5439" t="s">
        <v>216</v>
      </c>
      <c r="C5439" s="1" t="s">
        <v>167</v>
      </c>
      <c r="D5439">
        <v>2</v>
      </c>
      <c r="E5439">
        <v>12846</v>
      </c>
    </row>
    <row r="5440" spans="1:5" x14ac:dyDescent="0.25">
      <c r="A5440">
        <v>42</v>
      </c>
      <c r="B5440" t="s">
        <v>216</v>
      </c>
      <c r="C5440" s="1" t="s">
        <v>170</v>
      </c>
      <c r="D5440">
        <v>0</v>
      </c>
      <c r="E5440">
        <v>12848</v>
      </c>
    </row>
    <row r="5441" spans="1:5" x14ac:dyDescent="0.25">
      <c r="A5441">
        <v>42</v>
      </c>
      <c r="B5441" t="s">
        <v>216</v>
      </c>
      <c r="C5441" t="s">
        <v>109</v>
      </c>
      <c r="D5441">
        <v>7</v>
      </c>
      <c r="E5441">
        <v>12850</v>
      </c>
    </row>
    <row r="5442" spans="1:5" x14ac:dyDescent="0.25">
      <c r="A5442">
        <v>42</v>
      </c>
      <c r="B5442" t="s">
        <v>216</v>
      </c>
      <c r="C5442" t="s">
        <v>108</v>
      </c>
      <c r="D5442">
        <v>12</v>
      </c>
      <c r="E5442">
        <v>12852</v>
      </c>
    </row>
    <row r="5443" spans="1:5" x14ac:dyDescent="0.25">
      <c r="A5443">
        <v>42</v>
      </c>
      <c r="B5443" t="s">
        <v>216</v>
      </c>
      <c r="C5443" t="s">
        <v>107</v>
      </c>
      <c r="D5443">
        <v>48</v>
      </c>
      <c r="E5443">
        <v>12854</v>
      </c>
    </row>
    <row r="5444" spans="1:5" x14ac:dyDescent="0.25">
      <c r="A5444">
        <v>42</v>
      </c>
      <c r="B5444" t="s">
        <v>216</v>
      </c>
      <c r="C5444" t="s">
        <v>106</v>
      </c>
      <c r="D5444">
        <v>136</v>
      </c>
      <c r="E5444">
        <v>12856</v>
      </c>
    </row>
    <row r="5445" spans="1:5" x14ac:dyDescent="0.25">
      <c r="A5445">
        <v>42</v>
      </c>
      <c r="B5445" t="s">
        <v>216</v>
      </c>
      <c r="C5445" t="s">
        <v>105</v>
      </c>
      <c r="D5445">
        <v>279</v>
      </c>
      <c r="E5445">
        <v>12858</v>
      </c>
    </row>
    <row r="5446" spans="1:5" x14ac:dyDescent="0.25">
      <c r="A5446">
        <v>42</v>
      </c>
      <c r="B5446" t="s">
        <v>216</v>
      </c>
      <c r="C5446" t="s">
        <v>104</v>
      </c>
      <c r="D5446">
        <v>332</v>
      </c>
      <c r="E5446">
        <v>12860</v>
      </c>
    </row>
    <row r="5447" spans="1:5" x14ac:dyDescent="0.25">
      <c r="A5447">
        <v>42</v>
      </c>
      <c r="B5447" t="s">
        <v>216</v>
      </c>
      <c r="C5447" t="s">
        <v>103</v>
      </c>
      <c r="D5447">
        <v>514</v>
      </c>
      <c r="E5447">
        <v>12862</v>
      </c>
    </row>
    <row r="5448" spans="1:5" x14ac:dyDescent="0.25">
      <c r="A5448">
        <v>42</v>
      </c>
      <c r="B5448" t="s">
        <v>216</v>
      </c>
      <c r="C5448" t="s">
        <v>102</v>
      </c>
      <c r="D5448">
        <v>700</v>
      </c>
      <c r="E5448">
        <v>12864</v>
      </c>
    </row>
    <row r="5449" spans="1:5" x14ac:dyDescent="0.25">
      <c r="A5449">
        <v>42</v>
      </c>
      <c r="B5449" t="s">
        <v>216</v>
      </c>
      <c r="C5449" t="s">
        <v>101</v>
      </c>
      <c r="D5449">
        <v>5</v>
      </c>
      <c r="E5449">
        <v>12866</v>
      </c>
    </row>
    <row r="5450" spans="1:5" x14ac:dyDescent="0.25">
      <c r="A5450">
        <v>42</v>
      </c>
      <c r="B5450" t="s">
        <v>241</v>
      </c>
      <c r="C5450" t="s">
        <v>110</v>
      </c>
      <c r="D5450">
        <v>18</v>
      </c>
      <c r="E5450">
        <v>12870</v>
      </c>
    </row>
    <row r="5451" spans="1:5" x14ac:dyDescent="0.25">
      <c r="A5451">
        <v>42</v>
      </c>
      <c r="B5451" t="s">
        <v>241</v>
      </c>
      <c r="C5451" s="1" t="s">
        <v>167</v>
      </c>
      <c r="D5451">
        <v>3</v>
      </c>
      <c r="E5451">
        <v>12872</v>
      </c>
    </row>
    <row r="5452" spans="1:5" x14ac:dyDescent="0.25">
      <c r="A5452">
        <v>42</v>
      </c>
      <c r="B5452" t="s">
        <v>241</v>
      </c>
      <c r="C5452" s="1" t="s">
        <v>170</v>
      </c>
      <c r="D5452">
        <v>0</v>
      </c>
      <c r="E5452">
        <v>12874</v>
      </c>
    </row>
    <row r="5453" spans="1:5" x14ac:dyDescent="0.25">
      <c r="A5453">
        <v>42</v>
      </c>
      <c r="B5453" t="s">
        <v>241</v>
      </c>
      <c r="C5453" t="s">
        <v>109</v>
      </c>
      <c r="D5453">
        <v>7</v>
      </c>
      <c r="E5453">
        <v>12876</v>
      </c>
    </row>
    <row r="5454" spans="1:5" x14ac:dyDescent="0.25">
      <c r="A5454">
        <v>42</v>
      </c>
      <c r="B5454" t="s">
        <v>241</v>
      </c>
      <c r="C5454" t="s">
        <v>108</v>
      </c>
      <c r="D5454">
        <v>14</v>
      </c>
      <c r="E5454">
        <v>12878</v>
      </c>
    </row>
    <row r="5455" spans="1:5" x14ac:dyDescent="0.25">
      <c r="A5455">
        <v>42</v>
      </c>
      <c r="B5455" t="s">
        <v>241</v>
      </c>
      <c r="C5455" t="s">
        <v>107</v>
      </c>
      <c r="D5455">
        <v>29</v>
      </c>
      <c r="E5455">
        <v>12880</v>
      </c>
    </row>
    <row r="5456" spans="1:5" x14ac:dyDescent="0.25">
      <c r="A5456">
        <v>42</v>
      </c>
      <c r="B5456" t="s">
        <v>241</v>
      </c>
      <c r="C5456" t="s">
        <v>106</v>
      </c>
      <c r="D5456">
        <v>112</v>
      </c>
      <c r="E5456">
        <v>12882</v>
      </c>
    </row>
    <row r="5457" spans="1:5" x14ac:dyDescent="0.25">
      <c r="A5457">
        <v>42</v>
      </c>
      <c r="B5457" t="s">
        <v>241</v>
      </c>
      <c r="C5457" t="s">
        <v>105</v>
      </c>
      <c r="D5457">
        <v>218</v>
      </c>
      <c r="E5457">
        <v>12884</v>
      </c>
    </row>
    <row r="5458" spans="1:5" x14ac:dyDescent="0.25">
      <c r="A5458">
        <v>42</v>
      </c>
      <c r="B5458" t="s">
        <v>241</v>
      </c>
      <c r="C5458" t="s">
        <v>104</v>
      </c>
      <c r="D5458">
        <v>345</v>
      </c>
      <c r="E5458">
        <v>12886</v>
      </c>
    </row>
    <row r="5459" spans="1:5" x14ac:dyDescent="0.25">
      <c r="A5459">
        <v>42</v>
      </c>
      <c r="B5459" t="s">
        <v>241</v>
      </c>
      <c r="C5459" t="s">
        <v>103</v>
      </c>
      <c r="D5459">
        <v>502</v>
      </c>
      <c r="E5459">
        <v>12888</v>
      </c>
    </row>
    <row r="5460" spans="1:5" x14ac:dyDescent="0.25">
      <c r="A5460">
        <v>42</v>
      </c>
      <c r="B5460" t="s">
        <v>241</v>
      </c>
      <c r="C5460" t="s">
        <v>102</v>
      </c>
      <c r="D5460">
        <v>637</v>
      </c>
      <c r="E5460">
        <v>12890</v>
      </c>
    </row>
    <row r="5461" spans="1:5" x14ac:dyDescent="0.25">
      <c r="A5461">
        <v>42</v>
      </c>
      <c r="B5461" t="s">
        <v>241</v>
      </c>
      <c r="C5461" t="s">
        <v>101</v>
      </c>
      <c r="D5461">
        <v>6</v>
      </c>
      <c r="E5461">
        <v>12892</v>
      </c>
    </row>
    <row r="5462" spans="1:5" x14ac:dyDescent="0.25">
      <c r="A5462">
        <v>42</v>
      </c>
      <c r="B5462" t="s">
        <v>266</v>
      </c>
      <c r="C5462" t="s">
        <v>110</v>
      </c>
      <c r="D5462">
        <v>17</v>
      </c>
      <c r="E5462">
        <v>12896</v>
      </c>
    </row>
    <row r="5463" spans="1:5" x14ac:dyDescent="0.25">
      <c r="A5463">
        <v>42</v>
      </c>
      <c r="B5463" t="s">
        <v>266</v>
      </c>
      <c r="C5463" s="1" t="s">
        <v>167</v>
      </c>
      <c r="D5463">
        <v>2</v>
      </c>
      <c r="E5463">
        <v>12898</v>
      </c>
    </row>
    <row r="5464" spans="1:5" x14ac:dyDescent="0.25">
      <c r="A5464">
        <v>42</v>
      </c>
      <c r="B5464" t="s">
        <v>266</v>
      </c>
      <c r="C5464" s="1" t="s">
        <v>170</v>
      </c>
      <c r="D5464">
        <v>2</v>
      </c>
      <c r="E5464">
        <v>12900</v>
      </c>
    </row>
    <row r="5465" spans="1:5" x14ac:dyDescent="0.25">
      <c r="A5465">
        <v>42</v>
      </c>
      <c r="B5465" t="s">
        <v>266</v>
      </c>
      <c r="C5465" t="s">
        <v>109</v>
      </c>
      <c r="D5465">
        <v>5</v>
      </c>
      <c r="E5465">
        <v>12902</v>
      </c>
    </row>
    <row r="5466" spans="1:5" x14ac:dyDescent="0.25">
      <c r="A5466">
        <v>42</v>
      </c>
      <c r="B5466" t="s">
        <v>266</v>
      </c>
      <c r="C5466" t="s">
        <v>108</v>
      </c>
      <c r="D5466">
        <v>18</v>
      </c>
      <c r="E5466">
        <v>12904</v>
      </c>
    </row>
    <row r="5467" spans="1:5" x14ac:dyDescent="0.25">
      <c r="A5467">
        <v>42</v>
      </c>
      <c r="B5467" t="s">
        <v>266</v>
      </c>
      <c r="C5467" t="s">
        <v>107</v>
      </c>
      <c r="D5467">
        <v>26</v>
      </c>
      <c r="E5467">
        <v>12906</v>
      </c>
    </row>
    <row r="5468" spans="1:5" x14ac:dyDescent="0.25">
      <c r="A5468">
        <v>42</v>
      </c>
      <c r="B5468" t="s">
        <v>266</v>
      </c>
      <c r="C5468" t="s">
        <v>106</v>
      </c>
      <c r="D5468">
        <v>99</v>
      </c>
      <c r="E5468">
        <v>12908</v>
      </c>
    </row>
    <row r="5469" spans="1:5" x14ac:dyDescent="0.25">
      <c r="A5469">
        <v>42</v>
      </c>
      <c r="B5469" t="s">
        <v>266</v>
      </c>
      <c r="C5469" t="s">
        <v>105</v>
      </c>
      <c r="D5469">
        <v>235</v>
      </c>
      <c r="E5469">
        <v>12910</v>
      </c>
    </row>
    <row r="5470" spans="1:5" x14ac:dyDescent="0.25">
      <c r="A5470">
        <v>42</v>
      </c>
      <c r="B5470" t="s">
        <v>266</v>
      </c>
      <c r="C5470" t="s">
        <v>104</v>
      </c>
      <c r="D5470">
        <v>383</v>
      </c>
      <c r="E5470">
        <v>12912</v>
      </c>
    </row>
    <row r="5471" spans="1:5" x14ac:dyDescent="0.25">
      <c r="A5471">
        <v>42</v>
      </c>
      <c r="B5471" t="s">
        <v>266</v>
      </c>
      <c r="C5471" t="s">
        <v>103</v>
      </c>
      <c r="D5471">
        <v>501</v>
      </c>
      <c r="E5471">
        <v>12914</v>
      </c>
    </row>
    <row r="5472" spans="1:5" x14ac:dyDescent="0.25">
      <c r="A5472">
        <v>42</v>
      </c>
      <c r="B5472" t="s">
        <v>266</v>
      </c>
      <c r="C5472" t="s">
        <v>102</v>
      </c>
      <c r="D5472">
        <v>705</v>
      </c>
      <c r="E5472">
        <v>12916</v>
      </c>
    </row>
    <row r="5473" spans="1:5" x14ac:dyDescent="0.25">
      <c r="A5473">
        <v>42</v>
      </c>
      <c r="B5473" t="s">
        <v>266</v>
      </c>
      <c r="C5473" t="s">
        <v>101</v>
      </c>
      <c r="D5473">
        <v>2</v>
      </c>
      <c r="E5473">
        <v>12918</v>
      </c>
    </row>
    <row r="5474" spans="1:5" x14ac:dyDescent="0.25">
      <c r="A5474">
        <v>42</v>
      </c>
      <c r="B5474" t="s">
        <v>291</v>
      </c>
      <c r="C5474" t="s">
        <v>110</v>
      </c>
      <c r="D5474">
        <v>24</v>
      </c>
      <c r="E5474">
        <v>12922</v>
      </c>
    </row>
    <row r="5475" spans="1:5" x14ac:dyDescent="0.25">
      <c r="A5475">
        <v>42</v>
      </c>
      <c r="B5475" t="s">
        <v>291</v>
      </c>
      <c r="C5475" s="1" t="s">
        <v>167</v>
      </c>
      <c r="D5475">
        <v>0</v>
      </c>
      <c r="E5475">
        <v>12924</v>
      </c>
    </row>
    <row r="5476" spans="1:5" x14ac:dyDescent="0.25">
      <c r="A5476">
        <v>42</v>
      </c>
      <c r="B5476" t="s">
        <v>291</v>
      </c>
      <c r="C5476" s="1" t="s">
        <v>170</v>
      </c>
      <c r="D5476">
        <v>3</v>
      </c>
      <c r="E5476">
        <v>12926</v>
      </c>
    </row>
    <row r="5477" spans="1:5" x14ac:dyDescent="0.25">
      <c r="A5477">
        <v>42</v>
      </c>
      <c r="B5477" t="s">
        <v>291</v>
      </c>
      <c r="C5477" t="s">
        <v>109</v>
      </c>
      <c r="D5477">
        <v>6</v>
      </c>
      <c r="E5477">
        <v>12928</v>
      </c>
    </row>
    <row r="5478" spans="1:5" x14ac:dyDescent="0.25">
      <c r="A5478">
        <v>42</v>
      </c>
      <c r="B5478" t="s">
        <v>291</v>
      </c>
      <c r="C5478" t="s">
        <v>108</v>
      </c>
      <c r="D5478">
        <v>14</v>
      </c>
      <c r="E5478">
        <v>12930</v>
      </c>
    </row>
    <row r="5479" spans="1:5" x14ac:dyDescent="0.25">
      <c r="A5479">
        <v>42</v>
      </c>
      <c r="B5479" t="s">
        <v>291</v>
      </c>
      <c r="C5479" t="s">
        <v>107</v>
      </c>
      <c r="D5479">
        <v>24</v>
      </c>
      <c r="E5479">
        <v>12932</v>
      </c>
    </row>
    <row r="5480" spans="1:5" x14ac:dyDescent="0.25">
      <c r="A5480">
        <v>42</v>
      </c>
      <c r="B5480" t="s">
        <v>291</v>
      </c>
      <c r="C5480" t="s">
        <v>106</v>
      </c>
      <c r="D5480">
        <v>114</v>
      </c>
      <c r="E5480">
        <v>12934</v>
      </c>
    </row>
    <row r="5481" spans="1:5" x14ac:dyDescent="0.25">
      <c r="A5481">
        <v>42</v>
      </c>
      <c r="B5481" t="s">
        <v>291</v>
      </c>
      <c r="C5481" t="s">
        <v>105</v>
      </c>
      <c r="D5481">
        <v>270</v>
      </c>
      <c r="E5481">
        <v>12936</v>
      </c>
    </row>
    <row r="5482" spans="1:5" x14ac:dyDescent="0.25">
      <c r="A5482">
        <v>42</v>
      </c>
      <c r="B5482" t="s">
        <v>291</v>
      </c>
      <c r="C5482" t="s">
        <v>104</v>
      </c>
      <c r="D5482">
        <v>408</v>
      </c>
      <c r="E5482">
        <v>12938</v>
      </c>
    </row>
    <row r="5483" spans="1:5" x14ac:dyDescent="0.25">
      <c r="A5483">
        <v>42</v>
      </c>
      <c r="B5483" t="s">
        <v>291</v>
      </c>
      <c r="C5483" t="s">
        <v>103</v>
      </c>
      <c r="D5483">
        <v>488</v>
      </c>
      <c r="E5483">
        <v>12940</v>
      </c>
    </row>
    <row r="5484" spans="1:5" x14ac:dyDescent="0.25">
      <c r="A5484">
        <v>42</v>
      </c>
      <c r="B5484" t="s">
        <v>291</v>
      </c>
      <c r="C5484" t="s">
        <v>102</v>
      </c>
      <c r="D5484">
        <v>691</v>
      </c>
      <c r="E5484">
        <v>12942</v>
      </c>
    </row>
    <row r="5485" spans="1:5" x14ac:dyDescent="0.25">
      <c r="A5485">
        <v>42</v>
      </c>
      <c r="B5485" t="s">
        <v>291</v>
      </c>
      <c r="C5485" t="s">
        <v>101</v>
      </c>
      <c r="D5485">
        <v>0</v>
      </c>
      <c r="E5485">
        <v>12944</v>
      </c>
    </row>
    <row r="5486" spans="1:5" x14ac:dyDescent="0.25">
      <c r="A5486">
        <v>42</v>
      </c>
      <c r="B5486" t="s">
        <v>316</v>
      </c>
      <c r="C5486" t="s">
        <v>110</v>
      </c>
      <c r="D5486">
        <v>24</v>
      </c>
      <c r="E5486">
        <v>12948</v>
      </c>
    </row>
    <row r="5487" spans="1:5" x14ac:dyDescent="0.25">
      <c r="A5487">
        <v>42</v>
      </c>
      <c r="B5487" t="s">
        <v>316</v>
      </c>
      <c r="C5487" s="1" t="s">
        <v>167</v>
      </c>
      <c r="D5487">
        <v>2</v>
      </c>
      <c r="E5487">
        <v>12950</v>
      </c>
    </row>
    <row r="5488" spans="1:5" x14ac:dyDescent="0.25">
      <c r="A5488">
        <v>42</v>
      </c>
      <c r="B5488" t="s">
        <v>316</v>
      </c>
      <c r="C5488" s="1" t="s">
        <v>170</v>
      </c>
      <c r="D5488">
        <v>2</v>
      </c>
      <c r="E5488">
        <v>12952</v>
      </c>
    </row>
    <row r="5489" spans="1:5" x14ac:dyDescent="0.25">
      <c r="A5489">
        <v>42</v>
      </c>
      <c r="B5489" t="s">
        <v>316</v>
      </c>
      <c r="C5489" t="s">
        <v>109</v>
      </c>
      <c r="D5489">
        <v>6</v>
      </c>
      <c r="E5489">
        <v>12954</v>
      </c>
    </row>
    <row r="5490" spans="1:5" x14ac:dyDescent="0.25">
      <c r="A5490">
        <v>42</v>
      </c>
      <c r="B5490" t="s">
        <v>316</v>
      </c>
      <c r="C5490" t="s">
        <v>108</v>
      </c>
      <c r="D5490">
        <v>17</v>
      </c>
      <c r="E5490">
        <v>12956</v>
      </c>
    </row>
    <row r="5491" spans="1:5" x14ac:dyDescent="0.25">
      <c r="A5491">
        <v>42</v>
      </c>
      <c r="B5491" t="s">
        <v>316</v>
      </c>
      <c r="C5491" t="s">
        <v>107</v>
      </c>
      <c r="D5491">
        <v>32</v>
      </c>
      <c r="E5491">
        <v>12958</v>
      </c>
    </row>
    <row r="5492" spans="1:5" x14ac:dyDescent="0.25">
      <c r="A5492">
        <v>42</v>
      </c>
      <c r="B5492" t="s">
        <v>316</v>
      </c>
      <c r="C5492" t="s">
        <v>106</v>
      </c>
      <c r="D5492">
        <v>85</v>
      </c>
      <c r="E5492">
        <v>12960</v>
      </c>
    </row>
    <row r="5493" spans="1:5" x14ac:dyDescent="0.25">
      <c r="A5493">
        <v>42</v>
      </c>
      <c r="B5493" t="s">
        <v>316</v>
      </c>
      <c r="C5493" t="s">
        <v>105</v>
      </c>
      <c r="D5493">
        <v>267</v>
      </c>
      <c r="E5493">
        <v>12962</v>
      </c>
    </row>
    <row r="5494" spans="1:5" x14ac:dyDescent="0.25">
      <c r="A5494">
        <v>42</v>
      </c>
      <c r="B5494" t="s">
        <v>316</v>
      </c>
      <c r="C5494" t="s">
        <v>104</v>
      </c>
      <c r="D5494">
        <v>372</v>
      </c>
      <c r="E5494">
        <v>12964</v>
      </c>
    </row>
    <row r="5495" spans="1:5" x14ac:dyDescent="0.25">
      <c r="A5495">
        <v>42</v>
      </c>
      <c r="B5495" t="s">
        <v>316</v>
      </c>
      <c r="C5495" t="s">
        <v>103</v>
      </c>
      <c r="D5495">
        <v>546</v>
      </c>
      <c r="E5495">
        <v>12966</v>
      </c>
    </row>
    <row r="5496" spans="1:5" x14ac:dyDescent="0.25">
      <c r="A5496">
        <v>42</v>
      </c>
      <c r="B5496" t="s">
        <v>316</v>
      </c>
      <c r="C5496" t="s">
        <v>102</v>
      </c>
      <c r="D5496">
        <v>670</v>
      </c>
      <c r="E5496">
        <v>12968</v>
      </c>
    </row>
    <row r="5497" spans="1:5" x14ac:dyDescent="0.25">
      <c r="A5497">
        <v>42</v>
      </c>
      <c r="B5497" t="s">
        <v>316</v>
      </c>
      <c r="C5497" t="s">
        <v>101</v>
      </c>
      <c r="D5497">
        <v>0</v>
      </c>
      <c r="E5497">
        <v>12970</v>
      </c>
    </row>
    <row r="5498" spans="1:5" x14ac:dyDescent="0.25">
      <c r="A5498">
        <v>42</v>
      </c>
      <c r="B5498" t="s">
        <v>341</v>
      </c>
      <c r="C5498" t="s">
        <v>110</v>
      </c>
      <c r="D5498">
        <v>14</v>
      </c>
      <c r="E5498">
        <v>12974</v>
      </c>
    </row>
    <row r="5499" spans="1:5" x14ac:dyDescent="0.25">
      <c r="A5499">
        <v>42</v>
      </c>
      <c r="B5499" t="s">
        <v>341</v>
      </c>
      <c r="C5499" s="1" t="s">
        <v>167</v>
      </c>
      <c r="D5499">
        <v>0</v>
      </c>
      <c r="E5499">
        <v>12976</v>
      </c>
    </row>
    <row r="5500" spans="1:5" x14ac:dyDescent="0.25">
      <c r="A5500">
        <v>42</v>
      </c>
      <c r="B5500" t="s">
        <v>341</v>
      </c>
      <c r="C5500" s="1" t="s">
        <v>170</v>
      </c>
      <c r="D5500">
        <v>1</v>
      </c>
      <c r="E5500">
        <v>12978</v>
      </c>
    </row>
    <row r="5501" spans="1:5" x14ac:dyDescent="0.25">
      <c r="A5501">
        <v>42</v>
      </c>
      <c r="B5501" t="s">
        <v>341</v>
      </c>
      <c r="C5501" t="s">
        <v>109</v>
      </c>
      <c r="D5501">
        <v>3</v>
      </c>
      <c r="E5501">
        <v>12980</v>
      </c>
    </row>
    <row r="5502" spans="1:5" x14ac:dyDescent="0.25">
      <c r="A5502">
        <v>42</v>
      </c>
      <c r="B5502" t="s">
        <v>341</v>
      </c>
      <c r="C5502" t="s">
        <v>108</v>
      </c>
      <c r="D5502">
        <v>16</v>
      </c>
      <c r="E5502">
        <v>12982</v>
      </c>
    </row>
    <row r="5503" spans="1:5" x14ac:dyDescent="0.25">
      <c r="A5503">
        <v>42</v>
      </c>
      <c r="B5503" t="s">
        <v>341</v>
      </c>
      <c r="C5503" t="s">
        <v>107</v>
      </c>
      <c r="D5503">
        <v>32</v>
      </c>
      <c r="E5503">
        <v>12984</v>
      </c>
    </row>
    <row r="5504" spans="1:5" x14ac:dyDescent="0.25">
      <c r="A5504">
        <v>42</v>
      </c>
      <c r="B5504" t="s">
        <v>341</v>
      </c>
      <c r="C5504" t="s">
        <v>106</v>
      </c>
      <c r="D5504">
        <v>88</v>
      </c>
      <c r="E5504">
        <v>12986</v>
      </c>
    </row>
    <row r="5505" spans="1:5" x14ac:dyDescent="0.25">
      <c r="A5505">
        <v>42</v>
      </c>
      <c r="B5505" t="s">
        <v>341</v>
      </c>
      <c r="C5505" t="s">
        <v>105</v>
      </c>
      <c r="D5505">
        <v>294</v>
      </c>
      <c r="E5505">
        <v>12988</v>
      </c>
    </row>
    <row r="5506" spans="1:5" x14ac:dyDescent="0.25">
      <c r="A5506">
        <v>42</v>
      </c>
      <c r="B5506" t="s">
        <v>341</v>
      </c>
      <c r="C5506" t="s">
        <v>104</v>
      </c>
      <c r="D5506">
        <v>417</v>
      </c>
      <c r="E5506">
        <v>12990</v>
      </c>
    </row>
    <row r="5507" spans="1:5" x14ac:dyDescent="0.25">
      <c r="A5507">
        <v>42</v>
      </c>
      <c r="B5507" t="s">
        <v>341</v>
      </c>
      <c r="C5507" t="s">
        <v>103</v>
      </c>
      <c r="D5507">
        <v>492</v>
      </c>
      <c r="E5507">
        <v>12992</v>
      </c>
    </row>
    <row r="5508" spans="1:5" x14ac:dyDescent="0.25">
      <c r="A5508">
        <v>42</v>
      </c>
      <c r="B5508" t="s">
        <v>341</v>
      </c>
      <c r="C5508" t="s">
        <v>102</v>
      </c>
      <c r="D5508">
        <v>673</v>
      </c>
      <c r="E5508">
        <v>12994</v>
      </c>
    </row>
    <row r="5509" spans="1:5" x14ac:dyDescent="0.25">
      <c r="A5509">
        <v>42</v>
      </c>
      <c r="B5509" t="s">
        <v>341</v>
      </c>
      <c r="C5509" t="s">
        <v>101</v>
      </c>
      <c r="D5509">
        <v>0</v>
      </c>
      <c r="E5509">
        <v>12996</v>
      </c>
    </row>
    <row r="5510" spans="1:5" x14ac:dyDescent="0.25">
      <c r="A5510">
        <v>42</v>
      </c>
      <c r="B5510" t="s">
        <v>366</v>
      </c>
      <c r="C5510" t="s">
        <v>110</v>
      </c>
      <c r="D5510">
        <v>17</v>
      </c>
      <c r="E5510">
        <v>13000</v>
      </c>
    </row>
    <row r="5511" spans="1:5" x14ac:dyDescent="0.25">
      <c r="A5511">
        <v>42</v>
      </c>
      <c r="B5511" t="s">
        <v>366</v>
      </c>
      <c r="C5511" s="1" t="s">
        <v>167</v>
      </c>
      <c r="D5511">
        <v>7</v>
      </c>
      <c r="E5511">
        <v>13002</v>
      </c>
    </row>
    <row r="5512" spans="1:5" x14ac:dyDescent="0.25">
      <c r="A5512">
        <v>42</v>
      </c>
      <c r="B5512" t="s">
        <v>366</v>
      </c>
      <c r="C5512" s="1" t="s">
        <v>170</v>
      </c>
      <c r="D5512">
        <v>1</v>
      </c>
      <c r="E5512">
        <v>13004</v>
      </c>
    </row>
    <row r="5513" spans="1:5" x14ac:dyDescent="0.25">
      <c r="A5513">
        <v>42</v>
      </c>
      <c r="B5513" t="s">
        <v>366</v>
      </c>
      <c r="C5513" t="s">
        <v>109</v>
      </c>
      <c r="D5513">
        <v>7</v>
      </c>
      <c r="E5513">
        <v>13006</v>
      </c>
    </row>
    <row r="5514" spans="1:5" x14ac:dyDescent="0.25">
      <c r="A5514">
        <v>42</v>
      </c>
      <c r="B5514" t="s">
        <v>366</v>
      </c>
      <c r="C5514" t="s">
        <v>108</v>
      </c>
      <c r="D5514">
        <v>17</v>
      </c>
      <c r="E5514">
        <v>13008</v>
      </c>
    </row>
    <row r="5515" spans="1:5" x14ac:dyDescent="0.25">
      <c r="A5515">
        <v>42</v>
      </c>
      <c r="B5515" t="s">
        <v>366</v>
      </c>
      <c r="C5515" t="s">
        <v>107</v>
      </c>
      <c r="D5515">
        <v>42</v>
      </c>
      <c r="E5515">
        <v>13010</v>
      </c>
    </row>
    <row r="5516" spans="1:5" x14ac:dyDescent="0.25">
      <c r="A5516">
        <v>42</v>
      </c>
      <c r="B5516" t="s">
        <v>366</v>
      </c>
      <c r="C5516" t="s">
        <v>106</v>
      </c>
      <c r="D5516">
        <v>99</v>
      </c>
      <c r="E5516">
        <v>13012</v>
      </c>
    </row>
    <row r="5517" spans="1:5" x14ac:dyDescent="0.25">
      <c r="A5517">
        <v>42</v>
      </c>
      <c r="B5517" t="s">
        <v>366</v>
      </c>
      <c r="C5517" t="s">
        <v>105</v>
      </c>
      <c r="D5517">
        <v>320</v>
      </c>
      <c r="E5517">
        <v>13014</v>
      </c>
    </row>
    <row r="5518" spans="1:5" x14ac:dyDescent="0.25">
      <c r="A5518">
        <v>42</v>
      </c>
      <c r="B5518" t="s">
        <v>366</v>
      </c>
      <c r="C5518" t="s">
        <v>104</v>
      </c>
      <c r="D5518">
        <v>433</v>
      </c>
      <c r="E5518">
        <v>13016</v>
      </c>
    </row>
    <row r="5519" spans="1:5" x14ac:dyDescent="0.25">
      <c r="A5519">
        <v>42</v>
      </c>
      <c r="B5519" t="s">
        <v>366</v>
      </c>
      <c r="C5519" t="s">
        <v>103</v>
      </c>
      <c r="D5519">
        <v>519</v>
      </c>
      <c r="E5519">
        <v>13018</v>
      </c>
    </row>
    <row r="5520" spans="1:5" x14ac:dyDescent="0.25">
      <c r="A5520">
        <v>42</v>
      </c>
      <c r="B5520" t="s">
        <v>366</v>
      </c>
      <c r="C5520" t="s">
        <v>102</v>
      </c>
      <c r="D5520">
        <v>684</v>
      </c>
      <c r="E5520">
        <v>13020</v>
      </c>
    </row>
    <row r="5521" spans="1:5" x14ac:dyDescent="0.25">
      <c r="A5521">
        <v>42</v>
      </c>
      <c r="B5521" t="s">
        <v>366</v>
      </c>
      <c r="C5521" t="s">
        <v>101</v>
      </c>
      <c r="D5521">
        <v>0</v>
      </c>
      <c r="E5521">
        <v>13022</v>
      </c>
    </row>
    <row r="5522" spans="1:5" x14ac:dyDescent="0.25">
      <c r="A5522">
        <v>42</v>
      </c>
      <c r="B5522" t="s">
        <v>9</v>
      </c>
      <c r="C5522" t="s">
        <v>110</v>
      </c>
      <c r="D5522">
        <v>10</v>
      </c>
      <c r="E5522">
        <v>13026</v>
      </c>
    </row>
    <row r="5523" spans="1:5" x14ac:dyDescent="0.25">
      <c r="A5523">
        <v>42</v>
      </c>
      <c r="B5523" t="s">
        <v>9</v>
      </c>
      <c r="C5523" s="1" t="s">
        <v>167</v>
      </c>
      <c r="D5523">
        <v>2</v>
      </c>
      <c r="E5523">
        <v>13028</v>
      </c>
    </row>
    <row r="5524" spans="1:5" x14ac:dyDescent="0.25">
      <c r="A5524">
        <v>42</v>
      </c>
      <c r="B5524" t="s">
        <v>9</v>
      </c>
      <c r="C5524" s="1" t="s">
        <v>170</v>
      </c>
      <c r="D5524">
        <v>5</v>
      </c>
      <c r="E5524">
        <v>13030</v>
      </c>
    </row>
    <row r="5525" spans="1:5" x14ac:dyDescent="0.25">
      <c r="A5525">
        <v>42</v>
      </c>
      <c r="B5525" t="s">
        <v>9</v>
      </c>
      <c r="C5525" t="s">
        <v>109</v>
      </c>
      <c r="D5525">
        <v>7</v>
      </c>
      <c r="E5525">
        <v>13032</v>
      </c>
    </row>
    <row r="5526" spans="1:5" x14ac:dyDescent="0.25">
      <c r="A5526">
        <v>42</v>
      </c>
      <c r="B5526" t="s">
        <v>9</v>
      </c>
      <c r="C5526" t="s">
        <v>108</v>
      </c>
      <c r="D5526">
        <v>14</v>
      </c>
      <c r="E5526">
        <v>13034</v>
      </c>
    </row>
    <row r="5527" spans="1:5" x14ac:dyDescent="0.25">
      <c r="A5527">
        <v>42</v>
      </c>
      <c r="B5527" t="s">
        <v>9</v>
      </c>
      <c r="C5527" t="s">
        <v>107</v>
      </c>
      <c r="D5527">
        <v>22</v>
      </c>
      <c r="E5527">
        <v>13036</v>
      </c>
    </row>
    <row r="5528" spans="1:5" x14ac:dyDescent="0.25">
      <c r="A5528">
        <v>42</v>
      </c>
      <c r="B5528" t="s">
        <v>9</v>
      </c>
      <c r="C5528" t="s">
        <v>106</v>
      </c>
      <c r="D5528">
        <v>103</v>
      </c>
      <c r="E5528">
        <v>13038</v>
      </c>
    </row>
    <row r="5529" spans="1:5" x14ac:dyDescent="0.25">
      <c r="A5529">
        <v>42</v>
      </c>
      <c r="B5529" t="s">
        <v>9</v>
      </c>
      <c r="C5529" t="s">
        <v>105</v>
      </c>
      <c r="D5529">
        <v>274</v>
      </c>
      <c r="E5529">
        <v>13040</v>
      </c>
    </row>
    <row r="5530" spans="1:5" x14ac:dyDescent="0.25">
      <c r="A5530">
        <v>42</v>
      </c>
      <c r="B5530" t="s">
        <v>9</v>
      </c>
      <c r="C5530" t="s">
        <v>104</v>
      </c>
      <c r="D5530">
        <v>412</v>
      </c>
      <c r="E5530">
        <v>13042</v>
      </c>
    </row>
    <row r="5531" spans="1:5" x14ac:dyDescent="0.25">
      <c r="A5531">
        <v>42</v>
      </c>
      <c r="B5531" t="s">
        <v>9</v>
      </c>
      <c r="C5531" t="s">
        <v>103</v>
      </c>
      <c r="D5531">
        <v>557</v>
      </c>
      <c r="E5531">
        <v>13044</v>
      </c>
    </row>
    <row r="5532" spans="1:5" x14ac:dyDescent="0.25">
      <c r="A5532">
        <v>42</v>
      </c>
      <c r="B5532" t="s">
        <v>9</v>
      </c>
      <c r="C5532" t="s">
        <v>102</v>
      </c>
      <c r="D5532">
        <v>683</v>
      </c>
      <c r="E5532">
        <v>13046</v>
      </c>
    </row>
    <row r="5533" spans="1:5" x14ac:dyDescent="0.25">
      <c r="A5533">
        <v>42</v>
      </c>
      <c r="B5533" t="s">
        <v>9</v>
      </c>
      <c r="C5533" t="s">
        <v>101</v>
      </c>
      <c r="D5533">
        <v>0</v>
      </c>
      <c r="E5533">
        <v>13048</v>
      </c>
    </row>
    <row r="5534" spans="1:5" x14ac:dyDescent="0.25">
      <c r="A5534">
        <v>42</v>
      </c>
      <c r="B5534" t="s">
        <v>10</v>
      </c>
      <c r="C5534" t="s">
        <v>110</v>
      </c>
      <c r="D5534">
        <v>0</v>
      </c>
      <c r="E5534">
        <v>13052</v>
      </c>
    </row>
    <row r="5535" spans="1:5" x14ac:dyDescent="0.25">
      <c r="A5535">
        <v>42</v>
      </c>
      <c r="B5535" t="s">
        <v>10</v>
      </c>
      <c r="C5535" s="1" t="s">
        <v>167</v>
      </c>
      <c r="D5535">
        <v>0</v>
      </c>
      <c r="E5535">
        <v>13054</v>
      </c>
    </row>
    <row r="5536" spans="1:5" x14ac:dyDescent="0.25">
      <c r="A5536">
        <v>42</v>
      </c>
      <c r="B5536" t="s">
        <v>10</v>
      </c>
      <c r="C5536" s="1" t="s">
        <v>170</v>
      </c>
      <c r="D5536">
        <v>0</v>
      </c>
      <c r="E5536">
        <v>13056</v>
      </c>
    </row>
    <row r="5537" spans="1:5" x14ac:dyDescent="0.25">
      <c r="A5537">
        <v>42</v>
      </c>
      <c r="B5537" t="s">
        <v>10</v>
      </c>
      <c r="C5537" t="s">
        <v>109</v>
      </c>
      <c r="D5537">
        <v>0</v>
      </c>
      <c r="E5537">
        <v>13058</v>
      </c>
    </row>
    <row r="5538" spans="1:5" x14ac:dyDescent="0.25">
      <c r="A5538">
        <v>42</v>
      </c>
      <c r="B5538" t="s">
        <v>10</v>
      </c>
      <c r="C5538" t="s">
        <v>108</v>
      </c>
      <c r="D5538">
        <v>0</v>
      </c>
      <c r="E5538">
        <v>13060</v>
      </c>
    </row>
    <row r="5539" spans="1:5" x14ac:dyDescent="0.25">
      <c r="A5539">
        <v>42</v>
      </c>
      <c r="B5539" t="s">
        <v>10</v>
      </c>
      <c r="C5539" t="s">
        <v>107</v>
      </c>
      <c r="D5539">
        <v>0</v>
      </c>
      <c r="E5539">
        <v>13062</v>
      </c>
    </row>
    <row r="5540" spans="1:5" x14ac:dyDescent="0.25">
      <c r="A5540">
        <v>42</v>
      </c>
      <c r="B5540" t="s">
        <v>10</v>
      </c>
      <c r="C5540" t="s">
        <v>106</v>
      </c>
      <c r="D5540">
        <v>0</v>
      </c>
      <c r="E5540">
        <v>13064</v>
      </c>
    </row>
    <row r="5541" spans="1:5" x14ac:dyDescent="0.25">
      <c r="A5541">
        <v>42</v>
      </c>
      <c r="B5541" t="s">
        <v>10</v>
      </c>
      <c r="C5541" t="s">
        <v>105</v>
      </c>
      <c r="D5541">
        <v>0</v>
      </c>
      <c r="E5541">
        <v>13066</v>
      </c>
    </row>
    <row r="5542" spans="1:5" x14ac:dyDescent="0.25">
      <c r="A5542">
        <v>42</v>
      </c>
      <c r="B5542" t="s">
        <v>10</v>
      </c>
      <c r="C5542" t="s">
        <v>104</v>
      </c>
      <c r="D5542">
        <v>0</v>
      </c>
      <c r="E5542">
        <v>13068</v>
      </c>
    </row>
    <row r="5543" spans="1:5" x14ac:dyDescent="0.25">
      <c r="A5543">
        <v>42</v>
      </c>
      <c r="B5543" t="s">
        <v>10</v>
      </c>
      <c r="C5543" t="s">
        <v>103</v>
      </c>
      <c r="D5543">
        <v>0</v>
      </c>
      <c r="E5543">
        <v>13070</v>
      </c>
    </row>
    <row r="5544" spans="1:5" x14ac:dyDescent="0.25">
      <c r="A5544">
        <v>42</v>
      </c>
      <c r="B5544" t="s">
        <v>10</v>
      </c>
      <c r="C5544" t="s">
        <v>102</v>
      </c>
      <c r="D5544">
        <v>0</v>
      </c>
      <c r="E5544">
        <v>13072</v>
      </c>
    </row>
    <row r="5545" spans="1:5" x14ac:dyDescent="0.25">
      <c r="A5545">
        <v>42</v>
      </c>
      <c r="B5545" t="s">
        <v>10</v>
      </c>
      <c r="C5545" t="s">
        <v>101</v>
      </c>
      <c r="D5545">
        <v>0</v>
      </c>
      <c r="E5545">
        <v>13074</v>
      </c>
    </row>
    <row r="5546" spans="1:5" x14ac:dyDescent="0.25">
      <c r="A5546">
        <v>43</v>
      </c>
      <c r="B5546" t="s">
        <v>164</v>
      </c>
      <c r="C5546" t="s">
        <v>110</v>
      </c>
      <c r="D5546">
        <v>22</v>
      </c>
      <c r="E5546">
        <v>13104</v>
      </c>
    </row>
    <row r="5547" spans="1:5" x14ac:dyDescent="0.25">
      <c r="A5547">
        <v>43</v>
      </c>
      <c r="B5547" t="s">
        <v>164</v>
      </c>
      <c r="C5547" s="1" t="s">
        <v>167</v>
      </c>
      <c r="D5547">
        <v>2</v>
      </c>
      <c r="E5547">
        <v>13106</v>
      </c>
    </row>
    <row r="5548" spans="1:5" x14ac:dyDescent="0.25">
      <c r="A5548">
        <v>43</v>
      </c>
      <c r="B5548" t="s">
        <v>164</v>
      </c>
      <c r="C5548" s="1" t="s">
        <v>170</v>
      </c>
      <c r="D5548">
        <v>1</v>
      </c>
      <c r="E5548">
        <v>13108</v>
      </c>
    </row>
    <row r="5549" spans="1:5" x14ac:dyDescent="0.25">
      <c r="A5549">
        <v>43</v>
      </c>
      <c r="B5549" t="s">
        <v>164</v>
      </c>
      <c r="C5549" t="s">
        <v>109</v>
      </c>
      <c r="D5549">
        <v>1</v>
      </c>
      <c r="E5549">
        <v>13110</v>
      </c>
    </row>
    <row r="5550" spans="1:5" x14ac:dyDescent="0.25">
      <c r="A5550">
        <v>43</v>
      </c>
      <c r="B5550" t="s">
        <v>164</v>
      </c>
      <c r="C5550" t="s">
        <v>108</v>
      </c>
      <c r="D5550">
        <v>11</v>
      </c>
      <c r="E5550">
        <v>13112</v>
      </c>
    </row>
    <row r="5551" spans="1:5" x14ac:dyDescent="0.25">
      <c r="A5551">
        <v>43</v>
      </c>
      <c r="B5551" t="s">
        <v>164</v>
      </c>
      <c r="C5551" t="s">
        <v>107</v>
      </c>
      <c r="D5551">
        <v>35</v>
      </c>
      <c r="E5551">
        <v>13114</v>
      </c>
    </row>
    <row r="5552" spans="1:5" x14ac:dyDescent="0.25">
      <c r="A5552">
        <v>43</v>
      </c>
      <c r="B5552" t="s">
        <v>164</v>
      </c>
      <c r="C5552" t="s">
        <v>106</v>
      </c>
      <c r="D5552">
        <v>123</v>
      </c>
      <c r="E5552">
        <v>13116</v>
      </c>
    </row>
    <row r="5553" spans="1:5" x14ac:dyDescent="0.25">
      <c r="A5553">
        <v>43</v>
      </c>
      <c r="B5553" t="s">
        <v>164</v>
      </c>
      <c r="C5553" t="s">
        <v>105</v>
      </c>
      <c r="D5553">
        <v>225</v>
      </c>
      <c r="E5553">
        <v>13118</v>
      </c>
    </row>
    <row r="5554" spans="1:5" x14ac:dyDescent="0.25">
      <c r="A5554">
        <v>43</v>
      </c>
      <c r="B5554" t="s">
        <v>164</v>
      </c>
      <c r="C5554" t="s">
        <v>104</v>
      </c>
      <c r="D5554">
        <v>307</v>
      </c>
      <c r="E5554">
        <v>13120</v>
      </c>
    </row>
    <row r="5555" spans="1:5" x14ac:dyDescent="0.25">
      <c r="A5555">
        <v>43</v>
      </c>
      <c r="B5555" t="s">
        <v>164</v>
      </c>
      <c r="C5555" t="s">
        <v>103</v>
      </c>
      <c r="D5555">
        <v>497</v>
      </c>
      <c r="E5555">
        <v>13122</v>
      </c>
    </row>
    <row r="5556" spans="1:5" x14ac:dyDescent="0.25">
      <c r="A5556">
        <v>43</v>
      </c>
      <c r="B5556" t="s">
        <v>164</v>
      </c>
      <c r="C5556" t="s">
        <v>102</v>
      </c>
      <c r="D5556">
        <v>649</v>
      </c>
      <c r="E5556">
        <v>13124</v>
      </c>
    </row>
    <row r="5557" spans="1:5" x14ac:dyDescent="0.25">
      <c r="A5557">
        <v>43</v>
      </c>
      <c r="B5557" t="s">
        <v>164</v>
      </c>
      <c r="C5557" t="s">
        <v>101</v>
      </c>
      <c r="D5557">
        <v>0</v>
      </c>
      <c r="E5557">
        <v>13126</v>
      </c>
    </row>
    <row r="5558" spans="1:5" x14ac:dyDescent="0.25">
      <c r="A5558">
        <v>43</v>
      </c>
      <c r="B5558" t="s">
        <v>191</v>
      </c>
      <c r="C5558" t="s">
        <v>110</v>
      </c>
      <c r="D5558">
        <v>15</v>
      </c>
      <c r="E5558">
        <v>13130</v>
      </c>
    </row>
    <row r="5559" spans="1:5" x14ac:dyDescent="0.25">
      <c r="A5559">
        <v>43</v>
      </c>
      <c r="B5559" t="s">
        <v>191</v>
      </c>
      <c r="C5559" s="1" t="s">
        <v>167</v>
      </c>
      <c r="D5559">
        <v>1</v>
      </c>
      <c r="E5559">
        <v>13132</v>
      </c>
    </row>
    <row r="5560" spans="1:5" x14ac:dyDescent="0.25">
      <c r="A5560">
        <v>43</v>
      </c>
      <c r="B5560" t="s">
        <v>191</v>
      </c>
      <c r="C5560" s="1" t="s">
        <v>170</v>
      </c>
      <c r="D5560">
        <v>1</v>
      </c>
      <c r="E5560">
        <v>13134</v>
      </c>
    </row>
    <row r="5561" spans="1:5" x14ac:dyDescent="0.25">
      <c r="A5561">
        <v>43</v>
      </c>
      <c r="B5561" t="s">
        <v>191</v>
      </c>
      <c r="C5561" t="s">
        <v>109</v>
      </c>
      <c r="D5561">
        <v>3</v>
      </c>
      <c r="E5561">
        <v>13136</v>
      </c>
    </row>
    <row r="5562" spans="1:5" x14ac:dyDescent="0.25">
      <c r="A5562">
        <v>43</v>
      </c>
      <c r="B5562" t="s">
        <v>191</v>
      </c>
      <c r="C5562" t="s">
        <v>108</v>
      </c>
      <c r="D5562">
        <v>12</v>
      </c>
      <c r="E5562">
        <v>13138</v>
      </c>
    </row>
    <row r="5563" spans="1:5" x14ac:dyDescent="0.25">
      <c r="A5563">
        <v>43</v>
      </c>
      <c r="B5563" t="s">
        <v>191</v>
      </c>
      <c r="C5563" t="s">
        <v>107</v>
      </c>
      <c r="D5563">
        <v>38</v>
      </c>
      <c r="E5563">
        <v>13140</v>
      </c>
    </row>
    <row r="5564" spans="1:5" x14ac:dyDescent="0.25">
      <c r="A5564">
        <v>43</v>
      </c>
      <c r="B5564" t="s">
        <v>191</v>
      </c>
      <c r="C5564" t="s">
        <v>106</v>
      </c>
      <c r="D5564">
        <v>122</v>
      </c>
      <c r="E5564">
        <v>13142</v>
      </c>
    </row>
    <row r="5565" spans="1:5" x14ac:dyDescent="0.25">
      <c r="A5565">
        <v>43</v>
      </c>
      <c r="B5565" t="s">
        <v>191</v>
      </c>
      <c r="C5565" t="s">
        <v>105</v>
      </c>
      <c r="D5565">
        <v>243</v>
      </c>
      <c r="E5565">
        <v>13144</v>
      </c>
    </row>
    <row r="5566" spans="1:5" x14ac:dyDescent="0.25">
      <c r="A5566">
        <v>43</v>
      </c>
      <c r="B5566" t="s">
        <v>191</v>
      </c>
      <c r="C5566" t="s">
        <v>104</v>
      </c>
      <c r="D5566">
        <v>329</v>
      </c>
      <c r="E5566">
        <v>13146</v>
      </c>
    </row>
    <row r="5567" spans="1:5" x14ac:dyDescent="0.25">
      <c r="A5567">
        <v>43</v>
      </c>
      <c r="B5567" t="s">
        <v>191</v>
      </c>
      <c r="C5567" t="s">
        <v>103</v>
      </c>
      <c r="D5567">
        <v>538</v>
      </c>
      <c r="E5567">
        <v>13148</v>
      </c>
    </row>
    <row r="5568" spans="1:5" x14ac:dyDescent="0.25">
      <c r="A5568">
        <v>43</v>
      </c>
      <c r="B5568" t="s">
        <v>191</v>
      </c>
      <c r="C5568" t="s">
        <v>102</v>
      </c>
      <c r="D5568">
        <v>655</v>
      </c>
      <c r="E5568">
        <v>13150</v>
      </c>
    </row>
    <row r="5569" spans="1:5" x14ac:dyDescent="0.25">
      <c r="A5569">
        <v>43</v>
      </c>
      <c r="B5569" t="s">
        <v>191</v>
      </c>
      <c r="C5569" t="s">
        <v>101</v>
      </c>
      <c r="D5569">
        <v>13</v>
      </c>
      <c r="E5569">
        <v>13152</v>
      </c>
    </row>
    <row r="5570" spans="1:5" x14ac:dyDescent="0.25">
      <c r="A5570">
        <v>43</v>
      </c>
      <c r="B5570" t="s">
        <v>216</v>
      </c>
      <c r="C5570" t="s">
        <v>110</v>
      </c>
      <c r="D5570">
        <v>17</v>
      </c>
      <c r="E5570">
        <v>13156</v>
      </c>
    </row>
    <row r="5571" spans="1:5" x14ac:dyDescent="0.25">
      <c r="A5571">
        <v>43</v>
      </c>
      <c r="B5571" t="s">
        <v>216</v>
      </c>
      <c r="C5571" s="1" t="s">
        <v>167</v>
      </c>
      <c r="D5571">
        <v>1</v>
      </c>
      <c r="E5571">
        <v>13158</v>
      </c>
    </row>
    <row r="5572" spans="1:5" x14ac:dyDescent="0.25">
      <c r="A5572">
        <v>43</v>
      </c>
      <c r="B5572" t="s">
        <v>216</v>
      </c>
      <c r="C5572" s="1" t="s">
        <v>170</v>
      </c>
      <c r="D5572">
        <v>0</v>
      </c>
      <c r="E5572">
        <v>13160</v>
      </c>
    </row>
    <row r="5573" spans="1:5" x14ac:dyDescent="0.25">
      <c r="A5573">
        <v>43</v>
      </c>
      <c r="B5573" t="s">
        <v>216</v>
      </c>
      <c r="C5573" t="s">
        <v>109</v>
      </c>
      <c r="D5573">
        <v>7</v>
      </c>
      <c r="E5573">
        <v>13162</v>
      </c>
    </row>
    <row r="5574" spans="1:5" x14ac:dyDescent="0.25">
      <c r="A5574">
        <v>43</v>
      </c>
      <c r="B5574" t="s">
        <v>216</v>
      </c>
      <c r="C5574" t="s">
        <v>108</v>
      </c>
      <c r="D5574">
        <v>11</v>
      </c>
      <c r="E5574">
        <v>13164</v>
      </c>
    </row>
    <row r="5575" spans="1:5" x14ac:dyDescent="0.25">
      <c r="A5575">
        <v>43</v>
      </c>
      <c r="B5575" t="s">
        <v>216</v>
      </c>
      <c r="C5575" t="s">
        <v>107</v>
      </c>
      <c r="D5575">
        <v>30</v>
      </c>
      <c r="E5575">
        <v>13166</v>
      </c>
    </row>
    <row r="5576" spans="1:5" x14ac:dyDescent="0.25">
      <c r="A5576">
        <v>43</v>
      </c>
      <c r="B5576" t="s">
        <v>216</v>
      </c>
      <c r="C5576" t="s">
        <v>106</v>
      </c>
      <c r="D5576">
        <v>108</v>
      </c>
      <c r="E5576">
        <v>13168</v>
      </c>
    </row>
    <row r="5577" spans="1:5" x14ac:dyDescent="0.25">
      <c r="A5577">
        <v>43</v>
      </c>
      <c r="B5577" t="s">
        <v>216</v>
      </c>
      <c r="C5577" t="s">
        <v>105</v>
      </c>
      <c r="D5577">
        <v>266</v>
      </c>
      <c r="E5577">
        <v>13170</v>
      </c>
    </row>
    <row r="5578" spans="1:5" x14ac:dyDescent="0.25">
      <c r="A5578">
        <v>43</v>
      </c>
      <c r="B5578" t="s">
        <v>216</v>
      </c>
      <c r="C5578" t="s">
        <v>104</v>
      </c>
      <c r="D5578">
        <v>367</v>
      </c>
      <c r="E5578">
        <v>13172</v>
      </c>
    </row>
    <row r="5579" spans="1:5" x14ac:dyDescent="0.25">
      <c r="A5579">
        <v>43</v>
      </c>
      <c r="B5579" t="s">
        <v>216</v>
      </c>
      <c r="C5579" t="s">
        <v>103</v>
      </c>
      <c r="D5579">
        <v>489</v>
      </c>
      <c r="E5579">
        <v>13174</v>
      </c>
    </row>
    <row r="5580" spans="1:5" x14ac:dyDescent="0.25">
      <c r="A5580">
        <v>43</v>
      </c>
      <c r="B5580" t="s">
        <v>216</v>
      </c>
      <c r="C5580" t="s">
        <v>102</v>
      </c>
      <c r="D5580">
        <v>699</v>
      </c>
      <c r="E5580">
        <v>13176</v>
      </c>
    </row>
    <row r="5581" spans="1:5" x14ac:dyDescent="0.25">
      <c r="A5581">
        <v>43</v>
      </c>
      <c r="B5581" t="s">
        <v>216</v>
      </c>
      <c r="C5581" t="s">
        <v>101</v>
      </c>
      <c r="D5581">
        <v>5</v>
      </c>
      <c r="E5581">
        <v>13178</v>
      </c>
    </row>
    <row r="5582" spans="1:5" x14ac:dyDescent="0.25">
      <c r="A5582">
        <v>43</v>
      </c>
      <c r="B5582" t="s">
        <v>241</v>
      </c>
      <c r="C5582" t="s">
        <v>110</v>
      </c>
      <c r="D5582">
        <v>20</v>
      </c>
      <c r="E5582">
        <v>13182</v>
      </c>
    </row>
    <row r="5583" spans="1:5" x14ac:dyDescent="0.25">
      <c r="A5583">
        <v>43</v>
      </c>
      <c r="B5583" t="s">
        <v>241</v>
      </c>
      <c r="C5583" s="1" t="s">
        <v>167</v>
      </c>
      <c r="D5583">
        <v>0</v>
      </c>
      <c r="E5583">
        <v>13184</v>
      </c>
    </row>
    <row r="5584" spans="1:5" x14ac:dyDescent="0.25">
      <c r="A5584">
        <v>43</v>
      </c>
      <c r="B5584" t="s">
        <v>241</v>
      </c>
      <c r="C5584" s="1" t="s">
        <v>170</v>
      </c>
      <c r="D5584">
        <v>4</v>
      </c>
      <c r="E5584">
        <v>13186</v>
      </c>
    </row>
    <row r="5585" spans="1:5" x14ac:dyDescent="0.25">
      <c r="A5585">
        <v>43</v>
      </c>
      <c r="B5585" t="s">
        <v>241</v>
      </c>
      <c r="C5585" t="s">
        <v>109</v>
      </c>
      <c r="D5585">
        <v>8</v>
      </c>
      <c r="E5585">
        <v>13188</v>
      </c>
    </row>
    <row r="5586" spans="1:5" x14ac:dyDescent="0.25">
      <c r="A5586">
        <v>43</v>
      </c>
      <c r="B5586" t="s">
        <v>241</v>
      </c>
      <c r="C5586" t="s">
        <v>108</v>
      </c>
      <c r="D5586">
        <v>15</v>
      </c>
      <c r="E5586">
        <v>13190</v>
      </c>
    </row>
    <row r="5587" spans="1:5" x14ac:dyDescent="0.25">
      <c r="A5587">
        <v>43</v>
      </c>
      <c r="B5587" t="s">
        <v>241</v>
      </c>
      <c r="C5587" t="s">
        <v>107</v>
      </c>
      <c r="D5587">
        <v>34</v>
      </c>
      <c r="E5587">
        <v>13192</v>
      </c>
    </row>
    <row r="5588" spans="1:5" x14ac:dyDescent="0.25">
      <c r="A5588">
        <v>43</v>
      </c>
      <c r="B5588" t="s">
        <v>241</v>
      </c>
      <c r="C5588" t="s">
        <v>106</v>
      </c>
      <c r="D5588">
        <v>132</v>
      </c>
      <c r="E5588">
        <v>13194</v>
      </c>
    </row>
    <row r="5589" spans="1:5" x14ac:dyDescent="0.25">
      <c r="A5589">
        <v>43</v>
      </c>
      <c r="B5589" t="s">
        <v>241</v>
      </c>
      <c r="C5589" t="s">
        <v>105</v>
      </c>
      <c r="D5589">
        <v>266</v>
      </c>
      <c r="E5589">
        <v>13196</v>
      </c>
    </row>
    <row r="5590" spans="1:5" x14ac:dyDescent="0.25">
      <c r="A5590">
        <v>43</v>
      </c>
      <c r="B5590" t="s">
        <v>241</v>
      </c>
      <c r="C5590" t="s">
        <v>104</v>
      </c>
      <c r="D5590">
        <v>379</v>
      </c>
      <c r="E5590">
        <v>13198</v>
      </c>
    </row>
    <row r="5591" spans="1:5" x14ac:dyDescent="0.25">
      <c r="A5591">
        <v>43</v>
      </c>
      <c r="B5591" t="s">
        <v>241</v>
      </c>
      <c r="C5591" t="s">
        <v>103</v>
      </c>
      <c r="D5591">
        <v>470</v>
      </c>
      <c r="E5591">
        <v>13200</v>
      </c>
    </row>
    <row r="5592" spans="1:5" x14ac:dyDescent="0.25">
      <c r="A5592">
        <v>43</v>
      </c>
      <c r="B5592" t="s">
        <v>241</v>
      </c>
      <c r="C5592" t="s">
        <v>102</v>
      </c>
      <c r="D5592">
        <v>635</v>
      </c>
      <c r="E5592">
        <v>13202</v>
      </c>
    </row>
    <row r="5593" spans="1:5" x14ac:dyDescent="0.25">
      <c r="A5593">
        <v>43</v>
      </c>
      <c r="B5593" t="s">
        <v>241</v>
      </c>
      <c r="C5593" t="s">
        <v>101</v>
      </c>
      <c r="D5593">
        <v>7</v>
      </c>
      <c r="E5593">
        <v>13204</v>
      </c>
    </row>
    <row r="5594" spans="1:5" x14ac:dyDescent="0.25">
      <c r="A5594">
        <v>43</v>
      </c>
      <c r="B5594" t="s">
        <v>266</v>
      </c>
      <c r="C5594" t="s">
        <v>110</v>
      </c>
      <c r="D5594">
        <v>18</v>
      </c>
      <c r="E5594">
        <v>13208</v>
      </c>
    </row>
    <row r="5595" spans="1:5" x14ac:dyDescent="0.25">
      <c r="A5595">
        <v>43</v>
      </c>
      <c r="B5595" t="s">
        <v>266</v>
      </c>
      <c r="C5595" s="1" t="s">
        <v>167</v>
      </c>
      <c r="D5595">
        <v>0</v>
      </c>
      <c r="E5595">
        <v>13210</v>
      </c>
    </row>
    <row r="5596" spans="1:5" x14ac:dyDescent="0.25">
      <c r="A5596">
        <v>43</v>
      </c>
      <c r="B5596" t="s">
        <v>266</v>
      </c>
      <c r="C5596" s="1" t="s">
        <v>170</v>
      </c>
      <c r="D5596">
        <v>3</v>
      </c>
      <c r="E5596">
        <v>13212</v>
      </c>
    </row>
    <row r="5597" spans="1:5" x14ac:dyDescent="0.25">
      <c r="A5597">
        <v>43</v>
      </c>
      <c r="B5597" t="s">
        <v>266</v>
      </c>
      <c r="C5597" t="s">
        <v>109</v>
      </c>
      <c r="D5597">
        <v>3</v>
      </c>
      <c r="E5597">
        <v>13214</v>
      </c>
    </row>
    <row r="5598" spans="1:5" x14ac:dyDescent="0.25">
      <c r="A5598">
        <v>43</v>
      </c>
      <c r="B5598" t="s">
        <v>266</v>
      </c>
      <c r="C5598" t="s">
        <v>108</v>
      </c>
      <c r="D5598">
        <v>16</v>
      </c>
      <c r="E5598">
        <v>13216</v>
      </c>
    </row>
    <row r="5599" spans="1:5" x14ac:dyDescent="0.25">
      <c r="A5599">
        <v>43</v>
      </c>
      <c r="B5599" t="s">
        <v>266</v>
      </c>
      <c r="C5599" t="s">
        <v>107</v>
      </c>
      <c r="D5599">
        <v>27</v>
      </c>
      <c r="E5599">
        <v>13218</v>
      </c>
    </row>
    <row r="5600" spans="1:5" x14ac:dyDescent="0.25">
      <c r="A5600">
        <v>43</v>
      </c>
      <c r="B5600" t="s">
        <v>266</v>
      </c>
      <c r="C5600" t="s">
        <v>106</v>
      </c>
      <c r="D5600">
        <v>109</v>
      </c>
      <c r="E5600">
        <v>13220</v>
      </c>
    </row>
    <row r="5601" spans="1:5" x14ac:dyDescent="0.25">
      <c r="A5601">
        <v>43</v>
      </c>
      <c r="B5601" t="s">
        <v>266</v>
      </c>
      <c r="C5601" t="s">
        <v>105</v>
      </c>
      <c r="D5601">
        <v>275</v>
      </c>
      <c r="E5601">
        <v>13222</v>
      </c>
    </row>
    <row r="5602" spans="1:5" x14ac:dyDescent="0.25">
      <c r="A5602">
        <v>43</v>
      </c>
      <c r="B5602" t="s">
        <v>266</v>
      </c>
      <c r="C5602" t="s">
        <v>104</v>
      </c>
      <c r="D5602">
        <v>350</v>
      </c>
      <c r="E5602">
        <v>13224</v>
      </c>
    </row>
    <row r="5603" spans="1:5" x14ac:dyDescent="0.25">
      <c r="A5603">
        <v>43</v>
      </c>
      <c r="B5603" t="s">
        <v>266</v>
      </c>
      <c r="C5603" t="s">
        <v>103</v>
      </c>
      <c r="D5603">
        <v>499</v>
      </c>
      <c r="E5603">
        <v>13226</v>
      </c>
    </row>
    <row r="5604" spans="1:5" x14ac:dyDescent="0.25">
      <c r="A5604">
        <v>43</v>
      </c>
      <c r="B5604" t="s">
        <v>266</v>
      </c>
      <c r="C5604" t="s">
        <v>102</v>
      </c>
      <c r="D5604">
        <v>655</v>
      </c>
      <c r="E5604">
        <v>13228</v>
      </c>
    </row>
    <row r="5605" spans="1:5" x14ac:dyDescent="0.25">
      <c r="A5605">
        <v>43</v>
      </c>
      <c r="B5605" t="s">
        <v>266</v>
      </c>
      <c r="C5605" t="s">
        <v>101</v>
      </c>
      <c r="D5605">
        <v>7</v>
      </c>
      <c r="E5605">
        <v>13230</v>
      </c>
    </row>
    <row r="5606" spans="1:5" x14ac:dyDescent="0.25">
      <c r="A5606">
        <v>43</v>
      </c>
      <c r="B5606" t="s">
        <v>291</v>
      </c>
      <c r="C5606" t="s">
        <v>110</v>
      </c>
      <c r="D5606">
        <v>8</v>
      </c>
      <c r="E5606">
        <v>13234</v>
      </c>
    </row>
    <row r="5607" spans="1:5" x14ac:dyDescent="0.25">
      <c r="A5607">
        <v>43</v>
      </c>
      <c r="B5607" t="s">
        <v>291</v>
      </c>
      <c r="C5607" s="1" t="s">
        <v>167</v>
      </c>
      <c r="D5607">
        <v>0</v>
      </c>
      <c r="E5607">
        <v>13236</v>
      </c>
    </row>
    <row r="5608" spans="1:5" x14ac:dyDescent="0.25">
      <c r="A5608">
        <v>43</v>
      </c>
      <c r="B5608" t="s">
        <v>291</v>
      </c>
      <c r="C5608" s="1" t="s">
        <v>170</v>
      </c>
      <c r="D5608">
        <v>3</v>
      </c>
      <c r="E5608">
        <v>13238</v>
      </c>
    </row>
    <row r="5609" spans="1:5" x14ac:dyDescent="0.25">
      <c r="A5609">
        <v>43</v>
      </c>
      <c r="B5609" t="s">
        <v>291</v>
      </c>
      <c r="C5609" t="s">
        <v>109</v>
      </c>
      <c r="D5609">
        <v>8</v>
      </c>
      <c r="E5609">
        <v>13240</v>
      </c>
    </row>
    <row r="5610" spans="1:5" x14ac:dyDescent="0.25">
      <c r="A5610">
        <v>43</v>
      </c>
      <c r="B5610" t="s">
        <v>291</v>
      </c>
      <c r="C5610" t="s">
        <v>108</v>
      </c>
      <c r="D5610">
        <v>14</v>
      </c>
      <c r="E5610">
        <v>13242</v>
      </c>
    </row>
    <row r="5611" spans="1:5" x14ac:dyDescent="0.25">
      <c r="A5611">
        <v>43</v>
      </c>
      <c r="B5611" t="s">
        <v>291</v>
      </c>
      <c r="C5611" t="s">
        <v>107</v>
      </c>
      <c r="D5611">
        <v>30</v>
      </c>
      <c r="E5611">
        <v>13244</v>
      </c>
    </row>
    <row r="5612" spans="1:5" x14ac:dyDescent="0.25">
      <c r="A5612">
        <v>43</v>
      </c>
      <c r="B5612" t="s">
        <v>291</v>
      </c>
      <c r="C5612" t="s">
        <v>106</v>
      </c>
      <c r="D5612">
        <v>129</v>
      </c>
      <c r="E5612">
        <v>13246</v>
      </c>
    </row>
    <row r="5613" spans="1:5" x14ac:dyDescent="0.25">
      <c r="A5613">
        <v>43</v>
      </c>
      <c r="B5613" t="s">
        <v>291</v>
      </c>
      <c r="C5613" t="s">
        <v>105</v>
      </c>
      <c r="D5613">
        <v>291</v>
      </c>
      <c r="E5613">
        <v>13248</v>
      </c>
    </row>
    <row r="5614" spans="1:5" x14ac:dyDescent="0.25">
      <c r="A5614">
        <v>43</v>
      </c>
      <c r="B5614" t="s">
        <v>291</v>
      </c>
      <c r="C5614" t="s">
        <v>104</v>
      </c>
      <c r="D5614">
        <v>357</v>
      </c>
      <c r="E5614">
        <v>13250</v>
      </c>
    </row>
    <row r="5615" spans="1:5" x14ac:dyDescent="0.25">
      <c r="A5615">
        <v>43</v>
      </c>
      <c r="B5615" t="s">
        <v>291</v>
      </c>
      <c r="C5615" t="s">
        <v>103</v>
      </c>
      <c r="D5615">
        <v>522</v>
      </c>
      <c r="E5615">
        <v>13252</v>
      </c>
    </row>
    <row r="5616" spans="1:5" x14ac:dyDescent="0.25">
      <c r="A5616">
        <v>43</v>
      </c>
      <c r="B5616" t="s">
        <v>291</v>
      </c>
      <c r="C5616" t="s">
        <v>102</v>
      </c>
      <c r="D5616">
        <v>685</v>
      </c>
      <c r="E5616">
        <v>13254</v>
      </c>
    </row>
    <row r="5617" spans="1:5" x14ac:dyDescent="0.25">
      <c r="A5617">
        <v>43</v>
      </c>
      <c r="B5617" t="s">
        <v>291</v>
      </c>
      <c r="C5617" t="s">
        <v>101</v>
      </c>
      <c r="D5617">
        <v>0</v>
      </c>
      <c r="E5617">
        <v>13256</v>
      </c>
    </row>
    <row r="5618" spans="1:5" x14ac:dyDescent="0.25">
      <c r="A5618">
        <v>43</v>
      </c>
      <c r="B5618" t="s">
        <v>316</v>
      </c>
      <c r="C5618" t="s">
        <v>110</v>
      </c>
      <c r="D5618">
        <v>17</v>
      </c>
      <c r="E5618">
        <v>13260</v>
      </c>
    </row>
    <row r="5619" spans="1:5" x14ac:dyDescent="0.25">
      <c r="A5619">
        <v>43</v>
      </c>
      <c r="B5619" t="s">
        <v>316</v>
      </c>
      <c r="C5619" s="1" t="s">
        <v>167</v>
      </c>
      <c r="D5619">
        <v>0</v>
      </c>
      <c r="E5619">
        <v>13262</v>
      </c>
    </row>
    <row r="5620" spans="1:5" x14ac:dyDescent="0.25">
      <c r="A5620">
        <v>43</v>
      </c>
      <c r="B5620" t="s">
        <v>316</v>
      </c>
      <c r="C5620" s="1" t="s">
        <v>170</v>
      </c>
      <c r="D5620">
        <v>1</v>
      </c>
      <c r="E5620">
        <v>13264</v>
      </c>
    </row>
    <row r="5621" spans="1:5" x14ac:dyDescent="0.25">
      <c r="A5621">
        <v>43</v>
      </c>
      <c r="B5621" t="s">
        <v>316</v>
      </c>
      <c r="C5621" t="s">
        <v>109</v>
      </c>
      <c r="D5621">
        <v>1</v>
      </c>
      <c r="E5621">
        <v>13266</v>
      </c>
    </row>
    <row r="5622" spans="1:5" x14ac:dyDescent="0.25">
      <c r="A5622">
        <v>43</v>
      </c>
      <c r="B5622" t="s">
        <v>316</v>
      </c>
      <c r="C5622" t="s">
        <v>108</v>
      </c>
      <c r="D5622">
        <v>16</v>
      </c>
      <c r="E5622">
        <v>13268</v>
      </c>
    </row>
    <row r="5623" spans="1:5" x14ac:dyDescent="0.25">
      <c r="A5623">
        <v>43</v>
      </c>
      <c r="B5623" t="s">
        <v>316</v>
      </c>
      <c r="C5623" t="s">
        <v>107</v>
      </c>
      <c r="D5623">
        <v>42</v>
      </c>
      <c r="E5623">
        <v>13270</v>
      </c>
    </row>
    <row r="5624" spans="1:5" x14ac:dyDescent="0.25">
      <c r="A5624">
        <v>43</v>
      </c>
      <c r="B5624" t="s">
        <v>316</v>
      </c>
      <c r="C5624" t="s">
        <v>106</v>
      </c>
      <c r="D5624">
        <v>120</v>
      </c>
      <c r="E5624">
        <v>13272</v>
      </c>
    </row>
    <row r="5625" spans="1:5" x14ac:dyDescent="0.25">
      <c r="A5625">
        <v>43</v>
      </c>
      <c r="B5625" t="s">
        <v>316</v>
      </c>
      <c r="C5625" t="s">
        <v>105</v>
      </c>
      <c r="D5625">
        <v>258</v>
      </c>
      <c r="E5625">
        <v>13274</v>
      </c>
    </row>
    <row r="5626" spans="1:5" x14ac:dyDescent="0.25">
      <c r="A5626">
        <v>43</v>
      </c>
      <c r="B5626" t="s">
        <v>316</v>
      </c>
      <c r="C5626" t="s">
        <v>104</v>
      </c>
      <c r="D5626">
        <v>428</v>
      </c>
      <c r="E5626">
        <v>13276</v>
      </c>
    </row>
    <row r="5627" spans="1:5" x14ac:dyDescent="0.25">
      <c r="A5627">
        <v>43</v>
      </c>
      <c r="B5627" t="s">
        <v>316</v>
      </c>
      <c r="C5627" t="s">
        <v>103</v>
      </c>
      <c r="D5627">
        <v>518</v>
      </c>
      <c r="E5627">
        <v>13278</v>
      </c>
    </row>
    <row r="5628" spans="1:5" x14ac:dyDescent="0.25">
      <c r="A5628">
        <v>43</v>
      </c>
      <c r="B5628" t="s">
        <v>316</v>
      </c>
      <c r="C5628" t="s">
        <v>102</v>
      </c>
      <c r="D5628">
        <v>703</v>
      </c>
      <c r="E5628">
        <v>13280</v>
      </c>
    </row>
    <row r="5629" spans="1:5" x14ac:dyDescent="0.25">
      <c r="A5629">
        <v>43</v>
      </c>
      <c r="B5629" t="s">
        <v>316</v>
      </c>
      <c r="C5629" t="s">
        <v>101</v>
      </c>
      <c r="D5629">
        <v>0</v>
      </c>
      <c r="E5629">
        <v>13282</v>
      </c>
    </row>
    <row r="5630" spans="1:5" x14ac:dyDescent="0.25">
      <c r="A5630">
        <v>43</v>
      </c>
      <c r="B5630" t="s">
        <v>341</v>
      </c>
      <c r="C5630" t="s">
        <v>110</v>
      </c>
      <c r="D5630">
        <v>26</v>
      </c>
      <c r="E5630">
        <v>13286</v>
      </c>
    </row>
    <row r="5631" spans="1:5" x14ac:dyDescent="0.25">
      <c r="A5631">
        <v>43</v>
      </c>
      <c r="B5631" t="s">
        <v>341</v>
      </c>
      <c r="C5631" s="1" t="s">
        <v>167</v>
      </c>
      <c r="D5631">
        <v>0</v>
      </c>
      <c r="E5631">
        <v>13288</v>
      </c>
    </row>
    <row r="5632" spans="1:5" x14ac:dyDescent="0.25">
      <c r="A5632">
        <v>43</v>
      </c>
      <c r="B5632" t="s">
        <v>341</v>
      </c>
      <c r="C5632" s="1" t="s">
        <v>170</v>
      </c>
      <c r="D5632">
        <v>1</v>
      </c>
      <c r="E5632">
        <v>13290</v>
      </c>
    </row>
    <row r="5633" spans="1:5" x14ac:dyDescent="0.25">
      <c r="A5633">
        <v>43</v>
      </c>
      <c r="B5633" t="s">
        <v>341</v>
      </c>
      <c r="C5633" t="s">
        <v>109</v>
      </c>
      <c r="D5633">
        <v>7</v>
      </c>
      <c r="E5633">
        <v>13292</v>
      </c>
    </row>
    <row r="5634" spans="1:5" x14ac:dyDescent="0.25">
      <c r="A5634">
        <v>43</v>
      </c>
      <c r="B5634" t="s">
        <v>341</v>
      </c>
      <c r="C5634" t="s">
        <v>108</v>
      </c>
      <c r="D5634">
        <v>11</v>
      </c>
      <c r="E5634">
        <v>13294</v>
      </c>
    </row>
    <row r="5635" spans="1:5" x14ac:dyDescent="0.25">
      <c r="A5635">
        <v>43</v>
      </c>
      <c r="B5635" t="s">
        <v>341</v>
      </c>
      <c r="C5635" t="s">
        <v>107</v>
      </c>
      <c r="D5635">
        <v>36</v>
      </c>
      <c r="E5635">
        <v>13296</v>
      </c>
    </row>
    <row r="5636" spans="1:5" x14ac:dyDescent="0.25">
      <c r="A5636">
        <v>43</v>
      </c>
      <c r="B5636" t="s">
        <v>341</v>
      </c>
      <c r="C5636" t="s">
        <v>106</v>
      </c>
      <c r="D5636">
        <v>85</v>
      </c>
      <c r="E5636">
        <v>13298</v>
      </c>
    </row>
    <row r="5637" spans="1:5" x14ac:dyDescent="0.25">
      <c r="A5637">
        <v>43</v>
      </c>
      <c r="B5637" t="s">
        <v>341</v>
      </c>
      <c r="C5637" t="s">
        <v>105</v>
      </c>
      <c r="D5637">
        <v>266</v>
      </c>
      <c r="E5637">
        <v>13300</v>
      </c>
    </row>
    <row r="5638" spans="1:5" x14ac:dyDescent="0.25">
      <c r="A5638">
        <v>43</v>
      </c>
      <c r="B5638" t="s">
        <v>341</v>
      </c>
      <c r="C5638" t="s">
        <v>104</v>
      </c>
      <c r="D5638">
        <v>424</v>
      </c>
      <c r="E5638">
        <v>13302</v>
      </c>
    </row>
    <row r="5639" spans="1:5" x14ac:dyDescent="0.25">
      <c r="A5639">
        <v>43</v>
      </c>
      <c r="B5639" t="s">
        <v>341</v>
      </c>
      <c r="C5639" t="s">
        <v>103</v>
      </c>
      <c r="D5639">
        <v>522</v>
      </c>
      <c r="E5639">
        <v>13304</v>
      </c>
    </row>
    <row r="5640" spans="1:5" x14ac:dyDescent="0.25">
      <c r="A5640">
        <v>43</v>
      </c>
      <c r="B5640" t="s">
        <v>341</v>
      </c>
      <c r="C5640" t="s">
        <v>102</v>
      </c>
      <c r="D5640">
        <v>649</v>
      </c>
      <c r="E5640">
        <v>13306</v>
      </c>
    </row>
    <row r="5641" spans="1:5" x14ac:dyDescent="0.25">
      <c r="A5641">
        <v>43</v>
      </c>
      <c r="B5641" t="s">
        <v>341</v>
      </c>
      <c r="C5641" t="s">
        <v>101</v>
      </c>
      <c r="D5641">
        <v>0</v>
      </c>
      <c r="E5641">
        <v>13308</v>
      </c>
    </row>
    <row r="5642" spans="1:5" x14ac:dyDescent="0.25">
      <c r="A5642">
        <v>43</v>
      </c>
      <c r="B5642" t="s">
        <v>366</v>
      </c>
      <c r="C5642" t="s">
        <v>110</v>
      </c>
      <c r="D5642">
        <v>18</v>
      </c>
      <c r="E5642">
        <v>13312</v>
      </c>
    </row>
    <row r="5643" spans="1:5" x14ac:dyDescent="0.25">
      <c r="A5643">
        <v>43</v>
      </c>
      <c r="B5643" t="s">
        <v>366</v>
      </c>
      <c r="C5643" s="1" t="s">
        <v>167</v>
      </c>
      <c r="D5643">
        <v>3</v>
      </c>
      <c r="E5643">
        <v>13314</v>
      </c>
    </row>
    <row r="5644" spans="1:5" x14ac:dyDescent="0.25">
      <c r="A5644">
        <v>43</v>
      </c>
      <c r="B5644" t="s">
        <v>366</v>
      </c>
      <c r="C5644" s="1" t="s">
        <v>170</v>
      </c>
      <c r="D5644">
        <v>1</v>
      </c>
      <c r="E5644">
        <v>13316</v>
      </c>
    </row>
    <row r="5645" spans="1:5" x14ac:dyDescent="0.25">
      <c r="A5645">
        <v>43</v>
      </c>
      <c r="B5645" t="s">
        <v>366</v>
      </c>
      <c r="C5645" t="s">
        <v>109</v>
      </c>
      <c r="D5645">
        <v>3</v>
      </c>
      <c r="E5645">
        <v>13318</v>
      </c>
    </row>
    <row r="5646" spans="1:5" x14ac:dyDescent="0.25">
      <c r="A5646">
        <v>43</v>
      </c>
      <c r="B5646" t="s">
        <v>366</v>
      </c>
      <c r="C5646" t="s">
        <v>108</v>
      </c>
      <c r="D5646">
        <v>11</v>
      </c>
      <c r="E5646">
        <v>13320</v>
      </c>
    </row>
    <row r="5647" spans="1:5" x14ac:dyDescent="0.25">
      <c r="A5647">
        <v>43</v>
      </c>
      <c r="B5647" t="s">
        <v>366</v>
      </c>
      <c r="C5647" t="s">
        <v>107</v>
      </c>
      <c r="D5647">
        <v>35</v>
      </c>
      <c r="E5647">
        <v>13322</v>
      </c>
    </row>
    <row r="5648" spans="1:5" x14ac:dyDescent="0.25">
      <c r="A5648">
        <v>43</v>
      </c>
      <c r="B5648" t="s">
        <v>366</v>
      </c>
      <c r="C5648" t="s">
        <v>106</v>
      </c>
      <c r="D5648">
        <v>99</v>
      </c>
      <c r="E5648">
        <v>13324</v>
      </c>
    </row>
    <row r="5649" spans="1:5" x14ac:dyDescent="0.25">
      <c r="A5649">
        <v>43</v>
      </c>
      <c r="B5649" t="s">
        <v>366</v>
      </c>
      <c r="C5649" t="s">
        <v>105</v>
      </c>
      <c r="D5649">
        <v>252</v>
      </c>
      <c r="E5649">
        <v>13326</v>
      </c>
    </row>
    <row r="5650" spans="1:5" x14ac:dyDescent="0.25">
      <c r="A5650">
        <v>43</v>
      </c>
      <c r="B5650" t="s">
        <v>366</v>
      </c>
      <c r="C5650" t="s">
        <v>104</v>
      </c>
      <c r="D5650">
        <v>445</v>
      </c>
      <c r="E5650">
        <v>13328</v>
      </c>
    </row>
    <row r="5651" spans="1:5" x14ac:dyDescent="0.25">
      <c r="A5651">
        <v>43</v>
      </c>
      <c r="B5651" t="s">
        <v>366</v>
      </c>
      <c r="C5651" t="s">
        <v>103</v>
      </c>
      <c r="D5651">
        <v>551</v>
      </c>
      <c r="E5651">
        <v>13330</v>
      </c>
    </row>
    <row r="5652" spans="1:5" x14ac:dyDescent="0.25">
      <c r="A5652">
        <v>43</v>
      </c>
      <c r="B5652" t="s">
        <v>366</v>
      </c>
      <c r="C5652" t="s">
        <v>102</v>
      </c>
      <c r="D5652">
        <v>659</v>
      </c>
      <c r="E5652">
        <v>13332</v>
      </c>
    </row>
    <row r="5653" spans="1:5" x14ac:dyDescent="0.25">
      <c r="A5653">
        <v>43</v>
      </c>
      <c r="B5653" t="s">
        <v>366</v>
      </c>
      <c r="C5653" t="s">
        <v>101</v>
      </c>
      <c r="D5653">
        <v>0</v>
      </c>
      <c r="E5653">
        <v>13334</v>
      </c>
    </row>
    <row r="5654" spans="1:5" x14ac:dyDescent="0.25">
      <c r="A5654">
        <v>43</v>
      </c>
      <c r="B5654" t="s">
        <v>9</v>
      </c>
      <c r="C5654" t="s">
        <v>110</v>
      </c>
      <c r="D5654">
        <v>14</v>
      </c>
      <c r="E5654">
        <v>13338</v>
      </c>
    </row>
    <row r="5655" spans="1:5" x14ac:dyDescent="0.25">
      <c r="A5655">
        <v>43</v>
      </c>
      <c r="B5655" t="s">
        <v>9</v>
      </c>
      <c r="C5655" s="1" t="s">
        <v>167</v>
      </c>
      <c r="D5655">
        <v>0</v>
      </c>
      <c r="E5655">
        <v>13340</v>
      </c>
    </row>
    <row r="5656" spans="1:5" x14ac:dyDescent="0.25">
      <c r="A5656">
        <v>43</v>
      </c>
      <c r="B5656" t="s">
        <v>9</v>
      </c>
      <c r="C5656" s="1" t="s">
        <v>170</v>
      </c>
      <c r="D5656">
        <v>0</v>
      </c>
      <c r="E5656">
        <v>13342</v>
      </c>
    </row>
    <row r="5657" spans="1:5" x14ac:dyDescent="0.25">
      <c r="A5657">
        <v>43</v>
      </c>
      <c r="B5657" t="s">
        <v>9</v>
      </c>
      <c r="C5657" t="s">
        <v>109</v>
      </c>
      <c r="D5657">
        <v>5</v>
      </c>
      <c r="E5657">
        <v>13344</v>
      </c>
    </row>
    <row r="5658" spans="1:5" x14ac:dyDescent="0.25">
      <c r="A5658">
        <v>43</v>
      </c>
      <c r="B5658" t="s">
        <v>9</v>
      </c>
      <c r="C5658" t="s">
        <v>108</v>
      </c>
      <c r="D5658">
        <v>19</v>
      </c>
      <c r="E5658">
        <v>13346</v>
      </c>
    </row>
    <row r="5659" spans="1:5" x14ac:dyDescent="0.25">
      <c r="A5659">
        <v>43</v>
      </c>
      <c r="B5659" t="s">
        <v>9</v>
      </c>
      <c r="C5659" t="s">
        <v>107</v>
      </c>
      <c r="D5659">
        <v>43</v>
      </c>
      <c r="E5659">
        <v>13348</v>
      </c>
    </row>
    <row r="5660" spans="1:5" x14ac:dyDescent="0.25">
      <c r="A5660">
        <v>43</v>
      </c>
      <c r="B5660" t="s">
        <v>9</v>
      </c>
      <c r="C5660" t="s">
        <v>106</v>
      </c>
      <c r="D5660">
        <v>91</v>
      </c>
      <c r="E5660">
        <v>13350</v>
      </c>
    </row>
    <row r="5661" spans="1:5" x14ac:dyDescent="0.25">
      <c r="A5661">
        <v>43</v>
      </c>
      <c r="B5661" t="s">
        <v>9</v>
      </c>
      <c r="C5661" t="s">
        <v>105</v>
      </c>
      <c r="D5661">
        <v>279</v>
      </c>
      <c r="E5661">
        <v>13352</v>
      </c>
    </row>
    <row r="5662" spans="1:5" x14ac:dyDescent="0.25">
      <c r="A5662">
        <v>43</v>
      </c>
      <c r="B5662" t="s">
        <v>9</v>
      </c>
      <c r="C5662" t="s">
        <v>104</v>
      </c>
      <c r="D5662">
        <v>459</v>
      </c>
      <c r="E5662">
        <v>13354</v>
      </c>
    </row>
    <row r="5663" spans="1:5" x14ac:dyDescent="0.25">
      <c r="A5663">
        <v>43</v>
      </c>
      <c r="B5663" t="s">
        <v>9</v>
      </c>
      <c r="C5663" t="s">
        <v>103</v>
      </c>
      <c r="D5663">
        <v>516</v>
      </c>
      <c r="E5663">
        <v>13356</v>
      </c>
    </row>
    <row r="5664" spans="1:5" x14ac:dyDescent="0.25">
      <c r="A5664">
        <v>43</v>
      </c>
      <c r="B5664" t="s">
        <v>9</v>
      </c>
      <c r="C5664" t="s">
        <v>102</v>
      </c>
      <c r="D5664">
        <v>686</v>
      </c>
      <c r="E5664">
        <v>13358</v>
      </c>
    </row>
    <row r="5665" spans="1:5" x14ac:dyDescent="0.25">
      <c r="A5665">
        <v>43</v>
      </c>
      <c r="B5665" t="s">
        <v>9</v>
      </c>
      <c r="C5665" t="s">
        <v>101</v>
      </c>
      <c r="D5665">
        <v>0</v>
      </c>
      <c r="E5665">
        <v>13360</v>
      </c>
    </row>
    <row r="5666" spans="1:5" x14ac:dyDescent="0.25">
      <c r="A5666">
        <v>43</v>
      </c>
      <c r="B5666" t="s">
        <v>10</v>
      </c>
      <c r="C5666" t="s">
        <v>110</v>
      </c>
      <c r="D5666">
        <v>0</v>
      </c>
      <c r="E5666">
        <v>13364</v>
      </c>
    </row>
    <row r="5667" spans="1:5" x14ac:dyDescent="0.25">
      <c r="A5667">
        <v>43</v>
      </c>
      <c r="B5667" t="s">
        <v>10</v>
      </c>
      <c r="C5667" s="1" t="s">
        <v>167</v>
      </c>
      <c r="D5667">
        <v>0</v>
      </c>
      <c r="E5667">
        <v>13366</v>
      </c>
    </row>
    <row r="5668" spans="1:5" x14ac:dyDescent="0.25">
      <c r="A5668">
        <v>43</v>
      </c>
      <c r="B5668" t="s">
        <v>10</v>
      </c>
      <c r="C5668" s="1" t="s">
        <v>170</v>
      </c>
      <c r="D5668">
        <v>0</v>
      </c>
      <c r="E5668">
        <v>13368</v>
      </c>
    </row>
    <row r="5669" spans="1:5" x14ac:dyDescent="0.25">
      <c r="A5669">
        <v>43</v>
      </c>
      <c r="B5669" t="s">
        <v>10</v>
      </c>
      <c r="C5669" t="s">
        <v>109</v>
      </c>
      <c r="D5669">
        <v>0</v>
      </c>
      <c r="E5669">
        <v>13370</v>
      </c>
    </row>
    <row r="5670" spans="1:5" x14ac:dyDescent="0.25">
      <c r="A5670">
        <v>43</v>
      </c>
      <c r="B5670" t="s">
        <v>10</v>
      </c>
      <c r="C5670" t="s">
        <v>108</v>
      </c>
      <c r="D5670">
        <v>0</v>
      </c>
      <c r="E5670">
        <v>13372</v>
      </c>
    </row>
    <row r="5671" spans="1:5" x14ac:dyDescent="0.25">
      <c r="A5671">
        <v>43</v>
      </c>
      <c r="B5671" t="s">
        <v>10</v>
      </c>
      <c r="C5671" t="s">
        <v>107</v>
      </c>
      <c r="D5671">
        <v>0</v>
      </c>
      <c r="E5671">
        <v>13374</v>
      </c>
    </row>
    <row r="5672" spans="1:5" x14ac:dyDescent="0.25">
      <c r="A5672">
        <v>43</v>
      </c>
      <c r="B5672" t="s">
        <v>10</v>
      </c>
      <c r="C5672" t="s">
        <v>106</v>
      </c>
      <c r="D5672">
        <v>0</v>
      </c>
      <c r="E5672">
        <v>13376</v>
      </c>
    </row>
    <row r="5673" spans="1:5" x14ac:dyDescent="0.25">
      <c r="A5673">
        <v>43</v>
      </c>
      <c r="B5673" t="s">
        <v>10</v>
      </c>
      <c r="C5673" t="s">
        <v>105</v>
      </c>
      <c r="D5673">
        <v>0</v>
      </c>
      <c r="E5673">
        <v>13378</v>
      </c>
    </row>
    <row r="5674" spans="1:5" x14ac:dyDescent="0.25">
      <c r="A5674">
        <v>43</v>
      </c>
      <c r="B5674" t="s">
        <v>10</v>
      </c>
      <c r="C5674" t="s">
        <v>104</v>
      </c>
      <c r="D5674">
        <v>0</v>
      </c>
      <c r="E5674">
        <v>13380</v>
      </c>
    </row>
    <row r="5675" spans="1:5" x14ac:dyDescent="0.25">
      <c r="A5675">
        <v>43</v>
      </c>
      <c r="B5675" t="s">
        <v>10</v>
      </c>
      <c r="C5675" t="s">
        <v>103</v>
      </c>
      <c r="D5675">
        <v>0</v>
      </c>
      <c r="E5675">
        <v>13382</v>
      </c>
    </row>
    <row r="5676" spans="1:5" x14ac:dyDescent="0.25">
      <c r="A5676">
        <v>43</v>
      </c>
      <c r="B5676" t="s">
        <v>10</v>
      </c>
      <c r="C5676" t="s">
        <v>102</v>
      </c>
      <c r="D5676">
        <v>0</v>
      </c>
      <c r="E5676">
        <v>13384</v>
      </c>
    </row>
    <row r="5677" spans="1:5" x14ac:dyDescent="0.25">
      <c r="A5677">
        <v>43</v>
      </c>
      <c r="B5677" t="s">
        <v>10</v>
      </c>
      <c r="C5677" t="s">
        <v>101</v>
      </c>
      <c r="D5677">
        <v>0</v>
      </c>
      <c r="E5677">
        <v>13386</v>
      </c>
    </row>
    <row r="5678" spans="1:5" x14ac:dyDescent="0.25">
      <c r="A5678">
        <v>44</v>
      </c>
      <c r="B5678" t="s">
        <v>164</v>
      </c>
      <c r="C5678" t="s">
        <v>110</v>
      </c>
      <c r="D5678">
        <v>26</v>
      </c>
      <c r="E5678">
        <v>13416</v>
      </c>
    </row>
    <row r="5679" spans="1:5" x14ac:dyDescent="0.25">
      <c r="A5679">
        <v>44</v>
      </c>
      <c r="B5679" t="s">
        <v>164</v>
      </c>
      <c r="C5679" s="1" t="s">
        <v>167</v>
      </c>
      <c r="D5679">
        <v>2</v>
      </c>
      <c r="E5679">
        <v>13418</v>
      </c>
    </row>
    <row r="5680" spans="1:5" x14ac:dyDescent="0.25">
      <c r="A5680">
        <v>44</v>
      </c>
      <c r="B5680" t="s">
        <v>164</v>
      </c>
      <c r="C5680" s="1" t="s">
        <v>170</v>
      </c>
      <c r="D5680">
        <v>0</v>
      </c>
      <c r="E5680">
        <v>13420</v>
      </c>
    </row>
    <row r="5681" spans="1:5" x14ac:dyDescent="0.25">
      <c r="A5681">
        <v>44</v>
      </c>
      <c r="B5681" t="s">
        <v>164</v>
      </c>
      <c r="C5681" t="s">
        <v>109</v>
      </c>
      <c r="D5681">
        <v>3</v>
      </c>
      <c r="E5681">
        <v>13422</v>
      </c>
    </row>
    <row r="5682" spans="1:5" x14ac:dyDescent="0.25">
      <c r="A5682">
        <v>44</v>
      </c>
      <c r="B5682" t="s">
        <v>164</v>
      </c>
      <c r="C5682" t="s">
        <v>108</v>
      </c>
      <c r="D5682">
        <v>13</v>
      </c>
      <c r="E5682">
        <v>13424</v>
      </c>
    </row>
    <row r="5683" spans="1:5" x14ac:dyDescent="0.25">
      <c r="A5683">
        <v>44</v>
      </c>
      <c r="B5683" t="s">
        <v>164</v>
      </c>
      <c r="C5683" t="s">
        <v>107</v>
      </c>
      <c r="D5683">
        <v>38</v>
      </c>
      <c r="E5683">
        <v>13426</v>
      </c>
    </row>
    <row r="5684" spans="1:5" x14ac:dyDescent="0.25">
      <c r="A5684">
        <v>44</v>
      </c>
      <c r="B5684" t="s">
        <v>164</v>
      </c>
      <c r="C5684" t="s">
        <v>106</v>
      </c>
      <c r="D5684">
        <v>132</v>
      </c>
      <c r="E5684">
        <v>13428</v>
      </c>
    </row>
    <row r="5685" spans="1:5" x14ac:dyDescent="0.25">
      <c r="A5685">
        <v>44</v>
      </c>
      <c r="B5685" t="s">
        <v>164</v>
      </c>
      <c r="C5685" t="s">
        <v>105</v>
      </c>
      <c r="D5685">
        <v>245</v>
      </c>
      <c r="E5685">
        <v>13430</v>
      </c>
    </row>
    <row r="5686" spans="1:5" x14ac:dyDescent="0.25">
      <c r="A5686">
        <v>44</v>
      </c>
      <c r="B5686" t="s">
        <v>164</v>
      </c>
      <c r="C5686" t="s">
        <v>104</v>
      </c>
      <c r="D5686">
        <v>325</v>
      </c>
      <c r="E5686">
        <v>13432</v>
      </c>
    </row>
    <row r="5687" spans="1:5" x14ac:dyDescent="0.25">
      <c r="A5687">
        <v>44</v>
      </c>
      <c r="B5687" t="s">
        <v>164</v>
      </c>
      <c r="C5687" t="s">
        <v>103</v>
      </c>
      <c r="D5687">
        <v>519</v>
      </c>
      <c r="E5687">
        <v>13434</v>
      </c>
    </row>
    <row r="5688" spans="1:5" x14ac:dyDescent="0.25">
      <c r="A5688">
        <v>44</v>
      </c>
      <c r="B5688" t="s">
        <v>164</v>
      </c>
      <c r="C5688" t="s">
        <v>102</v>
      </c>
      <c r="D5688">
        <v>617</v>
      </c>
      <c r="E5688">
        <v>13436</v>
      </c>
    </row>
    <row r="5689" spans="1:5" x14ac:dyDescent="0.25">
      <c r="A5689">
        <v>44</v>
      </c>
      <c r="B5689" t="s">
        <v>164</v>
      </c>
      <c r="C5689" t="s">
        <v>101</v>
      </c>
      <c r="D5689">
        <v>0</v>
      </c>
      <c r="E5689">
        <v>13438</v>
      </c>
    </row>
    <row r="5690" spans="1:5" x14ac:dyDescent="0.25">
      <c r="A5690">
        <v>44</v>
      </c>
      <c r="B5690" t="s">
        <v>191</v>
      </c>
      <c r="C5690" t="s">
        <v>110</v>
      </c>
      <c r="D5690">
        <v>22</v>
      </c>
      <c r="E5690">
        <v>13442</v>
      </c>
    </row>
    <row r="5691" spans="1:5" x14ac:dyDescent="0.25">
      <c r="A5691">
        <v>44</v>
      </c>
      <c r="B5691" t="s">
        <v>191</v>
      </c>
      <c r="C5691" s="1" t="s">
        <v>167</v>
      </c>
      <c r="D5691">
        <v>0</v>
      </c>
      <c r="E5691">
        <v>13444</v>
      </c>
    </row>
    <row r="5692" spans="1:5" x14ac:dyDescent="0.25">
      <c r="A5692">
        <v>44</v>
      </c>
      <c r="B5692" t="s">
        <v>191</v>
      </c>
      <c r="C5692" s="1" t="s">
        <v>170</v>
      </c>
      <c r="D5692">
        <v>2</v>
      </c>
      <c r="E5692">
        <v>13446</v>
      </c>
    </row>
    <row r="5693" spans="1:5" x14ac:dyDescent="0.25">
      <c r="A5693">
        <v>44</v>
      </c>
      <c r="B5693" t="s">
        <v>191</v>
      </c>
      <c r="C5693" t="s">
        <v>109</v>
      </c>
      <c r="D5693">
        <v>2</v>
      </c>
      <c r="E5693">
        <v>13448</v>
      </c>
    </row>
    <row r="5694" spans="1:5" x14ac:dyDescent="0.25">
      <c r="A5694">
        <v>44</v>
      </c>
      <c r="B5694" t="s">
        <v>191</v>
      </c>
      <c r="C5694" t="s">
        <v>108</v>
      </c>
      <c r="D5694">
        <v>10</v>
      </c>
      <c r="E5694">
        <v>13450</v>
      </c>
    </row>
    <row r="5695" spans="1:5" x14ac:dyDescent="0.25">
      <c r="A5695">
        <v>44</v>
      </c>
      <c r="B5695" t="s">
        <v>191</v>
      </c>
      <c r="C5695" t="s">
        <v>107</v>
      </c>
      <c r="D5695">
        <v>39</v>
      </c>
      <c r="E5695">
        <v>13452</v>
      </c>
    </row>
    <row r="5696" spans="1:5" x14ac:dyDescent="0.25">
      <c r="A5696">
        <v>44</v>
      </c>
      <c r="B5696" t="s">
        <v>191</v>
      </c>
      <c r="C5696" t="s">
        <v>106</v>
      </c>
      <c r="D5696">
        <v>133</v>
      </c>
      <c r="E5696">
        <v>13454</v>
      </c>
    </row>
    <row r="5697" spans="1:5" x14ac:dyDescent="0.25">
      <c r="A5697">
        <v>44</v>
      </c>
      <c r="B5697" t="s">
        <v>191</v>
      </c>
      <c r="C5697" t="s">
        <v>105</v>
      </c>
      <c r="D5697">
        <v>274</v>
      </c>
      <c r="E5697">
        <v>13456</v>
      </c>
    </row>
    <row r="5698" spans="1:5" x14ac:dyDescent="0.25">
      <c r="A5698">
        <v>44</v>
      </c>
      <c r="B5698" t="s">
        <v>191</v>
      </c>
      <c r="C5698" t="s">
        <v>104</v>
      </c>
      <c r="D5698">
        <v>340</v>
      </c>
      <c r="E5698">
        <v>13458</v>
      </c>
    </row>
    <row r="5699" spans="1:5" x14ac:dyDescent="0.25">
      <c r="A5699">
        <v>44</v>
      </c>
      <c r="B5699" t="s">
        <v>191</v>
      </c>
      <c r="C5699" t="s">
        <v>103</v>
      </c>
      <c r="D5699">
        <v>538</v>
      </c>
      <c r="E5699">
        <v>13460</v>
      </c>
    </row>
    <row r="5700" spans="1:5" x14ac:dyDescent="0.25">
      <c r="A5700">
        <v>44</v>
      </c>
      <c r="B5700" t="s">
        <v>191</v>
      </c>
      <c r="C5700" t="s">
        <v>102</v>
      </c>
      <c r="D5700">
        <v>659</v>
      </c>
      <c r="E5700">
        <v>13462</v>
      </c>
    </row>
    <row r="5701" spans="1:5" x14ac:dyDescent="0.25">
      <c r="A5701">
        <v>44</v>
      </c>
      <c r="B5701" t="s">
        <v>191</v>
      </c>
      <c r="C5701" t="s">
        <v>101</v>
      </c>
      <c r="D5701">
        <v>16</v>
      </c>
      <c r="E5701">
        <v>13464</v>
      </c>
    </row>
    <row r="5702" spans="1:5" x14ac:dyDescent="0.25">
      <c r="A5702">
        <v>44</v>
      </c>
      <c r="B5702" t="s">
        <v>216</v>
      </c>
      <c r="C5702" t="s">
        <v>110</v>
      </c>
      <c r="D5702">
        <v>11</v>
      </c>
      <c r="E5702">
        <v>13468</v>
      </c>
    </row>
    <row r="5703" spans="1:5" x14ac:dyDescent="0.25">
      <c r="A5703">
        <v>44</v>
      </c>
      <c r="B5703" t="s">
        <v>216</v>
      </c>
      <c r="C5703" s="1" t="s">
        <v>167</v>
      </c>
      <c r="D5703">
        <v>1</v>
      </c>
      <c r="E5703">
        <v>13470</v>
      </c>
    </row>
    <row r="5704" spans="1:5" x14ac:dyDescent="0.25">
      <c r="A5704">
        <v>44</v>
      </c>
      <c r="B5704" t="s">
        <v>216</v>
      </c>
      <c r="C5704" s="1" t="s">
        <v>170</v>
      </c>
      <c r="D5704">
        <v>5</v>
      </c>
      <c r="E5704">
        <v>13472</v>
      </c>
    </row>
    <row r="5705" spans="1:5" x14ac:dyDescent="0.25">
      <c r="A5705">
        <v>44</v>
      </c>
      <c r="B5705" t="s">
        <v>216</v>
      </c>
      <c r="C5705" t="s">
        <v>109</v>
      </c>
      <c r="D5705">
        <v>6</v>
      </c>
      <c r="E5705">
        <v>13474</v>
      </c>
    </row>
    <row r="5706" spans="1:5" x14ac:dyDescent="0.25">
      <c r="A5706">
        <v>44</v>
      </c>
      <c r="B5706" t="s">
        <v>216</v>
      </c>
      <c r="C5706" t="s">
        <v>108</v>
      </c>
      <c r="D5706">
        <v>11</v>
      </c>
      <c r="E5706">
        <v>13476</v>
      </c>
    </row>
    <row r="5707" spans="1:5" x14ac:dyDescent="0.25">
      <c r="A5707">
        <v>44</v>
      </c>
      <c r="B5707" t="s">
        <v>216</v>
      </c>
      <c r="C5707" t="s">
        <v>107</v>
      </c>
      <c r="D5707">
        <v>32</v>
      </c>
      <c r="E5707">
        <v>13478</v>
      </c>
    </row>
    <row r="5708" spans="1:5" x14ac:dyDescent="0.25">
      <c r="A5708">
        <v>44</v>
      </c>
      <c r="B5708" t="s">
        <v>216</v>
      </c>
      <c r="C5708" t="s">
        <v>106</v>
      </c>
      <c r="D5708">
        <v>142</v>
      </c>
      <c r="E5708">
        <v>13480</v>
      </c>
    </row>
    <row r="5709" spans="1:5" x14ac:dyDescent="0.25">
      <c r="A5709">
        <v>44</v>
      </c>
      <c r="B5709" t="s">
        <v>216</v>
      </c>
      <c r="C5709" t="s">
        <v>105</v>
      </c>
      <c r="D5709">
        <v>263</v>
      </c>
      <c r="E5709">
        <v>13482</v>
      </c>
    </row>
    <row r="5710" spans="1:5" x14ac:dyDescent="0.25">
      <c r="A5710">
        <v>44</v>
      </c>
      <c r="B5710" t="s">
        <v>216</v>
      </c>
      <c r="C5710" t="s">
        <v>104</v>
      </c>
      <c r="D5710">
        <v>349</v>
      </c>
      <c r="E5710">
        <v>13484</v>
      </c>
    </row>
    <row r="5711" spans="1:5" x14ac:dyDescent="0.25">
      <c r="A5711">
        <v>44</v>
      </c>
      <c r="B5711" t="s">
        <v>216</v>
      </c>
      <c r="C5711" t="s">
        <v>103</v>
      </c>
      <c r="D5711">
        <v>518</v>
      </c>
      <c r="E5711">
        <v>13486</v>
      </c>
    </row>
    <row r="5712" spans="1:5" x14ac:dyDescent="0.25">
      <c r="A5712">
        <v>44</v>
      </c>
      <c r="B5712" t="s">
        <v>216</v>
      </c>
      <c r="C5712" t="s">
        <v>102</v>
      </c>
      <c r="D5712">
        <v>690</v>
      </c>
      <c r="E5712">
        <v>13488</v>
      </c>
    </row>
    <row r="5713" spans="1:5" x14ac:dyDescent="0.25">
      <c r="A5713">
        <v>44</v>
      </c>
      <c r="B5713" t="s">
        <v>216</v>
      </c>
      <c r="C5713" t="s">
        <v>101</v>
      </c>
      <c r="D5713">
        <v>2</v>
      </c>
      <c r="E5713">
        <v>13490</v>
      </c>
    </row>
    <row r="5714" spans="1:5" x14ac:dyDescent="0.25">
      <c r="A5714">
        <v>44</v>
      </c>
      <c r="B5714" t="s">
        <v>241</v>
      </c>
      <c r="C5714" t="s">
        <v>110</v>
      </c>
      <c r="D5714">
        <v>15</v>
      </c>
      <c r="E5714">
        <v>13494</v>
      </c>
    </row>
    <row r="5715" spans="1:5" x14ac:dyDescent="0.25">
      <c r="A5715">
        <v>44</v>
      </c>
      <c r="B5715" t="s">
        <v>241</v>
      </c>
      <c r="C5715" s="1" t="s">
        <v>167</v>
      </c>
      <c r="D5715">
        <v>2</v>
      </c>
      <c r="E5715">
        <v>13496</v>
      </c>
    </row>
    <row r="5716" spans="1:5" x14ac:dyDescent="0.25">
      <c r="A5716">
        <v>44</v>
      </c>
      <c r="B5716" t="s">
        <v>241</v>
      </c>
      <c r="C5716" s="1" t="s">
        <v>170</v>
      </c>
      <c r="D5716">
        <v>2</v>
      </c>
      <c r="E5716">
        <v>13498</v>
      </c>
    </row>
    <row r="5717" spans="1:5" x14ac:dyDescent="0.25">
      <c r="A5717">
        <v>44</v>
      </c>
      <c r="B5717" t="s">
        <v>241</v>
      </c>
      <c r="C5717" t="s">
        <v>109</v>
      </c>
      <c r="D5717">
        <v>1</v>
      </c>
      <c r="E5717">
        <v>13500</v>
      </c>
    </row>
    <row r="5718" spans="1:5" x14ac:dyDescent="0.25">
      <c r="A5718">
        <v>44</v>
      </c>
      <c r="B5718" t="s">
        <v>241</v>
      </c>
      <c r="C5718" t="s">
        <v>108</v>
      </c>
      <c r="D5718">
        <v>14</v>
      </c>
      <c r="E5718">
        <v>13502</v>
      </c>
    </row>
    <row r="5719" spans="1:5" x14ac:dyDescent="0.25">
      <c r="A5719">
        <v>44</v>
      </c>
      <c r="B5719" t="s">
        <v>241</v>
      </c>
      <c r="C5719" t="s">
        <v>107</v>
      </c>
      <c r="D5719">
        <v>29</v>
      </c>
      <c r="E5719">
        <v>13504</v>
      </c>
    </row>
    <row r="5720" spans="1:5" x14ac:dyDescent="0.25">
      <c r="A5720">
        <v>44</v>
      </c>
      <c r="B5720" t="s">
        <v>241</v>
      </c>
      <c r="C5720" t="s">
        <v>106</v>
      </c>
      <c r="D5720">
        <v>114</v>
      </c>
      <c r="E5720">
        <v>13506</v>
      </c>
    </row>
    <row r="5721" spans="1:5" x14ac:dyDescent="0.25">
      <c r="A5721">
        <v>44</v>
      </c>
      <c r="B5721" t="s">
        <v>241</v>
      </c>
      <c r="C5721" t="s">
        <v>105</v>
      </c>
      <c r="D5721">
        <v>261</v>
      </c>
      <c r="E5721">
        <v>13508</v>
      </c>
    </row>
    <row r="5722" spans="1:5" x14ac:dyDescent="0.25">
      <c r="A5722">
        <v>44</v>
      </c>
      <c r="B5722" t="s">
        <v>241</v>
      </c>
      <c r="C5722" t="s">
        <v>104</v>
      </c>
      <c r="D5722">
        <v>335</v>
      </c>
      <c r="E5722">
        <v>13510</v>
      </c>
    </row>
    <row r="5723" spans="1:5" x14ac:dyDescent="0.25">
      <c r="A5723">
        <v>44</v>
      </c>
      <c r="B5723" t="s">
        <v>241</v>
      </c>
      <c r="C5723" t="s">
        <v>103</v>
      </c>
      <c r="D5723">
        <v>466</v>
      </c>
      <c r="E5723">
        <v>13512</v>
      </c>
    </row>
    <row r="5724" spans="1:5" x14ac:dyDescent="0.25">
      <c r="A5724">
        <v>44</v>
      </c>
      <c r="B5724" t="s">
        <v>241</v>
      </c>
      <c r="C5724" t="s">
        <v>102</v>
      </c>
      <c r="D5724">
        <v>687</v>
      </c>
      <c r="E5724">
        <v>13514</v>
      </c>
    </row>
    <row r="5725" spans="1:5" x14ac:dyDescent="0.25">
      <c r="A5725">
        <v>44</v>
      </c>
      <c r="B5725" t="s">
        <v>241</v>
      </c>
      <c r="C5725" t="s">
        <v>101</v>
      </c>
      <c r="D5725">
        <v>7</v>
      </c>
      <c r="E5725">
        <v>13516</v>
      </c>
    </row>
    <row r="5726" spans="1:5" x14ac:dyDescent="0.25">
      <c r="A5726">
        <v>44</v>
      </c>
      <c r="B5726" t="s">
        <v>266</v>
      </c>
      <c r="C5726" t="s">
        <v>110</v>
      </c>
      <c r="D5726">
        <v>11</v>
      </c>
      <c r="E5726">
        <v>13520</v>
      </c>
    </row>
    <row r="5727" spans="1:5" x14ac:dyDescent="0.25">
      <c r="A5727">
        <v>44</v>
      </c>
      <c r="B5727" t="s">
        <v>266</v>
      </c>
      <c r="C5727" s="1" t="s">
        <v>167</v>
      </c>
      <c r="D5727">
        <v>0</v>
      </c>
      <c r="E5727">
        <v>13522</v>
      </c>
    </row>
    <row r="5728" spans="1:5" x14ac:dyDescent="0.25">
      <c r="A5728">
        <v>44</v>
      </c>
      <c r="B5728" t="s">
        <v>266</v>
      </c>
      <c r="C5728" s="1" t="s">
        <v>170</v>
      </c>
      <c r="D5728">
        <v>3</v>
      </c>
      <c r="E5728">
        <v>13524</v>
      </c>
    </row>
    <row r="5729" spans="1:5" x14ac:dyDescent="0.25">
      <c r="A5729">
        <v>44</v>
      </c>
      <c r="B5729" t="s">
        <v>266</v>
      </c>
      <c r="C5729" t="s">
        <v>109</v>
      </c>
      <c r="D5729">
        <v>5</v>
      </c>
      <c r="E5729">
        <v>13526</v>
      </c>
    </row>
    <row r="5730" spans="1:5" x14ac:dyDescent="0.25">
      <c r="A5730">
        <v>44</v>
      </c>
      <c r="B5730" t="s">
        <v>266</v>
      </c>
      <c r="C5730" t="s">
        <v>108</v>
      </c>
      <c r="D5730">
        <v>15</v>
      </c>
      <c r="E5730">
        <v>13528</v>
      </c>
    </row>
    <row r="5731" spans="1:5" x14ac:dyDescent="0.25">
      <c r="A5731">
        <v>44</v>
      </c>
      <c r="B5731" t="s">
        <v>266</v>
      </c>
      <c r="C5731" t="s">
        <v>107</v>
      </c>
      <c r="D5731">
        <v>31</v>
      </c>
      <c r="E5731">
        <v>13530</v>
      </c>
    </row>
    <row r="5732" spans="1:5" x14ac:dyDescent="0.25">
      <c r="A5732">
        <v>44</v>
      </c>
      <c r="B5732" t="s">
        <v>266</v>
      </c>
      <c r="C5732" t="s">
        <v>106</v>
      </c>
      <c r="D5732">
        <v>114</v>
      </c>
      <c r="E5732">
        <v>13532</v>
      </c>
    </row>
    <row r="5733" spans="1:5" x14ac:dyDescent="0.25">
      <c r="A5733">
        <v>44</v>
      </c>
      <c r="B5733" t="s">
        <v>266</v>
      </c>
      <c r="C5733" t="s">
        <v>105</v>
      </c>
      <c r="D5733">
        <v>285</v>
      </c>
      <c r="E5733">
        <v>13534</v>
      </c>
    </row>
    <row r="5734" spans="1:5" x14ac:dyDescent="0.25">
      <c r="A5734">
        <v>44</v>
      </c>
      <c r="B5734" t="s">
        <v>266</v>
      </c>
      <c r="C5734" t="s">
        <v>104</v>
      </c>
      <c r="D5734">
        <v>374</v>
      </c>
      <c r="E5734">
        <v>13536</v>
      </c>
    </row>
    <row r="5735" spans="1:5" x14ac:dyDescent="0.25">
      <c r="A5735">
        <v>44</v>
      </c>
      <c r="B5735" t="s">
        <v>266</v>
      </c>
      <c r="C5735" t="s">
        <v>103</v>
      </c>
      <c r="D5735">
        <v>498</v>
      </c>
      <c r="E5735">
        <v>13538</v>
      </c>
    </row>
    <row r="5736" spans="1:5" x14ac:dyDescent="0.25">
      <c r="A5736">
        <v>44</v>
      </c>
      <c r="B5736" t="s">
        <v>266</v>
      </c>
      <c r="C5736" t="s">
        <v>102</v>
      </c>
      <c r="D5736">
        <v>638</v>
      </c>
      <c r="E5736">
        <v>13540</v>
      </c>
    </row>
    <row r="5737" spans="1:5" x14ac:dyDescent="0.25">
      <c r="A5737">
        <v>44</v>
      </c>
      <c r="B5737" t="s">
        <v>266</v>
      </c>
      <c r="C5737" t="s">
        <v>101</v>
      </c>
      <c r="D5737">
        <v>9</v>
      </c>
      <c r="E5737">
        <v>13542</v>
      </c>
    </row>
    <row r="5738" spans="1:5" x14ac:dyDescent="0.25">
      <c r="A5738">
        <v>44</v>
      </c>
      <c r="B5738" t="s">
        <v>291</v>
      </c>
      <c r="C5738" t="s">
        <v>110</v>
      </c>
      <c r="D5738">
        <v>21</v>
      </c>
      <c r="E5738">
        <v>13546</v>
      </c>
    </row>
    <row r="5739" spans="1:5" x14ac:dyDescent="0.25">
      <c r="A5739">
        <v>44</v>
      </c>
      <c r="B5739" t="s">
        <v>291</v>
      </c>
      <c r="C5739" s="1" t="s">
        <v>167</v>
      </c>
      <c r="D5739">
        <v>1</v>
      </c>
      <c r="E5739">
        <v>13548</v>
      </c>
    </row>
    <row r="5740" spans="1:5" x14ac:dyDescent="0.25">
      <c r="A5740">
        <v>44</v>
      </c>
      <c r="B5740" t="s">
        <v>291</v>
      </c>
      <c r="C5740" s="1" t="s">
        <v>170</v>
      </c>
      <c r="D5740">
        <v>6</v>
      </c>
      <c r="E5740">
        <v>13550</v>
      </c>
    </row>
    <row r="5741" spans="1:5" x14ac:dyDescent="0.25">
      <c r="A5741">
        <v>44</v>
      </c>
      <c r="B5741" t="s">
        <v>291</v>
      </c>
      <c r="C5741" t="s">
        <v>109</v>
      </c>
      <c r="D5741">
        <v>5</v>
      </c>
      <c r="E5741">
        <v>13552</v>
      </c>
    </row>
    <row r="5742" spans="1:5" x14ac:dyDescent="0.25">
      <c r="A5742">
        <v>44</v>
      </c>
      <c r="B5742" t="s">
        <v>291</v>
      </c>
      <c r="C5742" t="s">
        <v>108</v>
      </c>
      <c r="D5742">
        <v>7</v>
      </c>
      <c r="E5742">
        <v>13554</v>
      </c>
    </row>
    <row r="5743" spans="1:5" x14ac:dyDescent="0.25">
      <c r="A5743">
        <v>44</v>
      </c>
      <c r="B5743" t="s">
        <v>291</v>
      </c>
      <c r="C5743" t="s">
        <v>107</v>
      </c>
      <c r="D5743">
        <v>36</v>
      </c>
      <c r="E5743">
        <v>13556</v>
      </c>
    </row>
    <row r="5744" spans="1:5" x14ac:dyDescent="0.25">
      <c r="A5744">
        <v>44</v>
      </c>
      <c r="B5744" t="s">
        <v>291</v>
      </c>
      <c r="C5744" t="s">
        <v>106</v>
      </c>
      <c r="D5744">
        <v>124</v>
      </c>
      <c r="E5744">
        <v>13558</v>
      </c>
    </row>
    <row r="5745" spans="1:5" x14ac:dyDescent="0.25">
      <c r="A5745">
        <v>44</v>
      </c>
      <c r="B5745" t="s">
        <v>291</v>
      </c>
      <c r="C5745" t="s">
        <v>105</v>
      </c>
      <c r="D5745">
        <v>259</v>
      </c>
      <c r="E5745">
        <v>13560</v>
      </c>
    </row>
    <row r="5746" spans="1:5" x14ac:dyDescent="0.25">
      <c r="A5746">
        <v>44</v>
      </c>
      <c r="B5746" t="s">
        <v>291</v>
      </c>
      <c r="C5746" t="s">
        <v>104</v>
      </c>
      <c r="D5746">
        <v>414</v>
      </c>
      <c r="E5746">
        <v>13562</v>
      </c>
    </row>
    <row r="5747" spans="1:5" x14ac:dyDescent="0.25">
      <c r="A5747">
        <v>44</v>
      </c>
      <c r="B5747" t="s">
        <v>291</v>
      </c>
      <c r="C5747" t="s">
        <v>103</v>
      </c>
      <c r="D5747">
        <v>532</v>
      </c>
      <c r="E5747">
        <v>13564</v>
      </c>
    </row>
    <row r="5748" spans="1:5" x14ac:dyDescent="0.25">
      <c r="A5748">
        <v>44</v>
      </c>
      <c r="B5748" t="s">
        <v>291</v>
      </c>
      <c r="C5748" t="s">
        <v>102</v>
      </c>
      <c r="D5748">
        <v>684</v>
      </c>
      <c r="E5748">
        <v>13566</v>
      </c>
    </row>
    <row r="5749" spans="1:5" x14ac:dyDescent="0.25">
      <c r="A5749">
        <v>44</v>
      </c>
      <c r="B5749" t="s">
        <v>291</v>
      </c>
      <c r="C5749" t="s">
        <v>101</v>
      </c>
      <c r="D5749">
        <v>0</v>
      </c>
      <c r="E5749">
        <v>13568</v>
      </c>
    </row>
    <row r="5750" spans="1:5" x14ac:dyDescent="0.25">
      <c r="A5750">
        <v>44</v>
      </c>
      <c r="B5750" t="s">
        <v>316</v>
      </c>
      <c r="C5750" t="s">
        <v>110</v>
      </c>
      <c r="D5750">
        <v>17</v>
      </c>
      <c r="E5750">
        <v>13572</v>
      </c>
    </row>
    <row r="5751" spans="1:5" x14ac:dyDescent="0.25">
      <c r="A5751">
        <v>44</v>
      </c>
      <c r="B5751" t="s">
        <v>316</v>
      </c>
      <c r="C5751" s="1" t="s">
        <v>167</v>
      </c>
      <c r="D5751">
        <v>2</v>
      </c>
      <c r="E5751">
        <v>13574</v>
      </c>
    </row>
    <row r="5752" spans="1:5" x14ac:dyDescent="0.25">
      <c r="A5752">
        <v>44</v>
      </c>
      <c r="B5752" t="s">
        <v>316</v>
      </c>
      <c r="C5752" s="1" t="s">
        <v>170</v>
      </c>
      <c r="D5752">
        <v>2</v>
      </c>
      <c r="E5752">
        <v>13576</v>
      </c>
    </row>
    <row r="5753" spans="1:5" x14ac:dyDescent="0.25">
      <c r="A5753">
        <v>44</v>
      </c>
      <c r="B5753" t="s">
        <v>316</v>
      </c>
      <c r="C5753" t="s">
        <v>109</v>
      </c>
      <c r="D5753">
        <v>3</v>
      </c>
      <c r="E5753">
        <v>13578</v>
      </c>
    </row>
    <row r="5754" spans="1:5" x14ac:dyDescent="0.25">
      <c r="A5754">
        <v>44</v>
      </c>
      <c r="B5754" t="s">
        <v>316</v>
      </c>
      <c r="C5754" t="s">
        <v>108</v>
      </c>
      <c r="D5754">
        <v>11</v>
      </c>
      <c r="E5754">
        <v>13580</v>
      </c>
    </row>
    <row r="5755" spans="1:5" x14ac:dyDescent="0.25">
      <c r="A5755">
        <v>44</v>
      </c>
      <c r="B5755" t="s">
        <v>316</v>
      </c>
      <c r="C5755" t="s">
        <v>107</v>
      </c>
      <c r="D5755">
        <v>42</v>
      </c>
      <c r="E5755">
        <v>13582</v>
      </c>
    </row>
    <row r="5756" spans="1:5" x14ac:dyDescent="0.25">
      <c r="A5756">
        <v>44</v>
      </c>
      <c r="B5756" t="s">
        <v>316</v>
      </c>
      <c r="C5756" t="s">
        <v>106</v>
      </c>
      <c r="D5756">
        <v>123</v>
      </c>
      <c r="E5756">
        <v>13584</v>
      </c>
    </row>
    <row r="5757" spans="1:5" x14ac:dyDescent="0.25">
      <c r="A5757">
        <v>44</v>
      </c>
      <c r="B5757" t="s">
        <v>316</v>
      </c>
      <c r="C5757" t="s">
        <v>105</v>
      </c>
      <c r="D5757">
        <v>246</v>
      </c>
      <c r="E5757">
        <v>13586</v>
      </c>
    </row>
    <row r="5758" spans="1:5" x14ac:dyDescent="0.25">
      <c r="A5758">
        <v>44</v>
      </c>
      <c r="B5758" t="s">
        <v>316</v>
      </c>
      <c r="C5758" t="s">
        <v>104</v>
      </c>
      <c r="D5758">
        <v>411</v>
      </c>
      <c r="E5758">
        <v>13588</v>
      </c>
    </row>
    <row r="5759" spans="1:5" x14ac:dyDescent="0.25">
      <c r="A5759">
        <v>44</v>
      </c>
      <c r="B5759" t="s">
        <v>316</v>
      </c>
      <c r="C5759" t="s">
        <v>103</v>
      </c>
      <c r="D5759">
        <v>491</v>
      </c>
      <c r="E5759">
        <v>13590</v>
      </c>
    </row>
    <row r="5760" spans="1:5" x14ac:dyDescent="0.25">
      <c r="A5760">
        <v>44</v>
      </c>
      <c r="B5760" t="s">
        <v>316</v>
      </c>
      <c r="C5760" t="s">
        <v>102</v>
      </c>
      <c r="D5760">
        <v>679</v>
      </c>
      <c r="E5760">
        <v>13592</v>
      </c>
    </row>
    <row r="5761" spans="1:5" x14ac:dyDescent="0.25">
      <c r="A5761">
        <v>44</v>
      </c>
      <c r="B5761" t="s">
        <v>316</v>
      </c>
      <c r="C5761" t="s">
        <v>101</v>
      </c>
      <c r="D5761">
        <v>0</v>
      </c>
      <c r="E5761">
        <v>13594</v>
      </c>
    </row>
    <row r="5762" spans="1:5" x14ac:dyDescent="0.25">
      <c r="A5762">
        <v>44</v>
      </c>
      <c r="B5762" t="s">
        <v>341</v>
      </c>
      <c r="C5762" t="s">
        <v>110</v>
      </c>
      <c r="D5762">
        <v>17</v>
      </c>
      <c r="E5762">
        <v>13598</v>
      </c>
    </row>
    <row r="5763" spans="1:5" x14ac:dyDescent="0.25">
      <c r="A5763">
        <v>44</v>
      </c>
      <c r="B5763" t="s">
        <v>341</v>
      </c>
      <c r="C5763" s="1" t="s">
        <v>167</v>
      </c>
      <c r="D5763">
        <v>1</v>
      </c>
      <c r="E5763">
        <v>13600</v>
      </c>
    </row>
    <row r="5764" spans="1:5" x14ac:dyDescent="0.25">
      <c r="A5764">
        <v>44</v>
      </c>
      <c r="B5764" t="s">
        <v>341</v>
      </c>
      <c r="C5764" s="1" t="s">
        <v>170</v>
      </c>
      <c r="D5764">
        <v>0</v>
      </c>
      <c r="E5764">
        <v>13602</v>
      </c>
    </row>
    <row r="5765" spans="1:5" x14ac:dyDescent="0.25">
      <c r="A5765">
        <v>44</v>
      </c>
      <c r="B5765" t="s">
        <v>341</v>
      </c>
      <c r="C5765" t="s">
        <v>109</v>
      </c>
      <c r="D5765">
        <v>5</v>
      </c>
      <c r="E5765">
        <v>13604</v>
      </c>
    </row>
    <row r="5766" spans="1:5" x14ac:dyDescent="0.25">
      <c r="A5766">
        <v>44</v>
      </c>
      <c r="B5766" t="s">
        <v>341</v>
      </c>
      <c r="C5766" t="s">
        <v>108</v>
      </c>
      <c r="D5766">
        <v>11</v>
      </c>
      <c r="E5766">
        <v>13606</v>
      </c>
    </row>
    <row r="5767" spans="1:5" x14ac:dyDescent="0.25">
      <c r="A5767">
        <v>44</v>
      </c>
      <c r="B5767" t="s">
        <v>341</v>
      </c>
      <c r="C5767" t="s">
        <v>107</v>
      </c>
      <c r="D5767">
        <v>37</v>
      </c>
      <c r="E5767">
        <v>13608</v>
      </c>
    </row>
    <row r="5768" spans="1:5" x14ac:dyDescent="0.25">
      <c r="A5768">
        <v>44</v>
      </c>
      <c r="B5768" t="s">
        <v>341</v>
      </c>
      <c r="C5768" t="s">
        <v>106</v>
      </c>
      <c r="D5768">
        <v>120</v>
      </c>
      <c r="E5768">
        <v>13610</v>
      </c>
    </row>
    <row r="5769" spans="1:5" x14ac:dyDescent="0.25">
      <c r="A5769">
        <v>44</v>
      </c>
      <c r="B5769" t="s">
        <v>341</v>
      </c>
      <c r="C5769" t="s">
        <v>105</v>
      </c>
      <c r="D5769">
        <v>287</v>
      </c>
      <c r="E5769">
        <v>13612</v>
      </c>
    </row>
    <row r="5770" spans="1:5" x14ac:dyDescent="0.25">
      <c r="A5770">
        <v>44</v>
      </c>
      <c r="B5770" t="s">
        <v>341</v>
      </c>
      <c r="C5770" t="s">
        <v>104</v>
      </c>
      <c r="D5770">
        <v>423</v>
      </c>
      <c r="E5770">
        <v>13614</v>
      </c>
    </row>
    <row r="5771" spans="1:5" x14ac:dyDescent="0.25">
      <c r="A5771">
        <v>44</v>
      </c>
      <c r="B5771" t="s">
        <v>341</v>
      </c>
      <c r="C5771" t="s">
        <v>103</v>
      </c>
      <c r="D5771">
        <v>521</v>
      </c>
      <c r="E5771">
        <v>13616</v>
      </c>
    </row>
    <row r="5772" spans="1:5" x14ac:dyDescent="0.25">
      <c r="A5772">
        <v>44</v>
      </c>
      <c r="B5772" t="s">
        <v>341</v>
      </c>
      <c r="C5772" t="s">
        <v>102</v>
      </c>
      <c r="D5772">
        <v>662</v>
      </c>
      <c r="E5772">
        <v>13618</v>
      </c>
    </row>
    <row r="5773" spans="1:5" x14ac:dyDescent="0.25">
      <c r="A5773">
        <v>44</v>
      </c>
      <c r="B5773" t="s">
        <v>341</v>
      </c>
      <c r="C5773" t="s">
        <v>101</v>
      </c>
      <c r="D5773">
        <v>0</v>
      </c>
      <c r="E5773">
        <v>13620</v>
      </c>
    </row>
    <row r="5774" spans="1:5" x14ac:dyDescent="0.25">
      <c r="A5774">
        <v>44</v>
      </c>
      <c r="B5774" t="s">
        <v>366</v>
      </c>
      <c r="C5774" t="s">
        <v>110</v>
      </c>
      <c r="D5774">
        <v>14</v>
      </c>
      <c r="E5774">
        <v>13624</v>
      </c>
    </row>
    <row r="5775" spans="1:5" x14ac:dyDescent="0.25">
      <c r="A5775">
        <v>44</v>
      </c>
      <c r="B5775" t="s">
        <v>366</v>
      </c>
      <c r="C5775" s="1" t="s">
        <v>167</v>
      </c>
      <c r="D5775">
        <v>0</v>
      </c>
      <c r="E5775">
        <v>13626</v>
      </c>
    </row>
    <row r="5776" spans="1:5" x14ac:dyDescent="0.25">
      <c r="A5776">
        <v>44</v>
      </c>
      <c r="B5776" t="s">
        <v>366</v>
      </c>
      <c r="C5776" s="1" t="s">
        <v>170</v>
      </c>
      <c r="D5776">
        <v>2</v>
      </c>
      <c r="E5776">
        <v>13628</v>
      </c>
    </row>
    <row r="5777" spans="1:5" x14ac:dyDescent="0.25">
      <c r="A5777">
        <v>44</v>
      </c>
      <c r="B5777" t="s">
        <v>366</v>
      </c>
      <c r="C5777" t="s">
        <v>109</v>
      </c>
      <c r="D5777">
        <v>9</v>
      </c>
      <c r="E5777">
        <v>13630</v>
      </c>
    </row>
    <row r="5778" spans="1:5" x14ac:dyDescent="0.25">
      <c r="A5778">
        <v>44</v>
      </c>
      <c r="B5778" t="s">
        <v>366</v>
      </c>
      <c r="C5778" t="s">
        <v>108</v>
      </c>
      <c r="D5778">
        <v>21</v>
      </c>
      <c r="E5778">
        <v>13632</v>
      </c>
    </row>
    <row r="5779" spans="1:5" x14ac:dyDescent="0.25">
      <c r="A5779">
        <v>44</v>
      </c>
      <c r="B5779" t="s">
        <v>366</v>
      </c>
      <c r="C5779" t="s">
        <v>107</v>
      </c>
      <c r="D5779">
        <v>43</v>
      </c>
      <c r="E5779">
        <v>13634</v>
      </c>
    </row>
    <row r="5780" spans="1:5" x14ac:dyDescent="0.25">
      <c r="A5780">
        <v>44</v>
      </c>
      <c r="B5780" t="s">
        <v>366</v>
      </c>
      <c r="C5780" t="s">
        <v>106</v>
      </c>
      <c r="D5780">
        <v>119</v>
      </c>
      <c r="E5780">
        <v>13636</v>
      </c>
    </row>
    <row r="5781" spans="1:5" x14ac:dyDescent="0.25">
      <c r="A5781">
        <v>44</v>
      </c>
      <c r="B5781" t="s">
        <v>366</v>
      </c>
      <c r="C5781" t="s">
        <v>105</v>
      </c>
      <c r="D5781">
        <v>286</v>
      </c>
      <c r="E5781">
        <v>13638</v>
      </c>
    </row>
    <row r="5782" spans="1:5" x14ac:dyDescent="0.25">
      <c r="A5782">
        <v>44</v>
      </c>
      <c r="B5782" t="s">
        <v>366</v>
      </c>
      <c r="C5782" t="s">
        <v>104</v>
      </c>
      <c r="D5782">
        <v>431</v>
      </c>
      <c r="E5782">
        <v>13640</v>
      </c>
    </row>
    <row r="5783" spans="1:5" x14ac:dyDescent="0.25">
      <c r="A5783">
        <v>44</v>
      </c>
      <c r="B5783" t="s">
        <v>366</v>
      </c>
      <c r="C5783" t="s">
        <v>103</v>
      </c>
      <c r="D5783">
        <v>562</v>
      </c>
      <c r="E5783">
        <v>13642</v>
      </c>
    </row>
    <row r="5784" spans="1:5" x14ac:dyDescent="0.25">
      <c r="A5784">
        <v>44</v>
      </c>
      <c r="B5784" t="s">
        <v>366</v>
      </c>
      <c r="C5784" t="s">
        <v>102</v>
      </c>
      <c r="D5784">
        <v>719</v>
      </c>
      <c r="E5784">
        <v>13644</v>
      </c>
    </row>
    <row r="5785" spans="1:5" x14ac:dyDescent="0.25">
      <c r="A5785">
        <v>44</v>
      </c>
      <c r="B5785" t="s">
        <v>366</v>
      </c>
      <c r="C5785" t="s">
        <v>101</v>
      </c>
      <c r="D5785">
        <v>0</v>
      </c>
      <c r="E5785">
        <v>13646</v>
      </c>
    </row>
    <row r="5786" spans="1:5" x14ac:dyDescent="0.25">
      <c r="A5786">
        <v>44</v>
      </c>
      <c r="B5786" t="s">
        <v>9</v>
      </c>
      <c r="C5786" t="s">
        <v>110</v>
      </c>
      <c r="D5786">
        <v>11</v>
      </c>
      <c r="E5786">
        <v>13650</v>
      </c>
    </row>
    <row r="5787" spans="1:5" x14ac:dyDescent="0.25">
      <c r="A5787">
        <v>44</v>
      </c>
      <c r="B5787" t="s">
        <v>9</v>
      </c>
      <c r="C5787" s="1" t="s">
        <v>167</v>
      </c>
      <c r="D5787">
        <v>1</v>
      </c>
      <c r="E5787">
        <v>13652</v>
      </c>
    </row>
    <row r="5788" spans="1:5" x14ac:dyDescent="0.25">
      <c r="A5788">
        <v>44</v>
      </c>
      <c r="B5788" t="s">
        <v>9</v>
      </c>
      <c r="C5788" s="1" t="s">
        <v>170</v>
      </c>
      <c r="D5788">
        <v>2</v>
      </c>
      <c r="E5788">
        <v>13654</v>
      </c>
    </row>
    <row r="5789" spans="1:5" x14ac:dyDescent="0.25">
      <c r="A5789">
        <v>44</v>
      </c>
      <c r="B5789" t="s">
        <v>9</v>
      </c>
      <c r="C5789" t="s">
        <v>109</v>
      </c>
      <c r="D5789">
        <v>1</v>
      </c>
      <c r="E5789">
        <v>13656</v>
      </c>
    </row>
    <row r="5790" spans="1:5" x14ac:dyDescent="0.25">
      <c r="A5790">
        <v>44</v>
      </c>
      <c r="B5790" t="s">
        <v>9</v>
      </c>
      <c r="C5790" t="s">
        <v>108</v>
      </c>
      <c r="D5790">
        <v>14</v>
      </c>
      <c r="E5790">
        <v>13658</v>
      </c>
    </row>
    <row r="5791" spans="1:5" x14ac:dyDescent="0.25">
      <c r="A5791">
        <v>44</v>
      </c>
      <c r="B5791" t="s">
        <v>9</v>
      </c>
      <c r="C5791" t="s">
        <v>107</v>
      </c>
      <c r="D5791">
        <v>33</v>
      </c>
      <c r="E5791">
        <v>13660</v>
      </c>
    </row>
    <row r="5792" spans="1:5" x14ac:dyDescent="0.25">
      <c r="A5792">
        <v>44</v>
      </c>
      <c r="B5792" t="s">
        <v>9</v>
      </c>
      <c r="C5792" t="s">
        <v>106</v>
      </c>
      <c r="D5792">
        <v>110</v>
      </c>
      <c r="E5792">
        <v>13662</v>
      </c>
    </row>
    <row r="5793" spans="1:5" x14ac:dyDescent="0.25">
      <c r="A5793">
        <v>44</v>
      </c>
      <c r="B5793" t="s">
        <v>9</v>
      </c>
      <c r="C5793" t="s">
        <v>105</v>
      </c>
      <c r="D5793">
        <v>295</v>
      </c>
      <c r="E5793">
        <v>13664</v>
      </c>
    </row>
    <row r="5794" spans="1:5" x14ac:dyDescent="0.25">
      <c r="A5794">
        <v>44</v>
      </c>
      <c r="B5794" t="s">
        <v>9</v>
      </c>
      <c r="C5794" t="s">
        <v>104</v>
      </c>
      <c r="D5794">
        <v>452</v>
      </c>
      <c r="E5794">
        <v>13666</v>
      </c>
    </row>
    <row r="5795" spans="1:5" x14ac:dyDescent="0.25">
      <c r="A5795">
        <v>44</v>
      </c>
      <c r="B5795" t="s">
        <v>9</v>
      </c>
      <c r="C5795" t="s">
        <v>103</v>
      </c>
      <c r="D5795">
        <v>568</v>
      </c>
      <c r="E5795">
        <v>13668</v>
      </c>
    </row>
    <row r="5796" spans="1:5" x14ac:dyDescent="0.25">
      <c r="A5796">
        <v>44</v>
      </c>
      <c r="B5796" t="s">
        <v>9</v>
      </c>
      <c r="C5796" t="s">
        <v>102</v>
      </c>
      <c r="D5796">
        <v>642</v>
      </c>
      <c r="E5796">
        <v>13670</v>
      </c>
    </row>
    <row r="5797" spans="1:5" x14ac:dyDescent="0.25">
      <c r="A5797">
        <v>44</v>
      </c>
      <c r="B5797" t="s">
        <v>9</v>
      </c>
      <c r="C5797" t="s">
        <v>101</v>
      </c>
      <c r="D5797">
        <v>0</v>
      </c>
      <c r="E5797">
        <v>13672</v>
      </c>
    </row>
    <row r="5798" spans="1:5" x14ac:dyDescent="0.25">
      <c r="A5798">
        <v>44</v>
      </c>
      <c r="B5798" t="s">
        <v>10</v>
      </c>
      <c r="C5798" t="s">
        <v>110</v>
      </c>
      <c r="D5798">
        <v>0</v>
      </c>
      <c r="E5798">
        <v>13676</v>
      </c>
    </row>
    <row r="5799" spans="1:5" x14ac:dyDescent="0.25">
      <c r="A5799">
        <v>44</v>
      </c>
      <c r="B5799" t="s">
        <v>10</v>
      </c>
      <c r="C5799" s="1" t="s">
        <v>167</v>
      </c>
      <c r="D5799">
        <v>0</v>
      </c>
      <c r="E5799">
        <v>13678</v>
      </c>
    </row>
    <row r="5800" spans="1:5" x14ac:dyDescent="0.25">
      <c r="A5800">
        <v>44</v>
      </c>
      <c r="B5800" t="s">
        <v>10</v>
      </c>
      <c r="C5800" s="1" t="s">
        <v>170</v>
      </c>
      <c r="D5800">
        <v>0</v>
      </c>
      <c r="E5800">
        <v>13680</v>
      </c>
    </row>
    <row r="5801" spans="1:5" x14ac:dyDescent="0.25">
      <c r="A5801">
        <v>44</v>
      </c>
      <c r="B5801" t="s">
        <v>10</v>
      </c>
      <c r="C5801" t="s">
        <v>109</v>
      </c>
      <c r="D5801">
        <v>0</v>
      </c>
      <c r="E5801">
        <v>13682</v>
      </c>
    </row>
    <row r="5802" spans="1:5" x14ac:dyDescent="0.25">
      <c r="A5802">
        <v>44</v>
      </c>
      <c r="B5802" t="s">
        <v>10</v>
      </c>
      <c r="C5802" t="s">
        <v>108</v>
      </c>
      <c r="D5802">
        <v>0</v>
      </c>
      <c r="E5802">
        <v>13684</v>
      </c>
    </row>
    <row r="5803" spans="1:5" x14ac:dyDescent="0.25">
      <c r="A5803">
        <v>44</v>
      </c>
      <c r="B5803" t="s">
        <v>10</v>
      </c>
      <c r="C5803" t="s">
        <v>107</v>
      </c>
      <c r="D5803">
        <v>0</v>
      </c>
      <c r="E5803">
        <v>13686</v>
      </c>
    </row>
    <row r="5804" spans="1:5" x14ac:dyDescent="0.25">
      <c r="A5804">
        <v>44</v>
      </c>
      <c r="B5804" t="s">
        <v>10</v>
      </c>
      <c r="C5804" t="s">
        <v>106</v>
      </c>
      <c r="D5804">
        <v>0</v>
      </c>
      <c r="E5804">
        <v>13688</v>
      </c>
    </row>
    <row r="5805" spans="1:5" x14ac:dyDescent="0.25">
      <c r="A5805">
        <v>44</v>
      </c>
      <c r="B5805" t="s">
        <v>10</v>
      </c>
      <c r="C5805" t="s">
        <v>105</v>
      </c>
      <c r="D5805">
        <v>0</v>
      </c>
      <c r="E5805">
        <v>13690</v>
      </c>
    </row>
    <row r="5806" spans="1:5" x14ac:dyDescent="0.25">
      <c r="A5806">
        <v>44</v>
      </c>
      <c r="B5806" t="s">
        <v>10</v>
      </c>
      <c r="C5806" t="s">
        <v>104</v>
      </c>
      <c r="D5806">
        <v>0</v>
      </c>
      <c r="E5806">
        <v>13692</v>
      </c>
    </row>
    <row r="5807" spans="1:5" x14ac:dyDescent="0.25">
      <c r="A5807">
        <v>44</v>
      </c>
      <c r="B5807" t="s">
        <v>10</v>
      </c>
      <c r="C5807" t="s">
        <v>103</v>
      </c>
      <c r="D5807">
        <v>0</v>
      </c>
      <c r="E5807">
        <v>13694</v>
      </c>
    </row>
    <row r="5808" spans="1:5" x14ac:dyDescent="0.25">
      <c r="A5808">
        <v>44</v>
      </c>
      <c r="B5808" t="s">
        <v>10</v>
      </c>
      <c r="C5808" t="s">
        <v>102</v>
      </c>
      <c r="D5808">
        <v>0</v>
      </c>
      <c r="E5808">
        <v>13696</v>
      </c>
    </row>
    <row r="5809" spans="1:5" x14ac:dyDescent="0.25">
      <c r="A5809">
        <v>44</v>
      </c>
      <c r="B5809" t="s">
        <v>10</v>
      </c>
      <c r="C5809" t="s">
        <v>101</v>
      </c>
      <c r="D5809">
        <v>0</v>
      </c>
      <c r="E5809">
        <v>13698</v>
      </c>
    </row>
    <row r="5810" spans="1:5" x14ac:dyDescent="0.25">
      <c r="A5810">
        <v>45</v>
      </c>
      <c r="B5810" t="s">
        <v>164</v>
      </c>
      <c r="C5810" t="s">
        <v>110</v>
      </c>
      <c r="D5810">
        <v>13</v>
      </c>
      <c r="E5810">
        <v>13728</v>
      </c>
    </row>
    <row r="5811" spans="1:5" x14ac:dyDescent="0.25">
      <c r="A5811">
        <v>45</v>
      </c>
      <c r="B5811" t="s">
        <v>164</v>
      </c>
      <c r="C5811" s="1" t="s">
        <v>167</v>
      </c>
      <c r="D5811">
        <v>2</v>
      </c>
      <c r="E5811">
        <v>13730</v>
      </c>
    </row>
    <row r="5812" spans="1:5" x14ac:dyDescent="0.25">
      <c r="A5812">
        <v>45</v>
      </c>
      <c r="B5812" t="s">
        <v>164</v>
      </c>
      <c r="C5812" s="1" t="s">
        <v>170</v>
      </c>
      <c r="D5812">
        <v>0</v>
      </c>
      <c r="E5812">
        <v>13732</v>
      </c>
    </row>
    <row r="5813" spans="1:5" x14ac:dyDescent="0.25">
      <c r="A5813">
        <v>45</v>
      </c>
      <c r="B5813" t="s">
        <v>164</v>
      </c>
      <c r="C5813" t="s">
        <v>109</v>
      </c>
      <c r="D5813">
        <v>5</v>
      </c>
      <c r="E5813">
        <v>13734</v>
      </c>
    </row>
    <row r="5814" spans="1:5" x14ac:dyDescent="0.25">
      <c r="A5814">
        <v>45</v>
      </c>
      <c r="B5814" t="s">
        <v>164</v>
      </c>
      <c r="C5814" t="s">
        <v>108</v>
      </c>
      <c r="D5814">
        <v>19</v>
      </c>
      <c r="E5814">
        <v>13736</v>
      </c>
    </row>
    <row r="5815" spans="1:5" x14ac:dyDescent="0.25">
      <c r="A5815">
        <v>45</v>
      </c>
      <c r="B5815" t="s">
        <v>164</v>
      </c>
      <c r="C5815" t="s">
        <v>107</v>
      </c>
      <c r="D5815">
        <v>40</v>
      </c>
      <c r="E5815">
        <v>13738</v>
      </c>
    </row>
    <row r="5816" spans="1:5" x14ac:dyDescent="0.25">
      <c r="A5816">
        <v>45</v>
      </c>
      <c r="B5816" t="s">
        <v>164</v>
      </c>
      <c r="C5816" t="s">
        <v>106</v>
      </c>
      <c r="D5816">
        <v>138</v>
      </c>
      <c r="E5816">
        <v>13740</v>
      </c>
    </row>
    <row r="5817" spans="1:5" x14ac:dyDescent="0.25">
      <c r="A5817">
        <v>45</v>
      </c>
      <c r="B5817" t="s">
        <v>164</v>
      </c>
      <c r="C5817" t="s">
        <v>105</v>
      </c>
      <c r="D5817">
        <v>265</v>
      </c>
      <c r="E5817">
        <v>13742</v>
      </c>
    </row>
    <row r="5818" spans="1:5" x14ac:dyDescent="0.25">
      <c r="A5818">
        <v>45</v>
      </c>
      <c r="B5818" t="s">
        <v>164</v>
      </c>
      <c r="C5818" t="s">
        <v>104</v>
      </c>
      <c r="D5818">
        <v>326</v>
      </c>
      <c r="E5818">
        <v>13744</v>
      </c>
    </row>
    <row r="5819" spans="1:5" x14ac:dyDescent="0.25">
      <c r="A5819">
        <v>45</v>
      </c>
      <c r="B5819" t="s">
        <v>164</v>
      </c>
      <c r="C5819" t="s">
        <v>103</v>
      </c>
      <c r="D5819">
        <v>535</v>
      </c>
      <c r="E5819">
        <v>13746</v>
      </c>
    </row>
    <row r="5820" spans="1:5" x14ac:dyDescent="0.25">
      <c r="A5820">
        <v>45</v>
      </c>
      <c r="B5820" t="s">
        <v>164</v>
      </c>
      <c r="C5820" t="s">
        <v>102</v>
      </c>
      <c r="D5820">
        <v>705</v>
      </c>
      <c r="E5820">
        <v>13748</v>
      </c>
    </row>
    <row r="5821" spans="1:5" x14ac:dyDescent="0.25">
      <c r="A5821">
        <v>45</v>
      </c>
      <c r="B5821" t="s">
        <v>164</v>
      </c>
      <c r="C5821" t="s">
        <v>101</v>
      </c>
      <c r="D5821">
        <v>0</v>
      </c>
      <c r="E5821">
        <v>13750</v>
      </c>
    </row>
    <row r="5822" spans="1:5" x14ac:dyDescent="0.25">
      <c r="A5822">
        <v>45</v>
      </c>
      <c r="B5822" t="s">
        <v>191</v>
      </c>
      <c r="C5822" t="s">
        <v>110</v>
      </c>
      <c r="D5822">
        <v>28</v>
      </c>
      <c r="E5822">
        <v>13754</v>
      </c>
    </row>
    <row r="5823" spans="1:5" x14ac:dyDescent="0.25">
      <c r="A5823">
        <v>45</v>
      </c>
      <c r="B5823" t="s">
        <v>191</v>
      </c>
      <c r="C5823" s="1" t="s">
        <v>167</v>
      </c>
      <c r="D5823">
        <v>1</v>
      </c>
      <c r="E5823">
        <v>13756</v>
      </c>
    </row>
    <row r="5824" spans="1:5" x14ac:dyDescent="0.25">
      <c r="A5824">
        <v>45</v>
      </c>
      <c r="B5824" t="s">
        <v>191</v>
      </c>
      <c r="C5824" s="1" t="s">
        <v>170</v>
      </c>
      <c r="D5824">
        <v>0</v>
      </c>
      <c r="E5824">
        <v>13758</v>
      </c>
    </row>
    <row r="5825" spans="1:5" x14ac:dyDescent="0.25">
      <c r="A5825">
        <v>45</v>
      </c>
      <c r="B5825" t="s">
        <v>191</v>
      </c>
      <c r="C5825" t="s">
        <v>109</v>
      </c>
      <c r="D5825">
        <v>3</v>
      </c>
      <c r="E5825">
        <v>13760</v>
      </c>
    </row>
    <row r="5826" spans="1:5" x14ac:dyDescent="0.25">
      <c r="A5826">
        <v>45</v>
      </c>
      <c r="B5826" t="s">
        <v>191</v>
      </c>
      <c r="C5826" t="s">
        <v>108</v>
      </c>
      <c r="D5826">
        <v>11</v>
      </c>
      <c r="E5826">
        <v>13762</v>
      </c>
    </row>
    <row r="5827" spans="1:5" x14ac:dyDescent="0.25">
      <c r="A5827">
        <v>45</v>
      </c>
      <c r="B5827" t="s">
        <v>191</v>
      </c>
      <c r="C5827" t="s">
        <v>107</v>
      </c>
      <c r="D5827">
        <v>30</v>
      </c>
      <c r="E5827">
        <v>13764</v>
      </c>
    </row>
    <row r="5828" spans="1:5" x14ac:dyDescent="0.25">
      <c r="A5828">
        <v>45</v>
      </c>
      <c r="B5828" t="s">
        <v>191</v>
      </c>
      <c r="C5828" t="s">
        <v>106</v>
      </c>
      <c r="D5828">
        <v>116</v>
      </c>
      <c r="E5828">
        <v>13766</v>
      </c>
    </row>
    <row r="5829" spans="1:5" x14ac:dyDescent="0.25">
      <c r="A5829">
        <v>45</v>
      </c>
      <c r="B5829" t="s">
        <v>191</v>
      </c>
      <c r="C5829" t="s">
        <v>105</v>
      </c>
      <c r="D5829">
        <v>262</v>
      </c>
      <c r="E5829">
        <v>13768</v>
      </c>
    </row>
    <row r="5830" spans="1:5" x14ac:dyDescent="0.25">
      <c r="A5830">
        <v>45</v>
      </c>
      <c r="B5830" t="s">
        <v>191</v>
      </c>
      <c r="C5830" t="s">
        <v>104</v>
      </c>
      <c r="D5830">
        <v>375</v>
      </c>
      <c r="E5830">
        <v>13770</v>
      </c>
    </row>
    <row r="5831" spans="1:5" x14ac:dyDescent="0.25">
      <c r="A5831">
        <v>45</v>
      </c>
      <c r="B5831" t="s">
        <v>191</v>
      </c>
      <c r="C5831" t="s">
        <v>103</v>
      </c>
      <c r="D5831">
        <v>549</v>
      </c>
      <c r="E5831">
        <v>13772</v>
      </c>
    </row>
    <row r="5832" spans="1:5" x14ac:dyDescent="0.25">
      <c r="A5832">
        <v>45</v>
      </c>
      <c r="B5832" t="s">
        <v>191</v>
      </c>
      <c r="C5832" t="s">
        <v>102</v>
      </c>
      <c r="D5832">
        <v>636</v>
      </c>
      <c r="E5832">
        <v>13774</v>
      </c>
    </row>
    <row r="5833" spans="1:5" x14ac:dyDescent="0.25">
      <c r="A5833">
        <v>45</v>
      </c>
      <c r="B5833" t="s">
        <v>191</v>
      </c>
      <c r="C5833" t="s">
        <v>101</v>
      </c>
      <c r="D5833">
        <v>13</v>
      </c>
      <c r="E5833">
        <v>13776</v>
      </c>
    </row>
    <row r="5834" spans="1:5" x14ac:dyDescent="0.25">
      <c r="A5834">
        <v>45</v>
      </c>
      <c r="B5834" t="s">
        <v>216</v>
      </c>
      <c r="C5834" t="s">
        <v>110</v>
      </c>
      <c r="D5834">
        <v>14</v>
      </c>
      <c r="E5834">
        <v>13780</v>
      </c>
    </row>
    <row r="5835" spans="1:5" x14ac:dyDescent="0.25">
      <c r="A5835">
        <v>45</v>
      </c>
      <c r="B5835" t="s">
        <v>216</v>
      </c>
      <c r="C5835" s="1" t="s">
        <v>167</v>
      </c>
      <c r="D5835">
        <v>3</v>
      </c>
      <c r="E5835">
        <v>13782</v>
      </c>
    </row>
    <row r="5836" spans="1:5" x14ac:dyDescent="0.25">
      <c r="A5836">
        <v>45</v>
      </c>
      <c r="B5836" t="s">
        <v>216</v>
      </c>
      <c r="C5836" s="1" t="s">
        <v>170</v>
      </c>
      <c r="D5836">
        <v>3</v>
      </c>
      <c r="E5836">
        <v>13784</v>
      </c>
    </row>
    <row r="5837" spans="1:5" x14ac:dyDescent="0.25">
      <c r="A5837">
        <v>45</v>
      </c>
      <c r="B5837" t="s">
        <v>216</v>
      </c>
      <c r="C5837" t="s">
        <v>109</v>
      </c>
      <c r="D5837">
        <v>4</v>
      </c>
      <c r="E5837">
        <v>13786</v>
      </c>
    </row>
    <row r="5838" spans="1:5" x14ac:dyDescent="0.25">
      <c r="A5838">
        <v>45</v>
      </c>
      <c r="B5838" t="s">
        <v>216</v>
      </c>
      <c r="C5838" t="s">
        <v>108</v>
      </c>
      <c r="D5838">
        <v>14</v>
      </c>
      <c r="E5838">
        <v>13788</v>
      </c>
    </row>
    <row r="5839" spans="1:5" x14ac:dyDescent="0.25">
      <c r="A5839">
        <v>45</v>
      </c>
      <c r="B5839" t="s">
        <v>216</v>
      </c>
      <c r="C5839" t="s">
        <v>107</v>
      </c>
      <c r="D5839">
        <v>41</v>
      </c>
      <c r="E5839">
        <v>13790</v>
      </c>
    </row>
    <row r="5840" spans="1:5" x14ac:dyDescent="0.25">
      <c r="A5840">
        <v>45</v>
      </c>
      <c r="B5840" t="s">
        <v>216</v>
      </c>
      <c r="C5840" t="s">
        <v>106</v>
      </c>
      <c r="D5840">
        <v>121</v>
      </c>
      <c r="E5840">
        <v>13792</v>
      </c>
    </row>
    <row r="5841" spans="1:5" x14ac:dyDescent="0.25">
      <c r="A5841">
        <v>45</v>
      </c>
      <c r="B5841" t="s">
        <v>216</v>
      </c>
      <c r="C5841" t="s">
        <v>105</v>
      </c>
      <c r="D5841">
        <v>268</v>
      </c>
      <c r="E5841">
        <v>13794</v>
      </c>
    </row>
    <row r="5842" spans="1:5" x14ac:dyDescent="0.25">
      <c r="A5842">
        <v>45</v>
      </c>
      <c r="B5842" t="s">
        <v>216</v>
      </c>
      <c r="C5842" t="s">
        <v>104</v>
      </c>
      <c r="D5842">
        <v>404</v>
      </c>
      <c r="E5842">
        <v>13796</v>
      </c>
    </row>
    <row r="5843" spans="1:5" x14ac:dyDescent="0.25">
      <c r="A5843">
        <v>45</v>
      </c>
      <c r="B5843" t="s">
        <v>216</v>
      </c>
      <c r="C5843" t="s">
        <v>103</v>
      </c>
      <c r="D5843">
        <v>539</v>
      </c>
      <c r="E5843">
        <v>13798</v>
      </c>
    </row>
    <row r="5844" spans="1:5" x14ac:dyDescent="0.25">
      <c r="A5844">
        <v>45</v>
      </c>
      <c r="B5844" t="s">
        <v>216</v>
      </c>
      <c r="C5844" t="s">
        <v>102</v>
      </c>
      <c r="D5844">
        <v>658</v>
      </c>
      <c r="E5844">
        <v>13800</v>
      </c>
    </row>
    <row r="5845" spans="1:5" x14ac:dyDescent="0.25">
      <c r="A5845">
        <v>45</v>
      </c>
      <c r="B5845" t="s">
        <v>216</v>
      </c>
      <c r="C5845" t="s">
        <v>101</v>
      </c>
      <c r="D5845">
        <v>5</v>
      </c>
      <c r="E5845">
        <v>13802</v>
      </c>
    </row>
    <row r="5846" spans="1:5" x14ac:dyDescent="0.25">
      <c r="A5846">
        <v>45</v>
      </c>
      <c r="B5846" t="s">
        <v>241</v>
      </c>
      <c r="C5846" t="s">
        <v>110</v>
      </c>
      <c r="D5846">
        <v>22</v>
      </c>
      <c r="E5846">
        <v>13806</v>
      </c>
    </row>
    <row r="5847" spans="1:5" x14ac:dyDescent="0.25">
      <c r="A5847">
        <v>45</v>
      </c>
      <c r="B5847" t="s">
        <v>241</v>
      </c>
      <c r="C5847" s="1" t="s">
        <v>167</v>
      </c>
      <c r="D5847">
        <v>1</v>
      </c>
      <c r="E5847">
        <v>13808</v>
      </c>
    </row>
    <row r="5848" spans="1:5" x14ac:dyDescent="0.25">
      <c r="A5848">
        <v>45</v>
      </c>
      <c r="B5848" t="s">
        <v>241</v>
      </c>
      <c r="C5848" s="1" t="s">
        <v>170</v>
      </c>
      <c r="D5848">
        <v>1</v>
      </c>
      <c r="E5848">
        <v>13810</v>
      </c>
    </row>
    <row r="5849" spans="1:5" x14ac:dyDescent="0.25">
      <c r="A5849">
        <v>45</v>
      </c>
      <c r="B5849" t="s">
        <v>241</v>
      </c>
      <c r="C5849" t="s">
        <v>109</v>
      </c>
      <c r="D5849">
        <v>2</v>
      </c>
      <c r="E5849">
        <v>13812</v>
      </c>
    </row>
    <row r="5850" spans="1:5" x14ac:dyDescent="0.25">
      <c r="A5850">
        <v>45</v>
      </c>
      <c r="B5850" t="s">
        <v>241</v>
      </c>
      <c r="C5850" t="s">
        <v>108</v>
      </c>
      <c r="D5850">
        <v>13</v>
      </c>
      <c r="E5850">
        <v>13814</v>
      </c>
    </row>
    <row r="5851" spans="1:5" x14ac:dyDescent="0.25">
      <c r="A5851">
        <v>45</v>
      </c>
      <c r="B5851" t="s">
        <v>241</v>
      </c>
      <c r="C5851" t="s">
        <v>107</v>
      </c>
      <c r="D5851">
        <v>34</v>
      </c>
      <c r="E5851">
        <v>13816</v>
      </c>
    </row>
    <row r="5852" spans="1:5" x14ac:dyDescent="0.25">
      <c r="A5852">
        <v>45</v>
      </c>
      <c r="B5852" t="s">
        <v>241</v>
      </c>
      <c r="C5852" t="s">
        <v>106</v>
      </c>
      <c r="D5852">
        <v>132</v>
      </c>
      <c r="E5852">
        <v>13818</v>
      </c>
    </row>
    <row r="5853" spans="1:5" x14ac:dyDescent="0.25">
      <c r="A5853">
        <v>45</v>
      </c>
      <c r="B5853" t="s">
        <v>241</v>
      </c>
      <c r="C5853" t="s">
        <v>105</v>
      </c>
      <c r="D5853">
        <v>268</v>
      </c>
      <c r="E5853">
        <v>13820</v>
      </c>
    </row>
    <row r="5854" spans="1:5" x14ac:dyDescent="0.25">
      <c r="A5854">
        <v>45</v>
      </c>
      <c r="B5854" t="s">
        <v>241</v>
      </c>
      <c r="C5854" t="s">
        <v>104</v>
      </c>
      <c r="D5854">
        <v>350</v>
      </c>
      <c r="E5854">
        <v>13822</v>
      </c>
    </row>
    <row r="5855" spans="1:5" x14ac:dyDescent="0.25">
      <c r="A5855">
        <v>45</v>
      </c>
      <c r="B5855" t="s">
        <v>241</v>
      </c>
      <c r="C5855" t="s">
        <v>103</v>
      </c>
      <c r="D5855">
        <v>510</v>
      </c>
      <c r="E5855">
        <v>13824</v>
      </c>
    </row>
    <row r="5856" spans="1:5" x14ac:dyDescent="0.25">
      <c r="A5856">
        <v>45</v>
      </c>
      <c r="B5856" t="s">
        <v>241</v>
      </c>
      <c r="C5856" t="s">
        <v>102</v>
      </c>
      <c r="D5856">
        <v>656</v>
      </c>
      <c r="E5856">
        <v>13826</v>
      </c>
    </row>
    <row r="5857" spans="1:5" x14ac:dyDescent="0.25">
      <c r="A5857">
        <v>45</v>
      </c>
      <c r="B5857" t="s">
        <v>241</v>
      </c>
      <c r="C5857" t="s">
        <v>101</v>
      </c>
      <c r="D5857">
        <v>5</v>
      </c>
      <c r="E5857">
        <v>13828</v>
      </c>
    </row>
    <row r="5858" spans="1:5" x14ac:dyDescent="0.25">
      <c r="A5858">
        <v>45</v>
      </c>
      <c r="B5858" t="s">
        <v>266</v>
      </c>
      <c r="C5858" t="s">
        <v>110</v>
      </c>
      <c r="D5858">
        <v>16</v>
      </c>
      <c r="E5858">
        <v>13832</v>
      </c>
    </row>
    <row r="5859" spans="1:5" x14ac:dyDescent="0.25">
      <c r="A5859">
        <v>45</v>
      </c>
      <c r="B5859" t="s">
        <v>266</v>
      </c>
      <c r="C5859" s="1" t="s">
        <v>167</v>
      </c>
      <c r="D5859">
        <v>0</v>
      </c>
      <c r="E5859">
        <v>13834</v>
      </c>
    </row>
    <row r="5860" spans="1:5" x14ac:dyDescent="0.25">
      <c r="A5860">
        <v>45</v>
      </c>
      <c r="B5860" t="s">
        <v>266</v>
      </c>
      <c r="C5860" s="1" t="s">
        <v>170</v>
      </c>
      <c r="D5860">
        <v>0</v>
      </c>
      <c r="E5860">
        <v>13836</v>
      </c>
    </row>
    <row r="5861" spans="1:5" x14ac:dyDescent="0.25">
      <c r="A5861">
        <v>45</v>
      </c>
      <c r="B5861" t="s">
        <v>266</v>
      </c>
      <c r="C5861" t="s">
        <v>109</v>
      </c>
      <c r="D5861">
        <v>7</v>
      </c>
      <c r="E5861">
        <v>13838</v>
      </c>
    </row>
    <row r="5862" spans="1:5" x14ac:dyDescent="0.25">
      <c r="A5862">
        <v>45</v>
      </c>
      <c r="B5862" t="s">
        <v>266</v>
      </c>
      <c r="C5862" t="s">
        <v>108</v>
      </c>
      <c r="D5862">
        <v>11</v>
      </c>
      <c r="E5862">
        <v>13840</v>
      </c>
    </row>
    <row r="5863" spans="1:5" x14ac:dyDescent="0.25">
      <c r="A5863">
        <v>45</v>
      </c>
      <c r="B5863" t="s">
        <v>266</v>
      </c>
      <c r="C5863" t="s">
        <v>107</v>
      </c>
      <c r="D5863">
        <v>38</v>
      </c>
      <c r="E5863">
        <v>13842</v>
      </c>
    </row>
    <row r="5864" spans="1:5" x14ac:dyDescent="0.25">
      <c r="A5864">
        <v>45</v>
      </c>
      <c r="B5864" t="s">
        <v>266</v>
      </c>
      <c r="C5864" t="s">
        <v>106</v>
      </c>
      <c r="D5864">
        <v>114</v>
      </c>
      <c r="E5864">
        <v>13844</v>
      </c>
    </row>
    <row r="5865" spans="1:5" x14ac:dyDescent="0.25">
      <c r="A5865">
        <v>45</v>
      </c>
      <c r="B5865" t="s">
        <v>266</v>
      </c>
      <c r="C5865" t="s">
        <v>105</v>
      </c>
      <c r="D5865">
        <v>248</v>
      </c>
      <c r="E5865">
        <v>13846</v>
      </c>
    </row>
    <row r="5866" spans="1:5" x14ac:dyDescent="0.25">
      <c r="A5866">
        <v>45</v>
      </c>
      <c r="B5866" t="s">
        <v>266</v>
      </c>
      <c r="C5866" t="s">
        <v>104</v>
      </c>
      <c r="D5866">
        <v>385</v>
      </c>
      <c r="E5866">
        <v>13848</v>
      </c>
    </row>
    <row r="5867" spans="1:5" x14ac:dyDescent="0.25">
      <c r="A5867">
        <v>45</v>
      </c>
      <c r="B5867" t="s">
        <v>266</v>
      </c>
      <c r="C5867" t="s">
        <v>103</v>
      </c>
      <c r="D5867">
        <v>530</v>
      </c>
      <c r="E5867">
        <v>13850</v>
      </c>
    </row>
    <row r="5868" spans="1:5" x14ac:dyDescent="0.25">
      <c r="A5868">
        <v>45</v>
      </c>
      <c r="B5868" t="s">
        <v>266</v>
      </c>
      <c r="C5868" t="s">
        <v>102</v>
      </c>
      <c r="D5868">
        <v>723</v>
      </c>
      <c r="E5868">
        <v>13852</v>
      </c>
    </row>
    <row r="5869" spans="1:5" x14ac:dyDescent="0.25">
      <c r="A5869">
        <v>45</v>
      </c>
      <c r="B5869" t="s">
        <v>266</v>
      </c>
      <c r="C5869" t="s">
        <v>101</v>
      </c>
      <c r="D5869">
        <v>5</v>
      </c>
      <c r="E5869">
        <v>13854</v>
      </c>
    </row>
    <row r="5870" spans="1:5" x14ac:dyDescent="0.25">
      <c r="A5870">
        <v>45</v>
      </c>
      <c r="B5870" t="s">
        <v>291</v>
      </c>
      <c r="C5870" t="s">
        <v>110</v>
      </c>
      <c r="D5870">
        <v>21</v>
      </c>
      <c r="E5870">
        <v>13858</v>
      </c>
    </row>
    <row r="5871" spans="1:5" x14ac:dyDescent="0.25">
      <c r="A5871">
        <v>45</v>
      </c>
      <c r="B5871" t="s">
        <v>291</v>
      </c>
      <c r="C5871" s="1" t="s">
        <v>167</v>
      </c>
      <c r="D5871">
        <v>1</v>
      </c>
      <c r="E5871">
        <v>13860</v>
      </c>
    </row>
    <row r="5872" spans="1:5" x14ac:dyDescent="0.25">
      <c r="A5872">
        <v>45</v>
      </c>
      <c r="B5872" t="s">
        <v>291</v>
      </c>
      <c r="C5872" s="1" t="s">
        <v>170</v>
      </c>
      <c r="D5872">
        <v>3</v>
      </c>
      <c r="E5872">
        <v>13862</v>
      </c>
    </row>
    <row r="5873" spans="1:5" x14ac:dyDescent="0.25">
      <c r="A5873">
        <v>45</v>
      </c>
      <c r="B5873" t="s">
        <v>291</v>
      </c>
      <c r="C5873" t="s">
        <v>109</v>
      </c>
      <c r="D5873">
        <v>4</v>
      </c>
      <c r="E5873">
        <v>13864</v>
      </c>
    </row>
    <row r="5874" spans="1:5" x14ac:dyDescent="0.25">
      <c r="A5874">
        <v>45</v>
      </c>
      <c r="B5874" t="s">
        <v>291</v>
      </c>
      <c r="C5874" t="s">
        <v>108</v>
      </c>
      <c r="D5874">
        <v>21</v>
      </c>
      <c r="E5874">
        <v>13866</v>
      </c>
    </row>
    <row r="5875" spans="1:5" x14ac:dyDescent="0.25">
      <c r="A5875">
        <v>45</v>
      </c>
      <c r="B5875" t="s">
        <v>291</v>
      </c>
      <c r="C5875" t="s">
        <v>107</v>
      </c>
      <c r="D5875">
        <v>35</v>
      </c>
      <c r="E5875">
        <v>13868</v>
      </c>
    </row>
    <row r="5876" spans="1:5" x14ac:dyDescent="0.25">
      <c r="A5876">
        <v>45</v>
      </c>
      <c r="B5876" t="s">
        <v>291</v>
      </c>
      <c r="C5876" t="s">
        <v>106</v>
      </c>
      <c r="D5876">
        <v>118</v>
      </c>
      <c r="E5876">
        <v>13870</v>
      </c>
    </row>
    <row r="5877" spans="1:5" x14ac:dyDescent="0.25">
      <c r="A5877">
        <v>45</v>
      </c>
      <c r="B5877" t="s">
        <v>291</v>
      </c>
      <c r="C5877" t="s">
        <v>105</v>
      </c>
      <c r="D5877">
        <v>297</v>
      </c>
      <c r="E5877">
        <v>13872</v>
      </c>
    </row>
    <row r="5878" spans="1:5" x14ac:dyDescent="0.25">
      <c r="A5878">
        <v>45</v>
      </c>
      <c r="B5878" t="s">
        <v>291</v>
      </c>
      <c r="C5878" t="s">
        <v>104</v>
      </c>
      <c r="D5878">
        <v>392</v>
      </c>
      <c r="E5878">
        <v>13874</v>
      </c>
    </row>
    <row r="5879" spans="1:5" x14ac:dyDescent="0.25">
      <c r="A5879">
        <v>45</v>
      </c>
      <c r="B5879" t="s">
        <v>291</v>
      </c>
      <c r="C5879" t="s">
        <v>103</v>
      </c>
      <c r="D5879">
        <v>530</v>
      </c>
      <c r="E5879">
        <v>13876</v>
      </c>
    </row>
    <row r="5880" spans="1:5" x14ac:dyDescent="0.25">
      <c r="A5880">
        <v>45</v>
      </c>
      <c r="B5880" t="s">
        <v>291</v>
      </c>
      <c r="C5880" t="s">
        <v>102</v>
      </c>
      <c r="D5880">
        <v>650</v>
      </c>
      <c r="E5880">
        <v>13878</v>
      </c>
    </row>
    <row r="5881" spans="1:5" x14ac:dyDescent="0.25">
      <c r="A5881">
        <v>45</v>
      </c>
      <c r="B5881" t="s">
        <v>291</v>
      </c>
      <c r="C5881" t="s">
        <v>101</v>
      </c>
      <c r="D5881">
        <v>0</v>
      </c>
      <c r="E5881">
        <v>13880</v>
      </c>
    </row>
    <row r="5882" spans="1:5" x14ac:dyDescent="0.25">
      <c r="A5882">
        <v>45</v>
      </c>
      <c r="B5882" t="s">
        <v>316</v>
      </c>
      <c r="C5882" t="s">
        <v>110</v>
      </c>
      <c r="D5882">
        <v>20</v>
      </c>
      <c r="E5882">
        <v>13884</v>
      </c>
    </row>
    <row r="5883" spans="1:5" x14ac:dyDescent="0.25">
      <c r="A5883">
        <v>45</v>
      </c>
      <c r="B5883" t="s">
        <v>316</v>
      </c>
      <c r="C5883" s="1" t="s">
        <v>167</v>
      </c>
      <c r="D5883">
        <v>0</v>
      </c>
      <c r="E5883">
        <v>13886</v>
      </c>
    </row>
    <row r="5884" spans="1:5" x14ac:dyDescent="0.25">
      <c r="A5884">
        <v>45</v>
      </c>
      <c r="B5884" t="s">
        <v>316</v>
      </c>
      <c r="C5884" s="1" t="s">
        <v>170</v>
      </c>
      <c r="D5884">
        <v>2</v>
      </c>
      <c r="E5884">
        <v>13888</v>
      </c>
    </row>
    <row r="5885" spans="1:5" x14ac:dyDescent="0.25">
      <c r="A5885">
        <v>45</v>
      </c>
      <c r="B5885" t="s">
        <v>316</v>
      </c>
      <c r="C5885" t="s">
        <v>109</v>
      </c>
      <c r="D5885">
        <v>10</v>
      </c>
      <c r="E5885">
        <v>13890</v>
      </c>
    </row>
    <row r="5886" spans="1:5" x14ac:dyDescent="0.25">
      <c r="A5886">
        <v>45</v>
      </c>
      <c r="B5886" t="s">
        <v>316</v>
      </c>
      <c r="C5886" t="s">
        <v>108</v>
      </c>
      <c r="D5886">
        <v>12</v>
      </c>
      <c r="E5886">
        <v>13892</v>
      </c>
    </row>
    <row r="5887" spans="1:5" x14ac:dyDescent="0.25">
      <c r="A5887">
        <v>45</v>
      </c>
      <c r="B5887" t="s">
        <v>316</v>
      </c>
      <c r="C5887" t="s">
        <v>107</v>
      </c>
      <c r="D5887">
        <v>31</v>
      </c>
      <c r="E5887">
        <v>13894</v>
      </c>
    </row>
    <row r="5888" spans="1:5" x14ac:dyDescent="0.25">
      <c r="A5888">
        <v>45</v>
      </c>
      <c r="B5888" t="s">
        <v>316</v>
      </c>
      <c r="C5888" t="s">
        <v>106</v>
      </c>
      <c r="D5888">
        <v>104</v>
      </c>
      <c r="E5888">
        <v>13896</v>
      </c>
    </row>
    <row r="5889" spans="1:5" x14ac:dyDescent="0.25">
      <c r="A5889">
        <v>45</v>
      </c>
      <c r="B5889" t="s">
        <v>316</v>
      </c>
      <c r="C5889" t="s">
        <v>105</v>
      </c>
      <c r="D5889">
        <v>285</v>
      </c>
      <c r="E5889">
        <v>13898</v>
      </c>
    </row>
    <row r="5890" spans="1:5" x14ac:dyDescent="0.25">
      <c r="A5890">
        <v>45</v>
      </c>
      <c r="B5890" t="s">
        <v>316</v>
      </c>
      <c r="C5890" t="s">
        <v>104</v>
      </c>
      <c r="D5890">
        <v>371</v>
      </c>
      <c r="E5890">
        <v>13900</v>
      </c>
    </row>
    <row r="5891" spans="1:5" x14ac:dyDescent="0.25">
      <c r="A5891">
        <v>45</v>
      </c>
      <c r="B5891" t="s">
        <v>316</v>
      </c>
      <c r="C5891" t="s">
        <v>103</v>
      </c>
      <c r="D5891">
        <v>532</v>
      </c>
      <c r="E5891">
        <v>13902</v>
      </c>
    </row>
    <row r="5892" spans="1:5" x14ac:dyDescent="0.25">
      <c r="A5892">
        <v>45</v>
      </c>
      <c r="B5892" t="s">
        <v>316</v>
      </c>
      <c r="C5892" t="s">
        <v>102</v>
      </c>
      <c r="D5892">
        <v>664</v>
      </c>
      <c r="E5892">
        <v>13904</v>
      </c>
    </row>
    <row r="5893" spans="1:5" x14ac:dyDescent="0.25">
      <c r="A5893">
        <v>45</v>
      </c>
      <c r="B5893" t="s">
        <v>316</v>
      </c>
      <c r="C5893" t="s">
        <v>101</v>
      </c>
      <c r="D5893">
        <v>0</v>
      </c>
      <c r="E5893">
        <v>13906</v>
      </c>
    </row>
    <row r="5894" spans="1:5" x14ac:dyDescent="0.25">
      <c r="A5894">
        <v>45</v>
      </c>
      <c r="B5894" t="s">
        <v>341</v>
      </c>
      <c r="C5894" t="s">
        <v>110</v>
      </c>
      <c r="D5894">
        <v>17</v>
      </c>
      <c r="E5894">
        <v>13910</v>
      </c>
    </row>
    <row r="5895" spans="1:5" x14ac:dyDescent="0.25">
      <c r="A5895">
        <v>45</v>
      </c>
      <c r="B5895" t="s">
        <v>341</v>
      </c>
      <c r="C5895" s="1" t="s">
        <v>167</v>
      </c>
      <c r="D5895">
        <v>0</v>
      </c>
      <c r="E5895">
        <v>13912</v>
      </c>
    </row>
    <row r="5896" spans="1:5" x14ac:dyDescent="0.25">
      <c r="A5896">
        <v>45</v>
      </c>
      <c r="B5896" t="s">
        <v>341</v>
      </c>
      <c r="C5896" s="1" t="s">
        <v>170</v>
      </c>
      <c r="D5896">
        <v>2</v>
      </c>
      <c r="E5896">
        <v>13914</v>
      </c>
    </row>
    <row r="5897" spans="1:5" x14ac:dyDescent="0.25">
      <c r="A5897">
        <v>45</v>
      </c>
      <c r="B5897" t="s">
        <v>341</v>
      </c>
      <c r="C5897" t="s">
        <v>109</v>
      </c>
      <c r="D5897">
        <v>6</v>
      </c>
      <c r="E5897">
        <v>13916</v>
      </c>
    </row>
    <row r="5898" spans="1:5" x14ac:dyDescent="0.25">
      <c r="A5898">
        <v>45</v>
      </c>
      <c r="B5898" t="s">
        <v>341</v>
      </c>
      <c r="C5898" t="s">
        <v>108</v>
      </c>
      <c r="D5898">
        <v>19</v>
      </c>
      <c r="E5898">
        <v>13918</v>
      </c>
    </row>
    <row r="5899" spans="1:5" x14ac:dyDescent="0.25">
      <c r="A5899">
        <v>45</v>
      </c>
      <c r="B5899" t="s">
        <v>341</v>
      </c>
      <c r="C5899" t="s">
        <v>107</v>
      </c>
      <c r="D5899">
        <v>31</v>
      </c>
      <c r="E5899">
        <v>13920</v>
      </c>
    </row>
    <row r="5900" spans="1:5" x14ac:dyDescent="0.25">
      <c r="A5900">
        <v>45</v>
      </c>
      <c r="B5900" t="s">
        <v>341</v>
      </c>
      <c r="C5900" t="s">
        <v>106</v>
      </c>
      <c r="D5900">
        <v>95</v>
      </c>
      <c r="E5900">
        <v>13922</v>
      </c>
    </row>
    <row r="5901" spans="1:5" x14ac:dyDescent="0.25">
      <c r="A5901">
        <v>45</v>
      </c>
      <c r="B5901" t="s">
        <v>341</v>
      </c>
      <c r="C5901" t="s">
        <v>105</v>
      </c>
      <c r="D5901">
        <v>261</v>
      </c>
      <c r="E5901">
        <v>13924</v>
      </c>
    </row>
    <row r="5902" spans="1:5" x14ac:dyDescent="0.25">
      <c r="A5902">
        <v>45</v>
      </c>
      <c r="B5902" t="s">
        <v>341</v>
      </c>
      <c r="C5902" t="s">
        <v>104</v>
      </c>
      <c r="D5902">
        <v>438</v>
      </c>
      <c r="E5902">
        <v>13926</v>
      </c>
    </row>
    <row r="5903" spans="1:5" x14ac:dyDescent="0.25">
      <c r="A5903">
        <v>45</v>
      </c>
      <c r="B5903" t="s">
        <v>341</v>
      </c>
      <c r="C5903" t="s">
        <v>103</v>
      </c>
      <c r="D5903">
        <v>519</v>
      </c>
      <c r="E5903">
        <v>13928</v>
      </c>
    </row>
    <row r="5904" spans="1:5" x14ac:dyDescent="0.25">
      <c r="A5904">
        <v>45</v>
      </c>
      <c r="B5904" t="s">
        <v>341</v>
      </c>
      <c r="C5904" t="s">
        <v>102</v>
      </c>
      <c r="D5904">
        <v>726</v>
      </c>
      <c r="E5904">
        <v>13930</v>
      </c>
    </row>
    <row r="5905" spans="1:5" x14ac:dyDescent="0.25">
      <c r="A5905">
        <v>45</v>
      </c>
      <c r="B5905" t="s">
        <v>341</v>
      </c>
      <c r="C5905" t="s">
        <v>101</v>
      </c>
      <c r="D5905">
        <v>0</v>
      </c>
      <c r="E5905">
        <v>13932</v>
      </c>
    </row>
    <row r="5906" spans="1:5" x14ac:dyDescent="0.25">
      <c r="A5906">
        <v>45</v>
      </c>
      <c r="B5906" t="s">
        <v>366</v>
      </c>
      <c r="C5906" t="s">
        <v>110</v>
      </c>
      <c r="D5906">
        <v>9</v>
      </c>
      <c r="E5906">
        <v>13936</v>
      </c>
    </row>
    <row r="5907" spans="1:5" x14ac:dyDescent="0.25">
      <c r="A5907">
        <v>45</v>
      </c>
      <c r="B5907" t="s">
        <v>366</v>
      </c>
      <c r="C5907" s="1" t="s">
        <v>167</v>
      </c>
      <c r="D5907">
        <v>1</v>
      </c>
      <c r="E5907">
        <v>13938</v>
      </c>
    </row>
    <row r="5908" spans="1:5" x14ac:dyDescent="0.25">
      <c r="A5908">
        <v>45</v>
      </c>
      <c r="B5908" t="s">
        <v>366</v>
      </c>
      <c r="C5908" s="1" t="s">
        <v>170</v>
      </c>
      <c r="D5908">
        <v>3</v>
      </c>
      <c r="E5908">
        <v>13940</v>
      </c>
    </row>
    <row r="5909" spans="1:5" x14ac:dyDescent="0.25">
      <c r="A5909">
        <v>45</v>
      </c>
      <c r="B5909" t="s">
        <v>366</v>
      </c>
      <c r="C5909" t="s">
        <v>109</v>
      </c>
      <c r="D5909">
        <v>4</v>
      </c>
      <c r="E5909">
        <v>13942</v>
      </c>
    </row>
    <row r="5910" spans="1:5" x14ac:dyDescent="0.25">
      <c r="A5910">
        <v>45</v>
      </c>
      <c r="B5910" t="s">
        <v>366</v>
      </c>
      <c r="C5910" t="s">
        <v>108</v>
      </c>
      <c r="D5910">
        <v>10</v>
      </c>
      <c r="E5910">
        <v>13944</v>
      </c>
    </row>
    <row r="5911" spans="1:5" x14ac:dyDescent="0.25">
      <c r="A5911">
        <v>45</v>
      </c>
      <c r="B5911" t="s">
        <v>366</v>
      </c>
      <c r="C5911" t="s">
        <v>107</v>
      </c>
      <c r="D5911">
        <v>31</v>
      </c>
      <c r="E5911">
        <v>13946</v>
      </c>
    </row>
    <row r="5912" spans="1:5" x14ac:dyDescent="0.25">
      <c r="A5912">
        <v>45</v>
      </c>
      <c r="B5912" t="s">
        <v>366</v>
      </c>
      <c r="C5912" t="s">
        <v>106</v>
      </c>
      <c r="D5912">
        <v>97</v>
      </c>
      <c r="E5912">
        <v>13948</v>
      </c>
    </row>
    <row r="5913" spans="1:5" x14ac:dyDescent="0.25">
      <c r="A5913">
        <v>45</v>
      </c>
      <c r="B5913" t="s">
        <v>366</v>
      </c>
      <c r="C5913" t="s">
        <v>105</v>
      </c>
      <c r="D5913">
        <v>293</v>
      </c>
      <c r="E5913">
        <v>13950</v>
      </c>
    </row>
    <row r="5914" spans="1:5" x14ac:dyDescent="0.25">
      <c r="A5914">
        <v>45</v>
      </c>
      <c r="B5914" t="s">
        <v>366</v>
      </c>
      <c r="C5914" t="s">
        <v>104</v>
      </c>
      <c r="D5914">
        <v>411</v>
      </c>
      <c r="E5914">
        <v>13952</v>
      </c>
    </row>
    <row r="5915" spans="1:5" x14ac:dyDescent="0.25">
      <c r="A5915">
        <v>45</v>
      </c>
      <c r="B5915" t="s">
        <v>366</v>
      </c>
      <c r="C5915" t="s">
        <v>103</v>
      </c>
      <c r="D5915">
        <v>608</v>
      </c>
      <c r="E5915">
        <v>13954</v>
      </c>
    </row>
    <row r="5916" spans="1:5" x14ac:dyDescent="0.25">
      <c r="A5916">
        <v>45</v>
      </c>
      <c r="B5916" t="s">
        <v>366</v>
      </c>
      <c r="C5916" t="s">
        <v>102</v>
      </c>
      <c r="D5916">
        <v>743</v>
      </c>
      <c r="E5916">
        <v>13956</v>
      </c>
    </row>
    <row r="5917" spans="1:5" x14ac:dyDescent="0.25">
      <c r="A5917">
        <v>45</v>
      </c>
      <c r="B5917" t="s">
        <v>366</v>
      </c>
      <c r="C5917" t="s">
        <v>101</v>
      </c>
      <c r="D5917">
        <v>0</v>
      </c>
      <c r="E5917">
        <v>13958</v>
      </c>
    </row>
    <row r="5918" spans="1:5" x14ac:dyDescent="0.25">
      <c r="A5918">
        <v>45</v>
      </c>
      <c r="B5918" t="s">
        <v>9</v>
      </c>
      <c r="C5918" t="s">
        <v>110</v>
      </c>
      <c r="D5918">
        <v>13</v>
      </c>
      <c r="E5918">
        <v>13962</v>
      </c>
    </row>
    <row r="5919" spans="1:5" x14ac:dyDescent="0.25">
      <c r="A5919">
        <v>45</v>
      </c>
      <c r="B5919" t="s">
        <v>9</v>
      </c>
      <c r="C5919" s="1" t="s">
        <v>167</v>
      </c>
      <c r="D5919">
        <v>1</v>
      </c>
      <c r="E5919">
        <v>13964</v>
      </c>
    </row>
    <row r="5920" spans="1:5" x14ac:dyDescent="0.25">
      <c r="A5920">
        <v>45</v>
      </c>
      <c r="B5920" t="s">
        <v>9</v>
      </c>
      <c r="C5920" s="1" t="s">
        <v>170</v>
      </c>
      <c r="D5920">
        <v>1</v>
      </c>
      <c r="E5920">
        <v>13966</v>
      </c>
    </row>
    <row r="5921" spans="1:5" x14ac:dyDescent="0.25">
      <c r="A5921">
        <v>45</v>
      </c>
      <c r="B5921" t="s">
        <v>9</v>
      </c>
      <c r="C5921" t="s">
        <v>109</v>
      </c>
      <c r="D5921">
        <v>5</v>
      </c>
      <c r="E5921">
        <v>13968</v>
      </c>
    </row>
    <row r="5922" spans="1:5" x14ac:dyDescent="0.25">
      <c r="A5922">
        <v>45</v>
      </c>
      <c r="B5922" t="s">
        <v>9</v>
      </c>
      <c r="C5922" t="s">
        <v>108</v>
      </c>
      <c r="D5922">
        <v>17</v>
      </c>
      <c r="E5922">
        <v>13970</v>
      </c>
    </row>
    <row r="5923" spans="1:5" x14ac:dyDescent="0.25">
      <c r="A5923">
        <v>45</v>
      </c>
      <c r="B5923" t="s">
        <v>9</v>
      </c>
      <c r="C5923" t="s">
        <v>107</v>
      </c>
      <c r="D5923">
        <v>36</v>
      </c>
      <c r="E5923">
        <v>13972</v>
      </c>
    </row>
    <row r="5924" spans="1:5" x14ac:dyDescent="0.25">
      <c r="A5924">
        <v>45</v>
      </c>
      <c r="B5924" t="s">
        <v>9</v>
      </c>
      <c r="C5924" t="s">
        <v>106</v>
      </c>
      <c r="D5924">
        <v>117</v>
      </c>
      <c r="E5924">
        <v>13974</v>
      </c>
    </row>
    <row r="5925" spans="1:5" x14ac:dyDescent="0.25">
      <c r="A5925">
        <v>45</v>
      </c>
      <c r="B5925" t="s">
        <v>9</v>
      </c>
      <c r="C5925" t="s">
        <v>105</v>
      </c>
      <c r="D5925">
        <v>324</v>
      </c>
      <c r="E5925">
        <v>13976</v>
      </c>
    </row>
    <row r="5926" spans="1:5" x14ac:dyDescent="0.25">
      <c r="A5926">
        <v>45</v>
      </c>
      <c r="B5926" t="s">
        <v>9</v>
      </c>
      <c r="C5926" t="s">
        <v>104</v>
      </c>
      <c r="D5926">
        <v>497</v>
      </c>
      <c r="E5926">
        <v>13978</v>
      </c>
    </row>
    <row r="5927" spans="1:5" x14ac:dyDescent="0.25">
      <c r="A5927">
        <v>45</v>
      </c>
      <c r="B5927" t="s">
        <v>9</v>
      </c>
      <c r="C5927" t="s">
        <v>103</v>
      </c>
      <c r="D5927">
        <v>564</v>
      </c>
      <c r="E5927">
        <v>13980</v>
      </c>
    </row>
    <row r="5928" spans="1:5" x14ac:dyDescent="0.25">
      <c r="A5928">
        <v>45</v>
      </c>
      <c r="B5928" t="s">
        <v>9</v>
      </c>
      <c r="C5928" t="s">
        <v>102</v>
      </c>
      <c r="D5928">
        <v>703</v>
      </c>
      <c r="E5928">
        <v>13982</v>
      </c>
    </row>
    <row r="5929" spans="1:5" x14ac:dyDescent="0.25">
      <c r="A5929">
        <v>45</v>
      </c>
      <c r="B5929" t="s">
        <v>9</v>
      </c>
      <c r="C5929" t="s">
        <v>101</v>
      </c>
      <c r="D5929">
        <v>0</v>
      </c>
      <c r="E5929">
        <v>13984</v>
      </c>
    </row>
    <row r="5930" spans="1:5" x14ac:dyDescent="0.25">
      <c r="A5930">
        <v>45</v>
      </c>
      <c r="B5930" t="s">
        <v>10</v>
      </c>
      <c r="C5930" t="s">
        <v>110</v>
      </c>
      <c r="D5930">
        <v>0</v>
      </c>
      <c r="E5930">
        <v>13988</v>
      </c>
    </row>
    <row r="5931" spans="1:5" x14ac:dyDescent="0.25">
      <c r="A5931">
        <v>45</v>
      </c>
      <c r="B5931" t="s">
        <v>10</v>
      </c>
      <c r="C5931" s="1" t="s">
        <v>167</v>
      </c>
      <c r="D5931">
        <v>0</v>
      </c>
      <c r="E5931">
        <v>13990</v>
      </c>
    </row>
    <row r="5932" spans="1:5" x14ac:dyDescent="0.25">
      <c r="A5932">
        <v>45</v>
      </c>
      <c r="B5932" t="s">
        <v>10</v>
      </c>
      <c r="C5932" s="1" t="s">
        <v>170</v>
      </c>
      <c r="D5932">
        <v>0</v>
      </c>
      <c r="E5932">
        <v>13992</v>
      </c>
    </row>
    <row r="5933" spans="1:5" x14ac:dyDescent="0.25">
      <c r="A5933">
        <v>45</v>
      </c>
      <c r="B5933" t="s">
        <v>10</v>
      </c>
      <c r="C5933" t="s">
        <v>109</v>
      </c>
      <c r="D5933">
        <v>0</v>
      </c>
      <c r="E5933">
        <v>13994</v>
      </c>
    </row>
    <row r="5934" spans="1:5" x14ac:dyDescent="0.25">
      <c r="A5934">
        <v>45</v>
      </c>
      <c r="B5934" t="s">
        <v>10</v>
      </c>
      <c r="C5934" t="s">
        <v>108</v>
      </c>
      <c r="D5934">
        <v>0</v>
      </c>
      <c r="E5934">
        <v>13996</v>
      </c>
    </row>
    <row r="5935" spans="1:5" x14ac:dyDescent="0.25">
      <c r="A5935">
        <v>45</v>
      </c>
      <c r="B5935" t="s">
        <v>10</v>
      </c>
      <c r="C5935" t="s">
        <v>107</v>
      </c>
      <c r="D5935">
        <v>0</v>
      </c>
      <c r="E5935">
        <v>13998</v>
      </c>
    </row>
    <row r="5936" spans="1:5" x14ac:dyDescent="0.25">
      <c r="A5936">
        <v>45</v>
      </c>
      <c r="B5936" t="s">
        <v>10</v>
      </c>
      <c r="C5936" t="s">
        <v>106</v>
      </c>
      <c r="D5936">
        <v>0</v>
      </c>
      <c r="E5936">
        <v>14000</v>
      </c>
    </row>
    <row r="5937" spans="1:5" x14ac:dyDescent="0.25">
      <c r="A5937">
        <v>45</v>
      </c>
      <c r="B5937" t="s">
        <v>10</v>
      </c>
      <c r="C5937" t="s">
        <v>105</v>
      </c>
      <c r="D5937">
        <v>0</v>
      </c>
      <c r="E5937">
        <v>14002</v>
      </c>
    </row>
    <row r="5938" spans="1:5" x14ac:dyDescent="0.25">
      <c r="A5938">
        <v>45</v>
      </c>
      <c r="B5938" t="s">
        <v>10</v>
      </c>
      <c r="C5938" t="s">
        <v>104</v>
      </c>
      <c r="D5938">
        <v>0</v>
      </c>
      <c r="E5938">
        <v>14004</v>
      </c>
    </row>
    <row r="5939" spans="1:5" x14ac:dyDescent="0.25">
      <c r="A5939">
        <v>45</v>
      </c>
      <c r="B5939" t="s">
        <v>10</v>
      </c>
      <c r="C5939" t="s">
        <v>103</v>
      </c>
      <c r="D5939">
        <v>0</v>
      </c>
      <c r="E5939">
        <v>14006</v>
      </c>
    </row>
    <row r="5940" spans="1:5" x14ac:dyDescent="0.25">
      <c r="A5940">
        <v>45</v>
      </c>
      <c r="B5940" t="s">
        <v>10</v>
      </c>
      <c r="C5940" t="s">
        <v>102</v>
      </c>
      <c r="D5940">
        <v>0</v>
      </c>
      <c r="E5940">
        <v>14008</v>
      </c>
    </row>
    <row r="5941" spans="1:5" x14ac:dyDescent="0.25">
      <c r="A5941">
        <v>45</v>
      </c>
      <c r="B5941" t="s">
        <v>10</v>
      </c>
      <c r="C5941" t="s">
        <v>101</v>
      </c>
      <c r="D5941">
        <v>0</v>
      </c>
      <c r="E5941">
        <v>14010</v>
      </c>
    </row>
    <row r="5942" spans="1:5" x14ac:dyDescent="0.25">
      <c r="A5942">
        <v>46</v>
      </c>
      <c r="B5942" t="s">
        <v>164</v>
      </c>
      <c r="C5942" t="s">
        <v>110</v>
      </c>
      <c r="D5942">
        <v>16</v>
      </c>
      <c r="E5942">
        <v>14040</v>
      </c>
    </row>
    <row r="5943" spans="1:5" x14ac:dyDescent="0.25">
      <c r="A5943">
        <v>46</v>
      </c>
      <c r="B5943" t="s">
        <v>164</v>
      </c>
      <c r="C5943" s="1" t="s">
        <v>167</v>
      </c>
      <c r="D5943">
        <v>2</v>
      </c>
      <c r="E5943">
        <v>14042</v>
      </c>
    </row>
    <row r="5944" spans="1:5" x14ac:dyDescent="0.25">
      <c r="A5944">
        <v>46</v>
      </c>
      <c r="B5944" t="s">
        <v>164</v>
      </c>
      <c r="C5944" s="1" t="s">
        <v>170</v>
      </c>
      <c r="D5944">
        <v>2</v>
      </c>
      <c r="E5944">
        <v>14044</v>
      </c>
    </row>
    <row r="5945" spans="1:5" x14ac:dyDescent="0.25">
      <c r="A5945">
        <v>46</v>
      </c>
      <c r="B5945" t="s">
        <v>164</v>
      </c>
      <c r="C5945" t="s">
        <v>109</v>
      </c>
      <c r="D5945">
        <v>6</v>
      </c>
      <c r="E5945">
        <v>14046</v>
      </c>
    </row>
    <row r="5946" spans="1:5" x14ac:dyDescent="0.25">
      <c r="A5946">
        <v>46</v>
      </c>
      <c r="B5946" t="s">
        <v>164</v>
      </c>
      <c r="C5946" t="s">
        <v>108</v>
      </c>
      <c r="D5946">
        <v>8</v>
      </c>
      <c r="E5946">
        <v>14048</v>
      </c>
    </row>
    <row r="5947" spans="1:5" x14ac:dyDescent="0.25">
      <c r="A5947">
        <v>46</v>
      </c>
      <c r="B5947" t="s">
        <v>164</v>
      </c>
      <c r="C5947" t="s">
        <v>107</v>
      </c>
      <c r="D5947">
        <v>40</v>
      </c>
      <c r="E5947">
        <v>14050</v>
      </c>
    </row>
    <row r="5948" spans="1:5" x14ac:dyDescent="0.25">
      <c r="A5948">
        <v>46</v>
      </c>
      <c r="B5948" t="s">
        <v>164</v>
      </c>
      <c r="C5948" t="s">
        <v>106</v>
      </c>
      <c r="D5948">
        <v>128</v>
      </c>
      <c r="E5948">
        <v>14052</v>
      </c>
    </row>
    <row r="5949" spans="1:5" x14ac:dyDescent="0.25">
      <c r="A5949">
        <v>46</v>
      </c>
      <c r="B5949" t="s">
        <v>164</v>
      </c>
      <c r="C5949" t="s">
        <v>105</v>
      </c>
      <c r="D5949">
        <v>247</v>
      </c>
      <c r="E5949">
        <v>14054</v>
      </c>
    </row>
    <row r="5950" spans="1:5" x14ac:dyDescent="0.25">
      <c r="A5950">
        <v>46</v>
      </c>
      <c r="B5950" t="s">
        <v>164</v>
      </c>
      <c r="C5950" t="s">
        <v>104</v>
      </c>
      <c r="D5950">
        <v>326</v>
      </c>
      <c r="E5950">
        <v>14056</v>
      </c>
    </row>
    <row r="5951" spans="1:5" x14ac:dyDescent="0.25">
      <c r="A5951">
        <v>46</v>
      </c>
      <c r="B5951" t="s">
        <v>164</v>
      </c>
      <c r="C5951" t="s">
        <v>103</v>
      </c>
      <c r="D5951">
        <v>534</v>
      </c>
      <c r="E5951">
        <v>14058</v>
      </c>
    </row>
    <row r="5952" spans="1:5" x14ac:dyDescent="0.25">
      <c r="A5952">
        <v>46</v>
      </c>
      <c r="B5952" t="s">
        <v>164</v>
      </c>
      <c r="C5952" t="s">
        <v>102</v>
      </c>
      <c r="D5952">
        <v>675</v>
      </c>
      <c r="E5952">
        <v>14060</v>
      </c>
    </row>
    <row r="5953" spans="1:5" x14ac:dyDescent="0.25">
      <c r="A5953">
        <v>46</v>
      </c>
      <c r="B5953" t="s">
        <v>164</v>
      </c>
      <c r="C5953" t="s">
        <v>101</v>
      </c>
      <c r="D5953">
        <v>0</v>
      </c>
      <c r="E5953">
        <v>14062</v>
      </c>
    </row>
    <row r="5954" spans="1:5" x14ac:dyDescent="0.25">
      <c r="A5954">
        <v>46</v>
      </c>
      <c r="B5954" t="s">
        <v>191</v>
      </c>
      <c r="C5954" t="s">
        <v>110</v>
      </c>
      <c r="D5954">
        <v>24</v>
      </c>
      <c r="E5954">
        <v>14066</v>
      </c>
    </row>
    <row r="5955" spans="1:5" x14ac:dyDescent="0.25">
      <c r="A5955">
        <v>46</v>
      </c>
      <c r="B5955" t="s">
        <v>191</v>
      </c>
      <c r="C5955" s="1" t="s">
        <v>167</v>
      </c>
      <c r="D5955">
        <v>1</v>
      </c>
      <c r="E5955">
        <v>14068</v>
      </c>
    </row>
    <row r="5956" spans="1:5" x14ac:dyDescent="0.25">
      <c r="A5956">
        <v>46</v>
      </c>
      <c r="B5956" t="s">
        <v>191</v>
      </c>
      <c r="C5956" s="1" t="s">
        <v>170</v>
      </c>
      <c r="D5956">
        <v>1</v>
      </c>
      <c r="E5956">
        <v>14070</v>
      </c>
    </row>
    <row r="5957" spans="1:5" x14ac:dyDescent="0.25">
      <c r="A5957">
        <v>46</v>
      </c>
      <c r="B5957" t="s">
        <v>191</v>
      </c>
      <c r="C5957" t="s">
        <v>109</v>
      </c>
      <c r="D5957">
        <v>3</v>
      </c>
      <c r="E5957">
        <v>14072</v>
      </c>
    </row>
    <row r="5958" spans="1:5" x14ac:dyDescent="0.25">
      <c r="A5958">
        <v>46</v>
      </c>
      <c r="B5958" t="s">
        <v>191</v>
      </c>
      <c r="C5958" t="s">
        <v>108</v>
      </c>
      <c r="D5958">
        <v>11</v>
      </c>
      <c r="E5958">
        <v>14074</v>
      </c>
    </row>
    <row r="5959" spans="1:5" x14ac:dyDescent="0.25">
      <c r="A5959">
        <v>46</v>
      </c>
      <c r="B5959" t="s">
        <v>191</v>
      </c>
      <c r="C5959" t="s">
        <v>107</v>
      </c>
      <c r="D5959">
        <v>30</v>
      </c>
      <c r="E5959">
        <v>14076</v>
      </c>
    </row>
    <row r="5960" spans="1:5" x14ac:dyDescent="0.25">
      <c r="A5960">
        <v>46</v>
      </c>
      <c r="B5960" t="s">
        <v>191</v>
      </c>
      <c r="C5960" t="s">
        <v>106</v>
      </c>
      <c r="D5960">
        <v>128</v>
      </c>
      <c r="E5960">
        <v>14078</v>
      </c>
    </row>
    <row r="5961" spans="1:5" x14ac:dyDescent="0.25">
      <c r="A5961">
        <v>46</v>
      </c>
      <c r="B5961" t="s">
        <v>191</v>
      </c>
      <c r="C5961" t="s">
        <v>105</v>
      </c>
      <c r="D5961">
        <v>220</v>
      </c>
      <c r="E5961">
        <v>14080</v>
      </c>
    </row>
    <row r="5962" spans="1:5" x14ac:dyDescent="0.25">
      <c r="A5962">
        <v>46</v>
      </c>
      <c r="B5962" t="s">
        <v>191</v>
      </c>
      <c r="C5962" t="s">
        <v>104</v>
      </c>
      <c r="D5962">
        <v>343</v>
      </c>
      <c r="E5962">
        <v>14082</v>
      </c>
    </row>
    <row r="5963" spans="1:5" x14ac:dyDescent="0.25">
      <c r="A5963">
        <v>46</v>
      </c>
      <c r="B5963" t="s">
        <v>191</v>
      </c>
      <c r="C5963" t="s">
        <v>103</v>
      </c>
      <c r="D5963">
        <v>565</v>
      </c>
      <c r="E5963">
        <v>14084</v>
      </c>
    </row>
    <row r="5964" spans="1:5" x14ac:dyDescent="0.25">
      <c r="A5964">
        <v>46</v>
      </c>
      <c r="B5964" t="s">
        <v>191</v>
      </c>
      <c r="C5964" t="s">
        <v>102</v>
      </c>
      <c r="D5964">
        <v>652</v>
      </c>
      <c r="E5964">
        <v>14086</v>
      </c>
    </row>
    <row r="5965" spans="1:5" x14ac:dyDescent="0.25">
      <c r="A5965">
        <v>46</v>
      </c>
      <c r="B5965" t="s">
        <v>191</v>
      </c>
      <c r="C5965" t="s">
        <v>101</v>
      </c>
      <c r="D5965">
        <v>14</v>
      </c>
      <c r="E5965">
        <v>14088</v>
      </c>
    </row>
    <row r="5966" spans="1:5" x14ac:dyDescent="0.25">
      <c r="A5966">
        <v>46</v>
      </c>
      <c r="B5966" t="s">
        <v>216</v>
      </c>
      <c r="C5966" t="s">
        <v>110</v>
      </c>
      <c r="D5966">
        <v>31</v>
      </c>
      <c r="E5966">
        <v>14092</v>
      </c>
    </row>
    <row r="5967" spans="1:5" x14ac:dyDescent="0.25">
      <c r="A5967">
        <v>46</v>
      </c>
      <c r="B5967" t="s">
        <v>216</v>
      </c>
      <c r="C5967" s="1" t="s">
        <v>167</v>
      </c>
      <c r="D5967">
        <v>2</v>
      </c>
      <c r="E5967">
        <v>14094</v>
      </c>
    </row>
    <row r="5968" spans="1:5" x14ac:dyDescent="0.25">
      <c r="A5968">
        <v>46</v>
      </c>
      <c r="B5968" t="s">
        <v>216</v>
      </c>
      <c r="C5968" s="1" t="s">
        <v>170</v>
      </c>
      <c r="D5968">
        <v>0</v>
      </c>
      <c r="E5968">
        <v>14096</v>
      </c>
    </row>
    <row r="5969" spans="1:5" x14ac:dyDescent="0.25">
      <c r="A5969">
        <v>46</v>
      </c>
      <c r="B5969" t="s">
        <v>216</v>
      </c>
      <c r="C5969" t="s">
        <v>109</v>
      </c>
      <c r="D5969">
        <v>3</v>
      </c>
      <c r="E5969">
        <v>14098</v>
      </c>
    </row>
    <row r="5970" spans="1:5" x14ac:dyDescent="0.25">
      <c r="A5970">
        <v>46</v>
      </c>
      <c r="B5970" t="s">
        <v>216</v>
      </c>
      <c r="C5970" t="s">
        <v>108</v>
      </c>
      <c r="D5970">
        <v>14</v>
      </c>
      <c r="E5970">
        <v>14100</v>
      </c>
    </row>
    <row r="5971" spans="1:5" x14ac:dyDescent="0.25">
      <c r="A5971">
        <v>46</v>
      </c>
      <c r="B5971" t="s">
        <v>216</v>
      </c>
      <c r="C5971" t="s">
        <v>107</v>
      </c>
      <c r="D5971">
        <v>36</v>
      </c>
      <c r="E5971">
        <v>14102</v>
      </c>
    </row>
    <row r="5972" spans="1:5" x14ac:dyDescent="0.25">
      <c r="A5972">
        <v>46</v>
      </c>
      <c r="B5972" t="s">
        <v>216</v>
      </c>
      <c r="C5972" t="s">
        <v>106</v>
      </c>
      <c r="D5972">
        <v>112</v>
      </c>
      <c r="E5972">
        <v>14104</v>
      </c>
    </row>
    <row r="5973" spans="1:5" x14ac:dyDescent="0.25">
      <c r="A5973">
        <v>46</v>
      </c>
      <c r="B5973" t="s">
        <v>216</v>
      </c>
      <c r="C5973" t="s">
        <v>105</v>
      </c>
      <c r="D5973">
        <v>252</v>
      </c>
      <c r="E5973">
        <v>14106</v>
      </c>
    </row>
    <row r="5974" spans="1:5" x14ac:dyDescent="0.25">
      <c r="A5974">
        <v>46</v>
      </c>
      <c r="B5974" t="s">
        <v>216</v>
      </c>
      <c r="C5974" t="s">
        <v>104</v>
      </c>
      <c r="D5974">
        <v>394</v>
      </c>
      <c r="E5974">
        <v>14108</v>
      </c>
    </row>
    <row r="5975" spans="1:5" x14ac:dyDescent="0.25">
      <c r="A5975">
        <v>46</v>
      </c>
      <c r="B5975" t="s">
        <v>216</v>
      </c>
      <c r="C5975" t="s">
        <v>103</v>
      </c>
      <c r="D5975">
        <v>538</v>
      </c>
      <c r="E5975">
        <v>14110</v>
      </c>
    </row>
    <row r="5976" spans="1:5" x14ac:dyDescent="0.25">
      <c r="A5976">
        <v>46</v>
      </c>
      <c r="B5976" t="s">
        <v>216</v>
      </c>
      <c r="C5976" t="s">
        <v>102</v>
      </c>
      <c r="D5976">
        <v>725</v>
      </c>
      <c r="E5976">
        <v>14112</v>
      </c>
    </row>
    <row r="5977" spans="1:5" x14ac:dyDescent="0.25">
      <c r="A5977">
        <v>46</v>
      </c>
      <c r="B5977" t="s">
        <v>216</v>
      </c>
      <c r="C5977" t="s">
        <v>101</v>
      </c>
      <c r="D5977">
        <v>3</v>
      </c>
      <c r="E5977">
        <v>14114</v>
      </c>
    </row>
    <row r="5978" spans="1:5" x14ac:dyDescent="0.25">
      <c r="A5978">
        <v>46</v>
      </c>
      <c r="B5978" t="s">
        <v>241</v>
      </c>
      <c r="C5978" t="s">
        <v>110</v>
      </c>
      <c r="D5978">
        <v>15</v>
      </c>
      <c r="E5978">
        <v>14118</v>
      </c>
    </row>
    <row r="5979" spans="1:5" x14ac:dyDescent="0.25">
      <c r="A5979">
        <v>46</v>
      </c>
      <c r="B5979" t="s">
        <v>241</v>
      </c>
      <c r="C5979" s="1" t="s">
        <v>167</v>
      </c>
      <c r="D5979">
        <v>1</v>
      </c>
      <c r="E5979">
        <v>14120</v>
      </c>
    </row>
    <row r="5980" spans="1:5" x14ac:dyDescent="0.25">
      <c r="A5980">
        <v>46</v>
      </c>
      <c r="B5980" t="s">
        <v>241</v>
      </c>
      <c r="C5980" s="1" t="s">
        <v>170</v>
      </c>
      <c r="D5980">
        <v>5</v>
      </c>
      <c r="E5980">
        <v>14122</v>
      </c>
    </row>
    <row r="5981" spans="1:5" x14ac:dyDescent="0.25">
      <c r="A5981">
        <v>46</v>
      </c>
      <c r="B5981" t="s">
        <v>241</v>
      </c>
      <c r="C5981" t="s">
        <v>109</v>
      </c>
      <c r="D5981">
        <v>5</v>
      </c>
      <c r="E5981">
        <v>14124</v>
      </c>
    </row>
    <row r="5982" spans="1:5" x14ac:dyDescent="0.25">
      <c r="A5982">
        <v>46</v>
      </c>
      <c r="B5982" t="s">
        <v>241</v>
      </c>
      <c r="C5982" t="s">
        <v>108</v>
      </c>
      <c r="D5982">
        <v>7</v>
      </c>
      <c r="E5982">
        <v>14126</v>
      </c>
    </row>
    <row r="5983" spans="1:5" x14ac:dyDescent="0.25">
      <c r="A5983">
        <v>46</v>
      </c>
      <c r="B5983" t="s">
        <v>241</v>
      </c>
      <c r="C5983" t="s">
        <v>107</v>
      </c>
      <c r="D5983">
        <v>25</v>
      </c>
      <c r="E5983">
        <v>14128</v>
      </c>
    </row>
    <row r="5984" spans="1:5" x14ac:dyDescent="0.25">
      <c r="A5984">
        <v>46</v>
      </c>
      <c r="B5984" t="s">
        <v>241</v>
      </c>
      <c r="C5984" t="s">
        <v>106</v>
      </c>
      <c r="D5984">
        <v>119</v>
      </c>
      <c r="E5984">
        <v>14130</v>
      </c>
    </row>
    <row r="5985" spans="1:5" x14ac:dyDescent="0.25">
      <c r="A5985">
        <v>46</v>
      </c>
      <c r="B5985" t="s">
        <v>241</v>
      </c>
      <c r="C5985" t="s">
        <v>105</v>
      </c>
      <c r="D5985">
        <v>262</v>
      </c>
      <c r="E5985">
        <v>14132</v>
      </c>
    </row>
    <row r="5986" spans="1:5" x14ac:dyDescent="0.25">
      <c r="A5986">
        <v>46</v>
      </c>
      <c r="B5986" t="s">
        <v>241</v>
      </c>
      <c r="C5986" t="s">
        <v>104</v>
      </c>
      <c r="D5986">
        <v>384</v>
      </c>
      <c r="E5986">
        <v>14134</v>
      </c>
    </row>
    <row r="5987" spans="1:5" x14ac:dyDescent="0.25">
      <c r="A5987">
        <v>46</v>
      </c>
      <c r="B5987" t="s">
        <v>241</v>
      </c>
      <c r="C5987" t="s">
        <v>103</v>
      </c>
      <c r="D5987">
        <v>499</v>
      </c>
      <c r="E5987">
        <v>14136</v>
      </c>
    </row>
    <row r="5988" spans="1:5" x14ac:dyDescent="0.25">
      <c r="A5988">
        <v>46</v>
      </c>
      <c r="B5988" t="s">
        <v>241</v>
      </c>
      <c r="C5988" t="s">
        <v>102</v>
      </c>
      <c r="D5988">
        <v>670</v>
      </c>
      <c r="E5988">
        <v>14138</v>
      </c>
    </row>
    <row r="5989" spans="1:5" x14ac:dyDescent="0.25">
      <c r="A5989">
        <v>46</v>
      </c>
      <c r="B5989" t="s">
        <v>241</v>
      </c>
      <c r="C5989" t="s">
        <v>101</v>
      </c>
      <c r="D5989">
        <v>2</v>
      </c>
      <c r="E5989">
        <v>14140</v>
      </c>
    </row>
    <row r="5990" spans="1:5" x14ac:dyDescent="0.25">
      <c r="A5990">
        <v>46</v>
      </c>
      <c r="B5990" t="s">
        <v>266</v>
      </c>
      <c r="C5990" t="s">
        <v>110</v>
      </c>
      <c r="D5990">
        <v>14</v>
      </c>
      <c r="E5990">
        <v>14144</v>
      </c>
    </row>
    <row r="5991" spans="1:5" x14ac:dyDescent="0.25">
      <c r="A5991">
        <v>46</v>
      </c>
      <c r="B5991" t="s">
        <v>266</v>
      </c>
      <c r="C5991" s="1" t="s">
        <v>167</v>
      </c>
      <c r="D5991">
        <v>2</v>
      </c>
      <c r="E5991">
        <v>14146</v>
      </c>
    </row>
    <row r="5992" spans="1:5" x14ac:dyDescent="0.25">
      <c r="A5992">
        <v>46</v>
      </c>
      <c r="B5992" t="s">
        <v>266</v>
      </c>
      <c r="C5992" s="1" t="s">
        <v>170</v>
      </c>
      <c r="D5992">
        <v>3</v>
      </c>
      <c r="E5992">
        <v>14148</v>
      </c>
    </row>
    <row r="5993" spans="1:5" x14ac:dyDescent="0.25">
      <c r="A5993">
        <v>46</v>
      </c>
      <c r="B5993" t="s">
        <v>266</v>
      </c>
      <c r="C5993" t="s">
        <v>109</v>
      </c>
      <c r="D5993">
        <v>5</v>
      </c>
      <c r="E5993">
        <v>14150</v>
      </c>
    </row>
    <row r="5994" spans="1:5" x14ac:dyDescent="0.25">
      <c r="A5994">
        <v>46</v>
      </c>
      <c r="B5994" t="s">
        <v>266</v>
      </c>
      <c r="C5994" t="s">
        <v>108</v>
      </c>
      <c r="D5994">
        <v>15</v>
      </c>
      <c r="E5994">
        <v>14152</v>
      </c>
    </row>
    <row r="5995" spans="1:5" x14ac:dyDescent="0.25">
      <c r="A5995">
        <v>46</v>
      </c>
      <c r="B5995" t="s">
        <v>266</v>
      </c>
      <c r="C5995" t="s">
        <v>107</v>
      </c>
      <c r="D5995">
        <v>27</v>
      </c>
      <c r="E5995">
        <v>14154</v>
      </c>
    </row>
    <row r="5996" spans="1:5" x14ac:dyDescent="0.25">
      <c r="A5996">
        <v>46</v>
      </c>
      <c r="B5996" t="s">
        <v>266</v>
      </c>
      <c r="C5996" t="s">
        <v>106</v>
      </c>
      <c r="D5996">
        <v>97</v>
      </c>
      <c r="E5996">
        <v>14156</v>
      </c>
    </row>
    <row r="5997" spans="1:5" x14ac:dyDescent="0.25">
      <c r="A5997">
        <v>46</v>
      </c>
      <c r="B5997" t="s">
        <v>266</v>
      </c>
      <c r="C5997" t="s">
        <v>105</v>
      </c>
      <c r="D5997">
        <v>300</v>
      </c>
      <c r="E5997">
        <v>14158</v>
      </c>
    </row>
    <row r="5998" spans="1:5" x14ac:dyDescent="0.25">
      <c r="A5998">
        <v>46</v>
      </c>
      <c r="B5998" t="s">
        <v>266</v>
      </c>
      <c r="C5998" t="s">
        <v>104</v>
      </c>
      <c r="D5998">
        <v>377</v>
      </c>
      <c r="E5998">
        <v>14160</v>
      </c>
    </row>
    <row r="5999" spans="1:5" x14ac:dyDescent="0.25">
      <c r="A5999">
        <v>46</v>
      </c>
      <c r="B5999" t="s">
        <v>266</v>
      </c>
      <c r="C5999" t="s">
        <v>103</v>
      </c>
      <c r="D5999">
        <v>482</v>
      </c>
      <c r="E5999">
        <v>14162</v>
      </c>
    </row>
    <row r="6000" spans="1:5" x14ac:dyDescent="0.25">
      <c r="A6000">
        <v>46</v>
      </c>
      <c r="B6000" t="s">
        <v>266</v>
      </c>
      <c r="C6000" t="s">
        <v>102</v>
      </c>
      <c r="D6000">
        <v>684</v>
      </c>
      <c r="E6000">
        <v>14164</v>
      </c>
    </row>
    <row r="6001" spans="1:5" x14ac:dyDescent="0.25">
      <c r="A6001">
        <v>46</v>
      </c>
      <c r="B6001" t="s">
        <v>266</v>
      </c>
      <c r="C6001" t="s">
        <v>101</v>
      </c>
      <c r="D6001">
        <v>1</v>
      </c>
      <c r="E6001">
        <v>14166</v>
      </c>
    </row>
    <row r="6002" spans="1:5" x14ac:dyDescent="0.25">
      <c r="A6002">
        <v>46</v>
      </c>
      <c r="B6002" t="s">
        <v>291</v>
      </c>
      <c r="C6002" t="s">
        <v>110</v>
      </c>
      <c r="D6002">
        <v>6</v>
      </c>
      <c r="E6002">
        <v>14170</v>
      </c>
    </row>
    <row r="6003" spans="1:5" x14ac:dyDescent="0.25">
      <c r="A6003">
        <v>46</v>
      </c>
      <c r="B6003" t="s">
        <v>291</v>
      </c>
      <c r="C6003" s="1" t="s">
        <v>167</v>
      </c>
      <c r="D6003">
        <v>2</v>
      </c>
      <c r="E6003">
        <v>14172</v>
      </c>
    </row>
    <row r="6004" spans="1:5" x14ac:dyDescent="0.25">
      <c r="A6004">
        <v>46</v>
      </c>
      <c r="B6004" t="s">
        <v>291</v>
      </c>
      <c r="C6004" s="1" t="s">
        <v>170</v>
      </c>
      <c r="D6004">
        <v>2</v>
      </c>
      <c r="E6004">
        <v>14174</v>
      </c>
    </row>
    <row r="6005" spans="1:5" x14ac:dyDescent="0.25">
      <c r="A6005">
        <v>46</v>
      </c>
      <c r="B6005" t="s">
        <v>291</v>
      </c>
      <c r="C6005" t="s">
        <v>109</v>
      </c>
      <c r="D6005">
        <v>5</v>
      </c>
      <c r="E6005">
        <v>14176</v>
      </c>
    </row>
    <row r="6006" spans="1:5" x14ac:dyDescent="0.25">
      <c r="A6006">
        <v>46</v>
      </c>
      <c r="B6006" t="s">
        <v>291</v>
      </c>
      <c r="C6006" t="s">
        <v>108</v>
      </c>
      <c r="D6006">
        <v>13</v>
      </c>
      <c r="E6006">
        <v>14178</v>
      </c>
    </row>
    <row r="6007" spans="1:5" x14ac:dyDescent="0.25">
      <c r="A6007">
        <v>46</v>
      </c>
      <c r="B6007" t="s">
        <v>291</v>
      </c>
      <c r="C6007" t="s">
        <v>107</v>
      </c>
      <c r="D6007">
        <v>40</v>
      </c>
      <c r="E6007">
        <v>14180</v>
      </c>
    </row>
    <row r="6008" spans="1:5" x14ac:dyDescent="0.25">
      <c r="A6008">
        <v>46</v>
      </c>
      <c r="B6008" t="s">
        <v>291</v>
      </c>
      <c r="C6008" t="s">
        <v>106</v>
      </c>
      <c r="D6008">
        <v>112</v>
      </c>
      <c r="E6008">
        <v>14182</v>
      </c>
    </row>
    <row r="6009" spans="1:5" x14ac:dyDescent="0.25">
      <c r="A6009">
        <v>46</v>
      </c>
      <c r="B6009" t="s">
        <v>291</v>
      </c>
      <c r="C6009" t="s">
        <v>105</v>
      </c>
      <c r="D6009">
        <v>265</v>
      </c>
      <c r="E6009">
        <v>14184</v>
      </c>
    </row>
    <row r="6010" spans="1:5" x14ac:dyDescent="0.25">
      <c r="A6010">
        <v>46</v>
      </c>
      <c r="B6010" t="s">
        <v>291</v>
      </c>
      <c r="C6010" t="s">
        <v>104</v>
      </c>
      <c r="D6010">
        <v>378</v>
      </c>
      <c r="E6010">
        <v>14186</v>
      </c>
    </row>
    <row r="6011" spans="1:5" x14ac:dyDescent="0.25">
      <c r="A6011">
        <v>46</v>
      </c>
      <c r="B6011" t="s">
        <v>291</v>
      </c>
      <c r="C6011" t="s">
        <v>103</v>
      </c>
      <c r="D6011">
        <v>516</v>
      </c>
      <c r="E6011">
        <v>14188</v>
      </c>
    </row>
    <row r="6012" spans="1:5" x14ac:dyDescent="0.25">
      <c r="A6012">
        <v>46</v>
      </c>
      <c r="B6012" t="s">
        <v>291</v>
      </c>
      <c r="C6012" t="s">
        <v>102</v>
      </c>
      <c r="D6012">
        <v>728</v>
      </c>
      <c r="E6012">
        <v>14190</v>
      </c>
    </row>
    <row r="6013" spans="1:5" x14ac:dyDescent="0.25">
      <c r="A6013">
        <v>46</v>
      </c>
      <c r="B6013" t="s">
        <v>291</v>
      </c>
      <c r="C6013" t="s">
        <v>101</v>
      </c>
      <c r="D6013">
        <v>0</v>
      </c>
      <c r="E6013">
        <v>14192</v>
      </c>
    </row>
    <row r="6014" spans="1:5" x14ac:dyDescent="0.25">
      <c r="A6014">
        <v>46</v>
      </c>
      <c r="B6014" t="s">
        <v>316</v>
      </c>
      <c r="C6014" t="s">
        <v>110</v>
      </c>
      <c r="D6014">
        <v>20</v>
      </c>
      <c r="E6014">
        <v>14196</v>
      </c>
    </row>
    <row r="6015" spans="1:5" x14ac:dyDescent="0.25">
      <c r="A6015">
        <v>46</v>
      </c>
      <c r="B6015" t="s">
        <v>316</v>
      </c>
      <c r="C6015" s="1" t="s">
        <v>167</v>
      </c>
      <c r="D6015">
        <v>3</v>
      </c>
      <c r="E6015">
        <v>14198</v>
      </c>
    </row>
    <row r="6016" spans="1:5" x14ac:dyDescent="0.25">
      <c r="A6016">
        <v>46</v>
      </c>
      <c r="B6016" t="s">
        <v>316</v>
      </c>
      <c r="C6016" s="1" t="s">
        <v>170</v>
      </c>
      <c r="D6016">
        <v>2</v>
      </c>
      <c r="E6016">
        <v>14200</v>
      </c>
    </row>
    <row r="6017" spans="1:5" x14ac:dyDescent="0.25">
      <c r="A6017">
        <v>46</v>
      </c>
      <c r="B6017" t="s">
        <v>316</v>
      </c>
      <c r="C6017" t="s">
        <v>109</v>
      </c>
      <c r="D6017">
        <v>3</v>
      </c>
      <c r="E6017">
        <v>14202</v>
      </c>
    </row>
    <row r="6018" spans="1:5" x14ac:dyDescent="0.25">
      <c r="A6018">
        <v>46</v>
      </c>
      <c r="B6018" t="s">
        <v>316</v>
      </c>
      <c r="C6018" t="s">
        <v>108</v>
      </c>
      <c r="D6018">
        <v>12</v>
      </c>
      <c r="E6018">
        <v>14204</v>
      </c>
    </row>
    <row r="6019" spans="1:5" x14ac:dyDescent="0.25">
      <c r="A6019">
        <v>46</v>
      </c>
      <c r="B6019" t="s">
        <v>316</v>
      </c>
      <c r="C6019" t="s">
        <v>107</v>
      </c>
      <c r="D6019">
        <v>34</v>
      </c>
      <c r="E6019">
        <v>14206</v>
      </c>
    </row>
    <row r="6020" spans="1:5" x14ac:dyDescent="0.25">
      <c r="A6020">
        <v>46</v>
      </c>
      <c r="B6020" t="s">
        <v>316</v>
      </c>
      <c r="C6020" t="s">
        <v>106</v>
      </c>
      <c r="D6020">
        <v>124</v>
      </c>
      <c r="E6020">
        <v>14208</v>
      </c>
    </row>
    <row r="6021" spans="1:5" x14ac:dyDescent="0.25">
      <c r="A6021">
        <v>46</v>
      </c>
      <c r="B6021" t="s">
        <v>316</v>
      </c>
      <c r="C6021" t="s">
        <v>105</v>
      </c>
      <c r="D6021">
        <v>280</v>
      </c>
      <c r="E6021">
        <v>14210</v>
      </c>
    </row>
    <row r="6022" spans="1:5" x14ac:dyDescent="0.25">
      <c r="A6022">
        <v>46</v>
      </c>
      <c r="B6022" t="s">
        <v>316</v>
      </c>
      <c r="C6022" t="s">
        <v>104</v>
      </c>
      <c r="D6022">
        <v>431</v>
      </c>
      <c r="E6022">
        <v>14212</v>
      </c>
    </row>
    <row r="6023" spans="1:5" x14ac:dyDescent="0.25">
      <c r="A6023">
        <v>46</v>
      </c>
      <c r="B6023" t="s">
        <v>316</v>
      </c>
      <c r="C6023" t="s">
        <v>103</v>
      </c>
      <c r="D6023">
        <v>545</v>
      </c>
      <c r="E6023">
        <v>14214</v>
      </c>
    </row>
    <row r="6024" spans="1:5" x14ac:dyDescent="0.25">
      <c r="A6024">
        <v>46</v>
      </c>
      <c r="B6024" t="s">
        <v>316</v>
      </c>
      <c r="C6024" t="s">
        <v>102</v>
      </c>
      <c r="D6024">
        <v>739</v>
      </c>
      <c r="E6024">
        <v>14216</v>
      </c>
    </row>
    <row r="6025" spans="1:5" x14ac:dyDescent="0.25">
      <c r="A6025">
        <v>46</v>
      </c>
      <c r="B6025" t="s">
        <v>316</v>
      </c>
      <c r="C6025" t="s">
        <v>101</v>
      </c>
      <c r="D6025">
        <v>0</v>
      </c>
      <c r="E6025">
        <v>14218</v>
      </c>
    </row>
    <row r="6026" spans="1:5" x14ac:dyDescent="0.25">
      <c r="A6026">
        <v>46</v>
      </c>
      <c r="B6026" t="s">
        <v>341</v>
      </c>
      <c r="C6026" t="s">
        <v>110</v>
      </c>
      <c r="D6026">
        <v>21</v>
      </c>
      <c r="E6026">
        <v>14222</v>
      </c>
    </row>
    <row r="6027" spans="1:5" x14ac:dyDescent="0.25">
      <c r="A6027">
        <v>46</v>
      </c>
      <c r="B6027" t="s">
        <v>341</v>
      </c>
      <c r="C6027" s="1" t="s">
        <v>167</v>
      </c>
      <c r="D6027">
        <v>1</v>
      </c>
      <c r="E6027">
        <v>14224</v>
      </c>
    </row>
    <row r="6028" spans="1:5" x14ac:dyDescent="0.25">
      <c r="A6028">
        <v>46</v>
      </c>
      <c r="B6028" t="s">
        <v>341</v>
      </c>
      <c r="C6028" s="1" t="s">
        <v>170</v>
      </c>
      <c r="D6028">
        <v>0</v>
      </c>
      <c r="E6028">
        <v>14226</v>
      </c>
    </row>
    <row r="6029" spans="1:5" x14ac:dyDescent="0.25">
      <c r="A6029">
        <v>46</v>
      </c>
      <c r="B6029" t="s">
        <v>341</v>
      </c>
      <c r="C6029" t="s">
        <v>109</v>
      </c>
      <c r="D6029">
        <v>2</v>
      </c>
      <c r="E6029">
        <v>14228</v>
      </c>
    </row>
    <row r="6030" spans="1:5" x14ac:dyDescent="0.25">
      <c r="A6030">
        <v>46</v>
      </c>
      <c r="B6030" t="s">
        <v>341</v>
      </c>
      <c r="C6030" t="s">
        <v>108</v>
      </c>
      <c r="D6030">
        <v>9</v>
      </c>
      <c r="E6030">
        <v>14230</v>
      </c>
    </row>
    <row r="6031" spans="1:5" x14ac:dyDescent="0.25">
      <c r="A6031">
        <v>46</v>
      </c>
      <c r="B6031" t="s">
        <v>341</v>
      </c>
      <c r="C6031" t="s">
        <v>107</v>
      </c>
      <c r="D6031">
        <v>35</v>
      </c>
      <c r="E6031">
        <v>14232</v>
      </c>
    </row>
    <row r="6032" spans="1:5" x14ac:dyDescent="0.25">
      <c r="A6032">
        <v>46</v>
      </c>
      <c r="B6032" t="s">
        <v>341</v>
      </c>
      <c r="C6032" t="s">
        <v>106</v>
      </c>
      <c r="D6032">
        <v>114</v>
      </c>
      <c r="E6032">
        <v>14234</v>
      </c>
    </row>
    <row r="6033" spans="1:5" x14ac:dyDescent="0.25">
      <c r="A6033">
        <v>46</v>
      </c>
      <c r="B6033" t="s">
        <v>341</v>
      </c>
      <c r="C6033" t="s">
        <v>105</v>
      </c>
      <c r="D6033">
        <v>279</v>
      </c>
      <c r="E6033">
        <v>14236</v>
      </c>
    </row>
    <row r="6034" spans="1:5" x14ac:dyDescent="0.25">
      <c r="A6034">
        <v>46</v>
      </c>
      <c r="B6034" t="s">
        <v>341</v>
      </c>
      <c r="C6034" t="s">
        <v>104</v>
      </c>
      <c r="D6034">
        <v>430</v>
      </c>
      <c r="E6034">
        <v>14238</v>
      </c>
    </row>
    <row r="6035" spans="1:5" x14ac:dyDescent="0.25">
      <c r="A6035">
        <v>46</v>
      </c>
      <c r="B6035" t="s">
        <v>341</v>
      </c>
      <c r="C6035" t="s">
        <v>103</v>
      </c>
      <c r="D6035">
        <v>549</v>
      </c>
      <c r="E6035">
        <v>14240</v>
      </c>
    </row>
    <row r="6036" spans="1:5" x14ac:dyDescent="0.25">
      <c r="A6036">
        <v>46</v>
      </c>
      <c r="B6036" t="s">
        <v>341</v>
      </c>
      <c r="C6036" t="s">
        <v>102</v>
      </c>
      <c r="D6036">
        <v>738</v>
      </c>
      <c r="E6036">
        <v>14242</v>
      </c>
    </row>
    <row r="6037" spans="1:5" x14ac:dyDescent="0.25">
      <c r="A6037">
        <v>46</v>
      </c>
      <c r="B6037" t="s">
        <v>341</v>
      </c>
      <c r="C6037" t="s">
        <v>101</v>
      </c>
      <c r="D6037">
        <v>0</v>
      </c>
      <c r="E6037">
        <v>14244</v>
      </c>
    </row>
    <row r="6038" spans="1:5" x14ac:dyDescent="0.25">
      <c r="A6038">
        <v>46</v>
      </c>
      <c r="B6038" t="s">
        <v>366</v>
      </c>
      <c r="C6038" t="s">
        <v>110</v>
      </c>
      <c r="D6038">
        <v>16</v>
      </c>
      <c r="E6038">
        <v>14248</v>
      </c>
    </row>
    <row r="6039" spans="1:5" x14ac:dyDescent="0.25">
      <c r="A6039">
        <v>46</v>
      </c>
      <c r="B6039" t="s">
        <v>366</v>
      </c>
      <c r="C6039" s="1" t="s">
        <v>167</v>
      </c>
      <c r="D6039">
        <v>2</v>
      </c>
      <c r="E6039">
        <v>14250</v>
      </c>
    </row>
    <row r="6040" spans="1:5" x14ac:dyDescent="0.25">
      <c r="A6040">
        <v>46</v>
      </c>
      <c r="B6040" t="s">
        <v>366</v>
      </c>
      <c r="C6040" s="1" t="s">
        <v>170</v>
      </c>
      <c r="D6040">
        <v>1</v>
      </c>
      <c r="E6040">
        <v>14252</v>
      </c>
    </row>
    <row r="6041" spans="1:5" x14ac:dyDescent="0.25">
      <c r="A6041">
        <v>46</v>
      </c>
      <c r="B6041" t="s">
        <v>366</v>
      </c>
      <c r="C6041" t="s">
        <v>109</v>
      </c>
      <c r="D6041">
        <v>6</v>
      </c>
      <c r="E6041">
        <v>14254</v>
      </c>
    </row>
    <row r="6042" spans="1:5" x14ac:dyDescent="0.25">
      <c r="A6042">
        <v>46</v>
      </c>
      <c r="B6042" t="s">
        <v>366</v>
      </c>
      <c r="C6042" t="s">
        <v>108</v>
      </c>
      <c r="D6042">
        <v>12</v>
      </c>
      <c r="E6042">
        <v>14256</v>
      </c>
    </row>
    <row r="6043" spans="1:5" x14ac:dyDescent="0.25">
      <c r="A6043">
        <v>46</v>
      </c>
      <c r="B6043" t="s">
        <v>366</v>
      </c>
      <c r="C6043" t="s">
        <v>107</v>
      </c>
      <c r="D6043">
        <v>34</v>
      </c>
      <c r="E6043">
        <v>14258</v>
      </c>
    </row>
    <row r="6044" spans="1:5" x14ac:dyDescent="0.25">
      <c r="A6044">
        <v>46</v>
      </c>
      <c r="B6044" t="s">
        <v>366</v>
      </c>
      <c r="C6044" t="s">
        <v>106</v>
      </c>
      <c r="D6044">
        <v>89</v>
      </c>
      <c r="E6044">
        <v>14260</v>
      </c>
    </row>
    <row r="6045" spans="1:5" x14ac:dyDescent="0.25">
      <c r="A6045">
        <v>46</v>
      </c>
      <c r="B6045" t="s">
        <v>366</v>
      </c>
      <c r="C6045" t="s">
        <v>105</v>
      </c>
      <c r="D6045">
        <v>296</v>
      </c>
      <c r="E6045">
        <v>14262</v>
      </c>
    </row>
    <row r="6046" spans="1:5" x14ac:dyDescent="0.25">
      <c r="A6046">
        <v>46</v>
      </c>
      <c r="B6046" t="s">
        <v>366</v>
      </c>
      <c r="C6046" t="s">
        <v>104</v>
      </c>
      <c r="D6046">
        <v>449</v>
      </c>
      <c r="E6046">
        <v>14264</v>
      </c>
    </row>
    <row r="6047" spans="1:5" x14ac:dyDescent="0.25">
      <c r="A6047">
        <v>46</v>
      </c>
      <c r="B6047" t="s">
        <v>366</v>
      </c>
      <c r="C6047" t="s">
        <v>103</v>
      </c>
      <c r="D6047">
        <v>605</v>
      </c>
      <c r="E6047">
        <v>14266</v>
      </c>
    </row>
    <row r="6048" spans="1:5" x14ac:dyDescent="0.25">
      <c r="A6048">
        <v>46</v>
      </c>
      <c r="B6048" t="s">
        <v>366</v>
      </c>
      <c r="C6048" t="s">
        <v>102</v>
      </c>
      <c r="D6048">
        <v>705</v>
      </c>
      <c r="E6048">
        <v>14268</v>
      </c>
    </row>
    <row r="6049" spans="1:5" x14ac:dyDescent="0.25">
      <c r="A6049">
        <v>46</v>
      </c>
      <c r="B6049" t="s">
        <v>366</v>
      </c>
      <c r="C6049" t="s">
        <v>101</v>
      </c>
      <c r="D6049">
        <v>0</v>
      </c>
      <c r="E6049">
        <v>14270</v>
      </c>
    </row>
    <row r="6050" spans="1:5" x14ac:dyDescent="0.25">
      <c r="A6050">
        <v>46</v>
      </c>
      <c r="B6050" t="s">
        <v>9</v>
      </c>
      <c r="C6050" t="s">
        <v>110</v>
      </c>
      <c r="D6050">
        <v>14</v>
      </c>
      <c r="E6050">
        <v>14274</v>
      </c>
    </row>
    <row r="6051" spans="1:5" x14ac:dyDescent="0.25">
      <c r="A6051">
        <v>46</v>
      </c>
      <c r="B6051" t="s">
        <v>9</v>
      </c>
      <c r="C6051" s="1" t="s">
        <v>167</v>
      </c>
      <c r="D6051">
        <v>4</v>
      </c>
      <c r="E6051">
        <v>14276</v>
      </c>
    </row>
    <row r="6052" spans="1:5" x14ac:dyDescent="0.25">
      <c r="A6052">
        <v>46</v>
      </c>
      <c r="B6052" t="s">
        <v>9</v>
      </c>
      <c r="C6052" s="1" t="s">
        <v>170</v>
      </c>
      <c r="D6052">
        <v>2</v>
      </c>
      <c r="E6052">
        <v>14278</v>
      </c>
    </row>
    <row r="6053" spans="1:5" x14ac:dyDescent="0.25">
      <c r="A6053">
        <v>46</v>
      </c>
      <c r="B6053" t="s">
        <v>9</v>
      </c>
      <c r="C6053" t="s">
        <v>109</v>
      </c>
      <c r="D6053">
        <v>5</v>
      </c>
      <c r="E6053">
        <v>14280</v>
      </c>
    </row>
    <row r="6054" spans="1:5" x14ac:dyDescent="0.25">
      <c r="A6054">
        <v>46</v>
      </c>
      <c r="B6054" t="s">
        <v>9</v>
      </c>
      <c r="C6054" t="s">
        <v>108</v>
      </c>
      <c r="D6054">
        <v>17</v>
      </c>
      <c r="E6054">
        <v>14282</v>
      </c>
    </row>
    <row r="6055" spans="1:5" x14ac:dyDescent="0.25">
      <c r="A6055">
        <v>46</v>
      </c>
      <c r="B6055" t="s">
        <v>9</v>
      </c>
      <c r="C6055" t="s">
        <v>107</v>
      </c>
      <c r="D6055">
        <v>42</v>
      </c>
      <c r="E6055">
        <v>14284</v>
      </c>
    </row>
    <row r="6056" spans="1:5" x14ac:dyDescent="0.25">
      <c r="A6056">
        <v>46</v>
      </c>
      <c r="B6056" t="s">
        <v>9</v>
      </c>
      <c r="C6056" t="s">
        <v>106</v>
      </c>
      <c r="D6056">
        <v>92</v>
      </c>
      <c r="E6056">
        <v>14286</v>
      </c>
    </row>
    <row r="6057" spans="1:5" x14ac:dyDescent="0.25">
      <c r="A6057">
        <v>46</v>
      </c>
      <c r="B6057" t="s">
        <v>9</v>
      </c>
      <c r="C6057" t="s">
        <v>105</v>
      </c>
      <c r="D6057">
        <v>293</v>
      </c>
      <c r="E6057">
        <v>14288</v>
      </c>
    </row>
    <row r="6058" spans="1:5" x14ac:dyDescent="0.25">
      <c r="A6058">
        <v>46</v>
      </c>
      <c r="B6058" t="s">
        <v>9</v>
      </c>
      <c r="C6058" t="s">
        <v>104</v>
      </c>
      <c r="D6058">
        <v>490</v>
      </c>
      <c r="E6058">
        <v>14290</v>
      </c>
    </row>
    <row r="6059" spans="1:5" x14ac:dyDescent="0.25">
      <c r="A6059">
        <v>46</v>
      </c>
      <c r="B6059" t="s">
        <v>9</v>
      </c>
      <c r="C6059" t="s">
        <v>103</v>
      </c>
      <c r="D6059">
        <v>586</v>
      </c>
      <c r="E6059">
        <v>14292</v>
      </c>
    </row>
    <row r="6060" spans="1:5" x14ac:dyDescent="0.25">
      <c r="A6060">
        <v>46</v>
      </c>
      <c r="B6060" t="s">
        <v>9</v>
      </c>
      <c r="C6060" t="s">
        <v>102</v>
      </c>
      <c r="D6060">
        <v>650</v>
      </c>
      <c r="E6060">
        <v>14294</v>
      </c>
    </row>
    <row r="6061" spans="1:5" x14ac:dyDescent="0.25">
      <c r="A6061">
        <v>46</v>
      </c>
      <c r="B6061" t="s">
        <v>9</v>
      </c>
      <c r="C6061" t="s">
        <v>101</v>
      </c>
      <c r="D6061">
        <v>0</v>
      </c>
      <c r="E6061">
        <v>14296</v>
      </c>
    </row>
    <row r="6062" spans="1:5" x14ac:dyDescent="0.25">
      <c r="A6062">
        <v>46</v>
      </c>
      <c r="B6062" t="s">
        <v>10</v>
      </c>
      <c r="C6062" t="s">
        <v>110</v>
      </c>
      <c r="D6062">
        <v>0</v>
      </c>
      <c r="E6062">
        <v>14300</v>
      </c>
    </row>
    <row r="6063" spans="1:5" x14ac:dyDescent="0.25">
      <c r="A6063">
        <v>46</v>
      </c>
      <c r="B6063" t="s">
        <v>10</v>
      </c>
      <c r="C6063" s="1" t="s">
        <v>167</v>
      </c>
      <c r="D6063">
        <v>0</v>
      </c>
      <c r="E6063">
        <v>14302</v>
      </c>
    </row>
    <row r="6064" spans="1:5" x14ac:dyDescent="0.25">
      <c r="A6064">
        <v>46</v>
      </c>
      <c r="B6064" t="s">
        <v>10</v>
      </c>
      <c r="C6064" s="1" t="s">
        <v>170</v>
      </c>
      <c r="D6064">
        <v>0</v>
      </c>
      <c r="E6064">
        <v>14304</v>
      </c>
    </row>
    <row r="6065" spans="1:5" x14ac:dyDescent="0.25">
      <c r="A6065">
        <v>46</v>
      </c>
      <c r="B6065" t="s">
        <v>10</v>
      </c>
      <c r="C6065" t="s">
        <v>109</v>
      </c>
      <c r="D6065">
        <v>0</v>
      </c>
      <c r="E6065">
        <v>14306</v>
      </c>
    </row>
    <row r="6066" spans="1:5" x14ac:dyDescent="0.25">
      <c r="A6066">
        <v>46</v>
      </c>
      <c r="B6066" t="s">
        <v>10</v>
      </c>
      <c r="C6066" t="s">
        <v>108</v>
      </c>
      <c r="D6066">
        <v>0</v>
      </c>
      <c r="E6066">
        <v>14308</v>
      </c>
    </row>
    <row r="6067" spans="1:5" x14ac:dyDescent="0.25">
      <c r="A6067">
        <v>46</v>
      </c>
      <c r="B6067" t="s">
        <v>10</v>
      </c>
      <c r="C6067" t="s">
        <v>107</v>
      </c>
      <c r="D6067">
        <v>0</v>
      </c>
      <c r="E6067">
        <v>14310</v>
      </c>
    </row>
    <row r="6068" spans="1:5" x14ac:dyDescent="0.25">
      <c r="A6068">
        <v>46</v>
      </c>
      <c r="B6068" t="s">
        <v>10</v>
      </c>
      <c r="C6068" t="s">
        <v>106</v>
      </c>
      <c r="D6068">
        <v>0</v>
      </c>
      <c r="E6068">
        <v>14312</v>
      </c>
    </row>
    <row r="6069" spans="1:5" x14ac:dyDescent="0.25">
      <c r="A6069">
        <v>46</v>
      </c>
      <c r="B6069" t="s">
        <v>10</v>
      </c>
      <c r="C6069" t="s">
        <v>105</v>
      </c>
      <c r="D6069">
        <v>0</v>
      </c>
      <c r="E6069">
        <v>14314</v>
      </c>
    </row>
    <row r="6070" spans="1:5" x14ac:dyDescent="0.25">
      <c r="A6070">
        <v>46</v>
      </c>
      <c r="B6070" t="s">
        <v>10</v>
      </c>
      <c r="C6070" t="s">
        <v>104</v>
      </c>
      <c r="D6070">
        <v>0</v>
      </c>
      <c r="E6070">
        <v>14316</v>
      </c>
    </row>
    <row r="6071" spans="1:5" x14ac:dyDescent="0.25">
      <c r="A6071">
        <v>46</v>
      </c>
      <c r="B6071" t="s">
        <v>10</v>
      </c>
      <c r="C6071" t="s">
        <v>103</v>
      </c>
      <c r="D6071">
        <v>0</v>
      </c>
      <c r="E6071">
        <v>14318</v>
      </c>
    </row>
    <row r="6072" spans="1:5" x14ac:dyDescent="0.25">
      <c r="A6072">
        <v>46</v>
      </c>
      <c r="B6072" t="s">
        <v>10</v>
      </c>
      <c r="C6072" t="s">
        <v>102</v>
      </c>
      <c r="D6072">
        <v>0</v>
      </c>
      <c r="E6072">
        <v>14320</v>
      </c>
    </row>
    <row r="6073" spans="1:5" x14ac:dyDescent="0.25">
      <c r="A6073">
        <v>46</v>
      </c>
      <c r="B6073" t="s">
        <v>10</v>
      </c>
      <c r="C6073" t="s">
        <v>101</v>
      </c>
      <c r="D6073">
        <v>0</v>
      </c>
      <c r="E6073">
        <v>14322</v>
      </c>
    </row>
    <row r="6074" spans="1:5" x14ac:dyDescent="0.25">
      <c r="A6074">
        <v>47</v>
      </c>
      <c r="B6074" t="s">
        <v>164</v>
      </c>
      <c r="C6074" t="s">
        <v>110</v>
      </c>
      <c r="D6074">
        <v>16</v>
      </c>
      <c r="E6074">
        <v>14352</v>
      </c>
    </row>
    <row r="6075" spans="1:5" x14ac:dyDescent="0.25">
      <c r="A6075">
        <v>47</v>
      </c>
      <c r="B6075" t="s">
        <v>164</v>
      </c>
      <c r="C6075" s="1" t="s">
        <v>167</v>
      </c>
      <c r="D6075">
        <v>4</v>
      </c>
      <c r="E6075">
        <v>14354</v>
      </c>
    </row>
    <row r="6076" spans="1:5" x14ac:dyDescent="0.25">
      <c r="A6076">
        <v>47</v>
      </c>
      <c r="B6076" t="s">
        <v>164</v>
      </c>
      <c r="C6076" s="1" t="s">
        <v>170</v>
      </c>
      <c r="D6076">
        <v>3</v>
      </c>
      <c r="E6076">
        <v>14356</v>
      </c>
    </row>
    <row r="6077" spans="1:5" x14ac:dyDescent="0.25">
      <c r="A6077">
        <v>47</v>
      </c>
      <c r="B6077" t="s">
        <v>164</v>
      </c>
      <c r="C6077" t="s">
        <v>109</v>
      </c>
      <c r="D6077">
        <v>5</v>
      </c>
      <c r="E6077">
        <v>14358</v>
      </c>
    </row>
    <row r="6078" spans="1:5" x14ac:dyDescent="0.25">
      <c r="A6078">
        <v>47</v>
      </c>
      <c r="B6078" t="s">
        <v>164</v>
      </c>
      <c r="C6078" t="s">
        <v>108</v>
      </c>
      <c r="D6078">
        <v>13</v>
      </c>
      <c r="E6078">
        <v>14360</v>
      </c>
    </row>
    <row r="6079" spans="1:5" x14ac:dyDescent="0.25">
      <c r="A6079">
        <v>47</v>
      </c>
      <c r="B6079" t="s">
        <v>164</v>
      </c>
      <c r="C6079" t="s">
        <v>107</v>
      </c>
      <c r="D6079">
        <v>29</v>
      </c>
      <c r="E6079">
        <v>14362</v>
      </c>
    </row>
    <row r="6080" spans="1:5" x14ac:dyDescent="0.25">
      <c r="A6080">
        <v>47</v>
      </c>
      <c r="B6080" t="s">
        <v>164</v>
      </c>
      <c r="C6080" t="s">
        <v>106</v>
      </c>
      <c r="D6080">
        <v>122</v>
      </c>
      <c r="E6080">
        <v>14364</v>
      </c>
    </row>
    <row r="6081" spans="1:5" x14ac:dyDescent="0.25">
      <c r="A6081">
        <v>47</v>
      </c>
      <c r="B6081" t="s">
        <v>164</v>
      </c>
      <c r="C6081" t="s">
        <v>105</v>
      </c>
      <c r="D6081">
        <v>256</v>
      </c>
      <c r="E6081">
        <v>14366</v>
      </c>
    </row>
    <row r="6082" spans="1:5" x14ac:dyDescent="0.25">
      <c r="A6082">
        <v>47</v>
      </c>
      <c r="B6082" t="s">
        <v>164</v>
      </c>
      <c r="C6082" t="s">
        <v>104</v>
      </c>
      <c r="D6082">
        <v>341</v>
      </c>
      <c r="E6082">
        <v>14368</v>
      </c>
    </row>
    <row r="6083" spans="1:5" x14ac:dyDescent="0.25">
      <c r="A6083">
        <v>47</v>
      </c>
      <c r="B6083" t="s">
        <v>164</v>
      </c>
      <c r="C6083" t="s">
        <v>103</v>
      </c>
      <c r="D6083">
        <v>518</v>
      </c>
      <c r="E6083">
        <v>14370</v>
      </c>
    </row>
    <row r="6084" spans="1:5" x14ac:dyDescent="0.25">
      <c r="A6084">
        <v>47</v>
      </c>
      <c r="B6084" t="s">
        <v>164</v>
      </c>
      <c r="C6084" t="s">
        <v>102</v>
      </c>
      <c r="D6084">
        <v>641</v>
      </c>
      <c r="E6084">
        <v>14372</v>
      </c>
    </row>
    <row r="6085" spans="1:5" x14ac:dyDescent="0.25">
      <c r="A6085">
        <v>47</v>
      </c>
      <c r="B6085" t="s">
        <v>164</v>
      </c>
      <c r="C6085" t="s">
        <v>101</v>
      </c>
      <c r="D6085">
        <v>0</v>
      </c>
      <c r="E6085">
        <v>14374</v>
      </c>
    </row>
    <row r="6086" spans="1:5" x14ac:dyDescent="0.25">
      <c r="A6086">
        <v>47</v>
      </c>
      <c r="B6086" t="s">
        <v>191</v>
      </c>
      <c r="C6086" t="s">
        <v>110</v>
      </c>
      <c r="D6086">
        <v>24</v>
      </c>
      <c r="E6086">
        <v>14378</v>
      </c>
    </row>
    <row r="6087" spans="1:5" x14ac:dyDescent="0.25">
      <c r="A6087">
        <v>47</v>
      </c>
      <c r="B6087" t="s">
        <v>191</v>
      </c>
      <c r="C6087" s="1" t="s">
        <v>167</v>
      </c>
      <c r="D6087">
        <v>1</v>
      </c>
      <c r="E6087">
        <v>14380</v>
      </c>
    </row>
    <row r="6088" spans="1:5" x14ac:dyDescent="0.25">
      <c r="A6088">
        <v>47</v>
      </c>
      <c r="B6088" t="s">
        <v>191</v>
      </c>
      <c r="C6088" s="1" t="s">
        <v>170</v>
      </c>
      <c r="D6088">
        <v>3</v>
      </c>
      <c r="E6088">
        <v>14382</v>
      </c>
    </row>
    <row r="6089" spans="1:5" x14ac:dyDescent="0.25">
      <c r="A6089">
        <v>47</v>
      </c>
      <c r="B6089" t="s">
        <v>191</v>
      </c>
      <c r="C6089" t="s">
        <v>109</v>
      </c>
      <c r="D6089">
        <v>3</v>
      </c>
      <c r="E6089">
        <v>14384</v>
      </c>
    </row>
    <row r="6090" spans="1:5" x14ac:dyDescent="0.25">
      <c r="A6090">
        <v>47</v>
      </c>
      <c r="B6090" t="s">
        <v>191</v>
      </c>
      <c r="C6090" t="s">
        <v>108</v>
      </c>
      <c r="D6090">
        <v>11</v>
      </c>
      <c r="E6090">
        <v>14386</v>
      </c>
    </row>
    <row r="6091" spans="1:5" x14ac:dyDescent="0.25">
      <c r="A6091">
        <v>47</v>
      </c>
      <c r="B6091" t="s">
        <v>191</v>
      </c>
      <c r="C6091" t="s">
        <v>107</v>
      </c>
      <c r="D6091">
        <v>33</v>
      </c>
      <c r="E6091">
        <v>14388</v>
      </c>
    </row>
    <row r="6092" spans="1:5" x14ac:dyDescent="0.25">
      <c r="A6092">
        <v>47</v>
      </c>
      <c r="B6092" t="s">
        <v>191</v>
      </c>
      <c r="C6092" t="s">
        <v>106</v>
      </c>
      <c r="D6092">
        <v>99</v>
      </c>
      <c r="E6092">
        <v>14390</v>
      </c>
    </row>
    <row r="6093" spans="1:5" x14ac:dyDescent="0.25">
      <c r="A6093">
        <v>47</v>
      </c>
      <c r="B6093" t="s">
        <v>191</v>
      </c>
      <c r="C6093" t="s">
        <v>105</v>
      </c>
      <c r="D6093">
        <v>260</v>
      </c>
      <c r="E6093">
        <v>14392</v>
      </c>
    </row>
    <row r="6094" spans="1:5" x14ac:dyDescent="0.25">
      <c r="A6094">
        <v>47</v>
      </c>
      <c r="B6094" t="s">
        <v>191</v>
      </c>
      <c r="C6094" t="s">
        <v>104</v>
      </c>
      <c r="D6094">
        <v>296</v>
      </c>
      <c r="E6094">
        <v>14394</v>
      </c>
    </row>
    <row r="6095" spans="1:5" x14ac:dyDescent="0.25">
      <c r="A6095">
        <v>47</v>
      </c>
      <c r="B6095" t="s">
        <v>191</v>
      </c>
      <c r="C6095" t="s">
        <v>103</v>
      </c>
      <c r="D6095">
        <v>547</v>
      </c>
      <c r="E6095">
        <v>14396</v>
      </c>
    </row>
    <row r="6096" spans="1:5" x14ac:dyDescent="0.25">
      <c r="A6096">
        <v>47</v>
      </c>
      <c r="B6096" t="s">
        <v>191</v>
      </c>
      <c r="C6096" t="s">
        <v>102</v>
      </c>
      <c r="D6096">
        <v>669</v>
      </c>
      <c r="E6096">
        <v>14398</v>
      </c>
    </row>
    <row r="6097" spans="1:5" x14ac:dyDescent="0.25">
      <c r="A6097">
        <v>47</v>
      </c>
      <c r="B6097" t="s">
        <v>191</v>
      </c>
      <c r="C6097" t="s">
        <v>101</v>
      </c>
      <c r="D6097">
        <v>10</v>
      </c>
      <c r="E6097">
        <v>14400</v>
      </c>
    </row>
    <row r="6098" spans="1:5" x14ac:dyDescent="0.25">
      <c r="A6098">
        <v>47</v>
      </c>
      <c r="B6098" t="s">
        <v>216</v>
      </c>
      <c r="C6098" t="s">
        <v>110</v>
      </c>
      <c r="D6098">
        <v>17</v>
      </c>
      <c r="E6098">
        <v>14404</v>
      </c>
    </row>
    <row r="6099" spans="1:5" x14ac:dyDescent="0.25">
      <c r="A6099">
        <v>47</v>
      </c>
      <c r="B6099" t="s">
        <v>216</v>
      </c>
      <c r="C6099" s="1" t="s">
        <v>167</v>
      </c>
      <c r="D6099">
        <v>2</v>
      </c>
      <c r="E6099">
        <v>14406</v>
      </c>
    </row>
    <row r="6100" spans="1:5" x14ac:dyDescent="0.25">
      <c r="A6100">
        <v>47</v>
      </c>
      <c r="B6100" t="s">
        <v>216</v>
      </c>
      <c r="C6100" s="1" t="s">
        <v>170</v>
      </c>
      <c r="D6100">
        <v>4</v>
      </c>
      <c r="E6100">
        <v>14408</v>
      </c>
    </row>
    <row r="6101" spans="1:5" x14ac:dyDescent="0.25">
      <c r="A6101">
        <v>47</v>
      </c>
      <c r="B6101" t="s">
        <v>216</v>
      </c>
      <c r="C6101" t="s">
        <v>109</v>
      </c>
      <c r="D6101">
        <v>9</v>
      </c>
      <c r="E6101">
        <v>14410</v>
      </c>
    </row>
    <row r="6102" spans="1:5" x14ac:dyDescent="0.25">
      <c r="A6102">
        <v>47</v>
      </c>
      <c r="B6102" t="s">
        <v>216</v>
      </c>
      <c r="C6102" t="s">
        <v>108</v>
      </c>
      <c r="D6102">
        <v>15</v>
      </c>
      <c r="E6102">
        <v>14412</v>
      </c>
    </row>
    <row r="6103" spans="1:5" x14ac:dyDescent="0.25">
      <c r="A6103">
        <v>47</v>
      </c>
      <c r="B6103" t="s">
        <v>216</v>
      </c>
      <c r="C6103" t="s">
        <v>107</v>
      </c>
      <c r="D6103">
        <v>23</v>
      </c>
      <c r="E6103">
        <v>14414</v>
      </c>
    </row>
    <row r="6104" spans="1:5" x14ac:dyDescent="0.25">
      <c r="A6104">
        <v>47</v>
      </c>
      <c r="B6104" t="s">
        <v>216</v>
      </c>
      <c r="C6104" t="s">
        <v>106</v>
      </c>
      <c r="D6104">
        <v>126</v>
      </c>
      <c r="E6104">
        <v>14416</v>
      </c>
    </row>
    <row r="6105" spans="1:5" x14ac:dyDescent="0.25">
      <c r="A6105">
        <v>47</v>
      </c>
      <c r="B6105" t="s">
        <v>216</v>
      </c>
      <c r="C6105" t="s">
        <v>105</v>
      </c>
      <c r="D6105">
        <v>256</v>
      </c>
      <c r="E6105">
        <v>14418</v>
      </c>
    </row>
    <row r="6106" spans="1:5" x14ac:dyDescent="0.25">
      <c r="A6106">
        <v>47</v>
      </c>
      <c r="B6106" t="s">
        <v>216</v>
      </c>
      <c r="C6106" t="s">
        <v>104</v>
      </c>
      <c r="D6106">
        <v>352</v>
      </c>
      <c r="E6106">
        <v>14420</v>
      </c>
    </row>
    <row r="6107" spans="1:5" x14ac:dyDescent="0.25">
      <c r="A6107">
        <v>47</v>
      </c>
      <c r="B6107" t="s">
        <v>216</v>
      </c>
      <c r="C6107" t="s">
        <v>103</v>
      </c>
      <c r="D6107">
        <v>529</v>
      </c>
      <c r="E6107">
        <v>14422</v>
      </c>
    </row>
    <row r="6108" spans="1:5" x14ac:dyDescent="0.25">
      <c r="A6108">
        <v>47</v>
      </c>
      <c r="B6108" t="s">
        <v>216</v>
      </c>
      <c r="C6108" t="s">
        <v>102</v>
      </c>
      <c r="D6108">
        <v>691</v>
      </c>
      <c r="E6108">
        <v>14424</v>
      </c>
    </row>
    <row r="6109" spans="1:5" x14ac:dyDescent="0.25">
      <c r="A6109">
        <v>47</v>
      </c>
      <c r="B6109" t="s">
        <v>216</v>
      </c>
      <c r="C6109" t="s">
        <v>101</v>
      </c>
      <c r="D6109">
        <v>7</v>
      </c>
      <c r="E6109">
        <v>14426</v>
      </c>
    </row>
    <row r="6110" spans="1:5" x14ac:dyDescent="0.25">
      <c r="A6110">
        <v>47</v>
      </c>
      <c r="B6110" t="s">
        <v>241</v>
      </c>
      <c r="C6110" t="s">
        <v>110</v>
      </c>
      <c r="D6110">
        <v>18</v>
      </c>
      <c r="E6110">
        <v>14430</v>
      </c>
    </row>
    <row r="6111" spans="1:5" x14ac:dyDescent="0.25">
      <c r="A6111">
        <v>47</v>
      </c>
      <c r="B6111" t="s">
        <v>241</v>
      </c>
      <c r="C6111" s="1" t="s">
        <v>167</v>
      </c>
      <c r="D6111">
        <v>2</v>
      </c>
      <c r="E6111">
        <v>14432</v>
      </c>
    </row>
    <row r="6112" spans="1:5" x14ac:dyDescent="0.25">
      <c r="A6112">
        <v>47</v>
      </c>
      <c r="B6112" t="s">
        <v>241</v>
      </c>
      <c r="C6112" s="1" t="s">
        <v>170</v>
      </c>
      <c r="D6112">
        <v>2</v>
      </c>
      <c r="E6112">
        <v>14434</v>
      </c>
    </row>
    <row r="6113" spans="1:5" x14ac:dyDescent="0.25">
      <c r="A6113">
        <v>47</v>
      </c>
      <c r="B6113" t="s">
        <v>241</v>
      </c>
      <c r="C6113" t="s">
        <v>109</v>
      </c>
      <c r="D6113">
        <v>4</v>
      </c>
      <c r="E6113">
        <v>14436</v>
      </c>
    </row>
    <row r="6114" spans="1:5" x14ac:dyDescent="0.25">
      <c r="A6114">
        <v>47</v>
      </c>
      <c r="B6114" t="s">
        <v>241</v>
      </c>
      <c r="C6114" t="s">
        <v>108</v>
      </c>
      <c r="D6114">
        <v>17</v>
      </c>
      <c r="E6114">
        <v>14438</v>
      </c>
    </row>
    <row r="6115" spans="1:5" x14ac:dyDescent="0.25">
      <c r="A6115">
        <v>47</v>
      </c>
      <c r="B6115" t="s">
        <v>241</v>
      </c>
      <c r="C6115" t="s">
        <v>107</v>
      </c>
      <c r="D6115">
        <v>55</v>
      </c>
      <c r="E6115">
        <v>14440</v>
      </c>
    </row>
    <row r="6116" spans="1:5" x14ac:dyDescent="0.25">
      <c r="A6116">
        <v>47</v>
      </c>
      <c r="B6116" t="s">
        <v>241</v>
      </c>
      <c r="C6116" t="s">
        <v>106</v>
      </c>
      <c r="D6116">
        <v>138</v>
      </c>
      <c r="E6116">
        <v>14442</v>
      </c>
    </row>
    <row r="6117" spans="1:5" x14ac:dyDescent="0.25">
      <c r="A6117">
        <v>47</v>
      </c>
      <c r="B6117" t="s">
        <v>241</v>
      </c>
      <c r="C6117" t="s">
        <v>105</v>
      </c>
      <c r="D6117">
        <v>268</v>
      </c>
      <c r="E6117">
        <v>14444</v>
      </c>
    </row>
    <row r="6118" spans="1:5" x14ac:dyDescent="0.25">
      <c r="A6118">
        <v>47</v>
      </c>
      <c r="B6118" t="s">
        <v>241</v>
      </c>
      <c r="C6118" t="s">
        <v>104</v>
      </c>
      <c r="D6118">
        <v>367</v>
      </c>
      <c r="E6118">
        <v>14446</v>
      </c>
    </row>
    <row r="6119" spans="1:5" x14ac:dyDescent="0.25">
      <c r="A6119">
        <v>47</v>
      </c>
      <c r="B6119" t="s">
        <v>241</v>
      </c>
      <c r="C6119" t="s">
        <v>103</v>
      </c>
      <c r="D6119">
        <v>537</v>
      </c>
      <c r="E6119">
        <v>14448</v>
      </c>
    </row>
    <row r="6120" spans="1:5" x14ac:dyDescent="0.25">
      <c r="A6120">
        <v>47</v>
      </c>
      <c r="B6120" t="s">
        <v>241</v>
      </c>
      <c r="C6120" t="s">
        <v>102</v>
      </c>
      <c r="D6120">
        <v>718</v>
      </c>
      <c r="E6120">
        <v>14450</v>
      </c>
    </row>
    <row r="6121" spans="1:5" x14ac:dyDescent="0.25">
      <c r="A6121">
        <v>47</v>
      </c>
      <c r="B6121" t="s">
        <v>241</v>
      </c>
      <c r="C6121" t="s">
        <v>101</v>
      </c>
      <c r="D6121">
        <v>4</v>
      </c>
      <c r="E6121">
        <v>14452</v>
      </c>
    </row>
    <row r="6122" spans="1:5" x14ac:dyDescent="0.25">
      <c r="A6122">
        <v>47</v>
      </c>
      <c r="B6122" t="s">
        <v>266</v>
      </c>
      <c r="C6122" t="s">
        <v>110</v>
      </c>
      <c r="D6122">
        <v>15</v>
      </c>
      <c r="E6122">
        <v>14456</v>
      </c>
    </row>
    <row r="6123" spans="1:5" x14ac:dyDescent="0.25">
      <c r="A6123">
        <v>47</v>
      </c>
      <c r="B6123" t="s">
        <v>266</v>
      </c>
      <c r="C6123" s="1" t="s">
        <v>167</v>
      </c>
      <c r="D6123">
        <v>3</v>
      </c>
      <c r="E6123">
        <v>14458</v>
      </c>
    </row>
    <row r="6124" spans="1:5" x14ac:dyDescent="0.25">
      <c r="A6124">
        <v>47</v>
      </c>
      <c r="B6124" t="s">
        <v>266</v>
      </c>
      <c r="C6124" s="1" t="s">
        <v>170</v>
      </c>
      <c r="D6124">
        <v>4</v>
      </c>
      <c r="E6124">
        <v>14460</v>
      </c>
    </row>
    <row r="6125" spans="1:5" x14ac:dyDescent="0.25">
      <c r="A6125">
        <v>47</v>
      </c>
      <c r="B6125" t="s">
        <v>266</v>
      </c>
      <c r="C6125" t="s">
        <v>109</v>
      </c>
      <c r="D6125">
        <v>3</v>
      </c>
      <c r="E6125">
        <v>14462</v>
      </c>
    </row>
    <row r="6126" spans="1:5" x14ac:dyDescent="0.25">
      <c r="A6126">
        <v>47</v>
      </c>
      <c r="B6126" t="s">
        <v>266</v>
      </c>
      <c r="C6126" t="s">
        <v>108</v>
      </c>
      <c r="D6126">
        <v>19</v>
      </c>
      <c r="E6126">
        <v>14464</v>
      </c>
    </row>
    <row r="6127" spans="1:5" x14ac:dyDescent="0.25">
      <c r="A6127">
        <v>47</v>
      </c>
      <c r="B6127" t="s">
        <v>266</v>
      </c>
      <c r="C6127" t="s">
        <v>107</v>
      </c>
      <c r="D6127">
        <v>35</v>
      </c>
      <c r="E6127">
        <v>14466</v>
      </c>
    </row>
    <row r="6128" spans="1:5" x14ac:dyDescent="0.25">
      <c r="A6128">
        <v>47</v>
      </c>
      <c r="B6128" t="s">
        <v>266</v>
      </c>
      <c r="C6128" t="s">
        <v>106</v>
      </c>
      <c r="D6128">
        <v>100</v>
      </c>
      <c r="E6128">
        <v>14468</v>
      </c>
    </row>
    <row r="6129" spans="1:5" x14ac:dyDescent="0.25">
      <c r="A6129">
        <v>47</v>
      </c>
      <c r="B6129" t="s">
        <v>266</v>
      </c>
      <c r="C6129" t="s">
        <v>105</v>
      </c>
      <c r="D6129">
        <v>298</v>
      </c>
      <c r="E6129">
        <v>14470</v>
      </c>
    </row>
    <row r="6130" spans="1:5" x14ac:dyDescent="0.25">
      <c r="A6130">
        <v>47</v>
      </c>
      <c r="B6130" t="s">
        <v>266</v>
      </c>
      <c r="C6130" t="s">
        <v>104</v>
      </c>
      <c r="D6130">
        <v>421</v>
      </c>
      <c r="E6130">
        <v>14472</v>
      </c>
    </row>
    <row r="6131" spans="1:5" x14ac:dyDescent="0.25">
      <c r="A6131">
        <v>47</v>
      </c>
      <c r="B6131" t="s">
        <v>266</v>
      </c>
      <c r="C6131" t="s">
        <v>103</v>
      </c>
      <c r="D6131">
        <v>536</v>
      </c>
      <c r="E6131">
        <v>14474</v>
      </c>
    </row>
    <row r="6132" spans="1:5" x14ac:dyDescent="0.25">
      <c r="A6132">
        <v>47</v>
      </c>
      <c r="B6132" t="s">
        <v>266</v>
      </c>
      <c r="C6132" t="s">
        <v>102</v>
      </c>
      <c r="D6132">
        <v>753</v>
      </c>
      <c r="E6132">
        <v>14476</v>
      </c>
    </row>
    <row r="6133" spans="1:5" x14ac:dyDescent="0.25">
      <c r="A6133">
        <v>47</v>
      </c>
      <c r="B6133" t="s">
        <v>266</v>
      </c>
      <c r="C6133" t="s">
        <v>101</v>
      </c>
      <c r="D6133">
        <v>4</v>
      </c>
      <c r="E6133">
        <v>14478</v>
      </c>
    </row>
    <row r="6134" spans="1:5" x14ac:dyDescent="0.25">
      <c r="A6134">
        <v>47</v>
      </c>
      <c r="B6134" t="s">
        <v>291</v>
      </c>
      <c r="C6134" t="s">
        <v>110</v>
      </c>
      <c r="D6134">
        <v>19</v>
      </c>
      <c r="E6134">
        <v>14482</v>
      </c>
    </row>
    <row r="6135" spans="1:5" x14ac:dyDescent="0.25">
      <c r="A6135">
        <v>47</v>
      </c>
      <c r="B6135" t="s">
        <v>291</v>
      </c>
      <c r="C6135" s="1" t="s">
        <v>167</v>
      </c>
      <c r="D6135">
        <v>0</v>
      </c>
      <c r="E6135">
        <v>14484</v>
      </c>
    </row>
    <row r="6136" spans="1:5" x14ac:dyDescent="0.25">
      <c r="A6136">
        <v>47</v>
      </c>
      <c r="B6136" t="s">
        <v>291</v>
      </c>
      <c r="C6136" s="1" t="s">
        <v>170</v>
      </c>
      <c r="D6136">
        <v>4</v>
      </c>
      <c r="E6136">
        <v>14486</v>
      </c>
    </row>
    <row r="6137" spans="1:5" x14ac:dyDescent="0.25">
      <c r="A6137">
        <v>47</v>
      </c>
      <c r="B6137" t="s">
        <v>291</v>
      </c>
      <c r="C6137" t="s">
        <v>109</v>
      </c>
      <c r="D6137">
        <v>6</v>
      </c>
      <c r="E6137">
        <v>14488</v>
      </c>
    </row>
    <row r="6138" spans="1:5" x14ac:dyDescent="0.25">
      <c r="A6138">
        <v>47</v>
      </c>
      <c r="B6138" t="s">
        <v>291</v>
      </c>
      <c r="C6138" t="s">
        <v>108</v>
      </c>
      <c r="D6138">
        <v>11</v>
      </c>
      <c r="E6138">
        <v>14490</v>
      </c>
    </row>
    <row r="6139" spans="1:5" x14ac:dyDescent="0.25">
      <c r="A6139">
        <v>47</v>
      </c>
      <c r="B6139" t="s">
        <v>291</v>
      </c>
      <c r="C6139" t="s">
        <v>107</v>
      </c>
      <c r="D6139">
        <v>22</v>
      </c>
      <c r="E6139">
        <v>14492</v>
      </c>
    </row>
    <row r="6140" spans="1:5" x14ac:dyDescent="0.25">
      <c r="A6140">
        <v>47</v>
      </c>
      <c r="B6140" t="s">
        <v>291</v>
      </c>
      <c r="C6140" t="s">
        <v>106</v>
      </c>
      <c r="D6140">
        <v>111</v>
      </c>
      <c r="E6140">
        <v>14494</v>
      </c>
    </row>
    <row r="6141" spans="1:5" x14ac:dyDescent="0.25">
      <c r="A6141">
        <v>47</v>
      </c>
      <c r="B6141" t="s">
        <v>291</v>
      </c>
      <c r="C6141" t="s">
        <v>105</v>
      </c>
      <c r="D6141">
        <v>299</v>
      </c>
      <c r="E6141">
        <v>14496</v>
      </c>
    </row>
    <row r="6142" spans="1:5" x14ac:dyDescent="0.25">
      <c r="A6142">
        <v>47</v>
      </c>
      <c r="B6142" t="s">
        <v>291</v>
      </c>
      <c r="C6142" t="s">
        <v>104</v>
      </c>
      <c r="D6142">
        <v>401</v>
      </c>
      <c r="E6142">
        <v>14498</v>
      </c>
    </row>
    <row r="6143" spans="1:5" x14ac:dyDescent="0.25">
      <c r="A6143">
        <v>47</v>
      </c>
      <c r="B6143" t="s">
        <v>291</v>
      </c>
      <c r="C6143" t="s">
        <v>103</v>
      </c>
      <c r="D6143">
        <v>496</v>
      </c>
      <c r="E6143">
        <v>14500</v>
      </c>
    </row>
    <row r="6144" spans="1:5" x14ac:dyDescent="0.25">
      <c r="A6144">
        <v>47</v>
      </c>
      <c r="B6144" t="s">
        <v>291</v>
      </c>
      <c r="C6144" t="s">
        <v>102</v>
      </c>
      <c r="D6144">
        <v>727</v>
      </c>
      <c r="E6144">
        <v>14502</v>
      </c>
    </row>
    <row r="6145" spans="1:5" x14ac:dyDescent="0.25">
      <c r="A6145">
        <v>47</v>
      </c>
      <c r="B6145" t="s">
        <v>291</v>
      </c>
      <c r="C6145" t="s">
        <v>101</v>
      </c>
      <c r="D6145">
        <v>0</v>
      </c>
      <c r="E6145">
        <v>14504</v>
      </c>
    </row>
    <row r="6146" spans="1:5" x14ac:dyDescent="0.25">
      <c r="A6146">
        <v>47</v>
      </c>
      <c r="B6146" t="s">
        <v>316</v>
      </c>
      <c r="C6146" t="s">
        <v>110</v>
      </c>
      <c r="D6146">
        <v>18</v>
      </c>
      <c r="E6146">
        <v>14508</v>
      </c>
    </row>
    <row r="6147" spans="1:5" x14ac:dyDescent="0.25">
      <c r="A6147">
        <v>47</v>
      </c>
      <c r="B6147" t="s">
        <v>316</v>
      </c>
      <c r="C6147" s="1" t="s">
        <v>167</v>
      </c>
      <c r="D6147">
        <v>3</v>
      </c>
      <c r="E6147">
        <v>14510</v>
      </c>
    </row>
    <row r="6148" spans="1:5" x14ac:dyDescent="0.25">
      <c r="A6148">
        <v>47</v>
      </c>
      <c r="B6148" t="s">
        <v>316</v>
      </c>
      <c r="C6148" s="1" t="s">
        <v>170</v>
      </c>
      <c r="D6148">
        <v>1</v>
      </c>
      <c r="E6148">
        <v>14512</v>
      </c>
    </row>
    <row r="6149" spans="1:5" x14ac:dyDescent="0.25">
      <c r="A6149">
        <v>47</v>
      </c>
      <c r="B6149" t="s">
        <v>316</v>
      </c>
      <c r="C6149" t="s">
        <v>109</v>
      </c>
      <c r="D6149">
        <v>7</v>
      </c>
      <c r="E6149">
        <v>14514</v>
      </c>
    </row>
    <row r="6150" spans="1:5" x14ac:dyDescent="0.25">
      <c r="A6150">
        <v>47</v>
      </c>
      <c r="B6150" t="s">
        <v>316</v>
      </c>
      <c r="C6150" t="s">
        <v>108</v>
      </c>
      <c r="D6150">
        <v>17</v>
      </c>
      <c r="E6150">
        <v>14516</v>
      </c>
    </row>
    <row r="6151" spans="1:5" x14ac:dyDescent="0.25">
      <c r="A6151">
        <v>47</v>
      </c>
      <c r="B6151" t="s">
        <v>316</v>
      </c>
      <c r="C6151" t="s">
        <v>107</v>
      </c>
      <c r="D6151">
        <v>34</v>
      </c>
      <c r="E6151">
        <v>14518</v>
      </c>
    </row>
    <row r="6152" spans="1:5" x14ac:dyDescent="0.25">
      <c r="A6152">
        <v>47</v>
      </c>
      <c r="B6152" t="s">
        <v>316</v>
      </c>
      <c r="C6152" t="s">
        <v>106</v>
      </c>
      <c r="D6152">
        <v>112</v>
      </c>
      <c r="E6152">
        <v>14520</v>
      </c>
    </row>
    <row r="6153" spans="1:5" x14ac:dyDescent="0.25">
      <c r="A6153">
        <v>47</v>
      </c>
      <c r="B6153" t="s">
        <v>316</v>
      </c>
      <c r="C6153" t="s">
        <v>105</v>
      </c>
      <c r="D6153">
        <v>271</v>
      </c>
      <c r="E6153">
        <v>14522</v>
      </c>
    </row>
    <row r="6154" spans="1:5" x14ac:dyDescent="0.25">
      <c r="A6154">
        <v>47</v>
      </c>
      <c r="B6154" t="s">
        <v>316</v>
      </c>
      <c r="C6154" t="s">
        <v>104</v>
      </c>
      <c r="D6154">
        <v>435</v>
      </c>
      <c r="E6154">
        <v>14524</v>
      </c>
    </row>
    <row r="6155" spans="1:5" x14ac:dyDescent="0.25">
      <c r="A6155">
        <v>47</v>
      </c>
      <c r="B6155" t="s">
        <v>316</v>
      </c>
      <c r="C6155" t="s">
        <v>103</v>
      </c>
      <c r="D6155">
        <v>506</v>
      </c>
      <c r="E6155">
        <v>14526</v>
      </c>
    </row>
    <row r="6156" spans="1:5" x14ac:dyDescent="0.25">
      <c r="A6156">
        <v>47</v>
      </c>
      <c r="B6156" t="s">
        <v>316</v>
      </c>
      <c r="C6156" t="s">
        <v>102</v>
      </c>
      <c r="D6156">
        <v>764</v>
      </c>
      <c r="E6156">
        <v>14528</v>
      </c>
    </row>
    <row r="6157" spans="1:5" x14ac:dyDescent="0.25">
      <c r="A6157">
        <v>47</v>
      </c>
      <c r="B6157" t="s">
        <v>316</v>
      </c>
      <c r="C6157" t="s">
        <v>101</v>
      </c>
      <c r="D6157">
        <v>0</v>
      </c>
      <c r="E6157">
        <v>14530</v>
      </c>
    </row>
    <row r="6158" spans="1:5" x14ac:dyDescent="0.25">
      <c r="A6158">
        <v>47</v>
      </c>
      <c r="B6158" t="s">
        <v>341</v>
      </c>
      <c r="C6158" t="s">
        <v>110</v>
      </c>
      <c r="D6158">
        <v>23</v>
      </c>
      <c r="E6158">
        <v>14534</v>
      </c>
    </row>
    <row r="6159" spans="1:5" x14ac:dyDescent="0.25">
      <c r="A6159">
        <v>47</v>
      </c>
      <c r="B6159" t="s">
        <v>341</v>
      </c>
      <c r="C6159" s="1" t="s">
        <v>167</v>
      </c>
      <c r="D6159">
        <v>4</v>
      </c>
      <c r="E6159">
        <v>14536</v>
      </c>
    </row>
    <row r="6160" spans="1:5" x14ac:dyDescent="0.25">
      <c r="A6160">
        <v>47</v>
      </c>
      <c r="B6160" t="s">
        <v>341</v>
      </c>
      <c r="C6160" s="1" t="s">
        <v>170</v>
      </c>
      <c r="D6160">
        <v>1</v>
      </c>
      <c r="E6160">
        <v>14538</v>
      </c>
    </row>
    <row r="6161" spans="1:5" x14ac:dyDescent="0.25">
      <c r="A6161">
        <v>47</v>
      </c>
      <c r="B6161" t="s">
        <v>341</v>
      </c>
      <c r="C6161" t="s">
        <v>109</v>
      </c>
      <c r="D6161">
        <v>5</v>
      </c>
      <c r="E6161">
        <v>14540</v>
      </c>
    </row>
    <row r="6162" spans="1:5" x14ac:dyDescent="0.25">
      <c r="A6162">
        <v>47</v>
      </c>
      <c r="B6162" t="s">
        <v>341</v>
      </c>
      <c r="C6162" t="s">
        <v>108</v>
      </c>
      <c r="D6162">
        <v>16</v>
      </c>
      <c r="E6162">
        <v>14542</v>
      </c>
    </row>
    <row r="6163" spans="1:5" x14ac:dyDescent="0.25">
      <c r="A6163">
        <v>47</v>
      </c>
      <c r="B6163" t="s">
        <v>341</v>
      </c>
      <c r="C6163" t="s">
        <v>107</v>
      </c>
      <c r="D6163">
        <v>40</v>
      </c>
      <c r="E6163">
        <v>14544</v>
      </c>
    </row>
    <row r="6164" spans="1:5" x14ac:dyDescent="0.25">
      <c r="A6164">
        <v>47</v>
      </c>
      <c r="B6164" t="s">
        <v>341</v>
      </c>
      <c r="C6164" t="s">
        <v>106</v>
      </c>
      <c r="D6164">
        <v>97</v>
      </c>
      <c r="E6164">
        <v>14546</v>
      </c>
    </row>
    <row r="6165" spans="1:5" x14ac:dyDescent="0.25">
      <c r="A6165">
        <v>47</v>
      </c>
      <c r="B6165" t="s">
        <v>341</v>
      </c>
      <c r="C6165" t="s">
        <v>105</v>
      </c>
      <c r="D6165">
        <v>292</v>
      </c>
      <c r="E6165">
        <v>14548</v>
      </c>
    </row>
    <row r="6166" spans="1:5" x14ac:dyDescent="0.25">
      <c r="A6166">
        <v>47</v>
      </c>
      <c r="B6166" t="s">
        <v>341</v>
      </c>
      <c r="C6166" t="s">
        <v>104</v>
      </c>
      <c r="D6166">
        <v>418</v>
      </c>
      <c r="E6166">
        <v>14550</v>
      </c>
    </row>
    <row r="6167" spans="1:5" x14ac:dyDescent="0.25">
      <c r="A6167">
        <v>47</v>
      </c>
      <c r="B6167" t="s">
        <v>341</v>
      </c>
      <c r="C6167" t="s">
        <v>103</v>
      </c>
      <c r="D6167">
        <v>600</v>
      </c>
      <c r="E6167">
        <v>14552</v>
      </c>
    </row>
    <row r="6168" spans="1:5" x14ac:dyDescent="0.25">
      <c r="A6168">
        <v>47</v>
      </c>
      <c r="B6168" t="s">
        <v>341</v>
      </c>
      <c r="C6168" t="s">
        <v>102</v>
      </c>
      <c r="D6168">
        <v>732</v>
      </c>
      <c r="E6168">
        <v>14554</v>
      </c>
    </row>
    <row r="6169" spans="1:5" x14ac:dyDescent="0.25">
      <c r="A6169">
        <v>47</v>
      </c>
      <c r="B6169" t="s">
        <v>341</v>
      </c>
      <c r="C6169" t="s">
        <v>101</v>
      </c>
      <c r="D6169">
        <v>0</v>
      </c>
      <c r="E6169">
        <v>14556</v>
      </c>
    </row>
    <row r="6170" spans="1:5" x14ac:dyDescent="0.25">
      <c r="A6170">
        <v>47</v>
      </c>
      <c r="B6170" t="s">
        <v>366</v>
      </c>
      <c r="C6170" t="s">
        <v>110</v>
      </c>
      <c r="D6170">
        <v>15</v>
      </c>
      <c r="E6170">
        <v>14560</v>
      </c>
    </row>
    <row r="6171" spans="1:5" x14ac:dyDescent="0.25">
      <c r="A6171">
        <v>47</v>
      </c>
      <c r="B6171" t="s">
        <v>366</v>
      </c>
      <c r="C6171" s="1" t="s">
        <v>167</v>
      </c>
      <c r="D6171">
        <v>0</v>
      </c>
      <c r="E6171">
        <v>14562</v>
      </c>
    </row>
    <row r="6172" spans="1:5" x14ac:dyDescent="0.25">
      <c r="A6172">
        <v>47</v>
      </c>
      <c r="B6172" t="s">
        <v>366</v>
      </c>
      <c r="C6172" s="1" t="s">
        <v>170</v>
      </c>
      <c r="D6172">
        <v>2</v>
      </c>
      <c r="E6172">
        <v>14564</v>
      </c>
    </row>
    <row r="6173" spans="1:5" x14ac:dyDescent="0.25">
      <c r="A6173">
        <v>47</v>
      </c>
      <c r="B6173" t="s">
        <v>366</v>
      </c>
      <c r="C6173" t="s">
        <v>109</v>
      </c>
      <c r="D6173">
        <v>5</v>
      </c>
      <c r="E6173">
        <v>14566</v>
      </c>
    </row>
    <row r="6174" spans="1:5" x14ac:dyDescent="0.25">
      <c r="A6174">
        <v>47</v>
      </c>
      <c r="B6174" t="s">
        <v>366</v>
      </c>
      <c r="C6174" t="s">
        <v>108</v>
      </c>
      <c r="D6174">
        <v>14</v>
      </c>
      <c r="E6174">
        <v>14568</v>
      </c>
    </row>
    <row r="6175" spans="1:5" x14ac:dyDescent="0.25">
      <c r="A6175">
        <v>47</v>
      </c>
      <c r="B6175" t="s">
        <v>366</v>
      </c>
      <c r="C6175" t="s">
        <v>107</v>
      </c>
      <c r="D6175">
        <v>40</v>
      </c>
      <c r="E6175">
        <v>14570</v>
      </c>
    </row>
    <row r="6176" spans="1:5" x14ac:dyDescent="0.25">
      <c r="A6176">
        <v>47</v>
      </c>
      <c r="B6176" t="s">
        <v>366</v>
      </c>
      <c r="C6176" t="s">
        <v>106</v>
      </c>
      <c r="D6176">
        <v>112</v>
      </c>
      <c r="E6176">
        <v>14572</v>
      </c>
    </row>
    <row r="6177" spans="1:5" x14ac:dyDescent="0.25">
      <c r="A6177">
        <v>47</v>
      </c>
      <c r="B6177" t="s">
        <v>366</v>
      </c>
      <c r="C6177" t="s">
        <v>105</v>
      </c>
      <c r="D6177">
        <v>278</v>
      </c>
      <c r="E6177">
        <v>14574</v>
      </c>
    </row>
    <row r="6178" spans="1:5" x14ac:dyDescent="0.25">
      <c r="A6178">
        <v>47</v>
      </c>
      <c r="B6178" t="s">
        <v>366</v>
      </c>
      <c r="C6178" t="s">
        <v>104</v>
      </c>
      <c r="D6178">
        <v>423</v>
      </c>
      <c r="E6178">
        <v>14576</v>
      </c>
    </row>
    <row r="6179" spans="1:5" x14ac:dyDescent="0.25">
      <c r="A6179">
        <v>47</v>
      </c>
      <c r="B6179" t="s">
        <v>366</v>
      </c>
      <c r="C6179" t="s">
        <v>103</v>
      </c>
      <c r="D6179">
        <v>554</v>
      </c>
      <c r="E6179">
        <v>14578</v>
      </c>
    </row>
    <row r="6180" spans="1:5" x14ac:dyDescent="0.25">
      <c r="A6180">
        <v>47</v>
      </c>
      <c r="B6180" t="s">
        <v>366</v>
      </c>
      <c r="C6180" t="s">
        <v>102</v>
      </c>
      <c r="D6180">
        <v>744</v>
      </c>
      <c r="E6180">
        <v>14580</v>
      </c>
    </row>
    <row r="6181" spans="1:5" x14ac:dyDescent="0.25">
      <c r="A6181">
        <v>47</v>
      </c>
      <c r="B6181" t="s">
        <v>366</v>
      </c>
      <c r="C6181" t="s">
        <v>101</v>
      </c>
      <c r="D6181">
        <v>0</v>
      </c>
      <c r="E6181">
        <v>14582</v>
      </c>
    </row>
    <row r="6182" spans="1:5" x14ac:dyDescent="0.25">
      <c r="A6182">
        <v>47</v>
      </c>
      <c r="B6182" t="s">
        <v>9</v>
      </c>
      <c r="C6182" t="s">
        <v>110</v>
      </c>
      <c r="D6182">
        <v>15</v>
      </c>
      <c r="E6182">
        <v>14586</v>
      </c>
    </row>
    <row r="6183" spans="1:5" x14ac:dyDescent="0.25">
      <c r="A6183">
        <v>47</v>
      </c>
      <c r="B6183" t="s">
        <v>9</v>
      </c>
      <c r="C6183" s="1" t="s">
        <v>167</v>
      </c>
      <c r="D6183">
        <v>2</v>
      </c>
      <c r="E6183">
        <v>14588</v>
      </c>
    </row>
    <row r="6184" spans="1:5" x14ac:dyDescent="0.25">
      <c r="A6184">
        <v>47</v>
      </c>
      <c r="B6184" t="s">
        <v>9</v>
      </c>
      <c r="C6184" s="1" t="s">
        <v>170</v>
      </c>
      <c r="D6184">
        <v>1</v>
      </c>
      <c r="E6184">
        <v>14590</v>
      </c>
    </row>
    <row r="6185" spans="1:5" x14ac:dyDescent="0.25">
      <c r="A6185">
        <v>47</v>
      </c>
      <c r="B6185" t="s">
        <v>9</v>
      </c>
      <c r="C6185" t="s">
        <v>109</v>
      </c>
      <c r="D6185">
        <v>3</v>
      </c>
      <c r="E6185">
        <v>14592</v>
      </c>
    </row>
    <row r="6186" spans="1:5" x14ac:dyDescent="0.25">
      <c r="A6186">
        <v>47</v>
      </c>
      <c r="B6186" t="s">
        <v>9</v>
      </c>
      <c r="C6186" t="s">
        <v>108</v>
      </c>
      <c r="D6186">
        <v>14</v>
      </c>
      <c r="E6186">
        <v>14594</v>
      </c>
    </row>
    <row r="6187" spans="1:5" x14ac:dyDescent="0.25">
      <c r="A6187">
        <v>47</v>
      </c>
      <c r="B6187" t="s">
        <v>9</v>
      </c>
      <c r="C6187" t="s">
        <v>107</v>
      </c>
      <c r="D6187">
        <v>34</v>
      </c>
      <c r="E6187">
        <v>14596</v>
      </c>
    </row>
    <row r="6188" spans="1:5" x14ac:dyDescent="0.25">
      <c r="A6188">
        <v>47</v>
      </c>
      <c r="B6188" t="s">
        <v>9</v>
      </c>
      <c r="C6188" t="s">
        <v>106</v>
      </c>
      <c r="D6188">
        <v>100</v>
      </c>
      <c r="E6188">
        <v>14598</v>
      </c>
    </row>
    <row r="6189" spans="1:5" x14ac:dyDescent="0.25">
      <c r="A6189">
        <v>47</v>
      </c>
      <c r="B6189" t="s">
        <v>9</v>
      </c>
      <c r="C6189" t="s">
        <v>105</v>
      </c>
      <c r="D6189">
        <v>284</v>
      </c>
      <c r="E6189">
        <v>14600</v>
      </c>
    </row>
    <row r="6190" spans="1:5" x14ac:dyDescent="0.25">
      <c r="A6190">
        <v>47</v>
      </c>
      <c r="B6190" t="s">
        <v>9</v>
      </c>
      <c r="C6190" t="s">
        <v>104</v>
      </c>
      <c r="D6190">
        <v>474</v>
      </c>
      <c r="E6190">
        <v>14602</v>
      </c>
    </row>
    <row r="6191" spans="1:5" x14ac:dyDescent="0.25">
      <c r="A6191">
        <v>47</v>
      </c>
      <c r="B6191" t="s">
        <v>9</v>
      </c>
      <c r="C6191" t="s">
        <v>103</v>
      </c>
      <c r="D6191">
        <v>563</v>
      </c>
      <c r="E6191">
        <v>14604</v>
      </c>
    </row>
    <row r="6192" spans="1:5" x14ac:dyDescent="0.25">
      <c r="A6192">
        <v>47</v>
      </c>
      <c r="B6192" t="s">
        <v>9</v>
      </c>
      <c r="C6192" t="s">
        <v>102</v>
      </c>
      <c r="D6192">
        <v>720</v>
      </c>
      <c r="E6192">
        <v>14606</v>
      </c>
    </row>
    <row r="6193" spans="1:5" x14ac:dyDescent="0.25">
      <c r="A6193">
        <v>47</v>
      </c>
      <c r="B6193" t="s">
        <v>9</v>
      </c>
      <c r="C6193" t="s">
        <v>101</v>
      </c>
      <c r="D6193">
        <v>0</v>
      </c>
      <c r="E6193">
        <v>14608</v>
      </c>
    </row>
    <row r="6194" spans="1:5" x14ac:dyDescent="0.25">
      <c r="A6194">
        <v>47</v>
      </c>
      <c r="B6194" t="s">
        <v>10</v>
      </c>
      <c r="C6194" t="s">
        <v>110</v>
      </c>
      <c r="D6194">
        <v>0</v>
      </c>
      <c r="E6194">
        <v>14612</v>
      </c>
    </row>
    <row r="6195" spans="1:5" x14ac:dyDescent="0.25">
      <c r="A6195">
        <v>47</v>
      </c>
      <c r="B6195" t="s">
        <v>10</v>
      </c>
      <c r="C6195" s="1" t="s">
        <v>167</v>
      </c>
      <c r="D6195">
        <v>0</v>
      </c>
      <c r="E6195">
        <v>14614</v>
      </c>
    </row>
    <row r="6196" spans="1:5" x14ac:dyDescent="0.25">
      <c r="A6196">
        <v>47</v>
      </c>
      <c r="B6196" t="s">
        <v>10</v>
      </c>
      <c r="C6196" s="1" t="s">
        <v>170</v>
      </c>
      <c r="D6196">
        <v>0</v>
      </c>
      <c r="E6196">
        <v>14616</v>
      </c>
    </row>
    <row r="6197" spans="1:5" x14ac:dyDescent="0.25">
      <c r="A6197">
        <v>47</v>
      </c>
      <c r="B6197" t="s">
        <v>10</v>
      </c>
      <c r="C6197" t="s">
        <v>109</v>
      </c>
      <c r="D6197">
        <v>0</v>
      </c>
      <c r="E6197">
        <v>14618</v>
      </c>
    </row>
    <row r="6198" spans="1:5" x14ac:dyDescent="0.25">
      <c r="A6198">
        <v>47</v>
      </c>
      <c r="B6198" t="s">
        <v>10</v>
      </c>
      <c r="C6198" t="s">
        <v>108</v>
      </c>
      <c r="D6198">
        <v>0</v>
      </c>
      <c r="E6198">
        <v>14620</v>
      </c>
    </row>
    <row r="6199" spans="1:5" x14ac:dyDescent="0.25">
      <c r="A6199">
        <v>47</v>
      </c>
      <c r="B6199" t="s">
        <v>10</v>
      </c>
      <c r="C6199" t="s">
        <v>107</v>
      </c>
      <c r="D6199">
        <v>0</v>
      </c>
      <c r="E6199">
        <v>14622</v>
      </c>
    </row>
    <row r="6200" spans="1:5" x14ac:dyDescent="0.25">
      <c r="A6200">
        <v>47</v>
      </c>
      <c r="B6200" t="s">
        <v>10</v>
      </c>
      <c r="C6200" t="s">
        <v>106</v>
      </c>
      <c r="D6200">
        <v>0</v>
      </c>
      <c r="E6200">
        <v>14624</v>
      </c>
    </row>
    <row r="6201" spans="1:5" x14ac:dyDescent="0.25">
      <c r="A6201">
        <v>47</v>
      </c>
      <c r="B6201" t="s">
        <v>10</v>
      </c>
      <c r="C6201" t="s">
        <v>105</v>
      </c>
      <c r="D6201">
        <v>0</v>
      </c>
      <c r="E6201">
        <v>14626</v>
      </c>
    </row>
    <row r="6202" spans="1:5" x14ac:dyDescent="0.25">
      <c r="A6202">
        <v>47</v>
      </c>
      <c r="B6202" t="s">
        <v>10</v>
      </c>
      <c r="C6202" t="s">
        <v>104</v>
      </c>
      <c r="D6202">
        <v>0</v>
      </c>
      <c r="E6202">
        <v>14628</v>
      </c>
    </row>
    <row r="6203" spans="1:5" x14ac:dyDescent="0.25">
      <c r="A6203">
        <v>47</v>
      </c>
      <c r="B6203" t="s">
        <v>10</v>
      </c>
      <c r="C6203" t="s">
        <v>103</v>
      </c>
      <c r="D6203">
        <v>0</v>
      </c>
      <c r="E6203">
        <v>14630</v>
      </c>
    </row>
    <row r="6204" spans="1:5" x14ac:dyDescent="0.25">
      <c r="A6204">
        <v>47</v>
      </c>
      <c r="B6204" t="s">
        <v>10</v>
      </c>
      <c r="C6204" t="s">
        <v>102</v>
      </c>
      <c r="D6204">
        <v>0</v>
      </c>
      <c r="E6204">
        <v>14632</v>
      </c>
    </row>
    <row r="6205" spans="1:5" x14ac:dyDescent="0.25">
      <c r="A6205">
        <v>47</v>
      </c>
      <c r="B6205" t="s">
        <v>10</v>
      </c>
      <c r="C6205" t="s">
        <v>101</v>
      </c>
      <c r="D6205">
        <v>0</v>
      </c>
      <c r="E6205">
        <v>14634</v>
      </c>
    </row>
    <row r="6206" spans="1:5" x14ac:dyDescent="0.25">
      <c r="A6206">
        <v>48</v>
      </c>
      <c r="B6206" t="s">
        <v>164</v>
      </c>
      <c r="C6206" t="s">
        <v>110</v>
      </c>
      <c r="D6206">
        <v>14</v>
      </c>
      <c r="E6206">
        <v>14664</v>
      </c>
    </row>
    <row r="6207" spans="1:5" x14ac:dyDescent="0.25">
      <c r="A6207">
        <v>48</v>
      </c>
      <c r="B6207" t="s">
        <v>164</v>
      </c>
      <c r="C6207" s="1" t="s">
        <v>167</v>
      </c>
      <c r="D6207">
        <v>2</v>
      </c>
      <c r="E6207">
        <v>14666</v>
      </c>
    </row>
    <row r="6208" spans="1:5" x14ac:dyDescent="0.25">
      <c r="A6208">
        <v>48</v>
      </c>
      <c r="B6208" t="s">
        <v>164</v>
      </c>
      <c r="C6208" s="1" t="s">
        <v>170</v>
      </c>
      <c r="D6208">
        <v>2</v>
      </c>
      <c r="E6208">
        <v>14668</v>
      </c>
    </row>
    <row r="6209" spans="1:5" x14ac:dyDescent="0.25">
      <c r="A6209">
        <v>48</v>
      </c>
      <c r="B6209" t="s">
        <v>164</v>
      </c>
      <c r="C6209" t="s">
        <v>109</v>
      </c>
      <c r="D6209">
        <v>7</v>
      </c>
      <c r="E6209">
        <v>14670</v>
      </c>
    </row>
    <row r="6210" spans="1:5" x14ac:dyDescent="0.25">
      <c r="A6210">
        <v>48</v>
      </c>
      <c r="B6210" t="s">
        <v>164</v>
      </c>
      <c r="C6210" t="s">
        <v>108</v>
      </c>
      <c r="D6210">
        <v>12</v>
      </c>
      <c r="E6210">
        <v>14672</v>
      </c>
    </row>
    <row r="6211" spans="1:5" x14ac:dyDescent="0.25">
      <c r="A6211">
        <v>48</v>
      </c>
      <c r="B6211" t="s">
        <v>164</v>
      </c>
      <c r="C6211" t="s">
        <v>107</v>
      </c>
      <c r="D6211">
        <v>34</v>
      </c>
      <c r="E6211">
        <v>14674</v>
      </c>
    </row>
    <row r="6212" spans="1:5" x14ac:dyDescent="0.25">
      <c r="A6212">
        <v>48</v>
      </c>
      <c r="B6212" t="s">
        <v>164</v>
      </c>
      <c r="C6212" t="s">
        <v>106</v>
      </c>
      <c r="D6212">
        <v>130</v>
      </c>
      <c r="E6212">
        <v>14676</v>
      </c>
    </row>
    <row r="6213" spans="1:5" x14ac:dyDescent="0.25">
      <c r="A6213">
        <v>48</v>
      </c>
      <c r="B6213" t="s">
        <v>164</v>
      </c>
      <c r="C6213" t="s">
        <v>105</v>
      </c>
      <c r="D6213">
        <v>276</v>
      </c>
      <c r="E6213">
        <v>14678</v>
      </c>
    </row>
    <row r="6214" spans="1:5" x14ac:dyDescent="0.25">
      <c r="A6214">
        <v>48</v>
      </c>
      <c r="B6214" t="s">
        <v>164</v>
      </c>
      <c r="C6214" t="s">
        <v>104</v>
      </c>
      <c r="D6214">
        <v>320</v>
      </c>
      <c r="E6214">
        <v>14680</v>
      </c>
    </row>
    <row r="6215" spans="1:5" x14ac:dyDescent="0.25">
      <c r="A6215">
        <v>48</v>
      </c>
      <c r="B6215" t="s">
        <v>164</v>
      </c>
      <c r="C6215" t="s">
        <v>103</v>
      </c>
      <c r="D6215">
        <v>583</v>
      </c>
      <c r="E6215">
        <v>14682</v>
      </c>
    </row>
    <row r="6216" spans="1:5" x14ac:dyDescent="0.25">
      <c r="A6216">
        <v>48</v>
      </c>
      <c r="B6216" t="s">
        <v>164</v>
      </c>
      <c r="C6216" t="s">
        <v>102</v>
      </c>
      <c r="D6216">
        <v>657</v>
      </c>
      <c r="E6216">
        <v>14684</v>
      </c>
    </row>
    <row r="6217" spans="1:5" x14ac:dyDescent="0.25">
      <c r="A6217">
        <v>48</v>
      </c>
      <c r="B6217" t="s">
        <v>164</v>
      </c>
      <c r="C6217" t="s">
        <v>101</v>
      </c>
      <c r="D6217">
        <v>0</v>
      </c>
      <c r="E6217">
        <v>14686</v>
      </c>
    </row>
    <row r="6218" spans="1:5" x14ac:dyDescent="0.25">
      <c r="A6218">
        <v>48</v>
      </c>
      <c r="B6218" t="s">
        <v>191</v>
      </c>
      <c r="C6218" t="s">
        <v>110</v>
      </c>
      <c r="D6218">
        <v>20</v>
      </c>
      <c r="E6218">
        <v>14690</v>
      </c>
    </row>
    <row r="6219" spans="1:5" x14ac:dyDescent="0.25">
      <c r="A6219">
        <v>48</v>
      </c>
      <c r="B6219" t="s">
        <v>191</v>
      </c>
      <c r="C6219" s="1" t="s">
        <v>167</v>
      </c>
      <c r="D6219">
        <v>1</v>
      </c>
      <c r="E6219">
        <v>14692</v>
      </c>
    </row>
    <row r="6220" spans="1:5" x14ac:dyDescent="0.25">
      <c r="A6220">
        <v>48</v>
      </c>
      <c r="B6220" t="s">
        <v>191</v>
      </c>
      <c r="C6220" s="1" t="s">
        <v>170</v>
      </c>
      <c r="D6220">
        <v>1</v>
      </c>
      <c r="E6220">
        <v>14694</v>
      </c>
    </row>
    <row r="6221" spans="1:5" x14ac:dyDescent="0.25">
      <c r="A6221">
        <v>48</v>
      </c>
      <c r="B6221" t="s">
        <v>191</v>
      </c>
      <c r="C6221" t="s">
        <v>109</v>
      </c>
      <c r="D6221">
        <v>3</v>
      </c>
      <c r="E6221">
        <v>14696</v>
      </c>
    </row>
    <row r="6222" spans="1:5" x14ac:dyDescent="0.25">
      <c r="A6222">
        <v>48</v>
      </c>
      <c r="B6222" t="s">
        <v>191</v>
      </c>
      <c r="C6222" t="s">
        <v>108</v>
      </c>
      <c r="D6222">
        <v>12</v>
      </c>
      <c r="E6222">
        <v>14698</v>
      </c>
    </row>
    <row r="6223" spans="1:5" x14ac:dyDescent="0.25">
      <c r="A6223">
        <v>48</v>
      </c>
      <c r="B6223" t="s">
        <v>191</v>
      </c>
      <c r="C6223" t="s">
        <v>107</v>
      </c>
      <c r="D6223">
        <v>28</v>
      </c>
      <c r="E6223">
        <v>14700</v>
      </c>
    </row>
    <row r="6224" spans="1:5" x14ac:dyDescent="0.25">
      <c r="A6224">
        <v>48</v>
      </c>
      <c r="B6224" t="s">
        <v>191</v>
      </c>
      <c r="C6224" t="s">
        <v>106</v>
      </c>
      <c r="D6224">
        <v>116</v>
      </c>
      <c r="E6224">
        <v>14702</v>
      </c>
    </row>
    <row r="6225" spans="1:5" x14ac:dyDescent="0.25">
      <c r="A6225">
        <v>48</v>
      </c>
      <c r="B6225" t="s">
        <v>191</v>
      </c>
      <c r="C6225" t="s">
        <v>105</v>
      </c>
      <c r="D6225">
        <v>244</v>
      </c>
      <c r="E6225">
        <v>14704</v>
      </c>
    </row>
    <row r="6226" spans="1:5" x14ac:dyDescent="0.25">
      <c r="A6226">
        <v>48</v>
      </c>
      <c r="B6226" t="s">
        <v>191</v>
      </c>
      <c r="C6226" t="s">
        <v>104</v>
      </c>
      <c r="D6226">
        <v>317</v>
      </c>
      <c r="E6226">
        <v>14706</v>
      </c>
    </row>
    <row r="6227" spans="1:5" x14ac:dyDescent="0.25">
      <c r="A6227">
        <v>48</v>
      </c>
      <c r="B6227" t="s">
        <v>191</v>
      </c>
      <c r="C6227" t="s">
        <v>103</v>
      </c>
      <c r="D6227">
        <v>534</v>
      </c>
      <c r="E6227">
        <v>14708</v>
      </c>
    </row>
    <row r="6228" spans="1:5" x14ac:dyDescent="0.25">
      <c r="A6228">
        <v>48</v>
      </c>
      <c r="B6228" t="s">
        <v>191</v>
      </c>
      <c r="C6228" t="s">
        <v>102</v>
      </c>
      <c r="D6228">
        <v>658</v>
      </c>
      <c r="E6228">
        <v>14710</v>
      </c>
    </row>
    <row r="6229" spans="1:5" x14ac:dyDescent="0.25">
      <c r="A6229">
        <v>48</v>
      </c>
      <c r="B6229" t="s">
        <v>191</v>
      </c>
      <c r="C6229" t="s">
        <v>101</v>
      </c>
      <c r="D6229">
        <v>15</v>
      </c>
      <c r="E6229">
        <v>14712</v>
      </c>
    </row>
    <row r="6230" spans="1:5" x14ac:dyDescent="0.25">
      <c r="A6230">
        <v>48</v>
      </c>
      <c r="B6230" t="s">
        <v>216</v>
      </c>
      <c r="C6230" t="s">
        <v>110</v>
      </c>
      <c r="D6230">
        <v>23</v>
      </c>
      <c r="E6230">
        <v>14716</v>
      </c>
    </row>
    <row r="6231" spans="1:5" x14ac:dyDescent="0.25">
      <c r="A6231">
        <v>48</v>
      </c>
      <c r="B6231" t="s">
        <v>216</v>
      </c>
      <c r="C6231" s="1" t="s">
        <v>167</v>
      </c>
      <c r="D6231">
        <v>2</v>
      </c>
      <c r="E6231">
        <v>14718</v>
      </c>
    </row>
    <row r="6232" spans="1:5" x14ac:dyDescent="0.25">
      <c r="A6232">
        <v>48</v>
      </c>
      <c r="B6232" t="s">
        <v>216</v>
      </c>
      <c r="C6232" s="1" t="s">
        <v>170</v>
      </c>
      <c r="D6232">
        <v>1</v>
      </c>
      <c r="E6232">
        <v>14720</v>
      </c>
    </row>
    <row r="6233" spans="1:5" x14ac:dyDescent="0.25">
      <c r="A6233">
        <v>48</v>
      </c>
      <c r="B6233" t="s">
        <v>216</v>
      </c>
      <c r="C6233" t="s">
        <v>109</v>
      </c>
      <c r="D6233">
        <v>1</v>
      </c>
      <c r="E6233">
        <v>14722</v>
      </c>
    </row>
    <row r="6234" spans="1:5" x14ac:dyDescent="0.25">
      <c r="A6234">
        <v>48</v>
      </c>
      <c r="B6234" t="s">
        <v>216</v>
      </c>
      <c r="C6234" t="s">
        <v>108</v>
      </c>
      <c r="D6234">
        <v>12</v>
      </c>
      <c r="E6234">
        <v>14724</v>
      </c>
    </row>
    <row r="6235" spans="1:5" x14ac:dyDescent="0.25">
      <c r="A6235">
        <v>48</v>
      </c>
      <c r="B6235" t="s">
        <v>216</v>
      </c>
      <c r="C6235" t="s">
        <v>107</v>
      </c>
      <c r="D6235">
        <v>30</v>
      </c>
      <c r="E6235">
        <v>14726</v>
      </c>
    </row>
    <row r="6236" spans="1:5" x14ac:dyDescent="0.25">
      <c r="A6236">
        <v>48</v>
      </c>
      <c r="B6236" t="s">
        <v>216</v>
      </c>
      <c r="C6236" t="s">
        <v>106</v>
      </c>
      <c r="D6236">
        <v>125</v>
      </c>
      <c r="E6236">
        <v>14728</v>
      </c>
    </row>
    <row r="6237" spans="1:5" x14ac:dyDescent="0.25">
      <c r="A6237">
        <v>48</v>
      </c>
      <c r="B6237" t="s">
        <v>216</v>
      </c>
      <c r="C6237" t="s">
        <v>105</v>
      </c>
      <c r="D6237">
        <v>266</v>
      </c>
      <c r="E6237">
        <v>14730</v>
      </c>
    </row>
    <row r="6238" spans="1:5" x14ac:dyDescent="0.25">
      <c r="A6238">
        <v>48</v>
      </c>
      <c r="B6238" t="s">
        <v>216</v>
      </c>
      <c r="C6238" t="s">
        <v>104</v>
      </c>
      <c r="D6238">
        <v>352</v>
      </c>
      <c r="E6238">
        <v>14732</v>
      </c>
    </row>
    <row r="6239" spans="1:5" x14ac:dyDescent="0.25">
      <c r="A6239">
        <v>48</v>
      </c>
      <c r="B6239" t="s">
        <v>216</v>
      </c>
      <c r="C6239" t="s">
        <v>103</v>
      </c>
      <c r="D6239">
        <v>530</v>
      </c>
      <c r="E6239">
        <v>14734</v>
      </c>
    </row>
    <row r="6240" spans="1:5" x14ac:dyDescent="0.25">
      <c r="A6240">
        <v>48</v>
      </c>
      <c r="B6240" t="s">
        <v>216</v>
      </c>
      <c r="C6240" t="s">
        <v>102</v>
      </c>
      <c r="D6240">
        <v>754</v>
      </c>
      <c r="E6240">
        <v>14736</v>
      </c>
    </row>
    <row r="6241" spans="1:5" x14ac:dyDescent="0.25">
      <c r="A6241">
        <v>48</v>
      </c>
      <c r="B6241" t="s">
        <v>216</v>
      </c>
      <c r="C6241" t="s">
        <v>101</v>
      </c>
      <c r="D6241">
        <v>4</v>
      </c>
      <c r="E6241">
        <v>14738</v>
      </c>
    </row>
    <row r="6242" spans="1:5" x14ac:dyDescent="0.25">
      <c r="A6242">
        <v>48</v>
      </c>
      <c r="B6242" t="s">
        <v>241</v>
      </c>
      <c r="C6242" t="s">
        <v>110</v>
      </c>
      <c r="D6242">
        <v>19</v>
      </c>
      <c r="E6242">
        <v>14742</v>
      </c>
    </row>
    <row r="6243" spans="1:5" x14ac:dyDescent="0.25">
      <c r="A6243">
        <v>48</v>
      </c>
      <c r="B6243" t="s">
        <v>241</v>
      </c>
      <c r="C6243" s="1" t="s">
        <v>167</v>
      </c>
      <c r="D6243">
        <v>3</v>
      </c>
      <c r="E6243">
        <v>14744</v>
      </c>
    </row>
    <row r="6244" spans="1:5" x14ac:dyDescent="0.25">
      <c r="A6244">
        <v>48</v>
      </c>
      <c r="B6244" t="s">
        <v>241</v>
      </c>
      <c r="C6244" s="1" t="s">
        <v>170</v>
      </c>
      <c r="D6244">
        <v>1</v>
      </c>
      <c r="E6244">
        <v>14746</v>
      </c>
    </row>
    <row r="6245" spans="1:5" x14ac:dyDescent="0.25">
      <c r="A6245">
        <v>48</v>
      </c>
      <c r="B6245" t="s">
        <v>241</v>
      </c>
      <c r="C6245" t="s">
        <v>109</v>
      </c>
      <c r="D6245">
        <v>2</v>
      </c>
      <c r="E6245">
        <v>14748</v>
      </c>
    </row>
    <row r="6246" spans="1:5" x14ac:dyDescent="0.25">
      <c r="A6246">
        <v>48</v>
      </c>
      <c r="B6246" t="s">
        <v>241</v>
      </c>
      <c r="C6246" t="s">
        <v>108</v>
      </c>
      <c r="D6246">
        <v>8</v>
      </c>
      <c r="E6246">
        <v>14750</v>
      </c>
    </row>
    <row r="6247" spans="1:5" x14ac:dyDescent="0.25">
      <c r="A6247">
        <v>48</v>
      </c>
      <c r="B6247" t="s">
        <v>241</v>
      </c>
      <c r="C6247" t="s">
        <v>107</v>
      </c>
      <c r="D6247">
        <v>35</v>
      </c>
      <c r="E6247">
        <v>14752</v>
      </c>
    </row>
    <row r="6248" spans="1:5" x14ac:dyDescent="0.25">
      <c r="A6248">
        <v>48</v>
      </c>
      <c r="B6248" t="s">
        <v>241</v>
      </c>
      <c r="C6248" t="s">
        <v>106</v>
      </c>
      <c r="D6248">
        <v>112</v>
      </c>
      <c r="E6248">
        <v>14754</v>
      </c>
    </row>
    <row r="6249" spans="1:5" x14ac:dyDescent="0.25">
      <c r="A6249">
        <v>48</v>
      </c>
      <c r="B6249" t="s">
        <v>241</v>
      </c>
      <c r="C6249" t="s">
        <v>105</v>
      </c>
      <c r="D6249">
        <v>257</v>
      </c>
      <c r="E6249">
        <v>14756</v>
      </c>
    </row>
    <row r="6250" spans="1:5" x14ac:dyDescent="0.25">
      <c r="A6250">
        <v>48</v>
      </c>
      <c r="B6250" t="s">
        <v>241</v>
      </c>
      <c r="C6250" t="s">
        <v>104</v>
      </c>
      <c r="D6250">
        <v>372</v>
      </c>
      <c r="E6250">
        <v>14758</v>
      </c>
    </row>
    <row r="6251" spans="1:5" x14ac:dyDescent="0.25">
      <c r="A6251">
        <v>48</v>
      </c>
      <c r="B6251" t="s">
        <v>241</v>
      </c>
      <c r="C6251" t="s">
        <v>103</v>
      </c>
      <c r="D6251">
        <v>535</v>
      </c>
      <c r="E6251">
        <v>14760</v>
      </c>
    </row>
    <row r="6252" spans="1:5" x14ac:dyDescent="0.25">
      <c r="A6252">
        <v>48</v>
      </c>
      <c r="B6252" t="s">
        <v>241</v>
      </c>
      <c r="C6252" t="s">
        <v>102</v>
      </c>
      <c r="D6252">
        <v>609</v>
      </c>
      <c r="E6252">
        <v>14762</v>
      </c>
    </row>
    <row r="6253" spans="1:5" x14ac:dyDescent="0.25">
      <c r="A6253">
        <v>48</v>
      </c>
      <c r="B6253" t="s">
        <v>241</v>
      </c>
      <c r="C6253" t="s">
        <v>101</v>
      </c>
      <c r="D6253">
        <v>9</v>
      </c>
      <c r="E6253">
        <v>14764</v>
      </c>
    </row>
    <row r="6254" spans="1:5" x14ac:dyDescent="0.25">
      <c r="A6254">
        <v>48</v>
      </c>
      <c r="B6254" t="s">
        <v>266</v>
      </c>
      <c r="C6254" t="s">
        <v>110</v>
      </c>
      <c r="D6254">
        <v>14</v>
      </c>
      <c r="E6254">
        <v>14768</v>
      </c>
    </row>
    <row r="6255" spans="1:5" x14ac:dyDescent="0.25">
      <c r="A6255">
        <v>48</v>
      </c>
      <c r="B6255" t="s">
        <v>266</v>
      </c>
      <c r="C6255" s="1" t="s">
        <v>167</v>
      </c>
      <c r="D6255">
        <v>2</v>
      </c>
      <c r="E6255">
        <v>14770</v>
      </c>
    </row>
    <row r="6256" spans="1:5" x14ac:dyDescent="0.25">
      <c r="A6256">
        <v>48</v>
      </c>
      <c r="B6256" t="s">
        <v>266</v>
      </c>
      <c r="C6256" s="1" t="s">
        <v>170</v>
      </c>
      <c r="D6256">
        <v>1</v>
      </c>
      <c r="E6256">
        <v>14772</v>
      </c>
    </row>
    <row r="6257" spans="1:5" x14ac:dyDescent="0.25">
      <c r="A6257">
        <v>48</v>
      </c>
      <c r="B6257" t="s">
        <v>266</v>
      </c>
      <c r="C6257" t="s">
        <v>109</v>
      </c>
      <c r="D6257">
        <v>3</v>
      </c>
      <c r="E6257">
        <v>14774</v>
      </c>
    </row>
    <row r="6258" spans="1:5" x14ac:dyDescent="0.25">
      <c r="A6258">
        <v>48</v>
      </c>
      <c r="B6258" t="s">
        <v>266</v>
      </c>
      <c r="C6258" t="s">
        <v>108</v>
      </c>
      <c r="D6258">
        <v>12</v>
      </c>
      <c r="E6258">
        <v>14776</v>
      </c>
    </row>
    <row r="6259" spans="1:5" x14ac:dyDescent="0.25">
      <c r="A6259">
        <v>48</v>
      </c>
      <c r="B6259" t="s">
        <v>266</v>
      </c>
      <c r="C6259" t="s">
        <v>107</v>
      </c>
      <c r="D6259">
        <v>21</v>
      </c>
      <c r="E6259">
        <v>14778</v>
      </c>
    </row>
    <row r="6260" spans="1:5" x14ac:dyDescent="0.25">
      <c r="A6260">
        <v>48</v>
      </c>
      <c r="B6260" t="s">
        <v>266</v>
      </c>
      <c r="C6260" t="s">
        <v>106</v>
      </c>
      <c r="D6260">
        <v>119</v>
      </c>
      <c r="E6260">
        <v>14780</v>
      </c>
    </row>
    <row r="6261" spans="1:5" x14ac:dyDescent="0.25">
      <c r="A6261">
        <v>48</v>
      </c>
      <c r="B6261" t="s">
        <v>266</v>
      </c>
      <c r="C6261" t="s">
        <v>105</v>
      </c>
      <c r="D6261">
        <v>272</v>
      </c>
      <c r="E6261">
        <v>14782</v>
      </c>
    </row>
    <row r="6262" spans="1:5" x14ac:dyDescent="0.25">
      <c r="A6262">
        <v>48</v>
      </c>
      <c r="B6262" t="s">
        <v>266</v>
      </c>
      <c r="C6262" t="s">
        <v>104</v>
      </c>
      <c r="D6262">
        <v>423</v>
      </c>
      <c r="E6262">
        <v>14784</v>
      </c>
    </row>
    <row r="6263" spans="1:5" x14ac:dyDescent="0.25">
      <c r="A6263">
        <v>48</v>
      </c>
      <c r="B6263" t="s">
        <v>266</v>
      </c>
      <c r="C6263" t="s">
        <v>103</v>
      </c>
      <c r="D6263">
        <v>511</v>
      </c>
      <c r="E6263">
        <v>14786</v>
      </c>
    </row>
    <row r="6264" spans="1:5" x14ac:dyDescent="0.25">
      <c r="A6264">
        <v>48</v>
      </c>
      <c r="B6264" t="s">
        <v>266</v>
      </c>
      <c r="C6264" t="s">
        <v>102</v>
      </c>
      <c r="D6264">
        <v>700</v>
      </c>
      <c r="E6264">
        <v>14788</v>
      </c>
    </row>
    <row r="6265" spans="1:5" x14ac:dyDescent="0.25">
      <c r="A6265">
        <v>48</v>
      </c>
      <c r="B6265" t="s">
        <v>266</v>
      </c>
      <c r="C6265" t="s">
        <v>101</v>
      </c>
      <c r="D6265">
        <v>6</v>
      </c>
      <c r="E6265">
        <v>14790</v>
      </c>
    </row>
    <row r="6266" spans="1:5" x14ac:dyDescent="0.25">
      <c r="A6266">
        <v>48</v>
      </c>
      <c r="B6266" t="s">
        <v>291</v>
      </c>
      <c r="C6266" t="s">
        <v>110</v>
      </c>
      <c r="D6266">
        <v>16</v>
      </c>
      <c r="E6266">
        <v>14794</v>
      </c>
    </row>
    <row r="6267" spans="1:5" x14ac:dyDescent="0.25">
      <c r="A6267">
        <v>48</v>
      </c>
      <c r="B6267" t="s">
        <v>291</v>
      </c>
      <c r="C6267" s="1" t="s">
        <v>167</v>
      </c>
      <c r="D6267">
        <v>1</v>
      </c>
      <c r="E6267">
        <v>14796</v>
      </c>
    </row>
    <row r="6268" spans="1:5" x14ac:dyDescent="0.25">
      <c r="A6268">
        <v>48</v>
      </c>
      <c r="B6268" t="s">
        <v>291</v>
      </c>
      <c r="C6268" s="1" t="s">
        <v>170</v>
      </c>
      <c r="D6268">
        <v>2</v>
      </c>
      <c r="E6268">
        <v>14798</v>
      </c>
    </row>
    <row r="6269" spans="1:5" x14ac:dyDescent="0.25">
      <c r="A6269">
        <v>48</v>
      </c>
      <c r="B6269" t="s">
        <v>291</v>
      </c>
      <c r="C6269" t="s">
        <v>109</v>
      </c>
      <c r="D6269">
        <v>4</v>
      </c>
      <c r="E6269">
        <v>14800</v>
      </c>
    </row>
    <row r="6270" spans="1:5" x14ac:dyDescent="0.25">
      <c r="A6270">
        <v>48</v>
      </c>
      <c r="B6270" t="s">
        <v>291</v>
      </c>
      <c r="C6270" t="s">
        <v>108</v>
      </c>
      <c r="D6270">
        <v>20</v>
      </c>
      <c r="E6270">
        <v>14802</v>
      </c>
    </row>
    <row r="6271" spans="1:5" x14ac:dyDescent="0.25">
      <c r="A6271">
        <v>48</v>
      </c>
      <c r="B6271" t="s">
        <v>291</v>
      </c>
      <c r="C6271" t="s">
        <v>107</v>
      </c>
      <c r="D6271">
        <v>36</v>
      </c>
      <c r="E6271">
        <v>14804</v>
      </c>
    </row>
    <row r="6272" spans="1:5" x14ac:dyDescent="0.25">
      <c r="A6272">
        <v>48</v>
      </c>
      <c r="B6272" t="s">
        <v>291</v>
      </c>
      <c r="C6272" t="s">
        <v>106</v>
      </c>
      <c r="D6272">
        <v>118</v>
      </c>
      <c r="E6272">
        <v>14806</v>
      </c>
    </row>
    <row r="6273" spans="1:5" x14ac:dyDescent="0.25">
      <c r="A6273">
        <v>48</v>
      </c>
      <c r="B6273" t="s">
        <v>291</v>
      </c>
      <c r="C6273" t="s">
        <v>105</v>
      </c>
      <c r="D6273">
        <v>289</v>
      </c>
      <c r="E6273">
        <v>14808</v>
      </c>
    </row>
    <row r="6274" spans="1:5" x14ac:dyDescent="0.25">
      <c r="A6274">
        <v>48</v>
      </c>
      <c r="B6274" t="s">
        <v>291</v>
      </c>
      <c r="C6274" t="s">
        <v>104</v>
      </c>
      <c r="D6274">
        <v>398</v>
      </c>
      <c r="E6274">
        <v>14810</v>
      </c>
    </row>
    <row r="6275" spans="1:5" x14ac:dyDescent="0.25">
      <c r="A6275">
        <v>48</v>
      </c>
      <c r="B6275" t="s">
        <v>291</v>
      </c>
      <c r="C6275" t="s">
        <v>103</v>
      </c>
      <c r="D6275">
        <v>528</v>
      </c>
      <c r="E6275">
        <v>14812</v>
      </c>
    </row>
    <row r="6276" spans="1:5" x14ac:dyDescent="0.25">
      <c r="A6276">
        <v>48</v>
      </c>
      <c r="B6276" t="s">
        <v>291</v>
      </c>
      <c r="C6276" t="s">
        <v>102</v>
      </c>
      <c r="D6276">
        <v>671</v>
      </c>
      <c r="E6276">
        <v>14814</v>
      </c>
    </row>
    <row r="6277" spans="1:5" x14ac:dyDescent="0.25">
      <c r="A6277">
        <v>48</v>
      </c>
      <c r="B6277" t="s">
        <v>291</v>
      </c>
      <c r="C6277" t="s">
        <v>101</v>
      </c>
      <c r="D6277">
        <v>0</v>
      </c>
      <c r="E6277">
        <v>14816</v>
      </c>
    </row>
    <row r="6278" spans="1:5" x14ac:dyDescent="0.25">
      <c r="A6278">
        <v>48</v>
      </c>
      <c r="B6278" t="s">
        <v>316</v>
      </c>
      <c r="C6278" t="s">
        <v>110</v>
      </c>
      <c r="D6278">
        <v>24</v>
      </c>
      <c r="E6278">
        <v>14820</v>
      </c>
    </row>
    <row r="6279" spans="1:5" x14ac:dyDescent="0.25">
      <c r="A6279">
        <v>48</v>
      </c>
      <c r="B6279" t="s">
        <v>316</v>
      </c>
      <c r="C6279" s="1" t="s">
        <v>167</v>
      </c>
      <c r="D6279">
        <v>0</v>
      </c>
      <c r="E6279">
        <v>14822</v>
      </c>
    </row>
    <row r="6280" spans="1:5" x14ac:dyDescent="0.25">
      <c r="A6280">
        <v>48</v>
      </c>
      <c r="B6280" t="s">
        <v>316</v>
      </c>
      <c r="C6280" s="1" t="s">
        <v>170</v>
      </c>
      <c r="D6280">
        <v>3</v>
      </c>
      <c r="E6280">
        <v>14824</v>
      </c>
    </row>
    <row r="6281" spans="1:5" x14ac:dyDescent="0.25">
      <c r="A6281">
        <v>48</v>
      </c>
      <c r="B6281" t="s">
        <v>316</v>
      </c>
      <c r="C6281" t="s">
        <v>109</v>
      </c>
      <c r="D6281">
        <v>5</v>
      </c>
      <c r="E6281">
        <v>14826</v>
      </c>
    </row>
    <row r="6282" spans="1:5" x14ac:dyDescent="0.25">
      <c r="A6282">
        <v>48</v>
      </c>
      <c r="B6282" t="s">
        <v>316</v>
      </c>
      <c r="C6282" t="s">
        <v>108</v>
      </c>
      <c r="D6282">
        <v>19</v>
      </c>
      <c r="E6282">
        <v>14828</v>
      </c>
    </row>
    <row r="6283" spans="1:5" x14ac:dyDescent="0.25">
      <c r="A6283">
        <v>48</v>
      </c>
      <c r="B6283" t="s">
        <v>316</v>
      </c>
      <c r="C6283" t="s">
        <v>107</v>
      </c>
      <c r="D6283">
        <v>36</v>
      </c>
      <c r="E6283">
        <v>14830</v>
      </c>
    </row>
    <row r="6284" spans="1:5" x14ac:dyDescent="0.25">
      <c r="A6284">
        <v>48</v>
      </c>
      <c r="B6284" t="s">
        <v>316</v>
      </c>
      <c r="C6284" t="s">
        <v>106</v>
      </c>
      <c r="D6284">
        <v>110</v>
      </c>
      <c r="E6284">
        <v>14832</v>
      </c>
    </row>
    <row r="6285" spans="1:5" x14ac:dyDescent="0.25">
      <c r="A6285">
        <v>48</v>
      </c>
      <c r="B6285" t="s">
        <v>316</v>
      </c>
      <c r="C6285" t="s">
        <v>105</v>
      </c>
      <c r="D6285">
        <v>276</v>
      </c>
      <c r="E6285">
        <v>14834</v>
      </c>
    </row>
    <row r="6286" spans="1:5" x14ac:dyDescent="0.25">
      <c r="A6286">
        <v>48</v>
      </c>
      <c r="B6286" t="s">
        <v>316</v>
      </c>
      <c r="C6286" t="s">
        <v>104</v>
      </c>
      <c r="D6286">
        <v>435</v>
      </c>
      <c r="E6286">
        <v>14836</v>
      </c>
    </row>
    <row r="6287" spans="1:5" x14ac:dyDescent="0.25">
      <c r="A6287">
        <v>48</v>
      </c>
      <c r="B6287" t="s">
        <v>316</v>
      </c>
      <c r="C6287" t="s">
        <v>103</v>
      </c>
      <c r="D6287">
        <v>541</v>
      </c>
      <c r="E6287">
        <v>14838</v>
      </c>
    </row>
    <row r="6288" spans="1:5" x14ac:dyDescent="0.25">
      <c r="A6288">
        <v>48</v>
      </c>
      <c r="B6288" t="s">
        <v>316</v>
      </c>
      <c r="C6288" t="s">
        <v>102</v>
      </c>
      <c r="D6288">
        <v>737</v>
      </c>
      <c r="E6288">
        <v>14840</v>
      </c>
    </row>
    <row r="6289" spans="1:5" x14ac:dyDescent="0.25">
      <c r="A6289">
        <v>48</v>
      </c>
      <c r="B6289" t="s">
        <v>316</v>
      </c>
      <c r="C6289" t="s">
        <v>101</v>
      </c>
      <c r="D6289">
        <v>0</v>
      </c>
      <c r="E6289">
        <v>14842</v>
      </c>
    </row>
    <row r="6290" spans="1:5" x14ac:dyDescent="0.25">
      <c r="A6290">
        <v>48</v>
      </c>
      <c r="B6290" t="s">
        <v>341</v>
      </c>
      <c r="C6290" t="s">
        <v>110</v>
      </c>
      <c r="D6290">
        <v>11</v>
      </c>
      <c r="E6290">
        <v>14846</v>
      </c>
    </row>
    <row r="6291" spans="1:5" x14ac:dyDescent="0.25">
      <c r="A6291">
        <v>48</v>
      </c>
      <c r="B6291" t="s">
        <v>341</v>
      </c>
      <c r="C6291" s="1" t="s">
        <v>167</v>
      </c>
      <c r="D6291">
        <v>1</v>
      </c>
      <c r="E6291">
        <v>14848</v>
      </c>
    </row>
    <row r="6292" spans="1:5" x14ac:dyDescent="0.25">
      <c r="A6292">
        <v>48</v>
      </c>
      <c r="B6292" t="s">
        <v>341</v>
      </c>
      <c r="C6292" s="1" t="s">
        <v>170</v>
      </c>
      <c r="D6292">
        <v>1</v>
      </c>
      <c r="E6292">
        <v>14850</v>
      </c>
    </row>
    <row r="6293" spans="1:5" x14ac:dyDescent="0.25">
      <c r="A6293">
        <v>48</v>
      </c>
      <c r="B6293" t="s">
        <v>341</v>
      </c>
      <c r="C6293" t="s">
        <v>109</v>
      </c>
      <c r="D6293">
        <v>2</v>
      </c>
      <c r="E6293">
        <v>14852</v>
      </c>
    </row>
    <row r="6294" spans="1:5" x14ac:dyDescent="0.25">
      <c r="A6294">
        <v>48</v>
      </c>
      <c r="B6294" t="s">
        <v>341</v>
      </c>
      <c r="C6294" t="s">
        <v>108</v>
      </c>
      <c r="D6294">
        <v>12</v>
      </c>
      <c r="E6294">
        <v>14854</v>
      </c>
    </row>
    <row r="6295" spans="1:5" x14ac:dyDescent="0.25">
      <c r="A6295">
        <v>48</v>
      </c>
      <c r="B6295" t="s">
        <v>341</v>
      </c>
      <c r="C6295" t="s">
        <v>107</v>
      </c>
      <c r="D6295">
        <v>26</v>
      </c>
      <c r="E6295">
        <v>14856</v>
      </c>
    </row>
    <row r="6296" spans="1:5" x14ac:dyDescent="0.25">
      <c r="A6296">
        <v>48</v>
      </c>
      <c r="B6296" t="s">
        <v>341</v>
      </c>
      <c r="C6296" t="s">
        <v>106</v>
      </c>
      <c r="D6296">
        <v>103</v>
      </c>
      <c r="E6296">
        <v>14858</v>
      </c>
    </row>
    <row r="6297" spans="1:5" x14ac:dyDescent="0.25">
      <c r="A6297">
        <v>48</v>
      </c>
      <c r="B6297" t="s">
        <v>341</v>
      </c>
      <c r="C6297" t="s">
        <v>105</v>
      </c>
      <c r="D6297">
        <v>292</v>
      </c>
      <c r="E6297">
        <v>14860</v>
      </c>
    </row>
    <row r="6298" spans="1:5" x14ac:dyDescent="0.25">
      <c r="A6298">
        <v>48</v>
      </c>
      <c r="B6298" t="s">
        <v>341</v>
      </c>
      <c r="C6298" t="s">
        <v>104</v>
      </c>
      <c r="D6298">
        <v>457</v>
      </c>
      <c r="E6298">
        <v>14862</v>
      </c>
    </row>
    <row r="6299" spans="1:5" x14ac:dyDescent="0.25">
      <c r="A6299">
        <v>48</v>
      </c>
      <c r="B6299" t="s">
        <v>341</v>
      </c>
      <c r="C6299" t="s">
        <v>103</v>
      </c>
      <c r="D6299">
        <v>555</v>
      </c>
      <c r="E6299">
        <v>14864</v>
      </c>
    </row>
    <row r="6300" spans="1:5" x14ac:dyDescent="0.25">
      <c r="A6300">
        <v>48</v>
      </c>
      <c r="B6300" t="s">
        <v>341</v>
      </c>
      <c r="C6300" t="s">
        <v>102</v>
      </c>
      <c r="D6300">
        <v>703</v>
      </c>
      <c r="E6300">
        <v>14866</v>
      </c>
    </row>
    <row r="6301" spans="1:5" x14ac:dyDescent="0.25">
      <c r="A6301">
        <v>48</v>
      </c>
      <c r="B6301" t="s">
        <v>341</v>
      </c>
      <c r="C6301" t="s">
        <v>101</v>
      </c>
      <c r="D6301">
        <v>0</v>
      </c>
      <c r="E6301">
        <v>14868</v>
      </c>
    </row>
    <row r="6302" spans="1:5" x14ac:dyDescent="0.25">
      <c r="A6302">
        <v>48</v>
      </c>
      <c r="B6302" t="s">
        <v>366</v>
      </c>
      <c r="C6302" t="s">
        <v>110</v>
      </c>
      <c r="D6302">
        <v>17</v>
      </c>
      <c r="E6302">
        <v>14872</v>
      </c>
    </row>
    <row r="6303" spans="1:5" x14ac:dyDescent="0.25">
      <c r="A6303">
        <v>48</v>
      </c>
      <c r="B6303" t="s">
        <v>366</v>
      </c>
      <c r="C6303" s="1" t="s">
        <v>167</v>
      </c>
      <c r="D6303">
        <v>3</v>
      </c>
      <c r="E6303">
        <v>14874</v>
      </c>
    </row>
    <row r="6304" spans="1:5" x14ac:dyDescent="0.25">
      <c r="A6304">
        <v>48</v>
      </c>
      <c r="B6304" t="s">
        <v>366</v>
      </c>
      <c r="C6304" s="1" t="s">
        <v>170</v>
      </c>
      <c r="D6304">
        <v>3</v>
      </c>
      <c r="E6304">
        <v>14876</v>
      </c>
    </row>
    <row r="6305" spans="1:5" x14ac:dyDescent="0.25">
      <c r="A6305">
        <v>48</v>
      </c>
      <c r="B6305" t="s">
        <v>366</v>
      </c>
      <c r="C6305" t="s">
        <v>109</v>
      </c>
      <c r="D6305">
        <v>5</v>
      </c>
      <c r="E6305">
        <v>14878</v>
      </c>
    </row>
    <row r="6306" spans="1:5" x14ac:dyDescent="0.25">
      <c r="A6306">
        <v>48</v>
      </c>
      <c r="B6306" t="s">
        <v>366</v>
      </c>
      <c r="C6306" t="s">
        <v>108</v>
      </c>
      <c r="D6306">
        <v>14</v>
      </c>
      <c r="E6306">
        <v>14880</v>
      </c>
    </row>
    <row r="6307" spans="1:5" x14ac:dyDescent="0.25">
      <c r="A6307">
        <v>48</v>
      </c>
      <c r="B6307" t="s">
        <v>366</v>
      </c>
      <c r="C6307" t="s">
        <v>107</v>
      </c>
      <c r="D6307">
        <v>35</v>
      </c>
      <c r="E6307">
        <v>14882</v>
      </c>
    </row>
    <row r="6308" spans="1:5" x14ac:dyDescent="0.25">
      <c r="A6308">
        <v>48</v>
      </c>
      <c r="B6308" t="s">
        <v>366</v>
      </c>
      <c r="C6308" t="s">
        <v>106</v>
      </c>
      <c r="D6308">
        <v>126</v>
      </c>
      <c r="E6308">
        <v>14884</v>
      </c>
    </row>
    <row r="6309" spans="1:5" x14ac:dyDescent="0.25">
      <c r="A6309">
        <v>48</v>
      </c>
      <c r="B6309" t="s">
        <v>366</v>
      </c>
      <c r="C6309" t="s">
        <v>105</v>
      </c>
      <c r="D6309">
        <v>289</v>
      </c>
      <c r="E6309">
        <v>14886</v>
      </c>
    </row>
    <row r="6310" spans="1:5" x14ac:dyDescent="0.25">
      <c r="A6310">
        <v>48</v>
      </c>
      <c r="B6310" t="s">
        <v>366</v>
      </c>
      <c r="C6310" t="s">
        <v>104</v>
      </c>
      <c r="D6310">
        <v>491</v>
      </c>
      <c r="E6310">
        <v>14888</v>
      </c>
    </row>
    <row r="6311" spans="1:5" x14ac:dyDescent="0.25">
      <c r="A6311">
        <v>48</v>
      </c>
      <c r="B6311" t="s">
        <v>366</v>
      </c>
      <c r="C6311" t="s">
        <v>103</v>
      </c>
      <c r="D6311">
        <v>569</v>
      </c>
      <c r="E6311">
        <v>14890</v>
      </c>
    </row>
    <row r="6312" spans="1:5" x14ac:dyDescent="0.25">
      <c r="A6312">
        <v>48</v>
      </c>
      <c r="B6312" t="s">
        <v>366</v>
      </c>
      <c r="C6312" t="s">
        <v>102</v>
      </c>
      <c r="D6312">
        <v>732</v>
      </c>
      <c r="E6312">
        <v>14892</v>
      </c>
    </row>
    <row r="6313" spans="1:5" x14ac:dyDescent="0.25">
      <c r="A6313">
        <v>48</v>
      </c>
      <c r="B6313" t="s">
        <v>366</v>
      </c>
      <c r="C6313" t="s">
        <v>101</v>
      </c>
      <c r="D6313">
        <v>0</v>
      </c>
      <c r="E6313">
        <v>14894</v>
      </c>
    </row>
    <row r="6314" spans="1:5" x14ac:dyDescent="0.25">
      <c r="A6314">
        <v>48</v>
      </c>
      <c r="B6314" t="s">
        <v>9</v>
      </c>
      <c r="C6314" t="s">
        <v>110</v>
      </c>
      <c r="D6314">
        <v>12</v>
      </c>
      <c r="E6314">
        <v>14898</v>
      </c>
    </row>
    <row r="6315" spans="1:5" x14ac:dyDescent="0.25">
      <c r="A6315">
        <v>48</v>
      </c>
      <c r="B6315" t="s">
        <v>9</v>
      </c>
      <c r="C6315" s="1" t="s">
        <v>167</v>
      </c>
      <c r="D6315">
        <v>0</v>
      </c>
      <c r="E6315">
        <v>14900</v>
      </c>
    </row>
    <row r="6316" spans="1:5" x14ac:dyDescent="0.25">
      <c r="A6316">
        <v>48</v>
      </c>
      <c r="B6316" t="s">
        <v>9</v>
      </c>
      <c r="C6316" s="1" t="s">
        <v>170</v>
      </c>
      <c r="D6316">
        <v>4</v>
      </c>
      <c r="E6316">
        <v>14902</v>
      </c>
    </row>
    <row r="6317" spans="1:5" x14ac:dyDescent="0.25">
      <c r="A6317">
        <v>48</v>
      </c>
      <c r="B6317" t="s">
        <v>9</v>
      </c>
      <c r="C6317" t="s">
        <v>109</v>
      </c>
      <c r="D6317">
        <v>6</v>
      </c>
      <c r="E6317">
        <v>14904</v>
      </c>
    </row>
    <row r="6318" spans="1:5" x14ac:dyDescent="0.25">
      <c r="A6318">
        <v>48</v>
      </c>
      <c r="B6318" t="s">
        <v>9</v>
      </c>
      <c r="C6318" t="s">
        <v>108</v>
      </c>
      <c r="D6318">
        <v>12</v>
      </c>
      <c r="E6318">
        <v>14906</v>
      </c>
    </row>
    <row r="6319" spans="1:5" x14ac:dyDescent="0.25">
      <c r="A6319">
        <v>48</v>
      </c>
      <c r="B6319" t="s">
        <v>9</v>
      </c>
      <c r="C6319" t="s">
        <v>107</v>
      </c>
      <c r="D6319">
        <v>34</v>
      </c>
      <c r="E6319">
        <v>14908</v>
      </c>
    </row>
    <row r="6320" spans="1:5" x14ac:dyDescent="0.25">
      <c r="A6320">
        <v>48</v>
      </c>
      <c r="B6320" t="s">
        <v>9</v>
      </c>
      <c r="C6320" t="s">
        <v>106</v>
      </c>
      <c r="D6320">
        <v>104</v>
      </c>
      <c r="E6320">
        <v>14910</v>
      </c>
    </row>
    <row r="6321" spans="1:5" x14ac:dyDescent="0.25">
      <c r="A6321">
        <v>48</v>
      </c>
      <c r="B6321" t="s">
        <v>9</v>
      </c>
      <c r="C6321" t="s">
        <v>105</v>
      </c>
      <c r="D6321">
        <v>276</v>
      </c>
      <c r="E6321">
        <v>14912</v>
      </c>
    </row>
    <row r="6322" spans="1:5" x14ac:dyDescent="0.25">
      <c r="A6322">
        <v>48</v>
      </c>
      <c r="B6322" t="s">
        <v>9</v>
      </c>
      <c r="C6322" t="s">
        <v>104</v>
      </c>
      <c r="D6322">
        <v>459</v>
      </c>
      <c r="E6322">
        <v>14914</v>
      </c>
    </row>
    <row r="6323" spans="1:5" x14ac:dyDescent="0.25">
      <c r="A6323">
        <v>48</v>
      </c>
      <c r="B6323" t="s">
        <v>9</v>
      </c>
      <c r="C6323" t="s">
        <v>103</v>
      </c>
      <c r="D6323">
        <v>540</v>
      </c>
      <c r="E6323">
        <v>14916</v>
      </c>
    </row>
    <row r="6324" spans="1:5" x14ac:dyDescent="0.25">
      <c r="A6324">
        <v>48</v>
      </c>
      <c r="B6324" t="s">
        <v>9</v>
      </c>
      <c r="C6324" t="s">
        <v>102</v>
      </c>
      <c r="D6324">
        <v>728</v>
      </c>
      <c r="E6324">
        <v>14918</v>
      </c>
    </row>
    <row r="6325" spans="1:5" x14ac:dyDescent="0.25">
      <c r="A6325">
        <v>48</v>
      </c>
      <c r="B6325" t="s">
        <v>9</v>
      </c>
      <c r="C6325" t="s">
        <v>101</v>
      </c>
      <c r="D6325">
        <v>0</v>
      </c>
      <c r="E6325">
        <v>14920</v>
      </c>
    </row>
    <row r="6326" spans="1:5" x14ac:dyDescent="0.25">
      <c r="A6326">
        <v>48</v>
      </c>
      <c r="B6326" t="s">
        <v>10</v>
      </c>
      <c r="C6326" t="s">
        <v>110</v>
      </c>
      <c r="D6326">
        <v>0</v>
      </c>
      <c r="E6326">
        <v>14924</v>
      </c>
    </row>
    <row r="6327" spans="1:5" x14ac:dyDescent="0.25">
      <c r="A6327">
        <v>48</v>
      </c>
      <c r="B6327" t="s">
        <v>10</v>
      </c>
      <c r="C6327" s="1" t="s">
        <v>167</v>
      </c>
      <c r="D6327">
        <v>0</v>
      </c>
      <c r="E6327">
        <v>14926</v>
      </c>
    </row>
    <row r="6328" spans="1:5" x14ac:dyDescent="0.25">
      <c r="A6328">
        <v>48</v>
      </c>
      <c r="B6328" t="s">
        <v>10</v>
      </c>
      <c r="C6328" s="1" t="s">
        <v>170</v>
      </c>
      <c r="D6328">
        <v>0</v>
      </c>
      <c r="E6328">
        <v>14928</v>
      </c>
    </row>
    <row r="6329" spans="1:5" x14ac:dyDescent="0.25">
      <c r="A6329">
        <v>48</v>
      </c>
      <c r="B6329" t="s">
        <v>10</v>
      </c>
      <c r="C6329" t="s">
        <v>109</v>
      </c>
      <c r="D6329">
        <v>0</v>
      </c>
      <c r="E6329">
        <v>14930</v>
      </c>
    </row>
    <row r="6330" spans="1:5" x14ac:dyDescent="0.25">
      <c r="A6330">
        <v>48</v>
      </c>
      <c r="B6330" t="s">
        <v>10</v>
      </c>
      <c r="C6330" t="s">
        <v>108</v>
      </c>
      <c r="D6330">
        <v>0</v>
      </c>
      <c r="E6330">
        <v>14932</v>
      </c>
    </row>
    <row r="6331" spans="1:5" x14ac:dyDescent="0.25">
      <c r="A6331">
        <v>48</v>
      </c>
      <c r="B6331" t="s">
        <v>10</v>
      </c>
      <c r="C6331" t="s">
        <v>107</v>
      </c>
      <c r="D6331">
        <v>0</v>
      </c>
      <c r="E6331">
        <v>14934</v>
      </c>
    </row>
    <row r="6332" spans="1:5" x14ac:dyDescent="0.25">
      <c r="A6332">
        <v>48</v>
      </c>
      <c r="B6332" t="s">
        <v>10</v>
      </c>
      <c r="C6332" t="s">
        <v>106</v>
      </c>
      <c r="D6332">
        <v>0</v>
      </c>
      <c r="E6332">
        <v>14936</v>
      </c>
    </row>
    <row r="6333" spans="1:5" x14ac:dyDescent="0.25">
      <c r="A6333">
        <v>48</v>
      </c>
      <c r="B6333" t="s">
        <v>10</v>
      </c>
      <c r="C6333" t="s">
        <v>105</v>
      </c>
      <c r="D6333">
        <v>0</v>
      </c>
      <c r="E6333">
        <v>14938</v>
      </c>
    </row>
    <row r="6334" spans="1:5" x14ac:dyDescent="0.25">
      <c r="A6334">
        <v>48</v>
      </c>
      <c r="B6334" t="s">
        <v>10</v>
      </c>
      <c r="C6334" t="s">
        <v>104</v>
      </c>
      <c r="D6334">
        <v>0</v>
      </c>
      <c r="E6334">
        <v>14940</v>
      </c>
    </row>
    <row r="6335" spans="1:5" x14ac:dyDescent="0.25">
      <c r="A6335">
        <v>48</v>
      </c>
      <c r="B6335" t="s">
        <v>10</v>
      </c>
      <c r="C6335" t="s">
        <v>103</v>
      </c>
      <c r="D6335">
        <v>0</v>
      </c>
      <c r="E6335">
        <v>14942</v>
      </c>
    </row>
    <row r="6336" spans="1:5" x14ac:dyDescent="0.25">
      <c r="A6336">
        <v>48</v>
      </c>
      <c r="B6336" t="s">
        <v>10</v>
      </c>
      <c r="C6336" t="s">
        <v>102</v>
      </c>
      <c r="D6336">
        <v>0</v>
      </c>
      <c r="E6336">
        <v>14944</v>
      </c>
    </row>
    <row r="6337" spans="1:5" x14ac:dyDescent="0.25">
      <c r="A6337">
        <v>48</v>
      </c>
      <c r="B6337" t="s">
        <v>10</v>
      </c>
      <c r="C6337" t="s">
        <v>101</v>
      </c>
      <c r="D6337">
        <v>0</v>
      </c>
      <c r="E6337">
        <v>14946</v>
      </c>
    </row>
    <row r="6338" spans="1:5" x14ac:dyDescent="0.25">
      <c r="A6338">
        <v>49</v>
      </c>
      <c r="B6338" t="s">
        <v>164</v>
      </c>
      <c r="C6338" t="s">
        <v>110</v>
      </c>
      <c r="D6338">
        <v>15</v>
      </c>
      <c r="E6338">
        <v>14976</v>
      </c>
    </row>
    <row r="6339" spans="1:5" x14ac:dyDescent="0.25">
      <c r="A6339">
        <v>49</v>
      </c>
      <c r="B6339" t="s">
        <v>164</v>
      </c>
      <c r="C6339" s="1" t="s">
        <v>167</v>
      </c>
      <c r="D6339">
        <v>1</v>
      </c>
      <c r="E6339">
        <v>14978</v>
      </c>
    </row>
    <row r="6340" spans="1:5" x14ac:dyDescent="0.25">
      <c r="A6340">
        <v>49</v>
      </c>
      <c r="B6340" t="s">
        <v>164</v>
      </c>
      <c r="C6340" s="1" t="s">
        <v>170</v>
      </c>
      <c r="D6340">
        <v>4</v>
      </c>
      <c r="E6340">
        <v>14980</v>
      </c>
    </row>
    <row r="6341" spans="1:5" x14ac:dyDescent="0.25">
      <c r="A6341">
        <v>49</v>
      </c>
      <c r="B6341" t="s">
        <v>164</v>
      </c>
      <c r="C6341" t="s">
        <v>109</v>
      </c>
      <c r="D6341">
        <v>6</v>
      </c>
      <c r="E6341">
        <v>14982</v>
      </c>
    </row>
    <row r="6342" spans="1:5" x14ac:dyDescent="0.25">
      <c r="A6342">
        <v>49</v>
      </c>
      <c r="B6342" t="s">
        <v>164</v>
      </c>
      <c r="C6342" t="s">
        <v>108</v>
      </c>
      <c r="D6342">
        <v>12</v>
      </c>
      <c r="E6342">
        <v>14984</v>
      </c>
    </row>
    <row r="6343" spans="1:5" x14ac:dyDescent="0.25">
      <c r="A6343">
        <v>49</v>
      </c>
      <c r="B6343" t="s">
        <v>164</v>
      </c>
      <c r="C6343" t="s">
        <v>107</v>
      </c>
      <c r="D6343">
        <v>30</v>
      </c>
      <c r="E6343">
        <v>14986</v>
      </c>
    </row>
    <row r="6344" spans="1:5" x14ac:dyDescent="0.25">
      <c r="A6344">
        <v>49</v>
      </c>
      <c r="B6344" t="s">
        <v>164</v>
      </c>
      <c r="C6344" t="s">
        <v>106</v>
      </c>
      <c r="D6344">
        <v>115</v>
      </c>
      <c r="E6344">
        <v>14988</v>
      </c>
    </row>
    <row r="6345" spans="1:5" x14ac:dyDescent="0.25">
      <c r="A6345">
        <v>49</v>
      </c>
      <c r="B6345" t="s">
        <v>164</v>
      </c>
      <c r="C6345" t="s">
        <v>105</v>
      </c>
      <c r="D6345">
        <v>245</v>
      </c>
      <c r="E6345">
        <v>14990</v>
      </c>
    </row>
    <row r="6346" spans="1:5" x14ac:dyDescent="0.25">
      <c r="A6346">
        <v>49</v>
      </c>
      <c r="B6346" t="s">
        <v>164</v>
      </c>
      <c r="C6346" t="s">
        <v>104</v>
      </c>
      <c r="D6346">
        <v>344</v>
      </c>
      <c r="E6346">
        <v>14992</v>
      </c>
    </row>
    <row r="6347" spans="1:5" x14ac:dyDescent="0.25">
      <c r="A6347">
        <v>49</v>
      </c>
      <c r="B6347" t="s">
        <v>164</v>
      </c>
      <c r="C6347" t="s">
        <v>103</v>
      </c>
      <c r="D6347">
        <v>594</v>
      </c>
      <c r="E6347">
        <v>14994</v>
      </c>
    </row>
    <row r="6348" spans="1:5" x14ac:dyDescent="0.25">
      <c r="A6348">
        <v>49</v>
      </c>
      <c r="B6348" t="s">
        <v>164</v>
      </c>
      <c r="C6348" t="s">
        <v>102</v>
      </c>
      <c r="D6348">
        <v>672</v>
      </c>
      <c r="E6348">
        <v>14996</v>
      </c>
    </row>
    <row r="6349" spans="1:5" x14ac:dyDescent="0.25">
      <c r="A6349">
        <v>49</v>
      </c>
      <c r="B6349" t="s">
        <v>164</v>
      </c>
      <c r="C6349" t="s">
        <v>101</v>
      </c>
      <c r="D6349">
        <v>0</v>
      </c>
      <c r="E6349">
        <v>14998</v>
      </c>
    </row>
    <row r="6350" spans="1:5" x14ac:dyDescent="0.25">
      <c r="A6350">
        <v>49</v>
      </c>
      <c r="B6350" t="s">
        <v>191</v>
      </c>
      <c r="C6350" t="s">
        <v>110</v>
      </c>
      <c r="D6350">
        <v>21</v>
      </c>
      <c r="E6350">
        <v>15002</v>
      </c>
    </row>
    <row r="6351" spans="1:5" x14ac:dyDescent="0.25">
      <c r="A6351">
        <v>49</v>
      </c>
      <c r="B6351" t="s">
        <v>191</v>
      </c>
      <c r="C6351" s="1" t="s">
        <v>167</v>
      </c>
      <c r="D6351">
        <v>4</v>
      </c>
      <c r="E6351">
        <v>15004</v>
      </c>
    </row>
    <row r="6352" spans="1:5" x14ac:dyDescent="0.25">
      <c r="A6352">
        <v>49</v>
      </c>
      <c r="B6352" t="s">
        <v>191</v>
      </c>
      <c r="C6352" s="1" t="s">
        <v>170</v>
      </c>
      <c r="D6352">
        <v>4</v>
      </c>
      <c r="E6352">
        <v>15006</v>
      </c>
    </row>
    <row r="6353" spans="1:5" x14ac:dyDescent="0.25">
      <c r="A6353">
        <v>49</v>
      </c>
      <c r="B6353" t="s">
        <v>191</v>
      </c>
      <c r="C6353" t="s">
        <v>109</v>
      </c>
      <c r="D6353">
        <v>1</v>
      </c>
      <c r="E6353">
        <v>15008</v>
      </c>
    </row>
    <row r="6354" spans="1:5" x14ac:dyDescent="0.25">
      <c r="A6354">
        <v>49</v>
      </c>
      <c r="B6354" t="s">
        <v>191</v>
      </c>
      <c r="C6354" t="s">
        <v>108</v>
      </c>
      <c r="D6354">
        <v>10</v>
      </c>
      <c r="E6354">
        <v>15010</v>
      </c>
    </row>
    <row r="6355" spans="1:5" x14ac:dyDescent="0.25">
      <c r="A6355">
        <v>49</v>
      </c>
      <c r="B6355" t="s">
        <v>191</v>
      </c>
      <c r="C6355" t="s">
        <v>107</v>
      </c>
      <c r="D6355">
        <v>30</v>
      </c>
      <c r="E6355">
        <v>15012</v>
      </c>
    </row>
    <row r="6356" spans="1:5" x14ac:dyDescent="0.25">
      <c r="A6356">
        <v>49</v>
      </c>
      <c r="B6356" t="s">
        <v>191</v>
      </c>
      <c r="C6356" t="s">
        <v>106</v>
      </c>
      <c r="D6356">
        <v>140</v>
      </c>
      <c r="E6356">
        <v>15014</v>
      </c>
    </row>
    <row r="6357" spans="1:5" x14ac:dyDescent="0.25">
      <c r="A6357">
        <v>49</v>
      </c>
      <c r="B6357" t="s">
        <v>191</v>
      </c>
      <c r="C6357" t="s">
        <v>105</v>
      </c>
      <c r="D6357">
        <v>239</v>
      </c>
      <c r="E6357">
        <v>15016</v>
      </c>
    </row>
    <row r="6358" spans="1:5" x14ac:dyDescent="0.25">
      <c r="A6358">
        <v>49</v>
      </c>
      <c r="B6358" t="s">
        <v>191</v>
      </c>
      <c r="C6358" t="s">
        <v>104</v>
      </c>
      <c r="D6358">
        <v>352</v>
      </c>
      <c r="E6358">
        <v>15018</v>
      </c>
    </row>
    <row r="6359" spans="1:5" x14ac:dyDescent="0.25">
      <c r="A6359">
        <v>49</v>
      </c>
      <c r="B6359" t="s">
        <v>191</v>
      </c>
      <c r="C6359" t="s">
        <v>103</v>
      </c>
      <c r="D6359">
        <v>510</v>
      </c>
      <c r="E6359">
        <v>15020</v>
      </c>
    </row>
    <row r="6360" spans="1:5" x14ac:dyDescent="0.25">
      <c r="A6360">
        <v>49</v>
      </c>
      <c r="B6360" t="s">
        <v>191</v>
      </c>
      <c r="C6360" t="s">
        <v>102</v>
      </c>
      <c r="D6360">
        <v>664</v>
      </c>
      <c r="E6360">
        <v>15022</v>
      </c>
    </row>
    <row r="6361" spans="1:5" x14ac:dyDescent="0.25">
      <c r="A6361">
        <v>49</v>
      </c>
      <c r="B6361" t="s">
        <v>191</v>
      </c>
      <c r="C6361" t="s">
        <v>101</v>
      </c>
      <c r="D6361">
        <v>15</v>
      </c>
      <c r="E6361">
        <v>15024</v>
      </c>
    </row>
    <row r="6362" spans="1:5" x14ac:dyDescent="0.25">
      <c r="A6362">
        <v>49</v>
      </c>
      <c r="B6362" t="s">
        <v>216</v>
      </c>
      <c r="C6362" t="s">
        <v>110</v>
      </c>
      <c r="D6362">
        <v>26</v>
      </c>
      <c r="E6362">
        <v>15028</v>
      </c>
    </row>
    <row r="6363" spans="1:5" x14ac:dyDescent="0.25">
      <c r="A6363">
        <v>49</v>
      </c>
      <c r="B6363" t="s">
        <v>216</v>
      </c>
      <c r="C6363" s="1" t="s">
        <v>167</v>
      </c>
      <c r="D6363">
        <v>2</v>
      </c>
      <c r="E6363">
        <v>15030</v>
      </c>
    </row>
    <row r="6364" spans="1:5" x14ac:dyDescent="0.25">
      <c r="A6364">
        <v>49</v>
      </c>
      <c r="B6364" t="s">
        <v>216</v>
      </c>
      <c r="C6364" s="1" t="s">
        <v>170</v>
      </c>
      <c r="D6364">
        <v>4</v>
      </c>
      <c r="E6364">
        <v>15032</v>
      </c>
    </row>
    <row r="6365" spans="1:5" x14ac:dyDescent="0.25">
      <c r="A6365">
        <v>49</v>
      </c>
      <c r="B6365" t="s">
        <v>216</v>
      </c>
      <c r="C6365" t="s">
        <v>109</v>
      </c>
      <c r="D6365">
        <v>7</v>
      </c>
      <c r="E6365">
        <v>15034</v>
      </c>
    </row>
    <row r="6366" spans="1:5" x14ac:dyDescent="0.25">
      <c r="A6366">
        <v>49</v>
      </c>
      <c r="B6366" t="s">
        <v>216</v>
      </c>
      <c r="C6366" t="s">
        <v>108</v>
      </c>
      <c r="D6366">
        <v>15</v>
      </c>
      <c r="E6366">
        <v>15036</v>
      </c>
    </row>
    <row r="6367" spans="1:5" x14ac:dyDescent="0.25">
      <c r="A6367">
        <v>49</v>
      </c>
      <c r="B6367" t="s">
        <v>216</v>
      </c>
      <c r="C6367" t="s">
        <v>107</v>
      </c>
      <c r="D6367">
        <v>45</v>
      </c>
      <c r="E6367">
        <v>15038</v>
      </c>
    </row>
    <row r="6368" spans="1:5" x14ac:dyDescent="0.25">
      <c r="A6368">
        <v>49</v>
      </c>
      <c r="B6368" t="s">
        <v>216</v>
      </c>
      <c r="C6368" t="s">
        <v>106</v>
      </c>
      <c r="D6368">
        <v>119</v>
      </c>
      <c r="E6368">
        <v>15040</v>
      </c>
    </row>
    <row r="6369" spans="1:5" x14ac:dyDescent="0.25">
      <c r="A6369">
        <v>49</v>
      </c>
      <c r="B6369" t="s">
        <v>216</v>
      </c>
      <c r="C6369" t="s">
        <v>105</v>
      </c>
      <c r="D6369">
        <v>265</v>
      </c>
      <c r="E6369">
        <v>15042</v>
      </c>
    </row>
    <row r="6370" spans="1:5" x14ac:dyDescent="0.25">
      <c r="A6370">
        <v>49</v>
      </c>
      <c r="B6370" t="s">
        <v>216</v>
      </c>
      <c r="C6370" t="s">
        <v>104</v>
      </c>
      <c r="D6370">
        <v>380</v>
      </c>
      <c r="E6370">
        <v>15044</v>
      </c>
    </row>
    <row r="6371" spans="1:5" x14ac:dyDescent="0.25">
      <c r="A6371">
        <v>49</v>
      </c>
      <c r="B6371" t="s">
        <v>216</v>
      </c>
      <c r="C6371" t="s">
        <v>103</v>
      </c>
      <c r="D6371">
        <v>577</v>
      </c>
      <c r="E6371">
        <v>15046</v>
      </c>
    </row>
    <row r="6372" spans="1:5" x14ac:dyDescent="0.25">
      <c r="A6372">
        <v>49</v>
      </c>
      <c r="B6372" t="s">
        <v>216</v>
      </c>
      <c r="C6372" t="s">
        <v>102</v>
      </c>
      <c r="D6372">
        <v>777</v>
      </c>
      <c r="E6372">
        <v>15048</v>
      </c>
    </row>
    <row r="6373" spans="1:5" x14ac:dyDescent="0.25">
      <c r="A6373">
        <v>49</v>
      </c>
      <c r="B6373" t="s">
        <v>216</v>
      </c>
      <c r="C6373" t="s">
        <v>101</v>
      </c>
      <c r="D6373">
        <v>6</v>
      </c>
      <c r="E6373">
        <v>15050</v>
      </c>
    </row>
    <row r="6374" spans="1:5" x14ac:dyDescent="0.25">
      <c r="A6374">
        <v>49</v>
      </c>
      <c r="B6374" t="s">
        <v>241</v>
      </c>
      <c r="C6374" t="s">
        <v>110</v>
      </c>
      <c r="D6374">
        <v>13</v>
      </c>
      <c r="E6374">
        <v>15054</v>
      </c>
    </row>
    <row r="6375" spans="1:5" x14ac:dyDescent="0.25">
      <c r="A6375">
        <v>49</v>
      </c>
      <c r="B6375" t="s">
        <v>241</v>
      </c>
      <c r="C6375" s="1" t="s">
        <v>167</v>
      </c>
      <c r="D6375">
        <v>1</v>
      </c>
      <c r="E6375">
        <v>15056</v>
      </c>
    </row>
    <row r="6376" spans="1:5" x14ac:dyDescent="0.25">
      <c r="A6376">
        <v>49</v>
      </c>
      <c r="B6376" t="s">
        <v>241</v>
      </c>
      <c r="C6376" s="1" t="s">
        <v>170</v>
      </c>
      <c r="D6376">
        <v>3</v>
      </c>
      <c r="E6376">
        <v>15058</v>
      </c>
    </row>
    <row r="6377" spans="1:5" x14ac:dyDescent="0.25">
      <c r="A6377">
        <v>49</v>
      </c>
      <c r="B6377" t="s">
        <v>241</v>
      </c>
      <c r="C6377" t="s">
        <v>109</v>
      </c>
      <c r="D6377">
        <v>1</v>
      </c>
      <c r="E6377">
        <v>15060</v>
      </c>
    </row>
    <row r="6378" spans="1:5" x14ac:dyDescent="0.25">
      <c r="A6378">
        <v>49</v>
      </c>
      <c r="B6378" t="s">
        <v>241</v>
      </c>
      <c r="C6378" t="s">
        <v>108</v>
      </c>
      <c r="D6378">
        <v>22</v>
      </c>
      <c r="E6378">
        <v>15062</v>
      </c>
    </row>
    <row r="6379" spans="1:5" x14ac:dyDescent="0.25">
      <c r="A6379">
        <v>49</v>
      </c>
      <c r="B6379" t="s">
        <v>241</v>
      </c>
      <c r="C6379" t="s">
        <v>107</v>
      </c>
      <c r="D6379">
        <v>34</v>
      </c>
      <c r="E6379">
        <v>15064</v>
      </c>
    </row>
    <row r="6380" spans="1:5" x14ac:dyDescent="0.25">
      <c r="A6380">
        <v>49</v>
      </c>
      <c r="B6380" t="s">
        <v>241</v>
      </c>
      <c r="C6380" t="s">
        <v>106</v>
      </c>
      <c r="D6380">
        <v>137</v>
      </c>
      <c r="E6380">
        <v>15066</v>
      </c>
    </row>
    <row r="6381" spans="1:5" x14ac:dyDescent="0.25">
      <c r="A6381">
        <v>49</v>
      </c>
      <c r="B6381" t="s">
        <v>241</v>
      </c>
      <c r="C6381" t="s">
        <v>105</v>
      </c>
      <c r="D6381">
        <v>275</v>
      </c>
      <c r="E6381">
        <v>15068</v>
      </c>
    </row>
    <row r="6382" spans="1:5" x14ac:dyDescent="0.25">
      <c r="A6382">
        <v>49</v>
      </c>
      <c r="B6382" t="s">
        <v>241</v>
      </c>
      <c r="C6382" t="s">
        <v>104</v>
      </c>
      <c r="D6382">
        <v>358</v>
      </c>
      <c r="E6382">
        <v>15070</v>
      </c>
    </row>
    <row r="6383" spans="1:5" x14ac:dyDescent="0.25">
      <c r="A6383">
        <v>49</v>
      </c>
      <c r="B6383" t="s">
        <v>241</v>
      </c>
      <c r="C6383" t="s">
        <v>103</v>
      </c>
      <c r="D6383">
        <v>513</v>
      </c>
      <c r="E6383">
        <v>15072</v>
      </c>
    </row>
    <row r="6384" spans="1:5" x14ac:dyDescent="0.25">
      <c r="A6384">
        <v>49</v>
      </c>
      <c r="B6384" t="s">
        <v>241</v>
      </c>
      <c r="C6384" t="s">
        <v>102</v>
      </c>
      <c r="D6384">
        <v>708</v>
      </c>
      <c r="E6384">
        <v>15074</v>
      </c>
    </row>
    <row r="6385" spans="1:5" x14ac:dyDescent="0.25">
      <c r="A6385">
        <v>49</v>
      </c>
      <c r="B6385" t="s">
        <v>241</v>
      </c>
      <c r="C6385" t="s">
        <v>101</v>
      </c>
      <c r="D6385">
        <v>8</v>
      </c>
      <c r="E6385">
        <v>15076</v>
      </c>
    </row>
    <row r="6386" spans="1:5" x14ac:dyDescent="0.25">
      <c r="A6386">
        <v>49</v>
      </c>
      <c r="B6386" t="s">
        <v>266</v>
      </c>
      <c r="C6386" t="s">
        <v>110</v>
      </c>
      <c r="D6386">
        <v>14</v>
      </c>
      <c r="E6386">
        <v>15080</v>
      </c>
    </row>
    <row r="6387" spans="1:5" x14ac:dyDescent="0.25">
      <c r="A6387">
        <v>49</v>
      </c>
      <c r="B6387" t="s">
        <v>266</v>
      </c>
      <c r="C6387" s="1" t="s">
        <v>167</v>
      </c>
      <c r="D6387">
        <v>1</v>
      </c>
      <c r="E6387">
        <v>15082</v>
      </c>
    </row>
    <row r="6388" spans="1:5" x14ac:dyDescent="0.25">
      <c r="A6388">
        <v>49</v>
      </c>
      <c r="B6388" t="s">
        <v>266</v>
      </c>
      <c r="C6388" s="1" t="s">
        <v>170</v>
      </c>
      <c r="D6388">
        <v>4</v>
      </c>
      <c r="E6388">
        <v>15084</v>
      </c>
    </row>
    <row r="6389" spans="1:5" x14ac:dyDescent="0.25">
      <c r="A6389">
        <v>49</v>
      </c>
      <c r="B6389" t="s">
        <v>266</v>
      </c>
      <c r="C6389" t="s">
        <v>109</v>
      </c>
      <c r="D6389">
        <v>9</v>
      </c>
      <c r="E6389">
        <v>15086</v>
      </c>
    </row>
    <row r="6390" spans="1:5" x14ac:dyDescent="0.25">
      <c r="A6390">
        <v>49</v>
      </c>
      <c r="B6390" t="s">
        <v>266</v>
      </c>
      <c r="C6390" t="s">
        <v>108</v>
      </c>
      <c r="D6390">
        <v>15</v>
      </c>
      <c r="E6390">
        <v>15088</v>
      </c>
    </row>
    <row r="6391" spans="1:5" x14ac:dyDescent="0.25">
      <c r="A6391">
        <v>49</v>
      </c>
      <c r="B6391" t="s">
        <v>266</v>
      </c>
      <c r="C6391" t="s">
        <v>107</v>
      </c>
      <c r="D6391">
        <v>41</v>
      </c>
      <c r="E6391">
        <v>15090</v>
      </c>
    </row>
    <row r="6392" spans="1:5" x14ac:dyDescent="0.25">
      <c r="A6392">
        <v>49</v>
      </c>
      <c r="B6392" t="s">
        <v>266</v>
      </c>
      <c r="C6392" t="s">
        <v>106</v>
      </c>
      <c r="D6392">
        <v>116</v>
      </c>
      <c r="E6392">
        <v>15092</v>
      </c>
    </row>
    <row r="6393" spans="1:5" x14ac:dyDescent="0.25">
      <c r="A6393">
        <v>49</v>
      </c>
      <c r="B6393" t="s">
        <v>266</v>
      </c>
      <c r="C6393" t="s">
        <v>105</v>
      </c>
      <c r="D6393">
        <v>273</v>
      </c>
      <c r="E6393">
        <v>15094</v>
      </c>
    </row>
    <row r="6394" spans="1:5" x14ac:dyDescent="0.25">
      <c r="A6394">
        <v>49</v>
      </c>
      <c r="B6394" t="s">
        <v>266</v>
      </c>
      <c r="C6394" t="s">
        <v>104</v>
      </c>
      <c r="D6394">
        <v>399</v>
      </c>
      <c r="E6394">
        <v>15096</v>
      </c>
    </row>
    <row r="6395" spans="1:5" x14ac:dyDescent="0.25">
      <c r="A6395">
        <v>49</v>
      </c>
      <c r="B6395" t="s">
        <v>266</v>
      </c>
      <c r="C6395" t="s">
        <v>103</v>
      </c>
      <c r="D6395">
        <v>582</v>
      </c>
      <c r="E6395">
        <v>15098</v>
      </c>
    </row>
    <row r="6396" spans="1:5" x14ac:dyDescent="0.25">
      <c r="A6396">
        <v>49</v>
      </c>
      <c r="B6396" t="s">
        <v>266</v>
      </c>
      <c r="C6396" t="s">
        <v>102</v>
      </c>
      <c r="D6396">
        <v>740</v>
      </c>
      <c r="E6396">
        <v>15100</v>
      </c>
    </row>
    <row r="6397" spans="1:5" x14ac:dyDescent="0.25">
      <c r="A6397">
        <v>49</v>
      </c>
      <c r="B6397" t="s">
        <v>266</v>
      </c>
      <c r="C6397" t="s">
        <v>101</v>
      </c>
      <c r="D6397">
        <v>3</v>
      </c>
      <c r="E6397">
        <v>15102</v>
      </c>
    </row>
    <row r="6398" spans="1:5" x14ac:dyDescent="0.25">
      <c r="A6398">
        <v>49</v>
      </c>
      <c r="B6398" t="s">
        <v>291</v>
      </c>
      <c r="C6398" t="s">
        <v>110</v>
      </c>
      <c r="D6398">
        <v>21</v>
      </c>
      <c r="E6398">
        <v>15106</v>
      </c>
    </row>
    <row r="6399" spans="1:5" x14ac:dyDescent="0.25">
      <c r="A6399">
        <v>49</v>
      </c>
      <c r="B6399" t="s">
        <v>291</v>
      </c>
      <c r="C6399" s="1" t="s">
        <v>167</v>
      </c>
      <c r="D6399">
        <v>1</v>
      </c>
      <c r="E6399">
        <v>15108</v>
      </c>
    </row>
    <row r="6400" spans="1:5" x14ac:dyDescent="0.25">
      <c r="A6400">
        <v>49</v>
      </c>
      <c r="B6400" t="s">
        <v>291</v>
      </c>
      <c r="C6400" s="1" t="s">
        <v>170</v>
      </c>
      <c r="D6400">
        <v>1</v>
      </c>
      <c r="E6400">
        <v>15110</v>
      </c>
    </row>
    <row r="6401" spans="1:5" x14ac:dyDescent="0.25">
      <c r="A6401">
        <v>49</v>
      </c>
      <c r="B6401" t="s">
        <v>291</v>
      </c>
      <c r="C6401" t="s">
        <v>109</v>
      </c>
      <c r="D6401">
        <v>6</v>
      </c>
      <c r="E6401">
        <v>15112</v>
      </c>
    </row>
    <row r="6402" spans="1:5" x14ac:dyDescent="0.25">
      <c r="A6402">
        <v>49</v>
      </c>
      <c r="B6402" t="s">
        <v>291</v>
      </c>
      <c r="C6402" t="s">
        <v>108</v>
      </c>
      <c r="D6402">
        <v>13</v>
      </c>
      <c r="E6402">
        <v>15114</v>
      </c>
    </row>
    <row r="6403" spans="1:5" x14ac:dyDescent="0.25">
      <c r="A6403">
        <v>49</v>
      </c>
      <c r="B6403" t="s">
        <v>291</v>
      </c>
      <c r="C6403" t="s">
        <v>107</v>
      </c>
      <c r="D6403">
        <v>42</v>
      </c>
      <c r="E6403">
        <v>15116</v>
      </c>
    </row>
    <row r="6404" spans="1:5" x14ac:dyDescent="0.25">
      <c r="A6404">
        <v>49</v>
      </c>
      <c r="B6404" t="s">
        <v>291</v>
      </c>
      <c r="C6404" t="s">
        <v>106</v>
      </c>
      <c r="D6404">
        <v>147</v>
      </c>
      <c r="E6404">
        <v>15118</v>
      </c>
    </row>
    <row r="6405" spans="1:5" x14ac:dyDescent="0.25">
      <c r="A6405">
        <v>49</v>
      </c>
      <c r="B6405" t="s">
        <v>291</v>
      </c>
      <c r="C6405" t="s">
        <v>105</v>
      </c>
      <c r="D6405">
        <v>243</v>
      </c>
      <c r="E6405">
        <v>15120</v>
      </c>
    </row>
    <row r="6406" spans="1:5" x14ac:dyDescent="0.25">
      <c r="A6406">
        <v>49</v>
      </c>
      <c r="B6406" t="s">
        <v>291</v>
      </c>
      <c r="C6406" t="s">
        <v>104</v>
      </c>
      <c r="D6406">
        <v>405</v>
      </c>
      <c r="E6406">
        <v>15122</v>
      </c>
    </row>
    <row r="6407" spans="1:5" x14ac:dyDescent="0.25">
      <c r="A6407">
        <v>49</v>
      </c>
      <c r="B6407" t="s">
        <v>291</v>
      </c>
      <c r="C6407" t="s">
        <v>103</v>
      </c>
      <c r="D6407">
        <v>510</v>
      </c>
      <c r="E6407">
        <v>15124</v>
      </c>
    </row>
    <row r="6408" spans="1:5" x14ac:dyDescent="0.25">
      <c r="A6408">
        <v>49</v>
      </c>
      <c r="B6408" t="s">
        <v>291</v>
      </c>
      <c r="C6408" t="s">
        <v>102</v>
      </c>
      <c r="D6408">
        <v>690</v>
      </c>
      <c r="E6408">
        <v>15126</v>
      </c>
    </row>
    <row r="6409" spans="1:5" x14ac:dyDescent="0.25">
      <c r="A6409">
        <v>49</v>
      </c>
      <c r="B6409" t="s">
        <v>291</v>
      </c>
      <c r="C6409" t="s">
        <v>101</v>
      </c>
      <c r="D6409">
        <v>0</v>
      </c>
      <c r="E6409">
        <v>15128</v>
      </c>
    </row>
    <row r="6410" spans="1:5" x14ac:dyDescent="0.25">
      <c r="A6410">
        <v>49</v>
      </c>
      <c r="B6410" t="s">
        <v>316</v>
      </c>
      <c r="C6410" t="s">
        <v>110</v>
      </c>
      <c r="D6410">
        <v>17</v>
      </c>
      <c r="E6410">
        <v>15132</v>
      </c>
    </row>
    <row r="6411" spans="1:5" x14ac:dyDescent="0.25">
      <c r="A6411">
        <v>49</v>
      </c>
      <c r="B6411" t="s">
        <v>316</v>
      </c>
      <c r="C6411" s="1" t="s">
        <v>167</v>
      </c>
      <c r="D6411">
        <v>3</v>
      </c>
      <c r="E6411">
        <v>15134</v>
      </c>
    </row>
    <row r="6412" spans="1:5" x14ac:dyDescent="0.25">
      <c r="A6412">
        <v>49</v>
      </c>
      <c r="B6412" t="s">
        <v>316</v>
      </c>
      <c r="C6412" s="1" t="s">
        <v>170</v>
      </c>
      <c r="D6412">
        <v>3</v>
      </c>
      <c r="E6412">
        <v>15136</v>
      </c>
    </row>
    <row r="6413" spans="1:5" x14ac:dyDescent="0.25">
      <c r="A6413">
        <v>49</v>
      </c>
      <c r="B6413" t="s">
        <v>316</v>
      </c>
      <c r="C6413" t="s">
        <v>109</v>
      </c>
      <c r="D6413">
        <v>8</v>
      </c>
      <c r="E6413">
        <v>15138</v>
      </c>
    </row>
    <row r="6414" spans="1:5" x14ac:dyDescent="0.25">
      <c r="A6414">
        <v>49</v>
      </c>
      <c r="B6414" t="s">
        <v>316</v>
      </c>
      <c r="C6414" t="s">
        <v>108</v>
      </c>
      <c r="D6414">
        <v>14</v>
      </c>
      <c r="E6414">
        <v>15140</v>
      </c>
    </row>
    <row r="6415" spans="1:5" x14ac:dyDescent="0.25">
      <c r="A6415">
        <v>49</v>
      </c>
      <c r="B6415" t="s">
        <v>316</v>
      </c>
      <c r="C6415" t="s">
        <v>107</v>
      </c>
      <c r="D6415">
        <v>29</v>
      </c>
      <c r="E6415">
        <v>15142</v>
      </c>
    </row>
    <row r="6416" spans="1:5" x14ac:dyDescent="0.25">
      <c r="A6416">
        <v>49</v>
      </c>
      <c r="B6416" t="s">
        <v>316</v>
      </c>
      <c r="C6416" t="s">
        <v>106</v>
      </c>
      <c r="D6416">
        <v>103</v>
      </c>
      <c r="E6416">
        <v>15144</v>
      </c>
    </row>
    <row r="6417" spans="1:5" x14ac:dyDescent="0.25">
      <c r="A6417">
        <v>49</v>
      </c>
      <c r="B6417" t="s">
        <v>316</v>
      </c>
      <c r="C6417" t="s">
        <v>105</v>
      </c>
      <c r="D6417">
        <v>259</v>
      </c>
      <c r="E6417">
        <v>15146</v>
      </c>
    </row>
    <row r="6418" spans="1:5" x14ac:dyDescent="0.25">
      <c r="A6418">
        <v>49</v>
      </c>
      <c r="B6418" t="s">
        <v>316</v>
      </c>
      <c r="C6418" t="s">
        <v>104</v>
      </c>
      <c r="D6418">
        <v>425</v>
      </c>
      <c r="E6418">
        <v>15148</v>
      </c>
    </row>
    <row r="6419" spans="1:5" x14ac:dyDescent="0.25">
      <c r="A6419">
        <v>49</v>
      </c>
      <c r="B6419" t="s">
        <v>316</v>
      </c>
      <c r="C6419" t="s">
        <v>103</v>
      </c>
      <c r="D6419">
        <v>567</v>
      </c>
      <c r="E6419">
        <v>15150</v>
      </c>
    </row>
    <row r="6420" spans="1:5" x14ac:dyDescent="0.25">
      <c r="A6420">
        <v>49</v>
      </c>
      <c r="B6420" t="s">
        <v>316</v>
      </c>
      <c r="C6420" t="s">
        <v>102</v>
      </c>
      <c r="D6420">
        <v>768</v>
      </c>
      <c r="E6420">
        <v>15152</v>
      </c>
    </row>
    <row r="6421" spans="1:5" x14ac:dyDescent="0.25">
      <c r="A6421">
        <v>49</v>
      </c>
      <c r="B6421" t="s">
        <v>316</v>
      </c>
      <c r="C6421" t="s">
        <v>101</v>
      </c>
      <c r="D6421">
        <v>0</v>
      </c>
      <c r="E6421">
        <v>15154</v>
      </c>
    </row>
    <row r="6422" spans="1:5" x14ac:dyDescent="0.25">
      <c r="A6422">
        <v>49</v>
      </c>
      <c r="B6422" t="s">
        <v>341</v>
      </c>
      <c r="C6422" t="s">
        <v>110</v>
      </c>
      <c r="D6422">
        <v>15</v>
      </c>
      <c r="E6422">
        <v>15158</v>
      </c>
    </row>
    <row r="6423" spans="1:5" x14ac:dyDescent="0.25">
      <c r="A6423">
        <v>49</v>
      </c>
      <c r="B6423" t="s">
        <v>341</v>
      </c>
      <c r="C6423" s="1" t="s">
        <v>167</v>
      </c>
      <c r="D6423">
        <v>3</v>
      </c>
      <c r="E6423">
        <v>15160</v>
      </c>
    </row>
    <row r="6424" spans="1:5" x14ac:dyDescent="0.25">
      <c r="A6424">
        <v>49</v>
      </c>
      <c r="B6424" t="s">
        <v>341</v>
      </c>
      <c r="C6424" s="1" t="s">
        <v>170</v>
      </c>
      <c r="D6424">
        <v>2</v>
      </c>
      <c r="E6424">
        <v>15162</v>
      </c>
    </row>
    <row r="6425" spans="1:5" x14ac:dyDescent="0.25">
      <c r="A6425">
        <v>49</v>
      </c>
      <c r="B6425" t="s">
        <v>341</v>
      </c>
      <c r="C6425" t="s">
        <v>109</v>
      </c>
      <c r="D6425">
        <v>4</v>
      </c>
      <c r="E6425">
        <v>15164</v>
      </c>
    </row>
    <row r="6426" spans="1:5" x14ac:dyDescent="0.25">
      <c r="A6426">
        <v>49</v>
      </c>
      <c r="B6426" t="s">
        <v>341</v>
      </c>
      <c r="C6426" t="s">
        <v>108</v>
      </c>
      <c r="D6426">
        <v>6</v>
      </c>
      <c r="E6426">
        <v>15166</v>
      </c>
    </row>
    <row r="6427" spans="1:5" x14ac:dyDescent="0.25">
      <c r="A6427">
        <v>49</v>
      </c>
      <c r="B6427" t="s">
        <v>341</v>
      </c>
      <c r="C6427" t="s">
        <v>107</v>
      </c>
      <c r="D6427">
        <v>30</v>
      </c>
      <c r="E6427">
        <v>15168</v>
      </c>
    </row>
    <row r="6428" spans="1:5" x14ac:dyDescent="0.25">
      <c r="A6428">
        <v>49</v>
      </c>
      <c r="B6428" t="s">
        <v>341</v>
      </c>
      <c r="C6428" t="s">
        <v>106</v>
      </c>
      <c r="D6428">
        <v>109</v>
      </c>
      <c r="E6428">
        <v>15170</v>
      </c>
    </row>
    <row r="6429" spans="1:5" x14ac:dyDescent="0.25">
      <c r="A6429">
        <v>49</v>
      </c>
      <c r="B6429" t="s">
        <v>341</v>
      </c>
      <c r="C6429" t="s">
        <v>105</v>
      </c>
      <c r="D6429">
        <v>284</v>
      </c>
      <c r="E6429">
        <v>15172</v>
      </c>
    </row>
    <row r="6430" spans="1:5" x14ac:dyDescent="0.25">
      <c r="A6430">
        <v>49</v>
      </c>
      <c r="B6430" t="s">
        <v>341</v>
      </c>
      <c r="C6430" t="s">
        <v>104</v>
      </c>
      <c r="D6430">
        <v>458</v>
      </c>
      <c r="E6430">
        <v>15174</v>
      </c>
    </row>
    <row r="6431" spans="1:5" x14ac:dyDescent="0.25">
      <c r="A6431">
        <v>49</v>
      </c>
      <c r="B6431" t="s">
        <v>341</v>
      </c>
      <c r="C6431" t="s">
        <v>103</v>
      </c>
      <c r="D6431">
        <v>566</v>
      </c>
      <c r="E6431">
        <v>15176</v>
      </c>
    </row>
    <row r="6432" spans="1:5" x14ac:dyDescent="0.25">
      <c r="A6432">
        <v>49</v>
      </c>
      <c r="B6432" t="s">
        <v>341</v>
      </c>
      <c r="C6432" t="s">
        <v>102</v>
      </c>
      <c r="D6432">
        <v>750</v>
      </c>
      <c r="E6432">
        <v>15178</v>
      </c>
    </row>
    <row r="6433" spans="1:5" x14ac:dyDescent="0.25">
      <c r="A6433">
        <v>49</v>
      </c>
      <c r="B6433" t="s">
        <v>341</v>
      </c>
      <c r="C6433" t="s">
        <v>101</v>
      </c>
      <c r="D6433">
        <v>0</v>
      </c>
      <c r="E6433">
        <v>15180</v>
      </c>
    </row>
    <row r="6434" spans="1:5" x14ac:dyDescent="0.25">
      <c r="A6434">
        <v>49</v>
      </c>
      <c r="B6434" t="s">
        <v>366</v>
      </c>
      <c r="C6434" t="s">
        <v>110</v>
      </c>
      <c r="D6434">
        <v>11</v>
      </c>
      <c r="E6434">
        <v>15184</v>
      </c>
    </row>
    <row r="6435" spans="1:5" x14ac:dyDescent="0.25">
      <c r="A6435">
        <v>49</v>
      </c>
      <c r="B6435" t="s">
        <v>366</v>
      </c>
      <c r="C6435" s="1" t="s">
        <v>167</v>
      </c>
      <c r="D6435">
        <v>0</v>
      </c>
      <c r="E6435">
        <v>15186</v>
      </c>
    </row>
    <row r="6436" spans="1:5" x14ac:dyDescent="0.25">
      <c r="A6436">
        <v>49</v>
      </c>
      <c r="B6436" t="s">
        <v>366</v>
      </c>
      <c r="C6436" s="1" t="s">
        <v>170</v>
      </c>
      <c r="D6436">
        <v>2</v>
      </c>
      <c r="E6436">
        <v>15188</v>
      </c>
    </row>
    <row r="6437" spans="1:5" x14ac:dyDescent="0.25">
      <c r="A6437">
        <v>49</v>
      </c>
      <c r="B6437" t="s">
        <v>366</v>
      </c>
      <c r="C6437" t="s">
        <v>109</v>
      </c>
      <c r="D6437">
        <v>3</v>
      </c>
      <c r="E6437">
        <v>15190</v>
      </c>
    </row>
    <row r="6438" spans="1:5" x14ac:dyDescent="0.25">
      <c r="A6438">
        <v>49</v>
      </c>
      <c r="B6438" t="s">
        <v>366</v>
      </c>
      <c r="C6438" t="s">
        <v>108</v>
      </c>
      <c r="D6438">
        <v>13</v>
      </c>
      <c r="E6438">
        <v>15192</v>
      </c>
    </row>
    <row r="6439" spans="1:5" x14ac:dyDescent="0.25">
      <c r="A6439">
        <v>49</v>
      </c>
      <c r="B6439" t="s">
        <v>366</v>
      </c>
      <c r="C6439" t="s">
        <v>107</v>
      </c>
      <c r="D6439">
        <v>40</v>
      </c>
      <c r="E6439">
        <v>15194</v>
      </c>
    </row>
    <row r="6440" spans="1:5" x14ac:dyDescent="0.25">
      <c r="A6440">
        <v>49</v>
      </c>
      <c r="B6440" t="s">
        <v>366</v>
      </c>
      <c r="C6440" t="s">
        <v>106</v>
      </c>
      <c r="D6440">
        <v>118</v>
      </c>
      <c r="E6440">
        <v>15196</v>
      </c>
    </row>
    <row r="6441" spans="1:5" x14ac:dyDescent="0.25">
      <c r="A6441">
        <v>49</v>
      </c>
      <c r="B6441" t="s">
        <v>366</v>
      </c>
      <c r="C6441" t="s">
        <v>105</v>
      </c>
      <c r="D6441">
        <v>304</v>
      </c>
      <c r="E6441">
        <v>15198</v>
      </c>
    </row>
    <row r="6442" spans="1:5" x14ac:dyDescent="0.25">
      <c r="A6442">
        <v>49</v>
      </c>
      <c r="B6442" t="s">
        <v>366</v>
      </c>
      <c r="C6442" t="s">
        <v>104</v>
      </c>
      <c r="D6442">
        <v>471</v>
      </c>
      <c r="E6442">
        <v>15200</v>
      </c>
    </row>
    <row r="6443" spans="1:5" x14ac:dyDescent="0.25">
      <c r="A6443">
        <v>49</v>
      </c>
      <c r="B6443" t="s">
        <v>366</v>
      </c>
      <c r="C6443" t="s">
        <v>103</v>
      </c>
      <c r="D6443">
        <v>573</v>
      </c>
      <c r="E6443">
        <v>15202</v>
      </c>
    </row>
    <row r="6444" spans="1:5" x14ac:dyDescent="0.25">
      <c r="A6444">
        <v>49</v>
      </c>
      <c r="B6444" t="s">
        <v>366</v>
      </c>
      <c r="C6444" t="s">
        <v>102</v>
      </c>
      <c r="D6444">
        <v>745</v>
      </c>
      <c r="E6444">
        <v>15204</v>
      </c>
    </row>
    <row r="6445" spans="1:5" x14ac:dyDescent="0.25">
      <c r="A6445">
        <v>49</v>
      </c>
      <c r="B6445" t="s">
        <v>366</v>
      </c>
      <c r="C6445" t="s">
        <v>101</v>
      </c>
      <c r="D6445">
        <v>0</v>
      </c>
      <c r="E6445">
        <v>15206</v>
      </c>
    </row>
    <row r="6446" spans="1:5" x14ac:dyDescent="0.25">
      <c r="A6446">
        <v>49</v>
      </c>
      <c r="B6446" t="s">
        <v>9</v>
      </c>
      <c r="C6446" t="s">
        <v>110</v>
      </c>
      <c r="D6446">
        <v>12</v>
      </c>
      <c r="E6446">
        <v>15210</v>
      </c>
    </row>
    <row r="6447" spans="1:5" x14ac:dyDescent="0.25">
      <c r="A6447">
        <v>49</v>
      </c>
      <c r="B6447" t="s">
        <v>9</v>
      </c>
      <c r="C6447" s="1" t="s">
        <v>167</v>
      </c>
      <c r="D6447">
        <v>3</v>
      </c>
      <c r="E6447">
        <v>15212</v>
      </c>
    </row>
    <row r="6448" spans="1:5" x14ac:dyDescent="0.25">
      <c r="A6448">
        <v>49</v>
      </c>
      <c r="B6448" t="s">
        <v>9</v>
      </c>
      <c r="C6448" s="1" t="s">
        <v>170</v>
      </c>
      <c r="D6448">
        <v>3</v>
      </c>
      <c r="E6448">
        <v>15214</v>
      </c>
    </row>
    <row r="6449" spans="1:5" x14ac:dyDescent="0.25">
      <c r="A6449">
        <v>49</v>
      </c>
      <c r="B6449" t="s">
        <v>9</v>
      </c>
      <c r="C6449" t="s">
        <v>109</v>
      </c>
      <c r="D6449">
        <v>3</v>
      </c>
      <c r="E6449">
        <v>15216</v>
      </c>
    </row>
    <row r="6450" spans="1:5" x14ac:dyDescent="0.25">
      <c r="A6450">
        <v>49</v>
      </c>
      <c r="B6450" t="s">
        <v>9</v>
      </c>
      <c r="C6450" t="s">
        <v>108</v>
      </c>
      <c r="D6450">
        <v>8</v>
      </c>
      <c r="E6450">
        <v>15218</v>
      </c>
    </row>
    <row r="6451" spans="1:5" x14ac:dyDescent="0.25">
      <c r="A6451">
        <v>49</v>
      </c>
      <c r="B6451" t="s">
        <v>9</v>
      </c>
      <c r="C6451" t="s">
        <v>107</v>
      </c>
      <c r="D6451">
        <v>31</v>
      </c>
      <c r="E6451">
        <v>15220</v>
      </c>
    </row>
    <row r="6452" spans="1:5" x14ac:dyDescent="0.25">
      <c r="A6452">
        <v>49</v>
      </c>
      <c r="B6452" t="s">
        <v>9</v>
      </c>
      <c r="C6452" t="s">
        <v>106</v>
      </c>
      <c r="D6452">
        <v>99</v>
      </c>
      <c r="E6452">
        <v>15222</v>
      </c>
    </row>
    <row r="6453" spans="1:5" x14ac:dyDescent="0.25">
      <c r="A6453">
        <v>49</v>
      </c>
      <c r="B6453" t="s">
        <v>9</v>
      </c>
      <c r="C6453" t="s">
        <v>105</v>
      </c>
      <c r="D6453">
        <v>287</v>
      </c>
      <c r="E6453">
        <v>15224</v>
      </c>
    </row>
    <row r="6454" spans="1:5" x14ac:dyDescent="0.25">
      <c r="A6454">
        <v>49</v>
      </c>
      <c r="B6454" t="s">
        <v>9</v>
      </c>
      <c r="C6454" t="s">
        <v>104</v>
      </c>
      <c r="D6454">
        <v>464</v>
      </c>
      <c r="E6454">
        <v>15226</v>
      </c>
    </row>
    <row r="6455" spans="1:5" x14ac:dyDescent="0.25">
      <c r="A6455">
        <v>49</v>
      </c>
      <c r="B6455" t="s">
        <v>9</v>
      </c>
      <c r="C6455" t="s">
        <v>103</v>
      </c>
      <c r="D6455">
        <v>587</v>
      </c>
      <c r="E6455">
        <v>15228</v>
      </c>
    </row>
    <row r="6456" spans="1:5" x14ac:dyDescent="0.25">
      <c r="A6456">
        <v>49</v>
      </c>
      <c r="B6456" t="s">
        <v>9</v>
      </c>
      <c r="C6456" t="s">
        <v>102</v>
      </c>
      <c r="D6456">
        <v>742</v>
      </c>
      <c r="E6456">
        <v>15230</v>
      </c>
    </row>
    <row r="6457" spans="1:5" x14ac:dyDescent="0.25">
      <c r="A6457">
        <v>49</v>
      </c>
      <c r="B6457" t="s">
        <v>9</v>
      </c>
      <c r="C6457" t="s">
        <v>101</v>
      </c>
      <c r="D6457">
        <v>0</v>
      </c>
      <c r="E6457">
        <v>15232</v>
      </c>
    </row>
    <row r="6458" spans="1:5" x14ac:dyDescent="0.25">
      <c r="A6458">
        <v>49</v>
      </c>
      <c r="B6458" t="s">
        <v>10</v>
      </c>
      <c r="C6458" t="s">
        <v>110</v>
      </c>
      <c r="D6458">
        <v>0</v>
      </c>
      <c r="E6458">
        <v>15236</v>
      </c>
    </row>
    <row r="6459" spans="1:5" x14ac:dyDescent="0.25">
      <c r="A6459">
        <v>49</v>
      </c>
      <c r="B6459" t="s">
        <v>10</v>
      </c>
      <c r="C6459" s="1" t="s">
        <v>167</v>
      </c>
      <c r="D6459">
        <v>0</v>
      </c>
      <c r="E6459">
        <v>15238</v>
      </c>
    </row>
    <row r="6460" spans="1:5" x14ac:dyDescent="0.25">
      <c r="A6460">
        <v>49</v>
      </c>
      <c r="B6460" t="s">
        <v>10</v>
      </c>
      <c r="C6460" s="1" t="s">
        <v>170</v>
      </c>
      <c r="D6460">
        <v>0</v>
      </c>
      <c r="E6460">
        <v>15240</v>
      </c>
    </row>
    <row r="6461" spans="1:5" x14ac:dyDescent="0.25">
      <c r="A6461">
        <v>49</v>
      </c>
      <c r="B6461" t="s">
        <v>10</v>
      </c>
      <c r="C6461" t="s">
        <v>109</v>
      </c>
      <c r="D6461">
        <v>0</v>
      </c>
      <c r="E6461">
        <v>15242</v>
      </c>
    </row>
    <row r="6462" spans="1:5" x14ac:dyDescent="0.25">
      <c r="A6462">
        <v>49</v>
      </c>
      <c r="B6462" t="s">
        <v>10</v>
      </c>
      <c r="C6462" t="s">
        <v>108</v>
      </c>
      <c r="D6462">
        <v>0</v>
      </c>
      <c r="E6462">
        <v>15244</v>
      </c>
    </row>
    <row r="6463" spans="1:5" x14ac:dyDescent="0.25">
      <c r="A6463">
        <v>49</v>
      </c>
      <c r="B6463" t="s">
        <v>10</v>
      </c>
      <c r="C6463" t="s">
        <v>107</v>
      </c>
      <c r="D6463">
        <v>0</v>
      </c>
      <c r="E6463">
        <v>15246</v>
      </c>
    </row>
    <row r="6464" spans="1:5" x14ac:dyDescent="0.25">
      <c r="A6464">
        <v>49</v>
      </c>
      <c r="B6464" t="s">
        <v>10</v>
      </c>
      <c r="C6464" t="s">
        <v>106</v>
      </c>
      <c r="D6464">
        <v>0</v>
      </c>
      <c r="E6464">
        <v>15248</v>
      </c>
    </row>
    <row r="6465" spans="1:5" x14ac:dyDescent="0.25">
      <c r="A6465">
        <v>49</v>
      </c>
      <c r="B6465" t="s">
        <v>10</v>
      </c>
      <c r="C6465" t="s">
        <v>105</v>
      </c>
      <c r="D6465">
        <v>0</v>
      </c>
      <c r="E6465">
        <v>15250</v>
      </c>
    </row>
    <row r="6466" spans="1:5" x14ac:dyDescent="0.25">
      <c r="A6466">
        <v>49</v>
      </c>
      <c r="B6466" t="s">
        <v>10</v>
      </c>
      <c r="C6466" t="s">
        <v>104</v>
      </c>
      <c r="D6466">
        <v>0</v>
      </c>
      <c r="E6466">
        <v>15252</v>
      </c>
    </row>
    <row r="6467" spans="1:5" x14ac:dyDescent="0.25">
      <c r="A6467">
        <v>49</v>
      </c>
      <c r="B6467" t="s">
        <v>10</v>
      </c>
      <c r="C6467" t="s">
        <v>103</v>
      </c>
      <c r="D6467">
        <v>0</v>
      </c>
      <c r="E6467">
        <v>15254</v>
      </c>
    </row>
    <row r="6468" spans="1:5" x14ac:dyDescent="0.25">
      <c r="A6468">
        <v>49</v>
      </c>
      <c r="B6468" t="s">
        <v>10</v>
      </c>
      <c r="C6468" t="s">
        <v>102</v>
      </c>
      <c r="D6468">
        <v>0</v>
      </c>
      <c r="E6468">
        <v>15256</v>
      </c>
    </row>
    <row r="6469" spans="1:5" x14ac:dyDescent="0.25">
      <c r="A6469">
        <v>49</v>
      </c>
      <c r="B6469" t="s">
        <v>10</v>
      </c>
      <c r="C6469" t="s">
        <v>101</v>
      </c>
      <c r="D6469">
        <v>0</v>
      </c>
      <c r="E6469">
        <v>15258</v>
      </c>
    </row>
    <row r="6470" spans="1:5" x14ac:dyDescent="0.25">
      <c r="A6470">
        <v>50</v>
      </c>
      <c r="B6470" t="s">
        <v>164</v>
      </c>
      <c r="C6470" t="s">
        <v>110</v>
      </c>
      <c r="D6470">
        <v>13</v>
      </c>
      <c r="E6470">
        <v>15288</v>
      </c>
    </row>
    <row r="6471" spans="1:5" x14ac:dyDescent="0.25">
      <c r="A6471">
        <v>50</v>
      </c>
      <c r="B6471" t="s">
        <v>164</v>
      </c>
      <c r="C6471" s="1" t="s">
        <v>167</v>
      </c>
      <c r="D6471">
        <v>2</v>
      </c>
      <c r="E6471">
        <v>15290</v>
      </c>
    </row>
    <row r="6472" spans="1:5" x14ac:dyDescent="0.25">
      <c r="A6472">
        <v>50</v>
      </c>
      <c r="B6472" t="s">
        <v>164</v>
      </c>
      <c r="C6472" s="1" t="s">
        <v>170</v>
      </c>
      <c r="D6472">
        <v>2</v>
      </c>
      <c r="E6472">
        <v>15292</v>
      </c>
    </row>
    <row r="6473" spans="1:5" x14ac:dyDescent="0.25">
      <c r="A6473">
        <v>50</v>
      </c>
      <c r="B6473" t="s">
        <v>164</v>
      </c>
      <c r="C6473" t="s">
        <v>109</v>
      </c>
      <c r="D6473">
        <v>12</v>
      </c>
      <c r="E6473">
        <v>15294</v>
      </c>
    </row>
    <row r="6474" spans="1:5" x14ac:dyDescent="0.25">
      <c r="A6474">
        <v>50</v>
      </c>
      <c r="B6474" t="s">
        <v>164</v>
      </c>
      <c r="C6474" t="s">
        <v>108</v>
      </c>
      <c r="D6474">
        <v>14</v>
      </c>
      <c r="E6474">
        <v>15296</v>
      </c>
    </row>
    <row r="6475" spans="1:5" x14ac:dyDescent="0.25">
      <c r="A6475">
        <v>50</v>
      </c>
      <c r="B6475" t="s">
        <v>164</v>
      </c>
      <c r="C6475" t="s">
        <v>107</v>
      </c>
      <c r="D6475">
        <v>35</v>
      </c>
      <c r="E6475">
        <v>15298</v>
      </c>
    </row>
    <row r="6476" spans="1:5" x14ac:dyDescent="0.25">
      <c r="A6476">
        <v>50</v>
      </c>
      <c r="B6476" t="s">
        <v>164</v>
      </c>
      <c r="C6476" t="s">
        <v>106</v>
      </c>
      <c r="D6476">
        <v>131</v>
      </c>
      <c r="E6476">
        <v>15300</v>
      </c>
    </row>
    <row r="6477" spans="1:5" x14ac:dyDescent="0.25">
      <c r="A6477">
        <v>50</v>
      </c>
      <c r="B6477" t="s">
        <v>164</v>
      </c>
      <c r="C6477" t="s">
        <v>105</v>
      </c>
      <c r="D6477">
        <v>256</v>
      </c>
      <c r="E6477">
        <v>15302</v>
      </c>
    </row>
    <row r="6478" spans="1:5" x14ac:dyDescent="0.25">
      <c r="A6478">
        <v>50</v>
      </c>
      <c r="B6478" t="s">
        <v>164</v>
      </c>
      <c r="C6478" t="s">
        <v>104</v>
      </c>
      <c r="D6478">
        <v>390</v>
      </c>
      <c r="E6478">
        <v>15304</v>
      </c>
    </row>
    <row r="6479" spans="1:5" x14ac:dyDescent="0.25">
      <c r="A6479">
        <v>50</v>
      </c>
      <c r="B6479" t="s">
        <v>164</v>
      </c>
      <c r="C6479" t="s">
        <v>103</v>
      </c>
      <c r="D6479">
        <v>573</v>
      </c>
      <c r="E6479">
        <v>15306</v>
      </c>
    </row>
    <row r="6480" spans="1:5" x14ac:dyDescent="0.25">
      <c r="A6480">
        <v>50</v>
      </c>
      <c r="B6480" t="s">
        <v>164</v>
      </c>
      <c r="C6480" t="s">
        <v>102</v>
      </c>
      <c r="D6480">
        <v>690</v>
      </c>
      <c r="E6480">
        <v>15308</v>
      </c>
    </row>
    <row r="6481" spans="1:5" x14ac:dyDescent="0.25">
      <c r="A6481">
        <v>50</v>
      </c>
      <c r="B6481" t="s">
        <v>164</v>
      </c>
      <c r="C6481" t="s">
        <v>101</v>
      </c>
      <c r="D6481">
        <v>0</v>
      </c>
      <c r="E6481">
        <v>15310</v>
      </c>
    </row>
    <row r="6482" spans="1:5" x14ac:dyDescent="0.25">
      <c r="A6482">
        <v>50</v>
      </c>
      <c r="B6482" t="s">
        <v>191</v>
      </c>
      <c r="C6482" t="s">
        <v>110</v>
      </c>
      <c r="D6482">
        <v>19</v>
      </c>
      <c r="E6482">
        <v>15314</v>
      </c>
    </row>
    <row r="6483" spans="1:5" x14ac:dyDescent="0.25">
      <c r="A6483">
        <v>50</v>
      </c>
      <c r="B6483" t="s">
        <v>191</v>
      </c>
      <c r="C6483" s="1" t="s">
        <v>167</v>
      </c>
      <c r="D6483">
        <v>1</v>
      </c>
      <c r="E6483">
        <v>15316</v>
      </c>
    </row>
    <row r="6484" spans="1:5" x14ac:dyDescent="0.25">
      <c r="A6484">
        <v>50</v>
      </c>
      <c r="B6484" t="s">
        <v>191</v>
      </c>
      <c r="C6484" s="1" t="s">
        <v>170</v>
      </c>
      <c r="D6484">
        <v>3</v>
      </c>
      <c r="E6484">
        <v>15318</v>
      </c>
    </row>
    <row r="6485" spans="1:5" x14ac:dyDescent="0.25">
      <c r="A6485">
        <v>50</v>
      </c>
      <c r="B6485" t="s">
        <v>191</v>
      </c>
      <c r="C6485" t="s">
        <v>109</v>
      </c>
      <c r="D6485">
        <v>10</v>
      </c>
      <c r="E6485">
        <v>15320</v>
      </c>
    </row>
    <row r="6486" spans="1:5" x14ac:dyDescent="0.25">
      <c r="A6486">
        <v>50</v>
      </c>
      <c r="B6486" t="s">
        <v>191</v>
      </c>
      <c r="C6486" t="s">
        <v>108</v>
      </c>
      <c r="D6486">
        <v>11</v>
      </c>
      <c r="E6486">
        <v>15322</v>
      </c>
    </row>
    <row r="6487" spans="1:5" x14ac:dyDescent="0.25">
      <c r="A6487">
        <v>50</v>
      </c>
      <c r="B6487" t="s">
        <v>191</v>
      </c>
      <c r="C6487" t="s">
        <v>107</v>
      </c>
      <c r="D6487">
        <v>25</v>
      </c>
      <c r="E6487">
        <v>15324</v>
      </c>
    </row>
    <row r="6488" spans="1:5" x14ac:dyDescent="0.25">
      <c r="A6488">
        <v>50</v>
      </c>
      <c r="B6488" t="s">
        <v>191</v>
      </c>
      <c r="C6488" t="s">
        <v>106</v>
      </c>
      <c r="D6488">
        <v>123</v>
      </c>
      <c r="E6488">
        <v>15326</v>
      </c>
    </row>
    <row r="6489" spans="1:5" x14ac:dyDescent="0.25">
      <c r="A6489">
        <v>50</v>
      </c>
      <c r="B6489" t="s">
        <v>191</v>
      </c>
      <c r="C6489" t="s">
        <v>105</v>
      </c>
      <c r="D6489">
        <v>253</v>
      </c>
      <c r="E6489">
        <v>15328</v>
      </c>
    </row>
    <row r="6490" spans="1:5" x14ac:dyDescent="0.25">
      <c r="A6490">
        <v>50</v>
      </c>
      <c r="B6490" t="s">
        <v>191</v>
      </c>
      <c r="C6490" t="s">
        <v>104</v>
      </c>
      <c r="D6490">
        <v>348</v>
      </c>
      <c r="E6490">
        <v>15330</v>
      </c>
    </row>
    <row r="6491" spans="1:5" x14ac:dyDescent="0.25">
      <c r="A6491">
        <v>50</v>
      </c>
      <c r="B6491" t="s">
        <v>191</v>
      </c>
      <c r="C6491" t="s">
        <v>103</v>
      </c>
      <c r="D6491">
        <v>555</v>
      </c>
      <c r="E6491">
        <v>15332</v>
      </c>
    </row>
    <row r="6492" spans="1:5" x14ac:dyDescent="0.25">
      <c r="A6492">
        <v>50</v>
      </c>
      <c r="B6492" t="s">
        <v>191</v>
      </c>
      <c r="C6492" t="s">
        <v>102</v>
      </c>
      <c r="D6492">
        <v>687</v>
      </c>
      <c r="E6492">
        <v>15334</v>
      </c>
    </row>
    <row r="6493" spans="1:5" x14ac:dyDescent="0.25">
      <c r="A6493">
        <v>50</v>
      </c>
      <c r="B6493" t="s">
        <v>191</v>
      </c>
      <c r="C6493" t="s">
        <v>101</v>
      </c>
      <c r="D6493">
        <v>11</v>
      </c>
      <c r="E6493">
        <v>15336</v>
      </c>
    </row>
    <row r="6494" spans="1:5" x14ac:dyDescent="0.25">
      <c r="A6494">
        <v>50</v>
      </c>
      <c r="B6494" t="s">
        <v>216</v>
      </c>
      <c r="C6494" t="s">
        <v>110</v>
      </c>
      <c r="D6494">
        <v>18</v>
      </c>
      <c r="E6494">
        <v>15340</v>
      </c>
    </row>
    <row r="6495" spans="1:5" x14ac:dyDescent="0.25">
      <c r="A6495">
        <v>50</v>
      </c>
      <c r="B6495" t="s">
        <v>216</v>
      </c>
      <c r="C6495" s="1" t="s">
        <v>167</v>
      </c>
      <c r="D6495">
        <v>3</v>
      </c>
      <c r="E6495">
        <v>15342</v>
      </c>
    </row>
    <row r="6496" spans="1:5" x14ac:dyDescent="0.25">
      <c r="A6496">
        <v>50</v>
      </c>
      <c r="B6496" t="s">
        <v>216</v>
      </c>
      <c r="C6496" s="1" t="s">
        <v>170</v>
      </c>
      <c r="D6496">
        <v>2</v>
      </c>
      <c r="E6496">
        <v>15344</v>
      </c>
    </row>
    <row r="6497" spans="1:5" x14ac:dyDescent="0.25">
      <c r="A6497">
        <v>50</v>
      </c>
      <c r="B6497" t="s">
        <v>216</v>
      </c>
      <c r="C6497" t="s">
        <v>109</v>
      </c>
      <c r="D6497">
        <v>5</v>
      </c>
      <c r="E6497">
        <v>15346</v>
      </c>
    </row>
    <row r="6498" spans="1:5" x14ac:dyDescent="0.25">
      <c r="A6498">
        <v>50</v>
      </c>
      <c r="B6498" t="s">
        <v>216</v>
      </c>
      <c r="C6498" t="s">
        <v>108</v>
      </c>
      <c r="D6498">
        <v>11</v>
      </c>
      <c r="E6498">
        <v>15348</v>
      </c>
    </row>
    <row r="6499" spans="1:5" x14ac:dyDescent="0.25">
      <c r="A6499">
        <v>50</v>
      </c>
      <c r="B6499" t="s">
        <v>216</v>
      </c>
      <c r="C6499" t="s">
        <v>107</v>
      </c>
      <c r="D6499">
        <v>35</v>
      </c>
      <c r="E6499">
        <v>15350</v>
      </c>
    </row>
    <row r="6500" spans="1:5" x14ac:dyDescent="0.25">
      <c r="A6500">
        <v>50</v>
      </c>
      <c r="B6500" t="s">
        <v>216</v>
      </c>
      <c r="C6500" t="s">
        <v>106</v>
      </c>
      <c r="D6500">
        <v>115</v>
      </c>
      <c r="E6500">
        <v>15352</v>
      </c>
    </row>
    <row r="6501" spans="1:5" x14ac:dyDescent="0.25">
      <c r="A6501">
        <v>50</v>
      </c>
      <c r="B6501" t="s">
        <v>216</v>
      </c>
      <c r="C6501" t="s">
        <v>105</v>
      </c>
      <c r="D6501">
        <v>270</v>
      </c>
      <c r="E6501">
        <v>15354</v>
      </c>
    </row>
    <row r="6502" spans="1:5" x14ac:dyDescent="0.25">
      <c r="A6502">
        <v>50</v>
      </c>
      <c r="B6502" t="s">
        <v>216</v>
      </c>
      <c r="C6502" t="s">
        <v>104</v>
      </c>
      <c r="D6502">
        <v>372</v>
      </c>
      <c r="E6502">
        <v>15356</v>
      </c>
    </row>
    <row r="6503" spans="1:5" x14ac:dyDescent="0.25">
      <c r="A6503">
        <v>50</v>
      </c>
      <c r="B6503" t="s">
        <v>216</v>
      </c>
      <c r="C6503" t="s">
        <v>103</v>
      </c>
      <c r="D6503">
        <v>549</v>
      </c>
      <c r="E6503">
        <v>15358</v>
      </c>
    </row>
    <row r="6504" spans="1:5" x14ac:dyDescent="0.25">
      <c r="A6504">
        <v>50</v>
      </c>
      <c r="B6504" t="s">
        <v>216</v>
      </c>
      <c r="C6504" t="s">
        <v>102</v>
      </c>
      <c r="D6504">
        <v>724</v>
      </c>
      <c r="E6504">
        <v>15360</v>
      </c>
    </row>
    <row r="6505" spans="1:5" x14ac:dyDescent="0.25">
      <c r="A6505">
        <v>50</v>
      </c>
      <c r="B6505" t="s">
        <v>216</v>
      </c>
      <c r="C6505" t="s">
        <v>101</v>
      </c>
      <c r="D6505">
        <v>3</v>
      </c>
      <c r="E6505">
        <v>15362</v>
      </c>
    </row>
    <row r="6506" spans="1:5" x14ac:dyDescent="0.25">
      <c r="A6506">
        <v>50</v>
      </c>
      <c r="B6506" t="s">
        <v>241</v>
      </c>
      <c r="C6506" t="s">
        <v>110</v>
      </c>
      <c r="D6506">
        <v>21</v>
      </c>
      <c r="E6506">
        <v>15366</v>
      </c>
    </row>
    <row r="6507" spans="1:5" x14ac:dyDescent="0.25">
      <c r="A6507">
        <v>50</v>
      </c>
      <c r="B6507" t="s">
        <v>241</v>
      </c>
      <c r="C6507" s="1" t="s">
        <v>167</v>
      </c>
      <c r="D6507">
        <v>0</v>
      </c>
      <c r="E6507">
        <v>15368</v>
      </c>
    </row>
    <row r="6508" spans="1:5" x14ac:dyDescent="0.25">
      <c r="A6508">
        <v>50</v>
      </c>
      <c r="B6508" t="s">
        <v>241</v>
      </c>
      <c r="C6508" s="1" t="s">
        <v>170</v>
      </c>
      <c r="D6508">
        <v>0</v>
      </c>
      <c r="E6508">
        <v>15370</v>
      </c>
    </row>
    <row r="6509" spans="1:5" x14ac:dyDescent="0.25">
      <c r="A6509">
        <v>50</v>
      </c>
      <c r="B6509" t="s">
        <v>241</v>
      </c>
      <c r="C6509" t="s">
        <v>109</v>
      </c>
      <c r="D6509">
        <v>5</v>
      </c>
      <c r="E6509">
        <v>15372</v>
      </c>
    </row>
    <row r="6510" spans="1:5" x14ac:dyDescent="0.25">
      <c r="A6510">
        <v>50</v>
      </c>
      <c r="B6510" t="s">
        <v>241</v>
      </c>
      <c r="C6510" t="s">
        <v>108</v>
      </c>
      <c r="D6510">
        <v>15</v>
      </c>
      <c r="E6510">
        <v>15374</v>
      </c>
    </row>
    <row r="6511" spans="1:5" x14ac:dyDescent="0.25">
      <c r="A6511">
        <v>50</v>
      </c>
      <c r="B6511" t="s">
        <v>241</v>
      </c>
      <c r="C6511" t="s">
        <v>107</v>
      </c>
      <c r="D6511">
        <v>35</v>
      </c>
      <c r="E6511">
        <v>15376</v>
      </c>
    </row>
    <row r="6512" spans="1:5" x14ac:dyDescent="0.25">
      <c r="A6512">
        <v>50</v>
      </c>
      <c r="B6512" t="s">
        <v>241</v>
      </c>
      <c r="C6512" t="s">
        <v>106</v>
      </c>
      <c r="D6512">
        <v>141</v>
      </c>
      <c r="E6512">
        <v>15378</v>
      </c>
    </row>
    <row r="6513" spans="1:5" x14ac:dyDescent="0.25">
      <c r="A6513">
        <v>50</v>
      </c>
      <c r="B6513" t="s">
        <v>241</v>
      </c>
      <c r="C6513" t="s">
        <v>105</v>
      </c>
      <c r="D6513">
        <v>260</v>
      </c>
      <c r="E6513">
        <v>15380</v>
      </c>
    </row>
    <row r="6514" spans="1:5" x14ac:dyDescent="0.25">
      <c r="A6514">
        <v>50</v>
      </c>
      <c r="B6514" t="s">
        <v>241</v>
      </c>
      <c r="C6514" t="s">
        <v>104</v>
      </c>
      <c r="D6514">
        <v>352</v>
      </c>
      <c r="E6514">
        <v>15382</v>
      </c>
    </row>
    <row r="6515" spans="1:5" x14ac:dyDescent="0.25">
      <c r="A6515">
        <v>50</v>
      </c>
      <c r="B6515" t="s">
        <v>241</v>
      </c>
      <c r="C6515" t="s">
        <v>103</v>
      </c>
      <c r="D6515">
        <v>512</v>
      </c>
      <c r="E6515">
        <v>15384</v>
      </c>
    </row>
    <row r="6516" spans="1:5" x14ac:dyDescent="0.25">
      <c r="A6516">
        <v>50</v>
      </c>
      <c r="B6516" t="s">
        <v>241</v>
      </c>
      <c r="C6516" t="s">
        <v>102</v>
      </c>
      <c r="D6516">
        <v>708</v>
      </c>
      <c r="E6516">
        <v>15386</v>
      </c>
    </row>
    <row r="6517" spans="1:5" x14ac:dyDescent="0.25">
      <c r="A6517">
        <v>50</v>
      </c>
      <c r="B6517" t="s">
        <v>241</v>
      </c>
      <c r="C6517" t="s">
        <v>101</v>
      </c>
      <c r="D6517">
        <v>5</v>
      </c>
      <c r="E6517">
        <v>15388</v>
      </c>
    </row>
    <row r="6518" spans="1:5" x14ac:dyDescent="0.25">
      <c r="A6518">
        <v>50</v>
      </c>
      <c r="B6518" t="s">
        <v>266</v>
      </c>
      <c r="C6518" t="s">
        <v>110</v>
      </c>
      <c r="D6518">
        <v>22</v>
      </c>
      <c r="E6518">
        <v>15392</v>
      </c>
    </row>
    <row r="6519" spans="1:5" x14ac:dyDescent="0.25">
      <c r="A6519">
        <v>50</v>
      </c>
      <c r="B6519" t="s">
        <v>266</v>
      </c>
      <c r="C6519" s="1" t="s">
        <v>167</v>
      </c>
      <c r="D6519">
        <v>1</v>
      </c>
      <c r="E6519">
        <v>15394</v>
      </c>
    </row>
    <row r="6520" spans="1:5" x14ac:dyDescent="0.25">
      <c r="A6520">
        <v>50</v>
      </c>
      <c r="B6520" t="s">
        <v>266</v>
      </c>
      <c r="C6520" s="1" t="s">
        <v>170</v>
      </c>
      <c r="D6520">
        <v>1</v>
      </c>
      <c r="E6520">
        <v>15396</v>
      </c>
    </row>
    <row r="6521" spans="1:5" x14ac:dyDescent="0.25">
      <c r="A6521">
        <v>50</v>
      </c>
      <c r="B6521" t="s">
        <v>266</v>
      </c>
      <c r="C6521" t="s">
        <v>109</v>
      </c>
      <c r="D6521">
        <v>2</v>
      </c>
      <c r="E6521">
        <v>15398</v>
      </c>
    </row>
    <row r="6522" spans="1:5" x14ac:dyDescent="0.25">
      <c r="A6522">
        <v>50</v>
      </c>
      <c r="B6522" t="s">
        <v>266</v>
      </c>
      <c r="C6522" t="s">
        <v>108</v>
      </c>
      <c r="D6522">
        <v>14</v>
      </c>
      <c r="E6522">
        <v>15400</v>
      </c>
    </row>
    <row r="6523" spans="1:5" x14ac:dyDescent="0.25">
      <c r="A6523">
        <v>50</v>
      </c>
      <c r="B6523" t="s">
        <v>266</v>
      </c>
      <c r="C6523" t="s">
        <v>107</v>
      </c>
      <c r="D6523">
        <v>36</v>
      </c>
      <c r="E6523">
        <v>15402</v>
      </c>
    </row>
    <row r="6524" spans="1:5" x14ac:dyDescent="0.25">
      <c r="A6524">
        <v>50</v>
      </c>
      <c r="B6524" t="s">
        <v>266</v>
      </c>
      <c r="C6524" t="s">
        <v>106</v>
      </c>
      <c r="D6524">
        <v>111</v>
      </c>
      <c r="E6524">
        <v>15404</v>
      </c>
    </row>
    <row r="6525" spans="1:5" x14ac:dyDescent="0.25">
      <c r="A6525">
        <v>50</v>
      </c>
      <c r="B6525" t="s">
        <v>266</v>
      </c>
      <c r="C6525" t="s">
        <v>105</v>
      </c>
      <c r="D6525">
        <v>294</v>
      </c>
      <c r="E6525">
        <v>15406</v>
      </c>
    </row>
    <row r="6526" spans="1:5" x14ac:dyDescent="0.25">
      <c r="A6526">
        <v>50</v>
      </c>
      <c r="B6526" t="s">
        <v>266</v>
      </c>
      <c r="C6526" t="s">
        <v>104</v>
      </c>
      <c r="D6526">
        <v>430</v>
      </c>
      <c r="E6526">
        <v>15408</v>
      </c>
    </row>
    <row r="6527" spans="1:5" x14ac:dyDescent="0.25">
      <c r="A6527">
        <v>50</v>
      </c>
      <c r="B6527" t="s">
        <v>266</v>
      </c>
      <c r="C6527" t="s">
        <v>103</v>
      </c>
      <c r="D6527">
        <v>570</v>
      </c>
      <c r="E6527">
        <v>15410</v>
      </c>
    </row>
    <row r="6528" spans="1:5" x14ac:dyDescent="0.25">
      <c r="A6528">
        <v>50</v>
      </c>
      <c r="B6528" t="s">
        <v>266</v>
      </c>
      <c r="C6528" t="s">
        <v>102</v>
      </c>
      <c r="D6528">
        <v>786</v>
      </c>
      <c r="E6528">
        <v>15412</v>
      </c>
    </row>
    <row r="6529" spans="1:5" x14ac:dyDescent="0.25">
      <c r="A6529">
        <v>50</v>
      </c>
      <c r="B6529" t="s">
        <v>266</v>
      </c>
      <c r="C6529" t="s">
        <v>101</v>
      </c>
      <c r="D6529">
        <v>3</v>
      </c>
      <c r="E6529">
        <v>15414</v>
      </c>
    </row>
    <row r="6530" spans="1:5" x14ac:dyDescent="0.25">
      <c r="A6530">
        <v>50</v>
      </c>
      <c r="B6530" t="s">
        <v>291</v>
      </c>
      <c r="C6530" t="s">
        <v>110</v>
      </c>
      <c r="D6530">
        <v>17</v>
      </c>
      <c r="E6530">
        <v>15418</v>
      </c>
    </row>
    <row r="6531" spans="1:5" x14ac:dyDescent="0.25">
      <c r="A6531">
        <v>50</v>
      </c>
      <c r="B6531" t="s">
        <v>291</v>
      </c>
      <c r="C6531" s="1" t="s">
        <v>167</v>
      </c>
      <c r="D6531">
        <v>1</v>
      </c>
      <c r="E6531">
        <v>15420</v>
      </c>
    </row>
    <row r="6532" spans="1:5" x14ac:dyDescent="0.25">
      <c r="A6532">
        <v>50</v>
      </c>
      <c r="B6532" t="s">
        <v>291</v>
      </c>
      <c r="C6532" s="1" t="s">
        <v>170</v>
      </c>
      <c r="D6532">
        <v>1</v>
      </c>
      <c r="E6532">
        <v>15422</v>
      </c>
    </row>
    <row r="6533" spans="1:5" x14ac:dyDescent="0.25">
      <c r="A6533">
        <v>50</v>
      </c>
      <c r="B6533" t="s">
        <v>291</v>
      </c>
      <c r="C6533" t="s">
        <v>109</v>
      </c>
      <c r="D6533">
        <v>8</v>
      </c>
      <c r="E6533">
        <v>15424</v>
      </c>
    </row>
    <row r="6534" spans="1:5" x14ac:dyDescent="0.25">
      <c r="A6534">
        <v>50</v>
      </c>
      <c r="B6534" t="s">
        <v>291</v>
      </c>
      <c r="C6534" t="s">
        <v>108</v>
      </c>
      <c r="D6534">
        <v>13</v>
      </c>
      <c r="E6534">
        <v>15426</v>
      </c>
    </row>
    <row r="6535" spans="1:5" x14ac:dyDescent="0.25">
      <c r="A6535">
        <v>50</v>
      </c>
      <c r="B6535" t="s">
        <v>291</v>
      </c>
      <c r="C6535" t="s">
        <v>107</v>
      </c>
      <c r="D6535">
        <v>38</v>
      </c>
      <c r="E6535">
        <v>15428</v>
      </c>
    </row>
    <row r="6536" spans="1:5" x14ac:dyDescent="0.25">
      <c r="A6536">
        <v>50</v>
      </c>
      <c r="B6536" t="s">
        <v>291</v>
      </c>
      <c r="C6536" t="s">
        <v>106</v>
      </c>
      <c r="D6536">
        <v>100</v>
      </c>
      <c r="E6536">
        <v>15430</v>
      </c>
    </row>
    <row r="6537" spans="1:5" x14ac:dyDescent="0.25">
      <c r="A6537">
        <v>50</v>
      </c>
      <c r="B6537" t="s">
        <v>291</v>
      </c>
      <c r="C6537" t="s">
        <v>105</v>
      </c>
      <c r="D6537">
        <v>268</v>
      </c>
      <c r="E6537">
        <v>15432</v>
      </c>
    </row>
    <row r="6538" spans="1:5" x14ac:dyDescent="0.25">
      <c r="A6538">
        <v>50</v>
      </c>
      <c r="B6538" t="s">
        <v>291</v>
      </c>
      <c r="C6538" t="s">
        <v>104</v>
      </c>
      <c r="D6538">
        <v>405</v>
      </c>
      <c r="E6538">
        <v>15434</v>
      </c>
    </row>
    <row r="6539" spans="1:5" x14ac:dyDescent="0.25">
      <c r="A6539">
        <v>50</v>
      </c>
      <c r="B6539" t="s">
        <v>291</v>
      </c>
      <c r="C6539" t="s">
        <v>103</v>
      </c>
      <c r="D6539">
        <v>536</v>
      </c>
      <c r="E6539">
        <v>15436</v>
      </c>
    </row>
    <row r="6540" spans="1:5" x14ac:dyDescent="0.25">
      <c r="A6540">
        <v>50</v>
      </c>
      <c r="B6540" t="s">
        <v>291</v>
      </c>
      <c r="C6540" t="s">
        <v>102</v>
      </c>
      <c r="D6540">
        <v>690</v>
      </c>
      <c r="E6540">
        <v>15438</v>
      </c>
    </row>
    <row r="6541" spans="1:5" x14ac:dyDescent="0.25">
      <c r="A6541">
        <v>50</v>
      </c>
      <c r="B6541" t="s">
        <v>291</v>
      </c>
      <c r="C6541" t="s">
        <v>101</v>
      </c>
      <c r="D6541">
        <v>0</v>
      </c>
      <c r="E6541">
        <v>15440</v>
      </c>
    </row>
    <row r="6542" spans="1:5" x14ac:dyDescent="0.25">
      <c r="A6542">
        <v>50</v>
      </c>
      <c r="B6542" t="s">
        <v>316</v>
      </c>
      <c r="C6542" t="s">
        <v>110</v>
      </c>
      <c r="D6542">
        <v>14</v>
      </c>
      <c r="E6542">
        <v>15444</v>
      </c>
    </row>
    <row r="6543" spans="1:5" x14ac:dyDescent="0.25">
      <c r="A6543">
        <v>50</v>
      </c>
      <c r="B6543" t="s">
        <v>316</v>
      </c>
      <c r="C6543" s="1" t="s">
        <v>167</v>
      </c>
      <c r="D6543">
        <v>2</v>
      </c>
      <c r="E6543">
        <v>15446</v>
      </c>
    </row>
    <row r="6544" spans="1:5" x14ac:dyDescent="0.25">
      <c r="A6544">
        <v>50</v>
      </c>
      <c r="B6544" t="s">
        <v>316</v>
      </c>
      <c r="C6544" s="1" t="s">
        <v>170</v>
      </c>
      <c r="D6544">
        <v>1</v>
      </c>
      <c r="E6544">
        <v>15448</v>
      </c>
    </row>
    <row r="6545" spans="1:5" x14ac:dyDescent="0.25">
      <c r="A6545">
        <v>50</v>
      </c>
      <c r="B6545" t="s">
        <v>316</v>
      </c>
      <c r="C6545" t="s">
        <v>109</v>
      </c>
      <c r="D6545">
        <v>6</v>
      </c>
      <c r="E6545">
        <v>15450</v>
      </c>
    </row>
    <row r="6546" spans="1:5" x14ac:dyDescent="0.25">
      <c r="A6546">
        <v>50</v>
      </c>
      <c r="B6546" t="s">
        <v>316</v>
      </c>
      <c r="C6546" t="s">
        <v>108</v>
      </c>
      <c r="D6546">
        <v>19</v>
      </c>
      <c r="E6546">
        <v>15452</v>
      </c>
    </row>
    <row r="6547" spans="1:5" x14ac:dyDescent="0.25">
      <c r="A6547">
        <v>50</v>
      </c>
      <c r="B6547" t="s">
        <v>316</v>
      </c>
      <c r="C6547" t="s">
        <v>107</v>
      </c>
      <c r="D6547">
        <v>40</v>
      </c>
      <c r="E6547">
        <v>15454</v>
      </c>
    </row>
    <row r="6548" spans="1:5" x14ac:dyDescent="0.25">
      <c r="A6548">
        <v>50</v>
      </c>
      <c r="B6548" t="s">
        <v>316</v>
      </c>
      <c r="C6548" t="s">
        <v>106</v>
      </c>
      <c r="D6548">
        <v>110</v>
      </c>
      <c r="E6548">
        <v>15456</v>
      </c>
    </row>
    <row r="6549" spans="1:5" x14ac:dyDescent="0.25">
      <c r="A6549">
        <v>50</v>
      </c>
      <c r="B6549" t="s">
        <v>316</v>
      </c>
      <c r="C6549" t="s">
        <v>105</v>
      </c>
      <c r="D6549">
        <v>298</v>
      </c>
      <c r="E6549">
        <v>15458</v>
      </c>
    </row>
    <row r="6550" spans="1:5" x14ac:dyDescent="0.25">
      <c r="A6550">
        <v>50</v>
      </c>
      <c r="B6550" t="s">
        <v>316</v>
      </c>
      <c r="C6550" t="s">
        <v>104</v>
      </c>
      <c r="D6550">
        <v>438</v>
      </c>
      <c r="E6550">
        <v>15460</v>
      </c>
    </row>
    <row r="6551" spans="1:5" x14ac:dyDescent="0.25">
      <c r="A6551">
        <v>50</v>
      </c>
      <c r="B6551" t="s">
        <v>316</v>
      </c>
      <c r="C6551" t="s">
        <v>103</v>
      </c>
      <c r="D6551">
        <v>548</v>
      </c>
      <c r="E6551">
        <v>15462</v>
      </c>
    </row>
    <row r="6552" spans="1:5" x14ac:dyDescent="0.25">
      <c r="A6552">
        <v>50</v>
      </c>
      <c r="B6552" t="s">
        <v>316</v>
      </c>
      <c r="C6552" t="s">
        <v>102</v>
      </c>
      <c r="D6552">
        <v>760</v>
      </c>
      <c r="E6552">
        <v>15464</v>
      </c>
    </row>
    <row r="6553" spans="1:5" x14ac:dyDescent="0.25">
      <c r="A6553">
        <v>50</v>
      </c>
      <c r="B6553" t="s">
        <v>316</v>
      </c>
      <c r="C6553" t="s">
        <v>101</v>
      </c>
      <c r="D6553">
        <v>0</v>
      </c>
      <c r="E6553">
        <v>15466</v>
      </c>
    </row>
    <row r="6554" spans="1:5" x14ac:dyDescent="0.25">
      <c r="A6554">
        <v>50</v>
      </c>
      <c r="B6554" t="s">
        <v>341</v>
      </c>
      <c r="C6554" t="s">
        <v>110</v>
      </c>
      <c r="D6554">
        <v>12</v>
      </c>
      <c r="E6554">
        <v>15470</v>
      </c>
    </row>
    <row r="6555" spans="1:5" x14ac:dyDescent="0.25">
      <c r="A6555">
        <v>50</v>
      </c>
      <c r="B6555" t="s">
        <v>341</v>
      </c>
      <c r="C6555" s="1" t="s">
        <v>167</v>
      </c>
      <c r="D6555">
        <v>0</v>
      </c>
      <c r="E6555">
        <v>15472</v>
      </c>
    </row>
    <row r="6556" spans="1:5" x14ac:dyDescent="0.25">
      <c r="A6556">
        <v>50</v>
      </c>
      <c r="B6556" t="s">
        <v>341</v>
      </c>
      <c r="C6556" s="1" t="s">
        <v>170</v>
      </c>
      <c r="D6556">
        <v>6</v>
      </c>
      <c r="E6556">
        <v>15474</v>
      </c>
    </row>
    <row r="6557" spans="1:5" x14ac:dyDescent="0.25">
      <c r="A6557">
        <v>50</v>
      </c>
      <c r="B6557" t="s">
        <v>341</v>
      </c>
      <c r="C6557" t="s">
        <v>109</v>
      </c>
      <c r="D6557">
        <v>6</v>
      </c>
      <c r="E6557">
        <v>15476</v>
      </c>
    </row>
    <row r="6558" spans="1:5" x14ac:dyDescent="0.25">
      <c r="A6558">
        <v>50</v>
      </c>
      <c r="B6558" t="s">
        <v>341</v>
      </c>
      <c r="C6558" t="s">
        <v>108</v>
      </c>
      <c r="D6558">
        <v>15</v>
      </c>
      <c r="E6558">
        <v>15478</v>
      </c>
    </row>
    <row r="6559" spans="1:5" x14ac:dyDescent="0.25">
      <c r="A6559">
        <v>50</v>
      </c>
      <c r="B6559" t="s">
        <v>341</v>
      </c>
      <c r="C6559" t="s">
        <v>107</v>
      </c>
      <c r="D6559">
        <v>46</v>
      </c>
      <c r="E6559">
        <v>15480</v>
      </c>
    </row>
    <row r="6560" spans="1:5" x14ac:dyDescent="0.25">
      <c r="A6560">
        <v>50</v>
      </c>
      <c r="B6560" t="s">
        <v>341</v>
      </c>
      <c r="C6560" t="s">
        <v>106</v>
      </c>
      <c r="D6560">
        <v>95</v>
      </c>
      <c r="E6560">
        <v>15482</v>
      </c>
    </row>
    <row r="6561" spans="1:5" x14ac:dyDescent="0.25">
      <c r="A6561">
        <v>50</v>
      </c>
      <c r="B6561" t="s">
        <v>341</v>
      </c>
      <c r="C6561" t="s">
        <v>105</v>
      </c>
      <c r="D6561">
        <v>312</v>
      </c>
      <c r="E6561">
        <v>15484</v>
      </c>
    </row>
    <row r="6562" spans="1:5" x14ac:dyDescent="0.25">
      <c r="A6562">
        <v>50</v>
      </c>
      <c r="B6562" t="s">
        <v>341</v>
      </c>
      <c r="C6562" t="s">
        <v>104</v>
      </c>
      <c r="D6562">
        <v>448</v>
      </c>
      <c r="E6562">
        <v>15486</v>
      </c>
    </row>
    <row r="6563" spans="1:5" x14ac:dyDescent="0.25">
      <c r="A6563">
        <v>50</v>
      </c>
      <c r="B6563" t="s">
        <v>341</v>
      </c>
      <c r="C6563" t="s">
        <v>103</v>
      </c>
      <c r="D6563">
        <v>610</v>
      </c>
      <c r="E6563">
        <v>15488</v>
      </c>
    </row>
    <row r="6564" spans="1:5" x14ac:dyDescent="0.25">
      <c r="A6564">
        <v>50</v>
      </c>
      <c r="B6564" t="s">
        <v>341</v>
      </c>
      <c r="C6564" t="s">
        <v>102</v>
      </c>
      <c r="D6564">
        <v>788</v>
      </c>
      <c r="E6564">
        <v>15490</v>
      </c>
    </row>
    <row r="6565" spans="1:5" x14ac:dyDescent="0.25">
      <c r="A6565">
        <v>50</v>
      </c>
      <c r="B6565" t="s">
        <v>341</v>
      </c>
      <c r="C6565" t="s">
        <v>101</v>
      </c>
      <c r="D6565">
        <v>0</v>
      </c>
      <c r="E6565">
        <v>15492</v>
      </c>
    </row>
    <row r="6566" spans="1:5" x14ac:dyDescent="0.25">
      <c r="A6566">
        <v>50</v>
      </c>
      <c r="B6566" t="s">
        <v>366</v>
      </c>
      <c r="C6566" t="s">
        <v>110</v>
      </c>
      <c r="D6566">
        <v>14</v>
      </c>
      <c r="E6566">
        <v>15496</v>
      </c>
    </row>
    <row r="6567" spans="1:5" x14ac:dyDescent="0.25">
      <c r="A6567">
        <v>50</v>
      </c>
      <c r="B6567" t="s">
        <v>366</v>
      </c>
      <c r="C6567" s="1" t="s">
        <v>167</v>
      </c>
      <c r="D6567">
        <v>3</v>
      </c>
      <c r="E6567">
        <v>15498</v>
      </c>
    </row>
    <row r="6568" spans="1:5" x14ac:dyDescent="0.25">
      <c r="A6568">
        <v>50</v>
      </c>
      <c r="B6568" t="s">
        <v>366</v>
      </c>
      <c r="C6568" s="1" t="s">
        <v>170</v>
      </c>
      <c r="D6568">
        <v>1</v>
      </c>
      <c r="E6568">
        <v>15500</v>
      </c>
    </row>
    <row r="6569" spans="1:5" x14ac:dyDescent="0.25">
      <c r="A6569">
        <v>50</v>
      </c>
      <c r="B6569" t="s">
        <v>366</v>
      </c>
      <c r="C6569" t="s">
        <v>109</v>
      </c>
      <c r="D6569">
        <v>4</v>
      </c>
      <c r="E6569">
        <v>15502</v>
      </c>
    </row>
    <row r="6570" spans="1:5" x14ac:dyDescent="0.25">
      <c r="A6570">
        <v>50</v>
      </c>
      <c r="B6570" t="s">
        <v>366</v>
      </c>
      <c r="C6570" t="s">
        <v>108</v>
      </c>
      <c r="D6570">
        <v>18</v>
      </c>
      <c r="E6570">
        <v>15504</v>
      </c>
    </row>
    <row r="6571" spans="1:5" x14ac:dyDescent="0.25">
      <c r="A6571">
        <v>50</v>
      </c>
      <c r="B6571" t="s">
        <v>366</v>
      </c>
      <c r="C6571" t="s">
        <v>107</v>
      </c>
      <c r="D6571">
        <v>37</v>
      </c>
      <c r="E6571">
        <v>15506</v>
      </c>
    </row>
    <row r="6572" spans="1:5" x14ac:dyDescent="0.25">
      <c r="A6572">
        <v>50</v>
      </c>
      <c r="B6572" t="s">
        <v>366</v>
      </c>
      <c r="C6572" t="s">
        <v>106</v>
      </c>
      <c r="D6572">
        <v>118</v>
      </c>
      <c r="E6572">
        <v>15508</v>
      </c>
    </row>
    <row r="6573" spans="1:5" x14ac:dyDescent="0.25">
      <c r="A6573">
        <v>50</v>
      </c>
      <c r="B6573" t="s">
        <v>366</v>
      </c>
      <c r="C6573" t="s">
        <v>105</v>
      </c>
      <c r="D6573">
        <v>289</v>
      </c>
      <c r="E6573">
        <v>15510</v>
      </c>
    </row>
    <row r="6574" spans="1:5" x14ac:dyDescent="0.25">
      <c r="A6574">
        <v>50</v>
      </c>
      <c r="B6574" t="s">
        <v>366</v>
      </c>
      <c r="C6574" t="s">
        <v>104</v>
      </c>
      <c r="D6574">
        <v>446</v>
      </c>
      <c r="E6574">
        <v>15512</v>
      </c>
    </row>
    <row r="6575" spans="1:5" x14ac:dyDescent="0.25">
      <c r="A6575">
        <v>50</v>
      </c>
      <c r="B6575" t="s">
        <v>366</v>
      </c>
      <c r="C6575" t="s">
        <v>103</v>
      </c>
      <c r="D6575">
        <v>547</v>
      </c>
      <c r="E6575">
        <v>15514</v>
      </c>
    </row>
    <row r="6576" spans="1:5" x14ac:dyDescent="0.25">
      <c r="A6576">
        <v>50</v>
      </c>
      <c r="B6576" t="s">
        <v>366</v>
      </c>
      <c r="C6576" t="s">
        <v>102</v>
      </c>
      <c r="D6576">
        <v>783</v>
      </c>
      <c r="E6576">
        <v>15516</v>
      </c>
    </row>
    <row r="6577" spans="1:5" x14ac:dyDescent="0.25">
      <c r="A6577">
        <v>50</v>
      </c>
      <c r="B6577" t="s">
        <v>366</v>
      </c>
      <c r="C6577" t="s">
        <v>101</v>
      </c>
      <c r="D6577">
        <v>0</v>
      </c>
      <c r="E6577">
        <v>15518</v>
      </c>
    </row>
    <row r="6578" spans="1:5" x14ac:dyDescent="0.25">
      <c r="A6578">
        <v>50</v>
      </c>
      <c r="B6578" t="s">
        <v>9</v>
      </c>
      <c r="C6578" t="s">
        <v>110</v>
      </c>
      <c r="D6578">
        <v>19</v>
      </c>
      <c r="E6578">
        <v>15522</v>
      </c>
    </row>
    <row r="6579" spans="1:5" x14ac:dyDescent="0.25">
      <c r="A6579">
        <v>50</v>
      </c>
      <c r="B6579" t="s">
        <v>9</v>
      </c>
      <c r="C6579" s="1" t="s">
        <v>167</v>
      </c>
      <c r="D6579">
        <v>1</v>
      </c>
      <c r="E6579">
        <v>15524</v>
      </c>
    </row>
    <row r="6580" spans="1:5" x14ac:dyDescent="0.25">
      <c r="A6580">
        <v>50</v>
      </c>
      <c r="B6580" t="s">
        <v>9</v>
      </c>
      <c r="C6580" s="1" t="s">
        <v>170</v>
      </c>
      <c r="D6580">
        <v>3</v>
      </c>
      <c r="E6580">
        <v>15526</v>
      </c>
    </row>
    <row r="6581" spans="1:5" x14ac:dyDescent="0.25">
      <c r="A6581">
        <v>50</v>
      </c>
      <c r="B6581" t="s">
        <v>9</v>
      </c>
      <c r="C6581" t="s">
        <v>109</v>
      </c>
      <c r="D6581">
        <v>1</v>
      </c>
      <c r="E6581">
        <v>15528</v>
      </c>
    </row>
    <row r="6582" spans="1:5" x14ac:dyDescent="0.25">
      <c r="A6582">
        <v>50</v>
      </c>
      <c r="B6582" t="s">
        <v>9</v>
      </c>
      <c r="C6582" t="s">
        <v>108</v>
      </c>
      <c r="D6582">
        <v>13</v>
      </c>
      <c r="E6582">
        <v>15530</v>
      </c>
    </row>
    <row r="6583" spans="1:5" x14ac:dyDescent="0.25">
      <c r="A6583">
        <v>50</v>
      </c>
      <c r="B6583" t="s">
        <v>9</v>
      </c>
      <c r="C6583" t="s">
        <v>107</v>
      </c>
      <c r="D6583">
        <v>31</v>
      </c>
      <c r="E6583">
        <v>15532</v>
      </c>
    </row>
    <row r="6584" spans="1:5" x14ac:dyDescent="0.25">
      <c r="A6584">
        <v>50</v>
      </c>
      <c r="B6584" t="s">
        <v>9</v>
      </c>
      <c r="C6584" t="s">
        <v>106</v>
      </c>
      <c r="D6584">
        <v>110</v>
      </c>
      <c r="E6584">
        <v>15534</v>
      </c>
    </row>
    <row r="6585" spans="1:5" x14ac:dyDescent="0.25">
      <c r="A6585">
        <v>50</v>
      </c>
      <c r="B6585" t="s">
        <v>9</v>
      </c>
      <c r="C6585" t="s">
        <v>105</v>
      </c>
      <c r="D6585">
        <v>299</v>
      </c>
      <c r="E6585">
        <v>15536</v>
      </c>
    </row>
    <row r="6586" spans="1:5" x14ac:dyDescent="0.25">
      <c r="A6586">
        <v>50</v>
      </c>
      <c r="B6586" t="s">
        <v>9</v>
      </c>
      <c r="C6586" t="s">
        <v>104</v>
      </c>
      <c r="D6586">
        <v>451</v>
      </c>
      <c r="E6586">
        <v>15538</v>
      </c>
    </row>
    <row r="6587" spans="1:5" x14ac:dyDescent="0.25">
      <c r="A6587">
        <v>50</v>
      </c>
      <c r="B6587" t="s">
        <v>9</v>
      </c>
      <c r="C6587" t="s">
        <v>103</v>
      </c>
      <c r="D6587">
        <v>624</v>
      </c>
      <c r="E6587">
        <v>15540</v>
      </c>
    </row>
    <row r="6588" spans="1:5" x14ac:dyDescent="0.25">
      <c r="A6588">
        <v>50</v>
      </c>
      <c r="B6588" t="s">
        <v>9</v>
      </c>
      <c r="C6588" t="s">
        <v>102</v>
      </c>
      <c r="D6588">
        <v>729</v>
      </c>
      <c r="E6588">
        <v>15542</v>
      </c>
    </row>
    <row r="6589" spans="1:5" x14ac:dyDescent="0.25">
      <c r="A6589">
        <v>50</v>
      </c>
      <c r="B6589" t="s">
        <v>9</v>
      </c>
      <c r="C6589" t="s">
        <v>101</v>
      </c>
      <c r="D6589">
        <v>0</v>
      </c>
      <c r="E6589">
        <v>15544</v>
      </c>
    </row>
    <row r="6590" spans="1:5" x14ac:dyDescent="0.25">
      <c r="A6590">
        <v>50</v>
      </c>
      <c r="B6590" t="s">
        <v>10</v>
      </c>
      <c r="C6590" t="s">
        <v>110</v>
      </c>
      <c r="D6590">
        <v>0</v>
      </c>
      <c r="E6590">
        <v>15548</v>
      </c>
    </row>
    <row r="6591" spans="1:5" x14ac:dyDescent="0.25">
      <c r="A6591">
        <v>50</v>
      </c>
      <c r="B6591" t="s">
        <v>10</v>
      </c>
      <c r="C6591" s="1" t="s">
        <v>167</v>
      </c>
      <c r="D6591">
        <v>0</v>
      </c>
      <c r="E6591">
        <v>15550</v>
      </c>
    </row>
    <row r="6592" spans="1:5" x14ac:dyDescent="0.25">
      <c r="A6592">
        <v>50</v>
      </c>
      <c r="B6592" t="s">
        <v>10</v>
      </c>
      <c r="C6592" s="1" t="s">
        <v>170</v>
      </c>
      <c r="D6592">
        <v>0</v>
      </c>
      <c r="E6592">
        <v>15552</v>
      </c>
    </row>
    <row r="6593" spans="1:5" x14ac:dyDescent="0.25">
      <c r="A6593">
        <v>50</v>
      </c>
      <c r="B6593" t="s">
        <v>10</v>
      </c>
      <c r="C6593" t="s">
        <v>109</v>
      </c>
      <c r="D6593">
        <v>0</v>
      </c>
      <c r="E6593">
        <v>15554</v>
      </c>
    </row>
    <row r="6594" spans="1:5" x14ac:dyDescent="0.25">
      <c r="A6594">
        <v>50</v>
      </c>
      <c r="B6594" t="s">
        <v>10</v>
      </c>
      <c r="C6594" t="s">
        <v>108</v>
      </c>
      <c r="D6594">
        <v>0</v>
      </c>
      <c r="E6594">
        <v>15556</v>
      </c>
    </row>
    <row r="6595" spans="1:5" x14ac:dyDescent="0.25">
      <c r="A6595">
        <v>50</v>
      </c>
      <c r="B6595" t="s">
        <v>10</v>
      </c>
      <c r="C6595" t="s">
        <v>107</v>
      </c>
      <c r="D6595">
        <v>0</v>
      </c>
      <c r="E6595">
        <v>15558</v>
      </c>
    </row>
    <row r="6596" spans="1:5" x14ac:dyDescent="0.25">
      <c r="A6596">
        <v>50</v>
      </c>
      <c r="B6596" t="s">
        <v>10</v>
      </c>
      <c r="C6596" t="s">
        <v>106</v>
      </c>
      <c r="D6596">
        <v>0</v>
      </c>
      <c r="E6596">
        <v>15560</v>
      </c>
    </row>
    <row r="6597" spans="1:5" x14ac:dyDescent="0.25">
      <c r="A6597">
        <v>50</v>
      </c>
      <c r="B6597" t="s">
        <v>10</v>
      </c>
      <c r="C6597" t="s">
        <v>105</v>
      </c>
      <c r="D6597">
        <v>0</v>
      </c>
      <c r="E6597">
        <v>15562</v>
      </c>
    </row>
    <row r="6598" spans="1:5" x14ac:dyDescent="0.25">
      <c r="A6598">
        <v>50</v>
      </c>
      <c r="B6598" t="s">
        <v>10</v>
      </c>
      <c r="C6598" t="s">
        <v>104</v>
      </c>
      <c r="D6598">
        <v>0</v>
      </c>
      <c r="E6598">
        <v>15564</v>
      </c>
    </row>
    <row r="6599" spans="1:5" x14ac:dyDescent="0.25">
      <c r="A6599">
        <v>50</v>
      </c>
      <c r="B6599" t="s">
        <v>10</v>
      </c>
      <c r="C6599" t="s">
        <v>103</v>
      </c>
      <c r="D6599">
        <v>0</v>
      </c>
      <c r="E6599">
        <v>15566</v>
      </c>
    </row>
    <row r="6600" spans="1:5" x14ac:dyDescent="0.25">
      <c r="A6600">
        <v>50</v>
      </c>
      <c r="B6600" t="s">
        <v>10</v>
      </c>
      <c r="C6600" t="s">
        <v>102</v>
      </c>
      <c r="D6600">
        <v>0</v>
      </c>
      <c r="E6600">
        <v>15568</v>
      </c>
    </row>
    <row r="6601" spans="1:5" x14ac:dyDescent="0.25">
      <c r="A6601">
        <v>50</v>
      </c>
      <c r="B6601" t="s">
        <v>10</v>
      </c>
      <c r="C6601" t="s">
        <v>101</v>
      </c>
      <c r="D6601">
        <v>0</v>
      </c>
      <c r="E6601">
        <v>15570</v>
      </c>
    </row>
    <row r="6602" spans="1:5" x14ac:dyDescent="0.25">
      <c r="A6602">
        <v>51</v>
      </c>
      <c r="B6602" t="s">
        <v>164</v>
      </c>
      <c r="C6602" t="s">
        <v>110</v>
      </c>
      <c r="D6602">
        <v>21</v>
      </c>
      <c r="E6602">
        <v>15600</v>
      </c>
    </row>
    <row r="6603" spans="1:5" x14ac:dyDescent="0.25">
      <c r="A6603">
        <v>51</v>
      </c>
      <c r="B6603" t="s">
        <v>164</v>
      </c>
      <c r="C6603" s="1" t="s">
        <v>167</v>
      </c>
      <c r="D6603">
        <v>1</v>
      </c>
      <c r="E6603">
        <v>15602</v>
      </c>
    </row>
    <row r="6604" spans="1:5" x14ac:dyDescent="0.25">
      <c r="A6604">
        <v>51</v>
      </c>
      <c r="B6604" t="s">
        <v>164</v>
      </c>
      <c r="C6604" s="1" t="s">
        <v>170</v>
      </c>
      <c r="D6604">
        <v>3</v>
      </c>
      <c r="E6604">
        <v>15604</v>
      </c>
    </row>
    <row r="6605" spans="1:5" x14ac:dyDescent="0.25">
      <c r="A6605">
        <v>51</v>
      </c>
      <c r="B6605" t="s">
        <v>164</v>
      </c>
      <c r="C6605" t="s">
        <v>109</v>
      </c>
      <c r="D6605">
        <v>8</v>
      </c>
      <c r="E6605">
        <v>15606</v>
      </c>
    </row>
    <row r="6606" spans="1:5" x14ac:dyDescent="0.25">
      <c r="A6606">
        <v>51</v>
      </c>
      <c r="B6606" t="s">
        <v>164</v>
      </c>
      <c r="C6606" t="s">
        <v>108</v>
      </c>
      <c r="D6606">
        <v>12</v>
      </c>
      <c r="E6606">
        <v>15608</v>
      </c>
    </row>
    <row r="6607" spans="1:5" x14ac:dyDescent="0.25">
      <c r="A6607">
        <v>51</v>
      </c>
      <c r="B6607" t="s">
        <v>164</v>
      </c>
      <c r="C6607" t="s">
        <v>107</v>
      </c>
      <c r="D6607">
        <v>40</v>
      </c>
      <c r="E6607">
        <v>15610</v>
      </c>
    </row>
    <row r="6608" spans="1:5" x14ac:dyDescent="0.25">
      <c r="A6608">
        <v>51</v>
      </c>
      <c r="B6608" t="s">
        <v>164</v>
      </c>
      <c r="C6608" t="s">
        <v>106</v>
      </c>
      <c r="D6608">
        <v>126</v>
      </c>
      <c r="E6608">
        <v>15612</v>
      </c>
    </row>
    <row r="6609" spans="1:5" x14ac:dyDescent="0.25">
      <c r="A6609">
        <v>51</v>
      </c>
      <c r="B6609" t="s">
        <v>164</v>
      </c>
      <c r="C6609" t="s">
        <v>105</v>
      </c>
      <c r="D6609">
        <v>233</v>
      </c>
      <c r="E6609">
        <v>15614</v>
      </c>
    </row>
    <row r="6610" spans="1:5" x14ac:dyDescent="0.25">
      <c r="A6610">
        <v>51</v>
      </c>
      <c r="B6610" t="s">
        <v>164</v>
      </c>
      <c r="C6610" t="s">
        <v>104</v>
      </c>
      <c r="D6610">
        <v>350</v>
      </c>
      <c r="E6610">
        <v>15616</v>
      </c>
    </row>
    <row r="6611" spans="1:5" x14ac:dyDescent="0.25">
      <c r="A6611">
        <v>51</v>
      </c>
      <c r="B6611" t="s">
        <v>164</v>
      </c>
      <c r="C6611" t="s">
        <v>103</v>
      </c>
      <c r="D6611">
        <v>578</v>
      </c>
      <c r="E6611">
        <v>15618</v>
      </c>
    </row>
    <row r="6612" spans="1:5" x14ac:dyDescent="0.25">
      <c r="A6612">
        <v>51</v>
      </c>
      <c r="B6612" t="s">
        <v>164</v>
      </c>
      <c r="C6612" t="s">
        <v>102</v>
      </c>
      <c r="D6612">
        <v>714</v>
      </c>
      <c r="E6612">
        <v>15620</v>
      </c>
    </row>
    <row r="6613" spans="1:5" x14ac:dyDescent="0.25">
      <c r="A6613">
        <v>51</v>
      </c>
      <c r="B6613" t="s">
        <v>164</v>
      </c>
      <c r="C6613" t="s">
        <v>101</v>
      </c>
      <c r="D6613">
        <v>0</v>
      </c>
      <c r="E6613">
        <v>15622</v>
      </c>
    </row>
    <row r="6614" spans="1:5" x14ac:dyDescent="0.25">
      <c r="A6614">
        <v>51</v>
      </c>
      <c r="B6614" t="s">
        <v>191</v>
      </c>
      <c r="C6614" t="s">
        <v>110</v>
      </c>
      <c r="D6614">
        <v>25</v>
      </c>
      <c r="E6614">
        <v>15626</v>
      </c>
    </row>
    <row r="6615" spans="1:5" x14ac:dyDescent="0.25">
      <c r="A6615">
        <v>51</v>
      </c>
      <c r="B6615" t="s">
        <v>191</v>
      </c>
      <c r="C6615" s="1" t="s">
        <v>167</v>
      </c>
      <c r="D6615">
        <v>1</v>
      </c>
      <c r="E6615">
        <v>15628</v>
      </c>
    </row>
    <row r="6616" spans="1:5" x14ac:dyDescent="0.25">
      <c r="A6616">
        <v>51</v>
      </c>
      <c r="B6616" t="s">
        <v>191</v>
      </c>
      <c r="C6616" s="1" t="s">
        <v>170</v>
      </c>
      <c r="D6616">
        <v>1</v>
      </c>
      <c r="E6616">
        <v>15630</v>
      </c>
    </row>
    <row r="6617" spans="1:5" x14ac:dyDescent="0.25">
      <c r="A6617">
        <v>51</v>
      </c>
      <c r="B6617" t="s">
        <v>191</v>
      </c>
      <c r="C6617" t="s">
        <v>109</v>
      </c>
      <c r="D6617">
        <v>4</v>
      </c>
      <c r="E6617">
        <v>15632</v>
      </c>
    </row>
    <row r="6618" spans="1:5" x14ac:dyDescent="0.25">
      <c r="A6618">
        <v>51</v>
      </c>
      <c r="B6618" t="s">
        <v>191</v>
      </c>
      <c r="C6618" t="s">
        <v>108</v>
      </c>
      <c r="D6618">
        <v>11</v>
      </c>
      <c r="E6618">
        <v>15634</v>
      </c>
    </row>
    <row r="6619" spans="1:5" x14ac:dyDescent="0.25">
      <c r="A6619">
        <v>51</v>
      </c>
      <c r="B6619" t="s">
        <v>191</v>
      </c>
      <c r="C6619" t="s">
        <v>107</v>
      </c>
      <c r="D6619">
        <v>36</v>
      </c>
      <c r="E6619">
        <v>15636</v>
      </c>
    </row>
    <row r="6620" spans="1:5" x14ac:dyDescent="0.25">
      <c r="A6620">
        <v>51</v>
      </c>
      <c r="B6620" t="s">
        <v>191</v>
      </c>
      <c r="C6620" t="s">
        <v>106</v>
      </c>
      <c r="D6620">
        <v>102</v>
      </c>
      <c r="E6620">
        <v>15638</v>
      </c>
    </row>
    <row r="6621" spans="1:5" x14ac:dyDescent="0.25">
      <c r="A6621">
        <v>51</v>
      </c>
      <c r="B6621" t="s">
        <v>191</v>
      </c>
      <c r="C6621" t="s">
        <v>105</v>
      </c>
      <c r="D6621">
        <v>242</v>
      </c>
      <c r="E6621">
        <v>15640</v>
      </c>
    </row>
    <row r="6622" spans="1:5" x14ac:dyDescent="0.25">
      <c r="A6622">
        <v>51</v>
      </c>
      <c r="B6622" t="s">
        <v>191</v>
      </c>
      <c r="C6622" t="s">
        <v>104</v>
      </c>
      <c r="D6622">
        <v>391</v>
      </c>
      <c r="E6622">
        <v>15642</v>
      </c>
    </row>
    <row r="6623" spans="1:5" x14ac:dyDescent="0.25">
      <c r="A6623">
        <v>51</v>
      </c>
      <c r="B6623" t="s">
        <v>191</v>
      </c>
      <c r="C6623" t="s">
        <v>103</v>
      </c>
      <c r="D6623">
        <v>581</v>
      </c>
      <c r="E6623">
        <v>15644</v>
      </c>
    </row>
    <row r="6624" spans="1:5" x14ac:dyDescent="0.25">
      <c r="A6624">
        <v>51</v>
      </c>
      <c r="B6624" t="s">
        <v>191</v>
      </c>
      <c r="C6624" t="s">
        <v>102</v>
      </c>
      <c r="D6624">
        <v>698</v>
      </c>
      <c r="E6624">
        <v>15646</v>
      </c>
    </row>
    <row r="6625" spans="1:5" x14ac:dyDescent="0.25">
      <c r="A6625">
        <v>51</v>
      </c>
      <c r="B6625" t="s">
        <v>191</v>
      </c>
      <c r="C6625" t="s">
        <v>101</v>
      </c>
      <c r="D6625">
        <v>12</v>
      </c>
      <c r="E6625">
        <v>15648</v>
      </c>
    </row>
    <row r="6626" spans="1:5" x14ac:dyDescent="0.25">
      <c r="A6626">
        <v>51</v>
      </c>
      <c r="B6626" t="s">
        <v>216</v>
      </c>
      <c r="C6626" t="s">
        <v>110</v>
      </c>
      <c r="D6626">
        <v>23</v>
      </c>
      <c r="E6626">
        <v>15652</v>
      </c>
    </row>
    <row r="6627" spans="1:5" x14ac:dyDescent="0.25">
      <c r="A6627">
        <v>51</v>
      </c>
      <c r="B6627" t="s">
        <v>216</v>
      </c>
      <c r="C6627" s="1" t="s">
        <v>167</v>
      </c>
      <c r="D6627">
        <v>1</v>
      </c>
      <c r="E6627">
        <v>15654</v>
      </c>
    </row>
    <row r="6628" spans="1:5" x14ac:dyDescent="0.25">
      <c r="A6628">
        <v>51</v>
      </c>
      <c r="B6628" t="s">
        <v>216</v>
      </c>
      <c r="C6628" s="1" t="s">
        <v>170</v>
      </c>
      <c r="D6628">
        <v>2</v>
      </c>
      <c r="E6628">
        <v>15656</v>
      </c>
    </row>
    <row r="6629" spans="1:5" x14ac:dyDescent="0.25">
      <c r="A6629">
        <v>51</v>
      </c>
      <c r="B6629" t="s">
        <v>216</v>
      </c>
      <c r="C6629" t="s">
        <v>109</v>
      </c>
      <c r="D6629">
        <v>4</v>
      </c>
      <c r="E6629">
        <v>15658</v>
      </c>
    </row>
    <row r="6630" spans="1:5" x14ac:dyDescent="0.25">
      <c r="A6630">
        <v>51</v>
      </c>
      <c r="B6630" t="s">
        <v>216</v>
      </c>
      <c r="C6630" t="s">
        <v>108</v>
      </c>
      <c r="D6630">
        <v>13</v>
      </c>
      <c r="E6630">
        <v>15660</v>
      </c>
    </row>
    <row r="6631" spans="1:5" x14ac:dyDescent="0.25">
      <c r="A6631">
        <v>51</v>
      </c>
      <c r="B6631" t="s">
        <v>216</v>
      </c>
      <c r="C6631" t="s">
        <v>107</v>
      </c>
      <c r="D6631">
        <v>40</v>
      </c>
      <c r="E6631">
        <v>15662</v>
      </c>
    </row>
    <row r="6632" spans="1:5" x14ac:dyDescent="0.25">
      <c r="A6632">
        <v>51</v>
      </c>
      <c r="B6632" t="s">
        <v>216</v>
      </c>
      <c r="C6632" t="s">
        <v>106</v>
      </c>
      <c r="D6632">
        <v>118</v>
      </c>
      <c r="E6632">
        <v>15664</v>
      </c>
    </row>
    <row r="6633" spans="1:5" x14ac:dyDescent="0.25">
      <c r="A6633">
        <v>51</v>
      </c>
      <c r="B6633" t="s">
        <v>216</v>
      </c>
      <c r="C6633" t="s">
        <v>105</v>
      </c>
      <c r="D6633">
        <v>251</v>
      </c>
      <c r="E6633">
        <v>15666</v>
      </c>
    </row>
    <row r="6634" spans="1:5" x14ac:dyDescent="0.25">
      <c r="A6634">
        <v>51</v>
      </c>
      <c r="B6634" t="s">
        <v>216</v>
      </c>
      <c r="C6634" t="s">
        <v>104</v>
      </c>
      <c r="D6634">
        <v>375</v>
      </c>
      <c r="E6634">
        <v>15668</v>
      </c>
    </row>
    <row r="6635" spans="1:5" x14ac:dyDescent="0.25">
      <c r="A6635">
        <v>51</v>
      </c>
      <c r="B6635" t="s">
        <v>216</v>
      </c>
      <c r="C6635" t="s">
        <v>103</v>
      </c>
      <c r="D6635">
        <v>543</v>
      </c>
      <c r="E6635">
        <v>15670</v>
      </c>
    </row>
    <row r="6636" spans="1:5" x14ac:dyDescent="0.25">
      <c r="A6636">
        <v>51</v>
      </c>
      <c r="B6636" t="s">
        <v>216</v>
      </c>
      <c r="C6636" t="s">
        <v>102</v>
      </c>
      <c r="D6636">
        <v>798</v>
      </c>
      <c r="E6636">
        <v>15672</v>
      </c>
    </row>
    <row r="6637" spans="1:5" x14ac:dyDescent="0.25">
      <c r="A6637">
        <v>51</v>
      </c>
      <c r="B6637" t="s">
        <v>216</v>
      </c>
      <c r="C6637" t="s">
        <v>101</v>
      </c>
      <c r="D6637">
        <v>7</v>
      </c>
      <c r="E6637">
        <v>15674</v>
      </c>
    </row>
    <row r="6638" spans="1:5" x14ac:dyDescent="0.25">
      <c r="A6638">
        <v>51</v>
      </c>
      <c r="B6638" t="s">
        <v>241</v>
      </c>
      <c r="C6638" t="s">
        <v>110</v>
      </c>
      <c r="D6638">
        <v>19</v>
      </c>
      <c r="E6638">
        <v>15678</v>
      </c>
    </row>
    <row r="6639" spans="1:5" x14ac:dyDescent="0.25">
      <c r="A6639">
        <v>51</v>
      </c>
      <c r="B6639" t="s">
        <v>241</v>
      </c>
      <c r="C6639" s="1" t="s">
        <v>167</v>
      </c>
      <c r="D6639">
        <v>4</v>
      </c>
      <c r="E6639">
        <v>15680</v>
      </c>
    </row>
    <row r="6640" spans="1:5" x14ac:dyDescent="0.25">
      <c r="A6640">
        <v>51</v>
      </c>
      <c r="B6640" t="s">
        <v>241</v>
      </c>
      <c r="C6640" s="1" t="s">
        <v>170</v>
      </c>
      <c r="D6640">
        <v>1</v>
      </c>
      <c r="E6640">
        <v>15682</v>
      </c>
    </row>
    <row r="6641" spans="1:5" x14ac:dyDescent="0.25">
      <c r="A6641">
        <v>51</v>
      </c>
      <c r="B6641" t="s">
        <v>241</v>
      </c>
      <c r="C6641" t="s">
        <v>109</v>
      </c>
      <c r="D6641">
        <v>4</v>
      </c>
      <c r="E6641">
        <v>15684</v>
      </c>
    </row>
    <row r="6642" spans="1:5" x14ac:dyDescent="0.25">
      <c r="A6642">
        <v>51</v>
      </c>
      <c r="B6642" t="s">
        <v>241</v>
      </c>
      <c r="C6642" t="s">
        <v>108</v>
      </c>
      <c r="D6642">
        <v>14</v>
      </c>
      <c r="E6642">
        <v>15686</v>
      </c>
    </row>
    <row r="6643" spans="1:5" x14ac:dyDescent="0.25">
      <c r="A6643">
        <v>51</v>
      </c>
      <c r="B6643" t="s">
        <v>241</v>
      </c>
      <c r="C6643" t="s">
        <v>107</v>
      </c>
      <c r="D6643">
        <v>31</v>
      </c>
      <c r="E6643">
        <v>15688</v>
      </c>
    </row>
    <row r="6644" spans="1:5" x14ac:dyDescent="0.25">
      <c r="A6644">
        <v>51</v>
      </c>
      <c r="B6644" t="s">
        <v>241</v>
      </c>
      <c r="C6644" t="s">
        <v>106</v>
      </c>
      <c r="D6644">
        <v>128</v>
      </c>
      <c r="E6644">
        <v>15690</v>
      </c>
    </row>
    <row r="6645" spans="1:5" x14ac:dyDescent="0.25">
      <c r="A6645">
        <v>51</v>
      </c>
      <c r="B6645" t="s">
        <v>241</v>
      </c>
      <c r="C6645" t="s">
        <v>105</v>
      </c>
      <c r="D6645">
        <v>306</v>
      </c>
      <c r="E6645">
        <v>15692</v>
      </c>
    </row>
    <row r="6646" spans="1:5" x14ac:dyDescent="0.25">
      <c r="A6646">
        <v>51</v>
      </c>
      <c r="B6646" t="s">
        <v>241</v>
      </c>
      <c r="C6646" t="s">
        <v>104</v>
      </c>
      <c r="D6646">
        <v>422</v>
      </c>
      <c r="E6646">
        <v>15694</v>
      </c>
    </row>
    <row r="6647" spans="1:5" x14ac:dyDescent="0.25">
      <c r="A6647">
        <v>51</v>
      </c>
      <c r="B6647" t="s">
        <v>241</v>
      </c>
      <c r="C6647" t="s">
        <v>103</v>
      </c>
      <c r="D6647">
        <v>506</v>
      </c>
      <c r="E6647">
        <v>15696</v>
      </c>
    </row>
    <row r="6648" spans="1:5" x14ac:dyDescent="0.25">
      <c r="A6648">
        <v>51</v>
      </c>
      <c r="B6648" t="s">
        <v>241</v>
      </c>
      <c r="C6648" t="s">
        <v>102</v>
      </c>
      <c r="D6648">
        <v>677</v>
      </c>
      <c r="E6648">
        <v>15698</v>
      </c>
    </row>
    <row r="6649" spans="1:5" x14ac:dyDescent="0.25">
      <c r="A6649">
        <v>51</v>
      </c>
      <c r="B6649" t="s">
        <v>241</v>
      </c>
      <c r="C6649" t="s">
        <v>101</v>
      </c>
      <c r="D6649">
        <v>10</v>
      </c>
      <c r="E6649">
        <v>15700</v>
      </c>
    </row>
    <row r="6650" spans="1:5" x14ac:dyDescent="0.25">
      <c r="A6650">
        <v>51</v>
      </c>
      <c r="B6650" t="s">
        <v>266</v>
      </c>
      <c r="C6650" t="s">
        <v>110</v>
      </c>
      <c r="D6650">
        <v>19</v>
      </c>
      <c r="E6650">
        <v>15704</v>
      </c>
    </row>
    <row r="6651" spans="1:5" x14ac:dyDescent="0.25">
      <c r="A6651">
        <v>51</v>
      </c>
      <c r="B6651" t="s">
        <v>266</v>
      </c>
      <c r="C6651" s="1" t="s">
        <v>167</v>
      </c>
      <c r="D6651">
        <v>3</v>
      </c>
      <c r="E6651">
        <v>15706</v>
      </c>
    </row>
    <row r="6652" spans="1:5" x14ac:dyDescent="0.25">
      <c r="A6652">
        <v>51</v>
      </c>
      <c r="B6652" t="s">
        <v>266</v>
      </c>
      <c r="C6652" s="1" t="s">
        <v>170</v>
      </c>
      <c r="D6652">
        <v>2</v>
      </c>
      <c r="E6652">
        <v>15708</v>
      </c>
    </row>
    <row r="6653" spans="1:5" x14ac:dyDescent="0.25">
      <c r="A6653">
        <v>51</v>
      </c>
      <c r="B6653" t="s">
        <v>266</v>
      </c>
      <c r="C6653" t="s">
        <v>109</v>
      </c>
      <c r="D6653">
        <v>7</v>
      </c>
      <c r="E6653">
        <v>15710</v>
      </c>
    </row>
    <row r="6654" spans="1:5" x14ac:dyDescent="0.25">
      <c r="A6654">
        <v>51</v>
      </c>
      <c r="B6654" t="s">
        <v>266</v>
      </c>
      <c r="C6654" t="s">
        <v>108</v>
      </c>
      <c r="D6654">
        <v>17</v>
      </c>
      <c r="E6654">
        <v>15712</v>
      </c>
    </row>
    <row r="6655" spans="1:5" x14ac:dyDescent="0.25">
      <c r="A6655">
        <v>51</v>
      </c>
      <c r="B6655" t="s">
        <v>266</v>
      </c>
      <c r="C6655" t="s">
        <v>107</v>
      </c>
      <c r="D6655">
        <v>37</v>
      </c>
      <c r="E6655">
        <v>15714</v>
      </c>
    </row>
    <row r="6656" spans="1:5" x14ac:dyDescent="0.25">
      <c r="A6656">
        <v>51</v>
      </c>
      <c r="B6656" t="s">
        <v>266</v>
      </c>
      <c r="C6656" t="s">
        <v>106</v>
      </c>
      <c r="D6656">
        <v>105</v>
      </c>
      <c r="E6656">
        <v>15716</v>
      </c>
    </row>
    <row r="6657" spans="1:5" x14ac:dyDescent="0.25">
      <c r="A6657">
        <v>51</v>
      </c>
      <c r="B6657" t="s">
        <v>266</v>
      </c>
      <c r="C6657" t="s">
        <v>105</v>
      </c>
      <c r="D6657">
        <v>283</v>
      </c>
      <c r="E6657">
        <v>15718</v>
      </c>
    </row>
    <row r="6658" spans="1:5" x14ac:dyDescent="0.25">
      <c r="A6658">
        <v>51</v>
      </c>
      <c r="B6658" t="s">
        <v>266</v>
      </c>
      <c r="C6658" t="s">
        <v>104</v>
      </c>
      <c r="D6658">
        <v>440</v>
      </c>
      <c r="E6658">
        <v>15720</v>
      </c>
    </row>
    <row r="6659" spans="1:5" x14ac:dyDescent="0.25">
      <c r="A6659">
        <v>51</v>
      </c>
      <c r="B6659" t="s">
        <v>266</v>
      </c>
      <c r="C6659" t="s">
        <v>103</v>
      </c>
      <c r="D6659">
        <v>593</v>
      </c>
      <c r="E6659">
        <v>15722</v>
      </c>
    </row>
    <row r="6660" spans="1:5" x14ac:dyDescent="0.25">
      <c r="A6660">
        <v>51</v>
      </c>
      <c r="B6660" t="s">
        <v>266</v>
      </c>
      <c r="C6660" t="s">
        <v>102</v>
      </c>
      <c r="D6660">
        <v>823</v>
      </c>
      <c r="E6660">
        <v>15724</v>
      </c>
    </row>
    <row r="6661" spans="1:5" x14ac:dyDescent="0.25">
      <c r="A6661">
        <v>51</v>
      </c>
      <c r="B6661" t="s">
        <v>266</v>
      </c>
      <c r="C6661" t="s">
        <v>101</v>
      </c>
      <c r="D6661">
        <v>5</v>
      </c>
      <c r="E6661">
        <v>15726</v>
      </c>
    </row>
    <row r="6662" spans="1:5" x14ac:dyDescent="0.25">
      <c r="A6662">
        <v>51</v>
      </c>
      <c r="B6662" t="s">
        <v>291</v>
      </c>
      <c r="C6662" t="s">
        <v>110</v>
      </c>
      <c r="D6662">
        <v>9</v>
      </c>
      <c r="E6662">
        <v>15730</v>
      </c>
    </row>
    <row r="6663" spans="1:5" x14ac:dyDescent="0.25">
      <c r="A6663">
        <v>51</v>
      </c>
      <c r="B6663" t="s">
        <v>291</v>
      </c>
      <c r="C6663" s="1" t="s">
        <v>167</v>
      </c>
      <c r="D6663">
        <v>3</v>
      </c>
      <c r="E6663">
        <v>15732</v>
      </c>
    </row>
    <row r="6664" spans="1:5" x14ac:dyDescent="0.25">
      <c r="A6664">
        <v>51</v>
      </c>
      <c r="B6664" t="s">
        <v>291</v>
      </c>
      <c r="C6664" s="1" t="s">
        <v>170</v>
      </c>
      <c r="D6664">
        <v>4</v>
      </c>
      <c r="E6664">
        <v>15734</v>
      </c>
    </row>
    <row r="6665" spans="1:5" x14ac:dyDescent="0.25">
      <c r="A6665">
        <v>51</v>
      </c>
      <c r="B6665" t="s">
        <v>291</v>
      </c>
      <c r="C6665" t="s">
        <v>109</v>
      </c>
      <c r="D6665">
        <v>4</v>
      </c>
      <c r="E6665">
        <v>15736</v>
      </c>
    </row>
    <row r="6666" spans="1:5" x14ac:dyDescent="0.25">
      <c r="A6666">
        <v>51</v>
      </c>
      <c r="B6666" t="s">
        <v>291</v>
      </c>
      <c r="C6666" t="s">
        <v>108</v>
      </c>
      <c r="D6666">
        <v>9</v>
      </c>
      <c r="E6666">
        <v>15738</v>
      </c>
    </row>
    <row r="6667" spans="1:5" x14ac:dyDescent="0.25">
      <c r="A6667">
        <v>51</v>
      </c>
      <c r="B6667" t="s">
        <v>291</v>
      </c>
      <c r="C6667" t="s">
        <v>107</v>
      </c>
      <c r="D6667">
        <v>39</v>
      </c>
      <c r="E6667">
        <v>15740</v>
      </c>
    </row>
    <row r="6668" spans="1:5" x14ac:dyDescent="0.25">
      <c r="A6668">
        <v>51</v>
      </c>
      <c r="B6668" t="s">
        <v>291</v>
      </c>
      <c r="C6668" t="s">
        <v>106</v>
      </c>
      <c r="D6668">
        <v>110</v>
      </c>
      <c r="E6668">
        <v>15742</v>
      </c>
    </row>
    <row r="6669" spans="1:5" x14ac:dyDescent="0.25">
      <c r="A6669">
        <v>51</v>
      </c>
      <c r="B6669" t="s">
        <v>291</v>
      </c>
      <c r="C6669" t="s">
        <v>105</v>
      </c>
      <c r="D6669">
        <v>255</v>
      </c>
      <c r="E6669">
        <v>15744</v>
      </c>
    </row>
    <row r="6670" spans="1:5" x14ac:dyDescent="0.25">
      <c r="A6670">
        <v>51</v>
      </c>
      <c r="B6670" t="s">
        <v>291</v>
      </c>
      <c r="C6670" t="s">
        <v>104</v>
      </c>
      <c r="D6670">
        <v>395</v>
      </c>
      <c r="E6670">
        <v>15746</v>
      </c>
    </row>
    <row r="6671" spans="1:5" x14ac:dyDescent="0.25">
      <c r="A6671">
        <v>51</v>
      </c>
      <c r="B6671" t="s">
        <v>291</v>
      </c>
      <c r="C6671" t="s">
        <v>103</v>
      </c>
      <c r="D6671">
        <v>537</v>
      </c>
      <c r="E6671">
        <v>15748</v>
      </c>
    </row>
    <row r="6672" spans="1:5" x14ac:dyDescent="0.25">
      <c r="A6672">
        <v>51</v>
      </c>
      <c r="B6672" t="s">
        <v>291</v>
      </c>
      <c r="C6672" t="s">
        <v>102</v>
      </c>
      <c r="D6672">
        <v>744</v>
      </c>
      <c r="E6672">
        <v>15750</v>
      </c>
    </row>
    <row r="6673" spans="1:5" x14ac:dyDescent="0.25">
      <c r="A6673">
        <v>51</v>
      </c>
      <c r="B6673" t="s">
        <v>291</v>
      </c>
      <c r="C6673" t="s">
        <v>101</v>
      </c>
      <c r="D6673">
        <v>0</v>
      </c>
      <c r="E6673">
        <v>15752</v>
      </c>
    </row>
    <row r="6674" spans="1:5" x14ac:dyDescent="0.25">
      <c r="A6674">
        <v>51</v>
      </c>
      <c r="B6674" t="s">
        <v>316</v>
      </c>
      <c r="C6674" t="s">
        <v>110</v>
      </c>
      <c r="D6674">
        <v>19</v>
      </c>
      <c r="E6674">
        <v>15756</v>
      </c>
    </row>
    <row r="6675" spans="1:5" x14ac:dyDescent="0.25">
      <c r="A6675">
        <v>51</v>
      </c>
      <c r="B6675" t="s">
        <v>316</v>
      </c>
      <c r="C6675" s="1" t="s">
        <v>167</v>
      </c>
      <c r="D6675">
        <v>1</v>
      </c>
      <c r="E6675">
        <v>15758</v>
      </c>
    </row>
    <row r="6676" spans="1:5" x14ac:dyDescent="0.25">
      <c r="A6676">
        <v>51</v>
      </c>
      <c r="B6676" t="s">
        <v>316</v>
      </c>
      <c r="C6676" s="1" t="s">
        <v>170</v>
      </c>
      <c r="D6676">
        <v>2</v>
      </c>
      <c r="E6676">
        <v>15760</v>
      </c>
    </row>
    <row r="6677" spans="1:5" x14ac:dyDescent="0.25">
      <c r="A6677">
        <v>51</v>
      </c>
      <c r="B6677" t="s">
        <v>316</v>
      </c>
      <c r="C6677" t="s">
        <v>109</v>
      </c>
      <c r="D6677">
        <v>7</v>
      </c>
      <c r="E6677">
        <v>15762</v>
      </c>
    </row>
    <row r="6678" spans="1:5" x14ac:dyDescent="0.25">
      <c r="A6678">
        <v>51</v>
      </c>
      <c r="B6678" t="s">
        <v>316</v>
      </c>
      <c r="C6678" t="s">
        <v>108</v>
      </c>
      <c r="D6678">
        <v>11</v>
      </c>
      <c r="E6678">
        <v>15764</v>
      </c>
    </row>
    <row r="6679" spans="1:5" x14ac:dyDescent="0.25">
      <c r="A6679">
        <v>51</v>
      </c>
      <c r="B6679" t="s">
        <v>316</v>
      </c>
      <c r="C6679" t="s">
        <v>107</v>
      </c>
      <c r="D6679">
        <v>41</v>
      </c>
      <c r="E6679">
        <v>15766</v>
      </c>
    </row>
    <row r="6680" spans="1:5" x14ac:dyDescent="0.25">
      <c r="A6680">
        <v>51</v>
      </c>
      <c r="B6680" t="s">
        <v>316</v>
      </c>
      <c r="C6680" t="s">
        <v>106</v>
      </c>
      <c r="D6680">
        <v>109</v>
      </c>
      <c r="E6680">
        <v>15768</v>
      </c>
    </row>
    <row r="6681" spans="1:5" x14ac:dyDescent="0.25">
      <c r="A6681">
        <v>51</v>
      </c>
      <c r="B6681" t="s">
        <v>316</v>
      </c>
      <c r="C6681" t="s">
        <v>105</v>
      </c>
      <c r="D6681">
        <v>296</v>
      </c>
      <c r="E6681">
        <v>15770</v>
      </c>
    </row>
    <row r="6682" spans="1:5" x14ac:dyDescent="0.25">
      <c r="A6682">
        <v>51</v>
      </c>
      <c r="B6682" t="s">
        <v>316</v>
      </c>
      <c r="C6682" t="s">
        <v>104</v>
      </c>
      <c r="D6682">
        <v>435</v>
      </c>
      <c r="E6682">
        <v>15772</v>
      </c>
    </row>
    <row r="6683" spans="1:5" x14ac:dyDescent="0.25">
      <c r="A6683">
        <v>51</v>
      </c>
      <c r="B6683" t="s">
        <v>316</v>
      </c>
      <c r="C6683" t="s">
        <v>103</v>
      </c>
      <c r="D6683">
        <v>551</v>
      </c>
      <c r="E6683">
        <v>15774</v>
      </c>
    </row>
    <row r="6684" spans="1:5" x14ac:dyDescent="0.25">
      <c r="A6684">
        <v>51</v>
      </c>
      <c r="B6684" t="s">
        <v>316</v>
      </c>
      <c r="C6684" t="s">
        <v>102</v>
      </c>
      <c r="D6684">
        <v>797</v>
      </c>
      <c r="E6684">
        <v>15776</v>
      </c>
    </row>
    <row r="6685" spans="1:5" x14ac:dyDescent="0.25">
      <c r="A6685">
        <v>51</v>
      </c>
      <c r="B6685" t="s">
        <v>316</v>
      </c>
      <c r="C6685" t="s">
        <v>101</v>
      </c>
      <c r="D6685">
        <v>0</v>
      </c>
      <c r="E6685">
        <v>15778</v>
      </c>
    </row>
    <row r="6686" spans="1:5" x14ac:dyDescent="0.25">
      <c r="A6686">
        <v>51</v>
      </c>
      <c r="B6686" t="s">
        <v>341</v>
      </c>
      <c r="C6686" t="s">
        <v>110</v>
      </c>
      <c r="D6686">
        <v>14</v>
      </c>
      <c r="E6686">
        <v>15782</v>
      </c>
    </row>
    <row r="6687" spans="1:5" x14ac:dyDescent="0.25">
      <c r="A6687">
        <v>51</v>
      </c>
      <c r="B6687" t="s">
        <v>341</v>
      </c>
      <c r="C6687" s="1" t="s">
        <v>167</v>
      </c>
      <c r="D6687">
        <v>2</v>
      </c>
      <c r="E6687">
        <v>15784</v>
      </c>
    </row>
    <row r="6688" spans="1:5" x14ac:dyDescent="0.25">
      <c r="A6688">
        <v>51</v>
      </c>
      <c r="B6688" t="s">
        <v>341</v>
      </c>
      <c r="C6688" s="1" t="s">
        <v>170</v>
      </c>
      <c r="D6688">
        <v>3</v>
      </c>
      <c r="E6688">
        <v>15786</v>
      </c>
    </row>
    <row r="6689" spans="1:5" x14ac:dyDescent="0.25">
      <c r="A6689">
        <v>51</v>
      </c>
      <c r="B6689" t="s">
        <v>341</v>
      </c>
      <c r="C6689" t="s">
        <v>109</v>
      </c>
      <c r="D6689">
        <v>7</v>
      </c>
      <c r="E6689">
        <v>15788</v>
      </c>
    </row>
    <row r="6690" spans="1:5" x14ac:dyDescent="0.25">
      <c r="A6690">
        <v>51</v>
      </c>
      <c r="B6690" t="s">
        <v>341</v>
      </c>
      <c r="C6690" t="s">
        <v>108</v>
      </c>
      <c r="D6690">
        <v>19</v>
      </c>
      <c r="E6690">
        <v>15790</v>
      </c>
    </row>
    <row r="6691" spans="1:5" x14ac:dyDescent="0.25">
      <c r="A6691">
        <v>51</v>
      </c>
      <c r="B6691" t="s">
        <v>341</v>
      </c>
      <c r="C6691" t="s">
        <v>107</v>
      </c>
      <c r="D6691">
        <v>38</v>
      </c>
      <c r="E6691">
        <v>15792</v>
      </c>
    </row>
    <row r="6692" spans="1:5" x14ac:dyDescent="0.25">
      <c r="A6692">
        <v>51</v>
      </c>
      <c r="B6692" t="s">
        <v>341</v>
      </c>
      <c r="C6692" t="s">
        <v>106</v>
      </c>
      <c r="D6692">
        <v>107</v>
      </c>
      <c r="E6692">
        <v>15794</v>
      </c>
    </row>
    <row r="6693" spans="1:5" x14ac:dyDescent="0.25">
      <c r="A6693">
        <v>51</v>
      </c>
      <c r="B6693" t="s">
        <v>341</v>
      </c>
      <c r="C6693" t="s">
        <v>105</v>
      </c>
      <c r="D6693">
        <v>301</v>
      </c>
      <c r="E6693">
        <v>15796</v>
      </c>
    </row>
    <row r="6694" spans="1:5" x14ac:dyDescent="0.25">
      <c r="A6694">
        <v>51</v>
      </c>
      <c r="B6694" t="s">
        <v>341</v>
      </c>
      <c r="C6694" t="s">
        <v>104</v>
      </c>
      <c r="D6694">
        <v>487</v>
      </c>
      <c r="E6694">
        <v>15798</v>
      </c>
    </row>
    <row r="6695" spans="1:5" x14ac:dyDescent="0.25">
      <c r="A6695">
        <v>51</v>
      </c>
      <c r="B6695" t="s">
        <v>341</v>
      </c>
      <c r="C6695" t="s">
        <v>103</v>
      </c>
      <c r="D6695">
        <v>608</v>
      </c>
      <c r="E6695">
        <v>15800</v>
      </c>
    </row>
    <row r="6696" spans="1:5" x14ac:dyDescent="0.25">
      <c r="A6696">
        <v>51</v>
      </c>
      <c r="B6696" t="s">
        <v>341</v>
      </c>
      <c r="C6696" t="s">
        <v>102</v>
      </c>
      <c r="D6696">
        <v>847</v>
      </c>
      <c r="E6696">
        <v>15802</v>
      </c>
    </row>
    <row r="6697" spans="1:5" x14ac:dyDescent="0.25">
      <c r="A6697">
        <v>51</v>
      </c>
      <c r="B6697" t="s">
        <v>341</v>
      </c>
      <c r="C6697" t="s">
        <v>101</v>
      </c>
      <c r="D6697">
        <v>0</v>
      </c>
      <c r="E6697">
        <v>15804</v>
      </c>
    </row>
    <row r="6698" spans="1:5" x14ac:dyDescent="0.25">
      <c r="A6698">
        <v>51</v>
      </c>
      <c r="B6698" t="s">
        <v>366</v>
      </c>
      <c r="C6698" t="s">
        <v>110</v>
      </c>
      <c r="D6698">
        <v>12</v>
      </c>
      <c r="E6698">
        <v>15808</v>
      </c>
    </row>
    <row r="6699" spans="1:5" x14ac:dyDescent="0.25">
      <c r="A6699">
        <v>51</v>
      </c>
      <c r="B6699" t="s">
        <v>366</v>
      </c>
      <c r="C6699" s="1" t="s">
        <v>167</v>
      </c>
      <c r="D6699">
        <v>2</v>
      </c>
      <c r="E6699">
        <v>15810</v>
      </c>
    </row>
    <row r="6700" spans="1:5" x14ac:dyDescent="0.25">
      <c r="A6700">
        <v>51</v>
      </c>
      <c r="B6700" t="s">
        <v>366</v>
      </c>
      <c r="C6700" s="1" t="s">
        <v>170</v>
      </c>
      <c r="D6700">
        <v>2</v>
      </c>
      <c r="E6700">
        <v>15812</v>
      </c>
    </row>
    <row r="6701" spans="1:5" x14ac:dyDescent="0.25">
      <c r="A6701">
        <v>51</v>
      </c>
      <c r="B6701" t="s">
        <v>366</v>
      </c>
      <c r="C6701" t="s">
        <v>109</v>
      </c>
      <c r="D6701">
        <v>4</v>
      </c>
      <c r="E6701">
        <v>15814</v>
      </c>
    </row>
    <row r="6702" spans="1:5" x14ac:dyDescent="0.25">
      <c r="A6702">
        <v>51</v>
      </c>
      <c r="B6702" t="s">
        <v>366</v>
      </c>
      <c r="C6702" t="s">
        <v>108</v>
      </c>
      <c r="D6702">
        <v>15</v>
      </c>
      <c r="E6702">
        <v>15816</v>
      </c>
    </row>
    <row r="6703" spans="1:5" x14ac:dyDescent="0.25">
      <c r="A6703">
        <v>51</v>
      </c>
      <c r="B6703" t="s">
        <v>366</v>
      </c>
      <c r="C6703" t="s">
        <v>107</v>
      </c>
      <c r="D6703">
        <v>25</v>
      </c>
      <c r="E6703">
        <v>15818</v>
      </c>
    </row>
    <row r="6704" spans="1:5" x14ac:dyDescent="0.25">
      <c r="A6704">
        <v>51</v>
      </c>
      <c r="B6704" t="s">
        <v>366</v>
      </c>
      <c r="C6704" t="s">
        <v>106</v>
      </c>
      <c r="D6704">
        <v>118</v>
      </c>
      <c r="E6704">
        <v>15820</v>
      </c>
    </row>
    <row r="6705" spans="1:5" x14ac:dyDescent="0.25">
      <c r="A6705">
        <v>51</v>
      </c>
      <c r="B6705" t="s">
        <v>366</v>
      </c>
      <c r="C6705" t="s">
        <v>105</v>
      </c>
      <c r="D6705">
        <v>298</v>
      </c>
      <c r="E6705">
        <v>15822</v>
      </c>
    </row>
    <row r="6706" spans="1:5" x14ac:dyDescent="0.25">
      <c r="A6706">
        <v>51</v>
      </c>
      <c r="B6706" t="s">
        <v>366</v>
      </c>
      <c r="C6706" t="s">
        <v>104</v>
      </c>
      <c r="D6706">
        <v>455</v>
      </c>
      <c r="E6706">
        <v>15824</v>
      </c>
    </row>
    <row r="6707" spans="1:5" x14ac:dyDescent="0.25">
      <c r="A6707">
        <v>51</v>
      </c>
      <c r="B6707" t="s">
        <v>366</v>
      </c>
      <c r="C6707" t="s">
        <v>103</v>
      </c>
      <c r="D6707">
        <v>598</v>
      </c>
      <c r="E6707">
        <v>15826</v>
      </c>
    </row>
    <row r="6708" spans="1:5" x14ac:dyDescent="0.25">
      <c r="A6708">
        <v>51</v>
      </c>
      <c r="B6708" t="s">
        <v>366</v>
      </c>
      <c r="C6708" t="s">
        <v>102</v>
      </c>
      <c r="D6708">
        <v>722</v>
      </c>
      <c r="E6708">
        <v>15828</v>
      </c>
    </row>
    <row r="6709" spans="1:5" x14ac:dyDescent="0.25">
      <c r="A6709">
        <v>51</v>
      </c>
      <c r="B6709" t="s">
        <v>366</v>
      </c>
      <c r="C6709" t="s">
        <v>101</v>
      </c>
      <c r="D6709">
        <v>0</v>
      </c>
      <c r="E6709">
        <v>15830</v>
      </c>
    </row>
    <row r="6710" spans="1:5" x14ac:dyDescent="0.25">
      <c r="A6710">
        <v>51</v>
      </c>
      <c r="B6710" t="s">
        <v>9</v>
      </c>
      <c r="C6710" t="s">
        <v>110</v>
      </c>
      <c r="D6710">
        <v>17</v>
      </c>
      <c r="E6710">
        <v>15834</v>
      </c>
    </row>
    <row r="6711" spans="1:5" x14ac:dyDescent="0.25">
      <c r="A6711">
        <v>51</v>
      </c>
      <c r="B6711" t="s">
        <v>9</v>
      </c>
      <c r="C6711" s="1" t="s">
        <v>167</v>
      </c>
      <c r="D6711">
        <v>2</v>
      </c>
      <c r="E6711">
        <v>15836</v>
      </c>
    </row>
    <row r="6712" spans="1:5" x14ac:dyDescent="0.25">
      <c r="A6712">
        <v>51</v>
      </c>
      <c r="B6712" t="s">
        <v>9</v>
      </c>
      <c r="C6712" s="1" t="s">
        <v>170</v>
      </c>
      <c r="D6712">
        <v>1</v>
      </c>
      <c r="E6712">
        <v>15838</v>
      </c>
    </row>
    <row r="6713" spans="1:5" x14ac:dyDescent="0.25">
      <c r="A6713">
        <v>51</v>
      </c>
      <c r="B6713" t="s">
        <v>9</v>
      </c>
      <c r="C6713" t="s">
        <v>109</v>
      </c>
      <c r="D6713">
        <v>5</v>
      </c>
      <c r="E6713">
        <v>15840</v>
      </c>
    </row>
    <row r="6714" spans="1:5" x14ac:dyDescent="0.25">
      <c r="A6714">
        <v>51</v>
      </c>
      <c r="B6714" t="s">
        <v>9</v>
      </c>
      <c r="C6714" t="s">
        <v>108</v>
      </c>
      <c r="D6714">
        <v>18</v>
      </c>
      <c r="E6714">
        <v>15842</v>
      </c>
    </row>
    <row r="6715" spans="1:5" x14ac:dyDescent="0.25">
      <c r="A6715">
        <v>51</v>
      </c>
      <c r="B6715" t="s">
        <v>9</v>
      </c>
      <c r="C6715" t="s">
        <v>107</v>
      </c>
      <c r="D6715">
        <v>43</v>
      </c>
      <c r="E6715">
        <v>15844</v>
      </c>
    </row>
    <row r="6716" spans="1:5" x14ac:dyDescent="0.25">
      <c r="A6716">
        <v>51</v>
      </c>
      <c r="B6716" t="s">
        <v>9</v>
      </c>
      <c r="C6716" t="s">
        <v>106</v>
      </c>
      <c r="D6716">
        <v>102</v>
      </c>
      <c r="E6716">
        <v>15846</v>
      </c>
    </row>
    <row r="6717" spans="1:5" x14ac:dyDescent="0.25">
      <c r="A6717">
        <v>51</v>
      </c>
      <c r="B6717" t="s">
        <v>9</v>
      </c>
      <c r="C6717" t="s">
        <v>105</v>
      </c>
      <c r="D6717">
        <v>281</v>
      </c>
      <c r="E6717">
        <v>15848</v>
      </c>
    </row>
    <row r="6718" spans="1:5" x14ac:dyDescent="0.25">
      <c r="A6718">
        <v>51</v>
      </c>
      <c r="B6718" t="s">
        <v>9</v>
      </c>
      <c r="C6718" t="s">
        <v>104</v>
      </c>
      <c r="D6718">
        <v>466</v>
      </c>
      <c r="E6718">
        <v>15850</v>
      </c>
    </row>
    <row r="6719" spans="1:5" x14ac:dyDescent="0.25">
      <c r="A6719">
        <v>51</v>
      </c>
      <c r="B6719" t="s">
        <v>9</v>
      </c>
      <c r="C6719" t="s">
        <v>103</v>
      </c>
      <c r="D6719">
        <v>598</v>
      </c>
      <c r="E6719">
        <v>15852</v>
      </c>
    </row>
    <row r="6720" spans="1:5" x14ac:dyDescent="0.25">
      <c r="A6720">
        <v>51</v>
      </c>
      <c r="B6720" t="s">
        <v>9</v>
      </c>
      <c r="C6720" t="s">
        <v>102</v>
      </c>
      <c r="D6720">
        <v>737</v>
      </c>
      <c r="E6720">
        <v>15854</v>
      </c>
    </row>
    <row r="6721" spans="1:5" x14ac:dyDescent="0.25">
      <c r="A6721">
        <v>51</v>
      </c>
      <c r="B6721" t="s">
        <v>9</v>
      </c>
      <c r="C6721" t="s">
        <v>101</v>
      </c>
      <c r="D6721">
        <v>0</v>
      </c>
      <c r="E6721">
        <v>15856</v>
      </c>
    </row>
    <row r="6722" spans="1:5" x14ac:dyDescent="0.25">
      <c r="A6722">
        <v>51</v>
      </c>
      <c r="B6722" t="s">
        <v>10</v>
      </c>
      <c r="C6722" t="s">
        <v>110</v>
      </c>
      <c r="D6722">
        <v>0</v>
      </c>
      <c r="E6722">
        <v>15860</v>
      </c>
    </row>
    <row r="6723" spans="1:5" x14ac:dyDescent="0.25">
      <c r="A6723">
        <v>51</v>
      </c>
      <c r="B6723" t="s">
        <v>10</v>
      </c>
      <c r="C6723" s="1" t="s">
        <v>167</v>
      </c>
      <c r="D6723">
        <v>0</v>
      </c>
      <c r="E6723">
        <v>15862</v>
      </c>
    </row>
    <row r="6724" spans="1:5" x14ac:dyDescent="0.25">
      <c r="A6724">
        <v>51</v>
      </c>
      <c r="B6724" t="s">
        <v>10</v>
      </c>
      <c r="C6724" s="1" t="s">
        <v>170</v>
      </c>
      <c r="D6724">
        <v>0</v>
      </c>
      <c r="E6724">
        <v>15864</v>
      </c>
    </row>
    <row r="6725" spans="1:5" x14ac:dyDescent="0.25">
      <c r="A6725">
        <v>51</v>
      </c>
      <c r="B6725" t="s">
        <v>10</v>
      </c>
      <c r="C6725" t="s">
        <v>109</v>
      </c>
      <c r="D6725">
        <v>0</v>
      </c>
      <c r="E6725">
        <v>15866</v>
      </c>
    </row>
    <row r="6726" spans="1:5" x14ac:dyDescent="0.25">
      <c r="A6726">
        <v>51</v>
      </c>
      <c r="B6726" t="s">
        <v>10</v>
      </c>
      <c r="C6726" t="s">
        <v>108</v>
      </c>
      <c r="D6726">
        <v>0</v>
      </c>
      <c r="E6726">
        <v>15868</v>
      </c>
    </row>
    <row r="6727" spans="1:5" x14ac:dyDescent="0.25">
      <c r="A6727">
        <v>51</v>
      </c>
      <c r="B6727" t="s">
        <v>10</v>
      </c>
      <c r="C6727" t="s">
        <v>107</v>
      </c>
      <c r="D6727">
        <v>0</v>
      </c>
      <c r="E6727">
        <v>15870</v>
      </c>
    </row>
    <row r="6728" spans="1:5" x14ac:dyDescent="0.25">
      <c r="A6728">
        <v>51</v>
      </c>
      <c r="B6728" t="s">
        <v>10</v>
      </c>
      <c r="C6728" t="s">
        <v>106</v>
      </c>
      <c r="D6728">
        <v>0</v>
      </c>
      <c r="E6728">
        <v>15872</v>
      </c>
    </row>
    <row r="6729" spans="1:5" x14ac:dyDescent="0.25">
      <c r="A6729">
        <v>51</v>
      </c>
      <c r="B6729" t="s">
        <v>10</v>
      </c>
      <c r="C6729" t="s">
        <v>105</v>
      </c>
      <c r="D6729">
        <v>0</v>
      </c>
      <c r="E6729">
        <v>15874</v>
      </c>
    </row>
    <row r="6730" spans="1:5" x14ac:dyDescent="0.25">
      <c r="A6730">
        <v>51</v>
      </c>
      <c r="B6730" t="s">
        <v>10</v>
      </c>
      <c r="C6730" t="s">
        <v>104</v>
      </c>
      <c r="D6730">
        <v>0</v>
      </c>
      <c r="E6730">
        <v>15876</v>
      </c>
    </row>
    <row r="6731" spans="1:5" x14ac:dyDescent="0.25">
      <c r="A6731">
        <v>51</v>
      </c>
      <c r="B6731" t="s">
        <v>10</v>
      </c>
      <c r="C6731" t="s">
        <v>103</v>
      </c>
      <c r="D6731">
        <v>1</v>
      </c>
      <c r="E6731">
        <v>15878</v>
      </c>
    </row>
    <row r="6732" spans="1:5" x14ac:dyDescent="0.25">
      <c r="A6732">
        <v>51</v>
      </c>
      <c r="B6732" t="s">
        <v>10</v>
      </c>
      <c r="C6732" t="s">
        <v>102</v>
      </c>
      <c r="D6732">
        <v>0</v>
      </c>
      <c r="E6732">
        <v>15880</v>
      </c>
    </row>
    <row r="6733" spans="1:5" x14ac:dyDescent="0.25">
      <c r="A6733">
        <v>51</v>
      </c>
      <c r="B6733" t="s">
        <v>10</v>
      </c>
      <c r="C6733" t="s">
        <v>101</v>
      </c>
      <c r="D6733">
        <v>0</v>
      </c>
      <c r="E6733">
        <v>15882</v>
      </c>
    </row>
    <row r="6734" spans="1:5" x14ac:dyDescent="0.25">
      <c r="A6734">
        <v>52</v>
      </c>
      <c r="B6734" t="s">
        <v>164</v>
      </c>
      <c r="C6734" t="s">
        <v>110</v>
      </c>
      <c r="D6734">
        <v>19</v>
      </c>
      <c r="E6734">
        <v>15912</v>
      </c>
    </row>
    <row r="6735" spans="1:5" x14ac:dyDescent="0.25">
      <c r="A6735">
        <v>52</v>
      </c>
      <c r="B6735" t="s">
        <v>164</v>
      </c>
      <c r="C6735" s="1" t="s">
        <v>167</v>
      </c>
      <c r="D6735">
        <v>4</v>
      </c>
      <c r="E6735">
        <v>15914</v>
      </c>
    </row>
    <row r="6736" spans="1:5" x14ac:dyDescent="0.25">
      <c r="A6736">
        <v>52</v>
      </c>
      <c r="B6736" t="s">
        <v>164</v>
      </c>
      <c r="C6736" s="1" t="s">
        <v>170</v>
      </c>
      <c r="D6736">
        <v>0</v>
      </c>
      <c r="E6736">
        <v>15916</v>
      </c>
    </row>
    <row r="6737" spans="1:5" x14ac:dyDescent="0.25">
      <c r="A6737">
        <v>52</v>
      </c>
      <c r="B6737" t="s">
        <v>164</v>
      </c>
      <c r="C6737" t="s">
        <v>109</v>
      </c>
      <c r="D6737">
        <v>7</v>
      </c>
      <c r="E6737">
        <v>15918</v>
      </c>
    </row>
    <row r="6738" spans="1:5" x14ac:dyDescent="0.25">
      <c r="A6738">
        <v>52</v>
      </c>
      <c r="B6738" t="s">
        <v>164</v>
      </c>
      <c r="C6738" t="s">
        <v>108</v>
      </c>
      <c r="D6738">
        <v>14</v>
      </c>
      <c r="E6738">
        <v>15920</v>
      </c>
    </row>
    <row r="6739" spans="1:5" x14ac:dyDescent="0.25">
      <c r="A6739">
        <v>52</v>
      </c>
      <c r="B6739" t="s">
        <v>164</v>
      </c>
      <c r="C6739" t="s">
        <v>107</v>
      </c>
      <c r="D6739">
        <v>55</v>
      </c>
      <c r="E6739">
        <v>15922</v>
      </c>
    </row>
    <row r="6740" spans="1:5" x14ac:dyDescent="0.25">
      <c r="A6740">
        <v>52</v>
      </c>
      <c r="B6740" t="s">
        <v>164</v>
      </c>
      <c r="C6740" t="s">
        <v>106</v>
      </c>
      <c r="D6740">
        <v>152</v>
      </c>
      <c r="E6740">
        <v>15924</v>
      </c>
    </row>
    <row r="6741" spans="1:5" x14ac:dyDescent="0.25">
      <c r="A6741">
        <v>52</v>
      </c>
      <c r="B6741" t="s">
        <v>164</v>
      </c>
      <c r="C6741" t="s">
        <v>105</v>
      </c>
      <c r="D6741">
        <v>287</v>
      </c>
      <c r="E6741">
        <v>15926</v>
      </c>
    </row>
    <row r="6742" spans="1:5" x14ac:dyDescent="0.25">
      <c r="A6742">
        <v>52</v>
      </c>
      <c r="B6742" t="s">
        <v>164</v>
      </c>
      <c r="C6742" t="s">
        <v>104</v>
      </c>
      <c r="D6742">
        <v>374</v>
      </c>
      <c r="E6742">
        <v>15928</v>
      </c>
    </row>
    <row r="6743" spans="1:5" x14ac:dyDescent="0.25">
      <c r="A6743">
        <v>52</v>
      </c>
      <c r="B6743" t="s">
        <v>164</v>
      </c>
      <c r="C6743" t="s">
        <v>103</v>
      </c>
      <c r="D6743">
        <v>654</v>
      </c>
      <c r="E6743">
        <v>15930</v>
      </c>
    </row>
    <row r="6744" spans="1:5" x14ac:dyDescent="0.25">
      <c r="A6744">
        <v>52</v>
      </c>
      <c r="B6744" t="s">
        <v>164</v>
      </c>
      <c r="C6744" t="s">
        <v>102</v>
      </c>
      <c r="D6744">
        <v>829</v>
      </c>
      <c r="E6744">
        <v>15932</v>
      </c>
    </row>
    <row r="6745" spans="1:5" x14ac:dyDescent="0.25">
      <c r="A6745">
        <v>52</v>
      </c>
      <c r="B6745" t="s">
        <v>164</v>
      </c>
      <c r="C6745" t="s">
        <v>101</v>
      </c>
      <c r="D6745">
        <v>0</v>
      </c>
      <c r="E6745">
        <v>15934</v>
      </c>
    </row>
    <row r="6746" spans="1:5" x14ac:dyDescent="0.25">
      <c r="A6746">
        <v>52</v>
      </c>
      <c r="B6746" t="s">
        <v>191</v>
      </c>
      <c r="C6746" t="s">
        <v>110</v>
      </c>
      <c r="D6746">
        <v>21</v>
      </c>
      <c r="E6746">
        <v>15938</v>
      </c>
    </row>
    <row r="6747" spans="1:5" x14ac:dyDescent="0.25">
      <c r="A6747">
        <v>52</v>
      </c>
      <c r="B6747" t="s">
        <v>191</v>
      </c>
      <c r="C6747" s="1" t="s">
        <v>167</v>
      </c>
      <c r="D6747">
        <v>5</v>
      </c>
      <c r="E6747">
        <v>15940</v>
      </c>
    </row>
    <row r="6748" spans="1:5" x14ac:dyDescent="0.25">
      <c r="A6748">
        <v>52</v>
      </c>
      <c r="B6748" t="s">
        <v>191</v>
      </c>
      <c r="C6748" s="1" t="s">
        <v>170</v>
      </c>
      <c r="D6748">
        <v>3</v>
      </c>
      <c r="E6748">
        <v>15942</v>
      </c>
    </row>
    <row r="6749" spans="1:5" x14ac:dyDescent="0.25">
      <c r="A6749">
        <v>52</v>
      </c>
      <c r="B6749" t="s">
        <v>191</v>
      </c>
      <c r="C6749" t="s">
        <v>109</v>
      </c>
      <c r="D6749">
        <v>3</v>
      </c>
      <c r="E6749">
        <v>15944</v>
      </c>
    </row>
    <row r="6750" spans="1:5" x14ac:dyDescent="0.25">
      <c r="A6750">
        <v>52</v>
      </c>
      <c r="B6750" t="s">
        <v>191</v>
      </c>
      <c r="C6750" t="s">
        <v>108</v>
      </c>
      <c r="D6750">
        <v>12</v>
      </c>
      <c r="E6750">
        <v>15946</v>
      </c>
    </row>
    <row r="6751" spans="1:5" x14ac:dyDescent="0.25">
      <c r="A6751">
        <v>52</v>
      </c>
      <c r="B6751" t="s">
        <v>191</v>
      </c>
      <c r="C6751" t="s">
        <v>107</v>
      </c>
      <c r="D6751">
        <v>35</v>
      </c>
      <c r="E6751">
        <v>15948</v>
      </c>
    </row>
    <row r="6752" spans="1:5" x14ac:dyDescent="0.25">
      <c r="A6752">
        <v>52</v>
      </c>
      <c r="B6752" t="s">
        <v>191</v>
      </c>
      <c r="C6752" t="s">
        <v>106</v>
      </c>
      <c r="D6752">
        <v>143</v>
      </c>
      <c r="E6752">
        <v>15950</v>
      </c>
    </row>
    <row r="6753" spans="1:5" x14ac:dyDescent="0.25">
      <c r="A6753">
        <v>52</v>
      </c>
      <c r="B6753" t="s">
        <v>191</v>
      </c>
      <c r="C6753" t="s">
        <v>105</v>
      </c>
      <c r="D6753">
        <v>316</v>
      </c>
      <c r="E6753">
        <v>15952</v>
      </c>
    </row>
    <row r="6754" spans="1:5" x14ac:dyDescent="0.25">
      <c r="A6754">
        <v>52</v>
      </c>
      <c r="B6754" t="s">
        <v>191</v>
      </c>
      <c r="C6754" t="s">
        <v>104</v>
      </c>
      <c r="D6754">
        <v>389</v>
      </c>
      <c r="E6754">
        <v>15954</v>
      </c>
    </row>
    <row r="6755" spans="1:5" x14ac:dyDescent="0.25">
      <c r="A6755">
        <v>52</v>
      </c>
      <c r="B6755" t="s">
        <v>191</v>
      </c>
      <c r="C6755" t="s">
        <v>103</v>
      </c>
      <c r="D6755">
        <v>655</v>
      </c>
      <c r="E6755">
        <v>15956</v>
      </c>
    </row>
    <row r="6756" spans="1:5" x14ac:dyDescent="0.25">
      <c r="A6756">
        <v>52</v>
      </c>
      <c r="B6756" t="s">
        <v>191</v>
      </c>
      <c r="C6756" t="s">
        <v>102</v>
      </c>
      <c r="D6756">
        <v>772</v>
      </c>
      <c r="E6756">
        <v>15958</v>
      </c>
    </row>
    <row r="6757" spans="1:5" x14ac:dyDescent="0.25">
      <c r="A6757">
        <v>52</v>
      </c>
      <c r="B6757" t="s">
        <v>191</v>
      </c>
      <c r="C6757" t="s">
        <v>101</v>
      </c>
      <c r="D6757">
        <v>21</v>
      </c>
      <c r="E6757">
        <v>15960</v>
      </c>
    </row>
    <row r="6758" spans="1:5" x14ac:dyDescent="0.25">
      <c r="A6758">
        <v>52</v>
      </c>
      <c r="B6758" t="s">
        <v>216</v>
      </c>
      <c r="C6758" t="s">
        <v>110</v>
      </c>
      <c r="D6758">
        <v>11</v>
      </c>
      <c r="E6758">
        <v>15964</v>
      </c>
    </row>
    <row r="6759" spans="1:5" x14ac:dyDescent="0.25">
      <c r="A6759">
        <v>52</v>
      </c>
      <c r="B6759" t="s">
        <v>216</v>
      </c>
      <c r="C6759" s="1" t="s">
        <v>167</v>
      </c>
      <c r="D6759">
        <v>5</v>
      </c>
      <c r="E6759">
        <v>15966</v>
      </c>
    </row>
    <row r="6760" spans="1:5" x14ac:dyDescent="0.25">
      <c r="A6760">
        <v>52</v>
      </c>
      <c r="B6760" t="s">
        <v>216</v>
      </c>
      <c r="C6760" s="1" t="s">
        <v>170</v>
      </c>
      <c r="D6760">
        <v>1</v>
      </c>
      <c r="E6760">
        <v>15968</v>
      </c>
    </row>
    <row r="6761" spans="1:5" x14ac:dyDescent="0.25">
      <c r="A6761">
        <v>52</v>
      </c>
      <c r="B6761" t="s">
        <v>216</v>
      </c>
      <c r="C6761" t="s">
        <v>109</v>
      </c>
      <c r="D6761">
        <v>6</v>
      </c>
      <c r="E6761">
        <v>15970</v>
      </c>
    </row>
    <row r="6762" spans="1:5" x14ac:dyDescent="0.25">
      <c r="A6762">
        <v>52</v>
      </c>
      <c r="B6762" t="s">
        <v>216</v>
      </c>
      <c r="C6762" t="s">
        <v>108</v>
      </c>
      <c r="D6762">
        <v>17</v>
      </c>
      <c r="E6762">
        <v>15972</v>
      </c>
    </row>
    <row r="6763" spans="1:5" x14ac:dyDescent="0.25">
      <c r="A6763">
        <v>52</v>
      </c>
      <c r="B6763" t="s">
        <v>216</v>
      </c>
      <c r="C6763" t="s">
        <v>107</v>
      </c>
      <c r="D6763">
        <v>37</v>
      </c>
      <c r="E6763">
        <v>15974</v>
      </c>
    </row>
    <row r="6764" spans="1:5" x14ac:dyDescent="0.25">
      <c r="A6764">
        <v>52</v>
      </c>
      <c r="B6764" t="s">
        <v>216</v>
      </c>
      <c r="C6764" t="s">
        <v>106</v>
      </c>
      <c r="D6764">
        <v>99</v>
      </c>
      <c r="E6764">
        <v>15976</v>
      </c>
    </row>
    <row r="6765" spans="1:5" x14ac:dyDescent="0.25">
      <c r="A6765">
        <v>52</v>
      </c>
      <c r="B6765" t="s">
        <v>216</v>
      </c>
      <c r="C6765" t="s">
        <v>105</v>
      </c>
      <c r="D6765">
        <v>288</v>
      </c>
      <c r="E6765">
        <v>15978</v>
      </c>
    </row>
    <row r="6766" spans="1:5" x14ac:dyDescent="0.25">
      <c r="A6766">
        <v>52</v>
      </c>
      <c r="B6766" t="s">
        <v>216</v>
      </c>
      <c r="C6766" t="s">
        <v>104</v>
      </c>
      <c r="D6766">
        <v>360</v>
      </c>
      <c r="E6766">
        <v>15980</v>
      </c>
    </row>
    <row r="6767" spans="1:5" x14ac:dyDescent="0.25">
      <c r="A6767">
        <v>52</v>
      </c>
      <c r="B6767" t="s">
        <v>216</v>
      </c>
      <c r="C6767" t="s">
        <v>103</v>
      </c>
      <c r="D6767">
        <v>614</v>
      </c>
      <c r="E6767">
        <v>15982</v>
      </c>
    </row>
    <row r="6768" spans="1:5" x14ac:dyDescent="0.25">
      <c r="A6768">
        <v>52</v>
      </c>
      <c r="B6768" t="s">
        <v>216</v>
      </c>
      <c r="C6768" t="s">
        <v>102</v>
      </c>
      <c r="D6768">
        <v>761</v>
      </c>
      <c r="E6768">
        <v>15984</v>
      </c>
    </row>
    <row r="6769" spans="1:5" x14ac:dyDescent="0.25">
      <c r="A6769">
        <v>52</v>
      </c>
      <c r="B6769" t="s">
        <v>216</v>
      </c>
      <c r="C6769" t="s">
        <v>101</v>
      </c>
      <c r="D6769">
        <v>5</v>
      </c>
      <c r="E6769">
        <v>15986</v>
      </c>
    </row>
    <row r="6770" spans="1:5" x14ac:dyDescent="0.25">
      <c r="A6770">
        <v>52</v>
      </c>
      <c r="B6770" t="s">
        <v>241</v>
      </c>
      <c r="C6770" t="s">
        <v>110</v>
      </c>
      <c r="D6770">
        <v>17</v>
      </c>
      <c r="E6770">
        <v>15990</v>
      </c>
    </row>
    <row r="6771" spans="1:5" x14ac:dyDescent="0.25">
      <c r="A6771">
        <v>52</v>
      </c>
      <c r="B6771" t="s">
        <v>241</v>
      </c>
      <c r="C6771" s="1" t="s">
        <v>167</v>
      </c>
      <c r="D6771">
        <v>3</v>
      </c>
      <c r="E6771">
        <v>15992</v>
      </c>
    </row>
    <row r="6772" spans="1:5" x14ac:dyDescent="0.25">
      <c r="A6772">
        <v>52</v>
      </c>
      <c r="B6772" t="s">
        <v>241</v>
      </c>
      <c r="C6772" s="1" t="s">
        <v>170</v>
      </c>
      <c r="D6772">
        <v>0</v>
      </c>
      <c r="E6772">
        <v>15994</v>
      </c>
    </row>
    <row r="6773" spans="1:5" x14ac:dyDescent="0.25">
      <c r="A6773">
        <v>52</v>
      </c>
      <c r="B6773" t="s">
        <v>241</v>
      </c>
      <c r="C6773" t="s">
        <v>109</v>
      </c>
      <c r="D6773">
        <v>5</v>
      </c>
      <c r="E6773">
        <v>15996</v>
      </c>
    </row>
    <row r="6774" spans="1:5" x14ac:dyDescent="0.25">
      <c r="A6774">
        <v>52</v>
      </c>
      <c r="B6774" t="s">
        <v>241</v>
      </c>
      <c r="C6774" t="s">
        <v>108</v>
      </c>
      <c r="D6774">
        <v>11</v>
      </c>
      <c r="E6774">
        <v>15998</v>
      </c>
    </row>
    <row r="6775" spans="1:5" x14ac:dyDescent="0.25">
      <c r="A6775">
        <v>52</v>
      </c>
      <c r="B6775" t="s">
        <v>241</v>
      </c>
      <c r="C6775" t="s">
        <v>107</v>
      </c>
      <c r="D6775">
        <v>38</v>
      </c>
      <c r="E6775">
        <v>16000</v>
      </c>
    </row>
    <row r="6776" spans="1:5" x14ac:dyDescent="0.25">
      <c r="A6776">
        <v>52</v>
      </c>
      <c r="B6776" t="s">
        <v>241</v>
      </c>
      <c r="C6776" t="s">
        <v>106</v>
      </c>
      <c r="D6776">
        <v>132</v>
      </c>
      <c r="E6776">
        <v>16002</v>
      </c>
    </row>
    <row r="6777" spans="1:5" x14ac:dyDescent="0.25">
      <c r="A6777">
        <v>52</v>
      </c>
      <c r="B6777" t="s">
        <v>241</v>
      </c>
      <c r="C6777" t="s">
        <v>105</v>
      </c>
      <c r="D6777">
        <v>286</v>
      </c>
      <c r="E6777">
        <v>16004</v>
      </c>
    </row>
    <row r="6778" spans="1:5" x14ac:dyDescent="0.25">
      <c r="A6778">
        <v>52</v>
      </c>
      <c r="B6778" t="s">
        <v>241</v>
      </c>
      <c r="C6778" t="s">
        <v>104</v>
      </c>
      <c r="D6778">
        <v>381</v>
      </c>
      <c r="E6778">
        <v>16006</v>
      </c>
    </row>
    <row r="6779" spans="1:5" x14ac:dyDescent="0.25">
      <c r="A6779">
        <v>52</v>
      </c>
      <c r="B6779" t="s">
        <v>241</v>
      </c>
      <c r="C6779" t="s">
        <v>103</v>
      </c>
      <c r="D6779">
        <v>491</v>
      </c>
      <c r="E6779">
        <v>16008</v>
      </c>
    </row>
    <row r="6780" spans="1:5" x14ac:dyDescent="0.25">
      <c r="A6780">
        <v>52</v>
      </c>
      <c r="B6780" t="s">
        <v>241</v>
      </c>
      <c r="C6780" t="s">
        <v>102</v>
      </c>
      <c r="D6780">
        <v>679</v>
      </c>
      <c r="E6780">
        <v>16010</v>
      </c>
    </row>
    <row r="6781" spans="1:5" x14ac:dyDescent="0.25">
      <c r="A6781">
        <v>52</v>
      </c>
      <c r="B6781" t="s">
        <v>241</v>
      </c>
      <c r="C6781" t="s">
        <v>101</v>
      </c>
      <c r="D6781">
        <v>8</v>
      </c>
      <c r="E6781">
        <v>16012</v>
      </c>
    </row>
    <row r="6782" spans="1:5" x14ac:dyDescent="0.25">
      <c r="A6782">
        <v>52</v>
      </c>
      <c r="B6782" t="s">
        <v>266</v>
      </c>
      <c r="C6782" t="s">
        <v>110</v>
      </c>
      <c r="D6782">
        <v>18</v>
      </c>
      <c r="E6782">
        <v>16016</v>
      </c>
    </row>
    <row r="6783" spans="1:5" x14ac:dyDescent="0.25">
      <c r="A6783">
        <v>52</v>
      </c>
      <c r="B6783" t="s">
        <v>266</v>
      </c>
      <c r="C6783" s="1" t="s">
        <v>167</v>
      </c>
      <c r="D6783">
        <v>5</v>
      </c>
      <c r="E6783">
        <v>16018</v>
      </c>
    </row>
    <row r="6784" spans="1:5" x14ac:dyDescent="0.25">
      <c r="A6784">
        <v>52</v>
      </c>
      <c r="B6784" t="s">
        <v>266</v>
      </c>
      <c r="C6784" s="1" t="s">
        <v>170</v>
      </c>
      <c r="D6784">
        <v>1</v>
      </c>
      <c r="E6784">
        <v>16020</v>
      </c>
    </row>
    <row r="6785" spans="1:5" x14ac:dyDescent="0.25">
      <c r="A6785">
        <v>52</v>
      </c>
      <c r="B6785" t="s">
        <v>266</v>
      </c>
      <c r="C6785" t="s">
        <v>109</v>
      </c>
      <c r="D6785">
        <v>4</v>
      </c>
      <c r="E6785">
        <v>16022</v>
      </c>
    </row>
    <row r="6786" spans="1:5" x14ac:dyDescent="0.25">
      <c r="A6786">
        <v>52</v>
      </c>
      <c r="B6786" t="s">
        <v>266</v>
      </c>
      <c r="C6786" t="s">
        <v>108</v>
      </c>
      <c r="D6786">
        <v>13</v>
      </c>
      <c r="E6786">
        <v>16024</v>
      </c>
    </row>
    <row r="6787" spans="1:5" x14ac:dyDescent="0.25">
      <c r="A6787">
        <v>52</v>
      </c>
      <c r="B6787" t="s">
        <v>266</v>
      </c>
      <c r="C6787" t="s">
        <v>107</v>
      </c>
      <c r="D6787">
        <v>39</v>
      </c>
      <c r="E6787">
        <v>16026</v>
      </c>
    </row>
    <row r="6788" spans="1:5" x14ac:dyDescent="0.25">
      <c r="A6788">
        <v>52</v>
      </c>
      <c r="B6788" t="s">
        <v>266</v>
      </c>
      <c r="C6788" t="s">
        <v>106</v>
      </c>
      <c r="D6788">
        <v>134</v>
      </c>
      <c r="E6788">
        <v>16028</v>
      </c>
    </row>
    <row r="6789" spans="1:5" x14ac:dyDescent="0.25">
      <c r="A6789">
        <v>52</v>
      </c>
      <c r="B6789" t="s">
        <v>266</v>
      </c>
      <c r="C6789" t="s">
        <v>105</v>
      </c>
      <c r="D6789">
        <v>294</v>
      </c>
      <c r="E6789">
        <v>16030</v>
      </c>
    </row>
    <row r="6790" spans="1:5" x14ac:dyDescent="0.25">
      <c r="A6790">
        <v>52</v>
      </c>
      <c r="B6790" t="s">
        <v>266</v>
      </c>
      <c r="C6790" t="s">
        <v>104</v>
      </c>
      <c r="D6790">
        <v>428</v>
      </c>
      <c r="E6790">
        <v>16032</v>
      </c>
    </row>
    <row r="6791" spans="1:5" x14ac:dyDescent="0.25">
      <c r="A6791">
        <v>52</v>
      </c>
      <c r="B6791" t="s">
        <v>266</v>
      </c>
      <c r="C6791" t="s">
        <v>103</v>
      </c>
      <c r="D6791">
        <v>607</v>
      </c>
      <c r="E6791">
        <v>16034</v>
      </c>
    </row>
    <row r="6792" spans="1:5" x14ac:dyDescent="0.25">
      <c r="A6792">
        <v>52</v>
      </c>
      <c r="B6792" t="s">
        <v>266</v>
      </c>
      <c r="C6792" t="s">
        <v>102</v>
      </c>
      <c r="D6792">
        <v>947</v>
      </c>
      <c r="E6792">
        <v>16036</v>
      </c>
    </row>
    <row r="6793" spans="1:5" x14ac:dyDescent="0.25">
      <c r="A6793">
        <v>52</v>
      </c>
      <c r="B6793" t="s">
        <v>266</v>
      </c>
      <c r="C6793" t="s">
        <v>101</v>
      </c>
      <c r="D6793">
        <v>5</v>
      </c>
      <c r="E6793">
        <v>16038</v>
      </c>
    </row>
    <row r="6794" spans="1:5" x14ac:dyDescent="0.25">
      <c r="A6794">
        <v>52</v>
      </c>
      <c r="B6794" t="s">
        <v>291</v>
      </c>
      <c r="C6794" t="s">
        <v>110</v>
      </c>
      <c r="D6794">
        <v>8</v>
      </c>
      <c r="E6794">
        <v>16042</v>
      </c>
    </row>
    <row r="6795" spans="1:5" x14ac:dyDescent="0.25">
      <c r="A6795">
        <v>52</v>
      </c>
      <c r="B6795" t="s">
        <v>291</v>
      </c>
      <c r="C6795" s="1" t="s">
        <v>167</v>
      </c>
      <c r="D6795">
        <v>1</v>
      </c>
      <c r="E6795">
        <v>16044</v>
      </c>
    </row>
    <row r="6796" spans="1:5" x14ac:dyDescent="0.25">
      <c r="A6796">
        <v>52</v>
      </c>
      <c r="B6796" t="s">
        <v>291</v>
      </c>
      <c r="C6796" s="1" t="s">
        <v>170</v>
      </c>
      <c r="D6796">
        <v>4</v>
      </c>
      <c r="E6796">
        <v>16046</v>
      </c>
    </row>
    <row r="6797" spans="1:5" x14ac:dyDescent="0.25">
      <c r="A6797">
        <v>52</v>
      </c>
      <c r="B6797" t="s">
        <v>291</v>
      </c>
      <c r="C6797" t="s">
        <v>109</v>
      </c>
      <c r="D6797">
        <v>4</v>
      </c>
      <c r="E6797">
        <v>16048</v>
      </c>
    </row>
    <row r="6798" spans="1:5" x14ac:dyDescent="0.25">
      <c r="A6798">
        <v>52</v>
      </c>
      <c r="B6798" t="s">
        <v>291</v>
      </c>
      <c r="C6798" t="s">
        <v>108</v>
      </c>
      <c r="D6798">
        <v>8</v>
      </c>
      <c r="E6798">
        <v>16050</v>
      </c>
    </row>
    <row r="6799" spans="1:5" x14ac:dyDescent="0.25">
      <c r="A6799">
        <v>52</v>
      </c>
      <c r="B6799" t="s">
        <v>291</v>
      </c>
      <c r="C6799" t="s">
        <v>107</v>
      </c>
      <c r="D6799">
        <v>32</v>
      </c>
      <c r="E6799">
        <v>16052</v>
      </c>
    </row>
    <row r="6800" spans="1:5" x14ac:dyDescent="0.25">
      <c r="A6800">
        <v>52</v>
      </c>
      <c r="B6800" t="s">
        <v>291</v>
      </c>
      <c r="C6800" t="s">
        <v>106</v>
      </c>
      <c r="D6800">
        <v>74</v>
      </c>
      <c r="E6800">
        <v>16054</v>
      </c>
    </row>
    <row r="6801" spans="1:5" x14ac:dyDescent="0.25">
      <c r="A6801">
        <v>52</v>
      </c>
      <c r="B6801" t="s">
        <v>291</v>
      </c>
      <c r="C6801" t="s">
        <v>105</v>
      </c>
      <c r="D6801">
        <v>202</v>
      </c>
      <c r="E6801">
        <v>16056</v>
      </c>
    </row>
    <row r="6802" spans="1:5" x14ac:dyDescent="0.25">
      <c r="A6802">
        <v>52</v>
      </c>
      <c r="B6802" t="s">
        <v>291</v>
      </c>
      <c r="C6802" t="s">
        <v>104</v>
      </c>
      <c r="D6802">
        <v>255</v>
      </c>
      <c r="E6802">
        <v>16058</v>
      </c>
    </row>
    <row r="6803" spans="1:5" x14ac:dyDescent="0.25">
      <c r="A6803">
        <v>52</v>
      </c>
      <c r="B6803" t="s">
        <v>291</v>
      </c>
      <c r="C6803" t="s">
        <v>103</v>
      </c>
      <c r="D6803">
        <v>357</v>
      </c>
      <c r="E6803">
        <v>16060</v>
      </c>
    </row>
    <row r="6804" spans="1:5" x14ac:dyDescent="0.25">
      <c r="A6804">
        <v>52</v>
      </c>
      <c r="B6804" t="s">
        <v>291</v>
      </c>
      <c r="C6804" t="s">
        <v>102</v>
      </c>
      <c r="D6804">
        <v>485</v>
      </c>
      <c r="E6804">
        <v>16062</v>
      </c>
    </row>
    <row r="6805" spans="1:5" x14ac:dyDescent="0.25">
      <c r="A6805">
        <v>52</v>
      </c>
      <c r="B6805" t="s">
        <v>291</v>
      </c>
      <c r="C6805" t="s">
        <v>101</v>
      </c>
      <c r="D6805">
        <v>0</v>
      </c>
      <c r="E6805">
        <v>16064</v>
      </c>
    </row>
    <row r="6806" spans="1:5" x14ac:dyDescent="0.25">
      <c r="A6806">
        <v>52</v>
      </c>
      <c r="B6806" t="s">
        <v>316</v>
      </c>
      <c r="C6806" t="s">
        <v>110</v>
      </c>
      <c r="D6806">
        <v>20</v>
      </c>
      <c r="E6806">
        <v>16068</v>
      </c>
    </row>
    <row r="6807" spans="1:5" x14ac:dyDescent="0.25">
      <c r="A6807">
        <v>52</v>
      </c>
      <c r="B6807" t="s">
        <v>316</v>
      </c>
      <c r="C6807" s="1" t="s">
        <v>167</v>
      </c>
      <c r="D6807">
        <v>1</v>
      </c>
      <c r="E6807">
        <v>16070</v>
      </c>
    </row>
    <row r="6808" spans="1:5" x14ac:dyDescent="0.25">
      <c r="A6808">
        <v>52</v>
      </c>
      <c r="B6808" t="s">
        <v>316</v>
      </c>
      <c r="C6808" s="1" t="s">
        <v>170</v>
      </c>
      <c r="D6808">
        <v>2</v>
      </c>
      <c r="E6808">
        <v>16072</v>
      </c>
    </row>
    <row r="6809" spans="1:5" x14ac:dyDescent="0.25">
      <c r="A6809">
        <v>52</v>
      </c>
      <c r="B6809" t="s">
        <v>316</v>
      </c>
      <c r="C6809" t="s">
        <v>109</v>
      </c>
      <c r="D6809">
        <v>11</v>
      </c>
      <c r="E6809">
        <v>16074</v>
      </c>
    </row>
    <row r="6810" spans="1:5" x14ac:dyDescent="0.25">
      <c r="A6810">
        <v>52</v>
      </c>
      <c r="B6810" t="s">
        <v>316</v>
      </c>
      <c r="C6810" t="s">
        <v>108</v>
      </c>
      <c r="D6810">
        <v>19</v>
      </c>
      <c r="E6810">
        <v>16076</v>
      </c>
    </row>
    <row r="6811" spans="1:5" x14ac:dyDescent="0.25">
      <c r="A6811">
        <v>52</v>
      </c>
      <c r="B6811" t="s">
        <v>316</v>
      </c>
      <c r="C6811" t="s">
        <v>107</v>
      </c>
      <c r="D6811">
        <v>47</v>
      </c>
      <c r="E6811">
        <v>16078</v>
      </c>
    </row>
    <row r="6812" spans="1:5" x14ac:dyDescent="0.25">
      <c r="A6812">
        <v>52</v>
      </c>
      <c r="B6812" t="s">
        <v>316</v>
      </c>
      <c r="C6812" t="s">
        <v>106</v>
      </c>
      <c r="D6812">
        <v>171</v>
      </c>
      <c r="E6812">
        <v>16080</v>
      </c>
    </row>
    <row r="6813" spans="1:5" x14ac:dyDescent="0.25">
      <c r="A6813">
        <v>52</v>
      </c>
      <c r="B6813" t="s">
        <v>316</v>
      </c>
      <c r="C6813" t="s">
        <v>105</v>
      </c>
      <c r="D6813">
        <v>346</v>
      </c>
      <c r="E6813">
        <v>16082</v>
      </c>
    </row>
    <row r="6814" spans="1:5" x14ac:dyDescent="0.25">
      <c r="A6814">
        <v>52</v>
      </c>
      <c r="B6814" t="s">
        <v>316</v>
      </c>
      <c r="C6814" t="s">
        <v>104</v>
      </c>
      <c r="D6814">
        <v>521</v>
      </c>
      <c r="E6814">
        <v>16084</v>
      </c>
    </row>
    <row r="6815" spans="1:5" x14ac:dyDescent="0.25">
      <c r="A6815">
        <v>52</v>
      </c>
      <c r="B6815" t="s">
        <v>316</v>
      </c>
      <c r="C6815" t="s">
        <v>103</v>
      </c>
      <c r="D6815">
        <v>743</v>
      </c>
      <c r="E6815">
        <v>16086</v>
      </c>
    </row>
    <row r="6816" spans="1:5" x14ac:dyDescent="0.25">
      <c r="A6816">
        <v>52</v>
      </c>
      <c r="B6816" t="s">
        <v>316</v>
      </c>
      <c r="C6816" t="s">
        <v>102</v>
      </c>
      <c r="D6816">
        <v>1021</v>
      </c>
      <c r="E6816">
        <v>16088</v>
      </c>
    </row>
    <row r="6817" spans="1:5" x14ac:dyDescent="0.25">
      <c r="A6817">
        <v>52</v>
      </c>
      <c r="B6817" t="s">
        <v>316</v>
      </c>
      <c r="C6817" t="s">
        <v>101</v>
      </c>
      <c r="D6817">
        <v>0</v>
      </c>
      <c r="E6817">
        <v>16090</v>
      </c>
    </row>
    <row r="6818" spans="1:5" x14ac:dyDescent="0.25">
      <c r="A6818">
        <v>52</v>
      </c>
      <c r="B6818" t="s">
        <v>341</v>
      </c>
      <c r="C6818" t="s">
        <v>110</v>
      </c>
      <c r="D6818">
        <v>17</v>
      </c>
      <c r="E6818">
        <v>16094</v>
      </c>
    </row>
    <row r="6819" spans="1:5" x14ac:dyDescent="0.25">
      <c r="A6819">
        <v>52</v>
      </c>
      <c r="B6819" t="s">
        <v>341</v>
      </c>
      <c r="C6819" s="1" t="s">
        <v>167</v>
      </c>
      <c r="D6819">
        <v>4</v>
      </c>
      <c r="E6819">
        <v>16096</v>
      </c>
    </row>
    <row r="6820" spans="1:5" x14ac:dyDescent="0.25">
      <c r="A6820">
        <v>52</v>
      </c>
      <c r="B6820" t="s">
        <v>341</v>
      </c>
      <c r="C6820" s="1" t="s">
        <v>170</v>
      </c>
      <c r="D6820">
        <v>1</v>
      </c>
      <c r="E6820">
        <v>16098</v>
      </c>
    </row>
    <row r="6821" spans="1:5" x14ac:dyDescent="0.25">
      <c r="A6821">
        <v>52</v>
      </c>
      <c r="B6821" t="s">
        <v>341</v>
      </c>
      <c r="C6821" t="s">
        <v>109</v>
      </c>
      <c r="D6821">
        <v>7</v>
      </c>
      <c r="E6821">
        <v>16100</v>
      </c>
    </row>
    <row r="6822" spans="1:5" x14ac:dyDescent="0.25">
      <c r="A6822">
        <v>52</v>
      </c>
      <c r="B6822" t="s">
        <v>341</v>
      </c>
      <c r="C6822" t="s">
        <v>108</v>
      </c>
      <c r="D6822">
        <v>17</v>
      </c>
      <c r="E6822">
        <v>16102</v>
      </c>
    </row>
    <row r="6823" spans="1:5" x14ac:dyDescent="0.25">
      <c r="A6823">
        <v>52</v>
      </c>
      <c r="B6823" t="s">
        <v>341</v>
      </c>
      <c r="C6823" t="s">
        <v>107</v>
      </c>
      <c r="D6823">
        <v>46</v>
      </c>
      <c r="E6823">
        <v>16104</v>
      </c>
    </row>
    <row r="6824" spans="1:5" x14ac:dyDescent="0.25">
      <c r="A6824">
        <v>52</v>
      </c>
      <c r="B6824" t="s">
        <v>341</v>
      </c>
      <c r="C6824" t="s">
        <v>106</v>
      </c>
      <c r="D6824">
        <v>130</v>
      </c>
      <c r="E6824">
        <v>16106</v>
      </c>
    </row>
    <row r="6825" spans="1:5" x14ac:dyDescent="0.25">
      <c r="A6825">
        <v>52</v>
      </c>
      <c r="B6825" t="s">
        <v>341</v>
      </c>
      <c r="C6825" t="s">
        <v>105</v>
      </c>
      <c r="D6825">
        <v>323</v>
      </c>
      <c r="E6825">
        <v>16108</v>
      </c>
    </row>
    <row r="6826" spans="1:5" x14ac:dyDescent="0.25">
      <c r="A6826">
        <v>52</v>
      </c>
      <c r="B6826" t="s">
        <v>341</v>
      </c>
      <c r="C6826" t="s">
        <v>104</v>
      </c>
      <c r="D6826">
        <v>518</v>
      </c>
      <c r="E6826">
        <v>16110</v>
      </c>
    </row>
    <row r="6827" spans="1:5" x14ac:dyDescent="0.25">
      <c r="A6827">
        <v>52</v>
      </c>
      <c r="B6827" t="s">
        <v>341</v>
      </c>
      <c r="C6827" t="s">
        <v>103</v>
      </c>
      <c r="D6827">
        <v>638</v>
      </c>
      <c r="E6827">
        <v>16112</v>
      </c>
    </row>
    <row r="6828" spans="1:5" x14ac:dyDescent="0.25">
      <c r="A6828">
        <v>52</v>
      </c>
      <c r="B6828" t="s">
        <v>341</v>
      </c>
      <c r="C6828" t="s">
        <v>102</v>
      </c>
      <c r="D6828">
        <v>823</v>
      </c>
      <c r="E6828">
        <v>16114</v>
      </c>
    </row>
    <row r="6829" spans="1:5" x14ac:dyDescent="0.25">
      <c r="A6829">
        <v>52</v>
      </c>
      <c r="B6829" t="s">
        <v>341</v>
      </c>
      <c r="C6829" t="s">
        <v>101</v>
      </c>
      <c r="D6829">
        <v>0</v>
      </c>
      <c r="E6829">
        <v>16116</v>
      </c>
    </row>
    <row r="6830" spans="1:5" x14ac:dyDescent="0.25">
      <c r="A6830">
        <v>52</v>
      </c>
      <c r="B6830" t="s">
        <v>366</v>
      </c>
      <c r="C6830" t="s">
        <v>110</v>
      </c>
      <c r="D6830">
        <v>17</v>
      </c>
      <c r="E6830">
        <v>16120</v>
      </c>
    </row>
    <row r="6831" spans="1:5" x14ac:dyDescent="0.25">
      <c r="A6831">
        <v>52</v>
      </c>
      <c r="B6831" t="s">
        <v>366</v>
      </c>
      <c r="C6831" s="1" t="s">
        <v>167</v>
      </c>
      <c r="D6831">
        <v>0</v>
      </c>
      <c r="E6831">
        <v>16122</v>
      </c>
    </row>
    <row r="6832" spans="1:5" x14ac:dyDescent="0.25">
      <c r="A6832">
        <v>52</v>
      </c>
      <c r="B6832" t="s">
        <v>366</v>
      </c>
      <c r="C6832" s="1" t="s">
        <v>170</v>
      </c>
      <c r="D6832">
        <v>3</v>
      </c>
      <c r="E6832">
        <v>16124</v>
      </c>
    </row>
    <row r="6833" spans="1:5" x14ac:dyDescent="0.25">
      <c r="A6833">
        <v>52</v>
      </c>
      <c r="B6833" t="s">
        <v>366</v>
      </c>
      <c r="C6833" t="s">
        <v>109</v>
      </c>
      <c r="D6833">
        <v>3</v>
      </c>
      <c r="E6833">
        <v>16126</v>
      </c>
    </row>
    <row r="6834" spans="1:5" x14ac:dyDescent="0.25">
      <c r="A6834">
        <v>52</v>
      </c>
      <c r="B6834" t="s">
        <v>366</v>
      </c>
      <c r="C6834" t="s">
        <v>108</v>
      </c>
      <c r="D6834">
        <v>11</v>
      </c>
      <c r="E6834">
        <v>16128</v>
      </c>
    </row>
    <row r="6835" spans="1:5" x14ac:dyDescent="0.25">
      <c r="A6835">
        <v>52</v>
      </c>
      <c r="B6835" t="s">
        <v>366</v>
      </c>
      <c r="C6835" t="s">
        <v>107</v>
      </c>
      <c r="D6835">
        <v>35</v>
      </c>
      <c r="E6835">
        <v>16130</v>
      </c>
    </row>
    <row r="6836" spans="1:5" x14ac:dyDescent="0.25">
      <c r="A6836">
        <v>52</v>
      </c>
      <c r="B6836" t="s">
        <v>366</v>
      </c>
      <c r="C6836" t="s">
        <v>106</v>
      </c>
      <c r="D6836">
        <v>99</v>
      </c>
      <c r="E6836">
        <v>16132</v>
      </c>
    </row>
    <row r="6837" spans="1:5" x14ac:dyDescent="0.25">
      <c r="A6837">
        <v>52</v>
      </c>
      <c r="B6837" t="s">
        <v>366</v>
      </c>
      <c r="C6837" t="s">
        <v>105</v>
      </c>
      <c r="D6837">
        <v>270</v>
      </c>
      <c r="E6837">
        <v>16134</v>
      </c>
    </row>
    <row r="6838" spans="1:5" x14ac:dyDescent="0.25">
      <c r="A6838">
        <v>52</v>
      </c>
      <c r="B6838" t="s">
        <v>366</v>
      </c>
      <c r="C6838" t="s">
        <v>104</v>
      </c>
      <c r="D6838">
        <v>472</v>
      </c>
      <c r="E6838">
        <v>16136</v>
      </c>
    </row>
    <row r="6839" spans="1:5" x14ac:dyDescent="0.25">
      <c r="A6839">
        <v>52</v>
      </c>
      <c r="B6839" t="s">
        <v>366</v>
      </c>
      <c r="C6839" t="s">
        <v>103</v>
      </c>
      <c r="D6839">
        <v>550</v>
      </c>
      <c r="E6839">
        <v>16138</v>
      </c>
    </row>
    <row r="6840" spans="1:5" x14ac:dyDescent="0.25">
      <c r="A6840">
        <v>52</v>
      </c>
      <c r="B6840" t="s">
        <v>366</v>
      </c>
      <c r="C6840" t="s">
        <v>102</v>
      </c>
      <c r="D6840">
        <v>721</v>
      </c>
      <c r="E6840">
        <v>16140</v>
      </c>
    </row>
    <row r="6841" spans="1:5" x14ac:dyDescent="0.25">
      <c r="A6841">
        <v>52</v>
      </c>
      <c r="B6841" t="s">
        <v>366</v>
      </c>
      <c r="C6841" t="s">
        <v>101</v>
      </c>
      <c r="D6841">
        <v>0</v>
      </c>
      <c r="E6841">
        <v>16142</v>
      </c>
    </row>
    <row r="6842" spans="1:5" x14ac:dyDescent="0.25">
      <c r="A6842">
        <v>52</v>
      </c>
      <c r="B6842" t="s">
        <v>9</v>
      </c>
      <c r="C6842" t="s">
        <v>110</v>
      </c>
      <c r="D6842">
        <v>13</v>
      </c>
      <c r="E6842">
        <v>16146</v>
      </c>
    </row>
    <row r="6843" spans="1:5" x14ac:dyDescent="0.25">
      <c r="A6843">
        <v>52</v>
      </c>
      <c r="B6843" t="s">
        <v>9</v>
      </c>
      <c r="C6843" s="1" t="s">
        <v>167</v>
      </c>
      <c r="D6843">
        <v>2</v>
      </c>
      <c r="E6843">
        <v>16148</v>
      </c>
    </row>
    <row r="6844" spans="1:5" x14ac:dyDescent="0.25">
      <c r="A6844">
        <v>52</v>
      </c>
      <c r="B6844" t="s">
        <v>9</v>
      </c>
      <c r="C6844" s="1" t="s">
        <v>170</v>
      </c>
      <c r="D6844">
        <v>1</v>
      </c>
      <c r="E6844">
        <v>16150</v>
      </c>
    </row>
    <row r="6845" spans="1:5" x14ac:dyDescent="0.25">
      <c r="A6845">
        <v>52</v>
      </c>
      <c r="B6845" t="s">
        <v>9</v>
      </c>
      <c r="C6845" t="s">
        <v>109</v>
      </c>
      <c r="D6845">
        <v>3</v>
      </c>
      <c r="E6845">
        <v>16152</v>
      </c>
    </row>
    <row r="6846" spans="1:5" x14ac:dyDescent="0.25">
      <c r="A6846">
        <v>52</v>
      </c>
      <c r="B6846" t="s">
        <v>9</v>
      </c>
      <c r="C6846" t="s">
        <v>108</v>
      </c>
      <c r="D6846">
        <v>25</v>
      </c>
      <c r="E6846">
        <v>16154</v>
      </c>
    </row>
    <row r="6847" spans="1:5" x14ac:dyDescent="0.25">
      <c r="A6847">
        <v>52</v>
      </c>
      <c r="B6847" t="s">
        <v>9</v>
      </c>
      <c r="C6847" t="s">
        <v>107</v>
      </c>
      <c r="D6847">
        <v>46</v>
      </c>
      <c r="E6847">
        <v>16156</v>
      </c>
    </row>
    <row r="6848" spans="1:5" x14ac:dyDescent="0.25">
      <c r="A6848">
        <v>52</v>
      </c>
      <c r="B6848" t="s">
        <v>9</v>
      </c>
      <c r="C6848" t="s">
        <v>106</v>
      </c>
      <c r="D6848">
        <v>96</v>
      </c>
      <c r="E6848">
        <v>16158</v>
      </c>
    </row>
    <row r="6849" spans="1:5" x14ac:dyDescent="0.25">
      <c r="A6849">
        <v>52</v>
      </c>
      <c r="B6849" t="s">
        <v>9</v>
      </c>
      <c r="C6849" t="s">
        <v>105</v>
      </c>
      <c r="D6849">
        <v>294</v>
      </c>
      <c r="E6849">
        <v>16160</v>
      </c>
    </row>
    <row r="6850" spans="1:5" x14ac:dyDescent="0.25">
      <c r="A6850">
        <v>52</v>
      </c>
      <c r="B6850" t="s">
        <v>9</v>
      </c>
      <c r="C6850" t="s">
        <v>104</v>
      </c>
      <c r="D6850">
        <v>485</v>
      </c>
      <c r="E6850">
        <v>16162</v>
      </c>
    </row>
    <row r="6851" spans="1:5" x14ac:dyDescent="0.25">
      <c r="A6851">
        <v>52</v>
      </c>
      <c r="B6851" t="s">
        <v>9</v>
      </c>
      <c r="C6851" t="s">
        <v>103</v>
      </c>
      <c r="D6851">
        <v>629</v>
      </c>
      <c r="E6851">
        <v>16164</v>
      </c>
    </row>
    <row r="6852" spans="1:5" x14ac:dyDescent="0.25">
      <c r="A6852">
        <v>52</v>
      </c>
      <c r="B6852" t="s">
        <v>9</v>
      </c>
      <c r="C6852" t="s">
        <v>102</v>
      </c>
      <c r="D6852">
        <v>748</v>
      </c>
      <c r="E6852">
        <v>16166</v>
      </c>
    </row>
    <row r="6853" spans="1:5" x14ac:dyDescent="0.25">
      <c r="A6853">
        <v>52</v>
      </c>
      <c r="B6853" t="s">
        <v>9</v>
      </c>
      <c r="C6853" t="s">
        <v>101</v>
      </c>
      <c r="D6853">
        <v>0</v>
      </c>
      <c r="E6853">
        <v>16168</v>
      </c>
    </row>
    <row r="6854" spans="1:5" x14ac:dyDescent="0.25">
      <c r="A6854">
        <v>52</v>
      </c>
      <c r="B6854" t="s">
        <v>10</v>
      </c>
      <c r="C6854" t="s">
        <v>110</v>
      </c>
      <c r="D6854">
        <v>0</v>
      </c>
      <c r="E6854">
        <v>16172</v>
      </c>
    </row>
    <row r="6855" spans="1:5" x14ac:dyDescent="0.25">
      <c r="A6855">
        <v>52</v>
      </c>
      <c r="B6855" t="s">
        <v>10</v>
      </c>
      <c r="C6855" s="1" t="s">
        <v>167</v>
      </c>
      <c r="D6855">
        <v>0</v>
      </c>
      <c r="E6855">
        <v>16174</v>
      </c>
    </row>
    <row r="6856" spans="1:5" x14ac:dyDescent="0.25">
      <c r="A6856">
        <v>52</v>
      </c>
      <c r="B6856" t="s">
        <v>10</v>
      </c>
      <c r="C6856" s="1" t="s">
        <v>170</v>
      </c>
      <c r="D6856">
        <v>0</v>
      </c>
      <c r="E6856">
        <v>16176</v>
      </c>
    </row>
    <row r="6857" spans="1:5" x14ac:dyDescent="0.25">
      <c r="A6857">
        <v>52</v>
      </c>
      <c r="B6857" t="s">
        <v>10</v>
      </c>
      <c r="C6857" t="s">
        <v>109</v>
      </c>
      <c r="D6857">
        <v>0</v>
      </c>
      <c r="E6857">
        <v>16178</v>
      </c>
    </row>
    <row r="6858" spans="1:5" x14ac:dyDescent="0.25">
      <c r="A6858">
        <v>52</v>
      </c>
      <c r="B6858" t="s">
        <v>10</v>
      </c>
      <c r="C6858" t="s">
        <v>108</v>
      </c>
      <c r="D6858">
        <v>0</v>
      </c>
      <c r="E6858">
        <v>16180</v>
      </c>
    </row>
    <row r="6859" spans="1:5" x14ac:dyDescent="0.25">
      <c r="A6859">
        <v>52</v>
      </c>
      <c r="B6859" t="s">
        <v>10</v>
      </c>
      <c r="C6859" t="s">
        <v>107</v>
      </c>
      <c r="D6859">
        <v>0</v>
      </c>
      <c r="E6859">
        <v>16182</v>
      </c>
    </row>
    <row r="6860" spans="1:5" x14ac:dyDescent="0.25">
      <c r="A6860">
        <v>52</v>
      </c>
      <c r="B6860" t="s">
        <v>10</v>
      </c>
      <c r="C6860" t="s">
        <v>106</v>
      </c>
      <c r="D6860">
        <v>0</v>
      </c>
      <c r="E6860">
        <v>16184</v>
      </c>
    </row>
    <row r="6861" spans="1:5" x14ac:dyDescent="0.25">
      <c r="A6861">
        <v>52</v>
      </c>
      <c r="B6861" t="s">
        <v>10</v>
      </c>
      <c r="C6861" t="s">
        <v>105</v>
      </c>
      <c r="D6861">
        <v>0</v>
      </c>
      <c r="E6861">
        <v>16186</v>
      </c>
    </row>
    <row r="6862" spans="1:5" x14ac:dyDescent="0.25">
      <c r="A6862">
        <v>52</v>
      </c>
      <c r="B6862" t="s">
        <v>10</v>
      </c>
      <c r="C6862" t="s">
        <v>104</v>
      </c>
      <c r="D6862">
        <v>0</v>
      </c>
      <c r="E6862">
        <v>16188</v>
      </c>
    </row>
    <row r="6863" spans="1:5" x14ac:dyDescent="0.25">
      <c r="A6863">
        <v>52</v>
      </c>
      <c r="B6863" t="s">
        <v>10</v>
      </c>
      <c r="C6863" t="s">
        <v>103</v>
      </c>
      <c r="D6863">
        <v>0</v>
      </c>
      <c r="E6863">
        <v>16190</v>
      </c>
    </row>
    <row r="6864" spans="1:5" x14ac:dyDescent="0.25">
      <c r="A6864">
        <v>52</v>
      </c>
      <c r="B6864" t="s">
        <v>10</v>
      </c>
      <c r="C6864" t="s">
        <v>102</v>
      </c>
      <c r="D6864">
        <v>0</v>
      </c>
      <c r="E6864">
        <v>16192</v>
      </c>
    </row>
    <row r="6865" spans="1:5" x14ac:dyDescent="0.25">
      <c r="A6865">
        <v>52</v>
      </c>
      <c r="B6865" t="s">
        <v>10</v>
      </c>
      <c r="C6865" t="s">
        <v>101</v>
      </c>
      <c r="D6865">
        <v>0</v>
      </c>
      <c r="E6865">
        <v>16194</v>
      </c>
    </row>
    <row r="6866" spans="1:5" x14ac:dyDescent="0.25">
      <c r="A6866">
        <v>53</v>
      </c>
      <c r="B6866" t="s">
        <v>164</v>
      </c>
      <c r="C6866" t="s">
        <v>110</v>
      </c>
      <c r="D6866">
        <v>0</v>
      </c>
      <c r="E6866">
        <v>16224</v>
      </c>
    </row>
    <row r="6867" spans="1:5" x14ac:dyDescent="0.25">
      <c r="A6867">
        <v>53</v>
      </c>
      <c r="B6867" t="s">
        <v>164</v>
      </c>
      <c r="C6867" s="1" t="s">
        <v>167</v>
      </c>
      <c r="D6867">
        <v>0</v>
      </c>
      <c r="E6867">
        <v>16226</v>
      </c>
    </row>
    <row r="6868" spans="1:5" x14ac:dyDescent="0.25">
      <c r="A6868">
        <v>53</v>
      </c>
      <c r="B6868" t="s">
        <v>164</v>
      </c>
      <c r="C6868" s="1" t="s">
        <v>170</v>
      </c>
      <c r="D6868">
        <v>0</v>
      </c>
      <c r="E6868">
        <v>16228</v>
      </c>
    </row>
    <row r="6869" spans="1:5" x14ac:dyDescent="0.25">
      <c r="A6869">
        <v>53</v>
      </c>
      <c r="B6869" t="s">
        <v>164</v>
      </c>
      <c r="C6869" t="s">
        <v>109</v>
      </c>
      <c r="D6869">
        <v>0</v>
      </c>
      <c r="E6869">
        <v>16230</v>
      </c>
    </row>
    <row r="6870" spans="1:5" x14ac:dyDescent="0.25">
      <c r="A6870">
        <v>53</v>
      </c>
      <c r="B6870" t="s">
        <v>164</v>
      </c>
      <c r="C6870" t="s">
        <v>108</v>
      </c>
      <c r="D6870">
        <v>0</v>
      </c>
      <c r="E6870">
        <v>16232</v>
      </c>
    </row>
    <row r="6871" spans="1:5" x14ac:dyDescent="0.25">
      <c r="A6871">
        <v>53</v>
      </c>
      <c r="B6871" t="s">
        <v>164</v>
      </c>
      <c r="C6871" t="s">
        <v>107</v>
      </c>
      <c r="D6871">
        <v>0</v>
      </c>
      <c r="E6871">
        <v>16234</v>
      </c>
    </row>
    <row r="6872" spans="1:5" x14ac:dyDescent="0.25">
      <c r="A6872">
        <v>53</v>
      </c>
      <c r="B6872" t="s">
        <v>164</v>
      </c>
      <c r="C6872" t="s">
        <v>106</v>
      </c>
      <c r="D6872">
        <v>0</v>
      </c>
      <c r="E6872">
        <v>16236</v>
      </c>
    </row>
    <row r="6873" spans="1:5" x14ac:dyDescent="0.25">
      <c r="A6873">
        <v>53</v>
      </c>
      <c r="B6873" t="s">
        <v>164</v>
      </c>
      <c r="C6873" t="s">
        <v>105</v>
      </c>
      <c r="D6873">
        <v>0</v>
      </c>
      <c r="E6873">
        <v>16238</v>
      </c>
    </row>
    <row r="6874" spans="1:5" x14ac:dyDescent="0.25">
      <c r="A6874">
        <v>53</v>
      </c>
      <c r="B6874" t="s">
        <v>164</v>
      </c>
      <c r="C6874" t="s">
        <v>104</v>
      </c>
      <c r="D6874">
        <v>0</v>
      </c>
      <c r="E6874">
        <v>16240</v>
      </c>
    </row>
    <row r="6875" spans="1:5" x14ac:dyDescent="0.25">
      <c r="A6875">
        <v>53</v>
      </c>
      <c r="B6875" t="s">
        <v>164</v>
      </c>
      <c r="C6875" t="s">
        <v>103</v>
      </c>
      <c r="D6875">
        <v>0</v>
      </c>
      <c r="E6875">
        <v>16242</v>
      </c>
    </row>
    <row r="6876" spans="1:5" x14ac:dyDescent="0.25">
      <c r="A6876">
        <v>53</v>
      </c>
      <c r="B6876" t="s">
        <v>164</v>
      </c>
      <c r="C6876" t="s">
        <v>102</v>
      </c>
      <c r="D6876">
        <v>0</v>
      </c>
      <c r="E6876">
        <v>16244</v>
      </c>
    </row>
    <row r="6877" spans="1:5" x14ac:dyDescent="0.25">
      <c r="A6877">
        <v>53</v>
      </c>
      <c r="B6877" t="s">
        <v>164</v>
      </c>
      <c r="C6877" t="s">
        <v>101</v>
      </c>
      <c r="D6877">
        <v>0</v>
      </c>
      <c r="E6877">
        <v>16246</v>
      </c>
    </row>
    <row r="6878" spans="1:5" x14ac:dyDescent="0.25">
      <c r="A6878">
        <v>53</v>
      </c>
      <c r="B6878" t="s">
        <v>191</v>
      </c>
      <c r="C6878" t="s">
        <v>110</v>
      </c>
      <c r="D6878">
        <v>0</v>
      </c>
      <c r="E6878">
        <v>16250</v>
      </c>
    </row>
    <row r="6879" spans="1:5" x14ac:dyDescent="0.25">
      <c r="A6879">
        <v>53</v>
      </c>
      <c r="B6879" t="s">
        <v>191</v>
      </c>
      <c r="C6879" s="1" t="s">
        <v>167</v>
      </c>
      <c r="D6879">
        <v>0</v>
      </c>
      <c r="E6879">
        <v>16252</v>
      </c>
    </row>
    <row r="6880" spans="1:5" x14ac:dyDescent="0.25">
      <c r="A6880">
        <v>53</v>
      </c>
      <c r="B6880" t="s">
        <v>191</v>
      </c>
      <c r="C6880" s="1" t="s">
        <v>170</v>
      </c>
      <c r="D6880">
        <v>0</v>
      </c>
      <c r="E6880">
        <v>16254</v>
      </c>
    </row>
    <row r="6881" spans="1:5" x14ac:dyDescent="0.25">
      <c r="A6881">
        <v>53</v>
      </c>
      <c r="B6881" t="s">
        <v>191</v>
      </c>
      <c r="C6881" t="s">
        <v>109</v>
      </c>
      <c r="D6881">
        <v>0</v>
      </c>
      <c r="E6881">
        <v>16256</v>
      </c>
    </row>
    <row r="6882" spans="1:5" x14ac:dyDescent="0.25">
      <c r="A6882">
        <v>53</v>
      </c>
      <c r="B6882" t="s">
        <v>191</v>
      </c>
      <c r="C6882" t="s">
        <v>108</v>
      </c>
      <c r="D6882">
        <v>0</v>
      </c>
      <c r="E6882">
        <v>16258</v>
      </c>
    </row>
    <row r="6883" spans="1:5" x14ac:dyDescent="0.25">
      <c r="A6883">
        <v>53</v>
      </c>
      <c r="B6883" t="s">
        <v>191</v>
      </c>
      <c r="C6883" t="s">
        <v>107</v>
      </c>
      <c r="D6883">
        <v>0</v>
      </c>
      <c r="E6883">
        <v>16260</v>
      </c>
    </row>
    <row r="6884" spans="1:5" x14ac:dyDescent="0.25">
      <c r="A6884">
        <v>53</v>
      </c>
      <c r="B6884" t="s">
        <v>191</v>
      </c>
      <c r="C6884" t="s">
        <v>106</v>
      </c>
      <c r="D6884">
        <v>0</v>
      </c>
      <c r="E6884">
        <v>16262</v>
      </c>
    </row>
    <row r="6885" spans="1:5" x14ac:dyDescent="0.25">
      <c r="A6885">
        <v>53</v>
      </c>
      <c r="B6885" t="s">
        <v>191</v>
      </c>
      <c r="C6885" t="s">
        <v>105</v>
      </c>
      <c r="D6885">
        <v>0</v>
      </c>
      <c r="E6885">
        <v>16264</v>
      </c>
    </row>
    <row r="6886" spans="1:5" x14ac:dyDescent="0.25">
      <c r="A6886">
        <v>53</v>
      </c>
      <c r="B6886" t="s">
        <v>191</v>
      </c>
      <c r="C6886" t="s">
        <v>104</v>
      </c>
      <c r="D6886">
        <v>0</v>
      </c>
      <c r="E6886">
        <v>16266</v>
      </c>
    </row>
    <row r="6887" spans="1:5" x14ac:dyDescent="0.25">
      <c r="A6887">
        <v>53</v>
      </c>
      <c r="B6887" t="s">
        <v>191</v>
      </c>
      <c r="C6887" t="s">
        <v>103</v>
      </c>
      <c r="D6887">
        <v>0</v>
      </c>
      <c r="E6887">
        <v>16268</v>
      </c>
    </row>
    <row r="6888" spans="1:5" x14ac:dyDescent="0.25">
      <c r="A6888">
        <v>53</v>
      </c>
      <c r="B6888" t="s">
        <v>191</v>
      </c>
      <c r="C6888" t="s">
        <v>102</v>
      </c>
      <c r="D6888">
        <v>0</v>
      </c>
      <c r="E6888">
        <v>16270</v>
      </c>
    </row>
    <row r="6889" spans="1:5" x14ac:dyDescent="0.25">
      <c r="A6889">
        <v>53</v>
      </c>
      <c r="B6889" t="s">
        <v>191</v>
      </c>
      <c r="C6889" t="s">
        <v>101</v>
      </c>
      <c r="D6889">
        <v>0</v>
      </c>
      <c r="E6889">
        <v>16272</v>
      </c>
    </row>
    <row r="6890" spans="1:5" x14ac:dyDescent="0.25">
      <c r="A6890">
        <v>53</v>
      </c>
      <c r="B6890" t="s">
        <v>216</v>
      </c>
      <c r="C6890" t="s">
        <v>110</v>
      </c>
      <c r="D6890">
        <v>1</v>
      </c>
      <c r="E6890">
        <v>16276</v>
      </c>
    </row>
    <row r="6891" spans="1:5" x14ac:dyDescent="0.25">
      <c r="A6891">
        <v>53</v>
      </c>
      <c r="B6891" t="s">
        <v>216</v>
      </c>
      <c r="C6891" s="1" t="s">
        <v>167</v>
      </c>
      <c r="D6891">
        <v>3</v>
      </c>
      <c r="E6891">
        <v>16278</v>
      </c>
    </row>
    <row r="6892" spans="1:5" x14ac:dyDescent="0.25">
      <c r="A6892">
        <v>53</v>
      </c>
      <c r="B6892" t="s">
        <v>216</v>
      </c>
      <c r="C6892" s="1" t="s">
        <v>170</v>
      </c>
      <c r="D6892">
        <v>0</v>
      </c>
      <c r="E6892">
        <v>16280</v>
      </c>
    </row>
    <row r="6893" spans="1:5" x14ac:dyDescent="0.25">
      <c r="A6893">
        <v>53</v>
      </c>
      <c r="B6893" t="s">
        <v>216</v>
      </c>
      <c r="C6893" t="s">
        <v>109</v>
      </c>
      <c r="D6893">
        <v>1</v>
      </c>
      <c r="E6893">
        <v>16282</v>
      </c>
    </row>
    <row r="6894" spans="1:5" x14ac:dyDescent="0.25">
      <c r="A6894">
        <v>53</v>
      </c>
      <c r="B6894" t="s">
        <v>216</v>
      </c>
      <c r="C6894" t="s">
        <v>108</v>
      </c>
      <c r="D6894">
        <v>4</v>
      </c>
      <c r="E6894">
        <v>16284</v>
      </c>
    </row>
    <row r="6895" spans="1:5" x14ac:dyDescent="0.25">
      <c r="A6895">
        <v>53</v>
      </c>
      <c r="B6895" t="s">
        <v>216</v>
      </c>
      <c r="C6895" t="s">
        <v>107</v>
      </c>
      <c r="D6895">
        <v>9</v>
      </c>
      <c r="E6895">
        <v>16286</v>
      </c>
    </row>
    <row r="6896" spans="1:5" x14ac:dyDescent="0.25">
      <c r="A6896">
        <v>53</v>
      </c>
      <c r="B6896" t="s">
        <v>216</v>
      </c>
      <c r="C6896" t="s">
        <v>106</v>
      </c>
      <c r="D6896">
        <v>33</v>
      </c>
      <c r="E6896">
        <v>16288</v>
      </c>
    </row>
    <row r="6897" spans="1:5" x14ac:dyDescent="0.25">
      <c r="A6897">
        <v>53</v>
      </c>
      <c r="B6897" t="s">
        <v>216</v>
      </c>
      <c r="C6897" t="s">
        <v>105</v>
      </c>
      <c r="D6897">
        <v>83</v>
      </c>
      <c r="E6897">
        <v>16290</v>
      </c>
    </row>
    <row r="6898" spans="1:5" x14ac:dyDescent="0.25">
      <c r="A6898">
        <v>53</v>
      </c>
      <c r="B6898" t="s">
        <v>216</v>
      </c>
      <c r="C6898" t="s">
        <v>104</v>
      </c>
      <c r="D6898">
        <v>131</v>
      </c>
      <c r="E6898">
        <v>16292</v>
      </c>
    </row>
    <row r="6899" spans="1:5" x14ac:dyDescent="0.25">
      <c r="A6899">
        <v>53</v>
      </c>
      <c r="B6899" t="s">
        <v>216</v>
      </c>
      <c r="C6899" t="s">
        <v>103</v>
      </c>
      <c r="D6899">
        <v>177</v>
      </c>
      <c r="E6899">
        <v>16294</v>
      </c>
    </row>
    <row r="6900" spans="1:5" x14ac:dyDescent="0.25">
      <c r="A6900">
        <v>53</v>
      </c>
      <c r="B6900" t="s">
        <v>216</v>
      </c>
      <c r="C6900" t="s">
        <v>102</v>
      </c>
      <c r="D6900">
        <v>243</v>
      </c>
      <c r="E6900">
        <v>16296</v>
      </c>
    </row>
    <row r="6901" spans="1:5" x14ac:dyDescent="0.25">
      <c r="A6901">
        <v>53</v>
      </c>
      <c r="B6901" t="s">
        <v>216</v>
      </c>
      <c r="C6901" t="s">
        <v>101</v>
      </c>
      <c r="D6901">
        <v>5</v>
      </c>
      <c r="E6901">
        <v>16298</v>
      </c>
    </row>
    <row r="6902" spans="1:5" x14ac:dyDescent="0.25">
      <c r="A6902">
        <v>53</v>
      </c>
      <c r="B6902" t="s">
        <v>241</v>
      </c>
      <c r="C6902" t="s">
        <v>110</v>
      </c>
      <c r="D6902">
        <v>3</v>
      </c>
      <c r="E6902">
        <v>16302</v>
      </c>
    </row>
    <row r="6903" spans="1:5" x14ac:dyDescent="0.25">
      <c r="A6903">
        <v>53</v>
      </c>
      <c r="B6903" t="s">
        <v>241</v>
      </c>
      <c r="C6903" s="1" t="s">
        <v>167</v>
      </c>
      <c r="D6903">
        <v>0</v>
      </c>
      <c r="E6903">
        <v>16304</v>
      </c>
    </row>
    <row r="6904" spans="1:5" x14ac:dyDescent="0.25">
      <c r="A6904">
        <v>53</v>
      </c>
      <c r="B6904" t="s">
        <v>241</v>
      </c>
      <c r="C6904" s="1" t="s">
        <v>170</v>
      </c>
      <c r="D6904">
        <v>2</v>
      </c>
      <c r="E6904">
        <v>16306</v>
      </c>
    </row>
    <row r="6905" spans="1:5" x14ac:dyDescent="0.25">
      <c r="A6905">
        <v>53</v>
      </c>
      <c r="B6905" t="s">
        <v>241</v>
      </c>
      <c r="C6905" t="s">
        <v>109</v>
      </c>
      <c r="D6905">
        <v>4</v>
      </c>
      <c r="E6905">
        <v>16308</v>
      </c>
    </row>
    <row r="6906" spans="1:5" x14ac:dyDescent="0.25">
      <c r="A6906">
        <v>53</v>
      </c>
      <c r="B6906" t="s">
        <v>241</v>
      </c>
      <c r="C6906" t="s">
        <v>108</v>
      </c>
      <c r="D6906">
        <v>2</v>
      </c>
      <c r="E6906">
        <v>16310</v>
      </c>
    </row>
    <row r="6907" spans="1:5" x14ac:dyDescent="0.25">
      <c r="A6907">
        <v>53</v>
      </c>
      <c r="B6907" t="s">
        <v>241</v>
      </c>
      <c r="C6907" t="s">
        <v>107</v>
      </c>
      <c r="D6907">
        <v>15</v>
      </c>
      <c r="E6907">
        <v>16312</v>
      </c>
    </row>
    <row r="6908" spans="1:5" x14ac:dyDescent="0.25">
      <c r="A6908">
        <v>53</v>
      </c>
      <c r="B6908" t="s">
        <v>241</v>
      </c>
      <c r="C6908" t="s">
        <v>106</v>
      </c>
      <c r="D6908">
        <v>59</v>
      </c>
      <c r="E6908">
        <v>16314</v>
      </c>
    </row>
    <row r="6909" spans="1:5" x14ac:dyDescent="0.25">
      <c r="A6909">
        <v>53</v>
      </c>
      <c r="B6909" t="s">
        <v>241</v>
      </c>
      <c r="C6909" t="s">
        <v>105</v>
      </c>
      <c r="D6909">
        <v>114</v>
      </c>
      <c r="E6909">
        <v>16316</v>
      </c>
    </row>
    <row r="6910" spans="1:5" x14ac:dyDescent="0.25">
      <c r="A6910">
        <v>53</v>
      </c>
      <c r="B6910" t="s">
        <v>241</v>
      </c>
      <c r="C6910" t="s">
        <v>104</v>
      </c>
      <c r="D6910">
        <v>168</v>
      </c>
      <c r="E6910">
        <v>16318</v>
      </c>
    </row>
    <row r="6911" spans="1:5" x14ac:dyDescent="0.25">
      <c r="A6911">
        <v>53</v>
      </c>
      <c r="B6911" t="s">
        <v>241</v>
      </c>
      <c r="C6911" t="s">
        <v>103</v>
      </c>
      <c r="D6911">
        <v>225</v>
      </c>
      <c r="E6911">
        <v>16320</v>
      </c>
    </row>
    <row r="6912" spans="1:5" x14ac:dyDescent="0.25">
      <c r="A6912">
        <v>53</v>
      </c>
      <c r="B6912" t="s">
        <v>241</v>
      </c>
      <c r="C6912" t="s">
        <v>102</v>
      </c>
      <c r="D6912">
        <v>306</v>
      </c>
      <c r="E6912">
        <v>16322</v>
      </c>
    </row>
    <row r="6913" spans="1:5" x14ac:dyDescent="0.25">
      <c r="A6913">
        <v>53</v>
      </c>
      <c r="B6913" t="s">
        <v>241</v>
      </c>
      <c r="C6913" t="s">
        <v>101</v>
      </c>
      <c r="D6913">
        <v>3</v>
      </c>
      <c r="E6913">
        <v>16324</v>
      </c>
    </row>
    <row r="6914" spans="1:5" x14ac:dyDescent="0.25">
      <c r="A6914">
        <v>53</v>
      </c>
      <c r="B6914" t="s">
        <v>266</v>
      </c>
      <c r="C6914" t="s">
        <v>110</v>
      </c>
      <c r="D6914">
        <v>10</v>
      </c>
      <c r="E6914">
        <v>16328</v>
      </c>
    </row>
    <row r="6915" spans="1:5" x14ac:dyDescent="0.25">
      <c r="A6915">
        <v>53</v>
      </c>
      <c r="B6915" t="s">
        <v>266</v>
      </c>
      <c r="C6915" s="1" t="s">
        <v>167</v>
      </c>
      <c r="D6915">
        <v>1</v>
      </c>
      <c r="E6915">
        <v>16330</v>
      </c>
    </row>
    <row r="6916" spans="1:5" x14ac:dyDescent="0.25">
      <c r="A6916">
        <v>53</v>
      </c>
      <c r="B6916" t="s">
        <v>266</v>
      </c>
      <c r="C6916" s="1" t="s">
        <v>170</v>
      </c>
      <c r="D6916">
        <v>1</v>
      </c>
      <c r="E6916">
        <v>16332</v>
      </c>
    </row>
    <row r="6917" spans="1:5" x14ac:dyDescent="0.25">
      <c r="A6917">
        <v>53</v>
      </c>
      <c r="B6917" t="s">
        <v>266</v>
      </c>
      <c r="C6917" t="s">
        <v>109</v>
      </c>
      <c r="D6917">
        <v>3</v>
      </c>
      <c r="E6917">
        <v>16334</v>
      </c>
    </row>
    <row r="6918" spans="1:5" x14ac:dyDescent="0.25">
      <c r="A6918">
        <v>53</v>
      </c>
      <c r="B6918" t="s">
        <v>266</v>
      </c>
      <c r="C6918" t="s">
        <v>108</v>
      </c>
      <c r="D6918">
        <v>6</v>
      </c>
      <c r="E6918">
        <v>16336</v>
      </c>
    </row>
    <row r="6919" spans="1:5" x14ac:dyDescent="0.25">
      <c r="A6919">
        <v>53</v>
      </c>
      <c r="B6919" t="s">
        <v>266</v>
      </c>
      <c r="C6919" t="s">
        <v>107</v>
      </c>
      <c r="D6919">
        <v>22</v>
      </c>
      <c r="E6919">
        <v>16338</v>
      </c>
    </row>
    <row r="6920" spans="1:5" x14ac:dyDescent="0.25">
      <c r="A6920">
        <v>53</v>
      </c>
      <c r="B6920" t="s">
        <v>266</v>
      </c>
      <c r="C6920" t="s">
        <v>106</v>
      </c>
      <c r="D6920">
        <v>69</v>
      </c>
      <c r="E6920">
        <v>16340</v>
      </c>
    </row>
    <row r="6921" spans="1:5" x14ac:dyDescent="0.25">
      <c r="A6921">
        <v>53</v>
      </c>
      <c r="B6921" t="s">
        <v>266</v>
      </c>
      <c r="C6921" t="s">
        <v>105</v>
      </c>
      <c r="D6921">
        <v>191</v>
      </c>
      <c r="E6921">
        <v>16342</v>
      </c>
    </row>
    <row r="6922" spans="1:5" x14ac:dyDescent="0.25">
      <c r="A6922">
        <v>53</v>
      </c>
      <c r="B6922" t="s">
        <v>266</v>
      </c>
      <c r="C6922" t="s">
        <v>104</v>
      </c>
      <c r="D6922">
        <v>268</v>
      </c>
      <c r="E6922">
        <v>16344</v>
      </c>
    </row>
    <row r="6923" spans="1:5" x14ac:dyDescent="0.25">
      <c r="A6923">
        <v>53</v>
      </c>
      <c r="B6923" t="s">
        <v>266</v>
      </c>
      <c r="C6923" t="s">
        <v>103</v>
      </c>
      <c r="D6923">
        <v>378</v>
      </c>
      <c r="E6923">
        <v>16346</v>
      </c>
    </row>
    <row r="6924" spans="1:5" x14ac:dyDescent="0.25">
      <c r="A6924">
        <v>53</v>
      </c>
      <c r="B6924" t="s">
        <v>266</v>
      </c>
      <c r="C6924" t="s">
        <v>102</v>
      </c>
      <c r="D6924">
        <v>526</v>
      </c>
      <c r="E6924">
        <v>16348</v>
      </c>
    </row>
    <row r="6925" spans="1:5" x14ac:dyDescent="0.25">
      <c r="A6925">
        <v>53</v>
      </c>
      <c r="B6925" t="s">
        <v>266</v>
      </c>
      <c r="C6925" t="s">
        <v>101</v>
      </c>
      <c r="D6925">
        <v>2</v>
      </c>
      <c r="E6925">
        <v>16350</v>
      </c>
    </row>
    <row r="6926" spans="1:5" x14ac:dyDescent="0.25">
      <c r="A6926">
        <v>53</v>
      </c>
      <c r="B6926" t="s">
        <v>291</v>
      </c>
      <c r="C6926" t="s">
        <v>110</v>
      </c>
      <c r="D6926">
        <v>14</v>
      </c>
      <c r="E6926">
        <v>16354</v>
      </c>
    </row>
    <row r="6927" spans="1:5" x14ac:dyDescent="0.25">
      <c r="A6927">
        <v>53</v>
      </c>
      <c r="B6927" t="s">
        <v>291</v>
      </c>
      <c r="C6927" s="1" t="s">
        <v>167</v>
      </c>
      <c r="D6927">
        <v>0</v>
      </c>
      <c r="E6927">
        <v>16356</v>
      </c>
    </row>
    <row r="6928" spans="1:5" x14ac:dyDescent="0.25">
      <c r="A6928">
        <v>53</v>
      </c>
      <c r="B6928" t="s">
        <v>291</v>
      </c>
      <c r="C6928" s="1" t="s">
        <v>170</v>
      </c>
      <c r="D6928">
        <v>1</v>
      </c>
      <c r="E6928">
        <v>16358</v>
      </c>
    </row>
    <row r="6929" spans="1:5" x14ac:dyDescent="0.25">
      <c r="A6929">
        <v>53</v>
      </c>
      <c r="B6929" t="s">
        <v>291</v>
      </c>
      <c r="C6929" t="s">
        <v>109</v>
      </c>
      <c r="D6929">
        <v>1</v>
      </c>
      <c r="E6929">
        <v>16360</v>
      </c>
    </row>
    <row r="6930" spans="1:5" x14ac:dyDescent="0.25">
      <c r="A6930">
        <v>53</v>
      </c>
      <c r="B6930" t="s">
        <v>291</v>
      </c>
      <c r="C6930" t="s">
        <v>108</v>
      </c>
      <c r="D6930">
        <v>4</v>
      </c>
      <c r="E6930">
        <v>16362</v>
      </c>
    </row>
    <row r="6931" spans="1:5" x14ac:dyDescent="0.25">
      <c r="A6931">
        <v>53</v>
      </c>
      <c r="B6931" t="s">
        <v>291</v>
      </c>
      <c r="C6931" t="s">
        <v>107</v>
      </c>
      <c r="D6931">
        <v>26</v>
      </c>
      <c r="E6931">
        <v>16364</v>
      </c>
    </row>
    <row r="6932" spans="1:5" x14ac:dyDescent="0.25">
      <c r="A6932">
        <v>53</v>
      </c>
      <c r="B6932" t="s">
        <v>291</v>
      </c>
      <c r="C6932" t="s">
        <v>106</v>
      </c>
      <c r="D6932">
        <v>53</v>
      </c>
      <c r="E6932">
        <v>16366</v>
      </c>
    </row>
    <row r="6933" spans="1:5" x14ac:dyDescent="0.25">
      <c r="A6933">
        <v>53</v>
      </c>
      <c r="B6933" t="s">
        <v>291</v>
      </c>
      <c r="C6933" t="s">
        <v>105</v>
      </c>
      <c r="D6933">
        <v>119</v>
      </c>
      <c r="E6933">
        <v>16368</v>
      </c>
    </row>
    <row r="6934" spans="1:5" x14ac:dyDescent="0.25">
      <c r="A6934">
        <v>53</v>
      </c>
      <c r="B6934" t="s">
        <v>291</v>
      </c>
      <c r="C6934" t="s">
        <v>104</v>
      </c>
      <c r="D6934">
        <v>195</v>
      </c>
      <c r="E6934">
        <v>16370</v>
      </c>
    </row>
    <row r="6935" spans="1:5" x14ac:dyDescent="0.25">
      <c r="A6935">
        <v>53</v>
      </c>
      <c r="B6935" t="s">
        <v>291</v>
      </c>
      <c r="C6935" t="s">
        <v>103</v>
      </c>
      <c r="D6935">
        <v>297</v>
      </c>
      <c r="E6935">
        <v>16372</v>
      </c>
    </row>
    <row r="6936" spans="1:5" x14ac:dyDescent="0.25">
      <c r="A6936">
        <v>53</v>
      </c>
      <c r="B6936" t="s">
        <v>291</v>
      </c>
      <c r="C6936" t="s">
        <v>102</v>
      </c>
      <c r="D6936">
        <v>424</v>
      </c>
      <c r="E6936">
        <v>16374</v>
      </c>
    </row>
    <row r="6937" spans="1:5" x14ac:dyDescent="0.25">
      <c r="A6937">
        <v>53</v>
      </c>
      <c r="B6937" t="s">
        <v>291</v>
      </c>
      <c r="C6937" t="s">
        <v>101</v>
      </c>
      <c r="D6937">
        <v>0</v>
      </c>
      <c r="E6937">
        <v>16376</v>
      </c>
    </row>
    <row r="6938" spans="1:5" x14ac:dyDescent="0.25">
      <c r="A6938">
        <v>53</v>
      </c>
      <c r="B6938" t="s">
        <v>316</v>
      </c>
      <c r="C6938" t="s">
        <v>110</v>
      </c>
      <c r="D6938">
        <v>0</v>
      </c>
      <c r="E6938">
        <v>16380</v>
      </c>
    </row>
    <row r="6939" spans="1:5" x14ac:dyDescent="0.25">
      <c r="A6939">
        <v>53</v>
      </c>
      <c r="B6939" t="s">
        <v>316</v>
      </c>
      <c r="C6939" s="1" t="s">
        <v>167</v>
      </c>
      <c r="D6939">
        <v>0</v>
      </c>
      <c r="E6939">
        <v>16382</v>
      </c>
    </row>
    <row r="6940" spans="1:5" x14ac:dyDescent="0.25">
      <c r="A6940">
        <v>53</v>
      </c>
      <c r="B6940" t="s">
        <v>316</v>
      </c>
      <c r="C6940" s="1" t="s">
        <v>170</v>
      </c>
      <c r="D6940">
        <v>0</v>
      </c>
      <c r="E6940">
        <v>16384</v>
      </c>
    </row>
    <row r="6941" spans="1:5" x14ac:dyDescent="0.25">
      <c r="A6941">
        <v>53</v>
      </c>
      <c r="B6941" t="s">
        <v>316</v>
      </c>
      <c r="C6941" t="s">
        <v>109</v>
      </c>
      <c r="D6941">
        <v>0</v>
      </c>
      <c r="E6941">
        <v>16386</v>
      </c>
    </row>
    <row r="6942" spans="1:5" x14ac:dyDescent="0.25">
      <c r="A6942">
        <v>53</v>
      </c>
      <c r="B6942" t="s">
        <v>316</v>
      </c>
      <c r="C6942" t="s">
        <v>108</v>
      </c>
      <c r="D6942">
        <v>0</v>
      </c>
      <c r="E6942">
        <v>16388</v>
      </c>
    </row>
    <row r="6943" spans="1:5" x14ac:dyDescent="0.25">
      <c r="A6943">
        <v>53</v>
      </c>
      <c r="B6943" t="s">
        <v>316</v>
      </c>
      <c r="C6943" t="s">
        <v>107</v>
      </c>
      <c r="D6943">
        <v>0</v>
      </c>
      <c r="E6943">
        <v>16390</v>
      </c>
    </row>
    <row r="6944" spans="1:5" x14ac:dyDescent="0.25">
      <c r="A6944">
        <v>53</v>
      </c>
      <c r="B6944" t="s">
        <v>316</v>
      </c>
      <c r="C6944" t="s">
        <v>106</v>
      </c>
      <c r="D6944">
        <v>0</v>
      </c>
      <c r="E6944">
        <v>16392</v>
      </c>
    </row>
    <row r="6945" spans="1:5" x14ac:dyDescent="0.25">
      <c r="A6945">
        <v>53</v>
      </c>
      <c r="B6945" t="s">
        <v>316</v>
      </c>
      <c r="C6945" t="s">
        <v>105</v>
      </c>
      <c r="D6945">
        <v>0</v>
      </c>
      <c r="E6945">
        <v>16394</v>
      </c>
    </row>
    <row r="6946" spans="1:5" x14ac:dyDescent="0.25">
      <c r="A6946">
        <v>53</v>
      </c>
      <c r="B6946" t="s">
        <v>316</v>
      </c>
      <c r="C6946" t="s">
        <v>104</v>
      </c>
      <c r="D6946">
        <v>0</v>
      </c>
      <c r="E6946">
        <v>16396</v>
      </c>
    </row>
    <row r="6947" spans="1:5" x14ac:dyDescent="0.25">
      <c r="A6947">
        <v>53</v>
      </c>
      <c r="B6947" t="s">
        <v>316</v>
      </c>
      <c r="C6947" t="s">
        <v>103</v>
      </c>
      <c r="D6947">
        <v>0</v>
      </c>
      <c r="E6947">
        <v>16398</v>
      </c>
    </row>
    <row r="6948" spans="1:5" x14ac:dyDescent="0.25">
      <c r="A6948">
        <v>53</v>
      </c>
      <c r="B6948" t="s">
        <v>316</v>
      </c>
      <c r="C6948" t="s">
        <v>102</v>
      </c>
      <c r="D6948">
        <v>0</v>
      </c>
      <c r="E6948">
        <v>16400</v>
      </c>
    </row>
    <row r="6949" spans="1:5" x14ac:dyDescent="0.25">
      <c r="A6949">
        <v>53</v>
      </c>
      <c r="B6949" t="s">
        <v>316</v>
      </c>
      <c r="C6949" t="s">
        <v>101</v>
      </c>
      <c r="D6949">
        <v>0</v>
      </c>
      <c r="E6949">
        <v>16402</v>
      </c>
    </row>
    <row r="6950" spans="1:5" x14ac:dyDescent="0.25">
      <c r="A6950">
        <v>53</v>
      </c>
      <c r="B6950" t="s">
        <v>341</v>
      </c>
      <c r="C6950" t="s">
        <v>110</v>
      </c>
      <c r="D6950">
        <v>4</v>
      </c>
      <c r="E6950">
        <v>16406</v>
      </c>
    </row>
    <row r="6951" spans="1:5" x14ac:dyDescent="0.25">
      <c r="A6951">
        <v>53</v>
      </c>
      <c r="B6951" t="s">
        <v>341</v>
      </c>
      <c r="C6951" s="1" t="s">
        <v>167</v>
      </c>
      <c r="D6951">
        <v>1</v>
      </c>
      <c r="E6951">
        <v>16408</v>
      </c>
    </row>
    <row r="6952" spans="1:5" x14ac:dyDescent="0.25">
      <c r="A6952">
        <v>53</v>
      </c>
      <c r="B6952" t="s">
        <v>341</v>
      </c>
      <c r="C6952" s="1" t="s">
        <v>170</v>
      </c>
      <c r="D6952">
        <v>0</v>
      </c>
      <c r="E6952">
        <v>16410</v>
      </c>
    </row>
    <row r="6953" spans="1:5" x14ac:dyDescent="0.25">
      <c r="A6953">
        <v>53</v>
      </c>
      <c r="B6953" t="s">
        <v>341</v>
      </c>
      <c r="C6953" t="s">
        <v>109</v>
      </c>
      <c r="D6953">
        <v>1</v>
      </c>
      <c r="E6953">
        <v>16412</v>
      </c>
    </row>
    <row r="6954" spans="1:5" x14ac:dyDescent="0.25">
      <c r="A6954">
        <v>53</v>
      </c>
      <c r="B6954" t="s">
        <v>341</v>
      </c>
      <c r="C6954" t="s">
        <v>108</v>
      </c>
      <c r="D6954">
        <v>5</v>
      </c>
      <c r="E6954">
        <v>16414</v>
      </c>
    </row>
    <row r="6955" spans="1:5" x14ac:dyDescent="0.25">
      <c r="A6955">
        <v>53</v>
      </c>
      <c r="B6955" t="s">
        <v>341</v>
      </c>
      <c r="C6955" t="s">
        <v>107</v>
      </c>
      <c r="D6955">
        <v>13</v>
      </c>
      <c r="E6955">
        <v>16416</v>
      </c>
    </row>
    <row r="6956" spans="1:5" x14ac:dyDescent="0.25">
      <c r="A6956">
        <v>53</v>
      </c>
      <c r="B6956" t="s">
        <v>341</v>
      </c>
      <c r="C6956" t="s">
        <v>106</v>
      </c>
      <c r="D6956">
        <v>20</v>
      </c>
      <c r="E6956">
        <v>16418</v>
      </c>
    </row>
    <row r="6957" spans="1:5" x14ac:dyDescent="0.25">
      <c r="A6957">
        <v>53</v>
      </c>
      <c r="B6957" t="s">
        <v>341</v>
      </c>
      <c r="C6957" t="s">
        <v>105</v>
      </c>
      <c r="D6957">
        <v>34</v>
      </c>
      <c r="E6957">
        <v>16420</v>
      </c>
    </row>
    <row r="6958" spans="1:5" x14ac:dyDescent="0.25">
      <c r="A6958">
        <v>53</v>
      </c>
      <c r="B6958" t="s">
        <v>341</v>
      </c>
      <c r="C6958" t="s">
        <v>104</v>
      </c>
      <c r="D6958">
        <v>71</v>
      </c>
      <c r="E6958">
        <v>16422</v>
      </c>
    </row>
    <row r="6959" spans="1:5" x14ac:dyDescent="0.25">
      <c r="A6959">
        <v>53</v>
      </c>
      <c r="B6959" t="s">
        <v>341</v>
      </c>
      <c r="C6959" t="s">
        <v>103</v>
      </c>
      <c r="D6959">
        <v>81</v>
      </c>
      <c r="E6959">
        <v>16424</v>
      </c>
    </row>
    <row r="6960" spans="1:5" x14ac:dyDescent="0.25">
      <c r="A6960">
        <v>53</v>
      </c>
      <c r="B6960" t="s">
        <v>341</v>
      </c>
      <c r="C6960" t="s">
        <v>102</v>
      </c>
      <c r="D6960">
        <v>130</v>
      </c>
      <c r="E6960">
        <v>16426</v>
      </c>
    </row>
    <row r="6961" spans="1:5" x14ac:dyDescent="0.25">
      <c r="A6961">
        <v>53</v>
      </c>
      <c r="B6961" t="s">
        <v>341</v>
      </c>
      <c r="C6961" t="s">
        <v>101</v>
      </c>
      <c r="D6961">
        <v>0</v>
      </c>
      <c r="E6961">
        <v>16428</v>
      </c>
    </row>
    <row r="6962" spans="1:5" x14ac:dyDescent="0.25">
      <c r="A6962">
        <v>53</v>
      </c>
      <c r="B6962" t="s">
        <v>366</v>
      </c>
      <c r="C6962" t="s">
        <v>110</v>
      </c>
      <c r="D6962">
        <v>4</v>
      </c>
      <c r="E6962">
        <v>16432</v>
      </c>
    </row>
    <row r="6963" spans="1:5" x14ac:dyDescent="0.25">
      <c r="A6963">
        <v>53</v>
      </c>
      <c r="B6963" t="s">
        <v>366</v>
      </c>
      <c r="C6963" s="1" t="s">
        <v>167</v>
      </c>
      <c r="D6963">
        <v>0</v>
      </c>
      <c r="E6963">
        <v>16434</v>
      </c>
    </row>
    <row r="6964" spans="1:5" x14ac:dyDescent="0.25">
      <c r="A6964">
        <v>53</v>
      </c>
      <c r="B6964" t="s">
        <v>366</v>
      </c>
      <c r="C6964" s="1" t="s">
        <v>170</v>
      </c>
      <c r="D6964">
        <v>0</v>
      </c>
      <c r="E6964">
        <v>16436</v>
      </c>
    </row>
    <row r="6965" spans="1:5" x14ac:dyDescent="0.25">
      <c r="A6965">
        <v>53</v>
      </c>
      <c r="B6965" t="s">
        <v>366</v>
      </c>
      <c r="C6965" t="s">
        <v>109</v>
      </c>
      <c r="D6965">
        <v>0</v>
      </c>
      <c r="E6965">
        <v>16438</v>
      </c>
    </row>
    <row r="6966" spans="1:5" x14ac:dyDescent="0.25">
      <c r="A6966">
        <v>53</v>
      </c>
      <c r="B6966" t="s">
        <v>366</v>
      </c>
      <c r="C6966" t="s">
        <v>108</v>
      </c>
      <c r="D6966">
        <v>8</v>
      </c>
      <c r="E6966">
        <v>16440</v>
      </c>
    </row>
    <row r="6967" spans="1:5" x14ac:dyDescent="0.25">
      <c r="A6967">
        <v>53</v>
      </c>
      <c r="B6967" t="s">
        <v>366</v>
      </c>
      <c r="C6967" t="s">
        <v>107</v>
      </c>
      <c r="D6967">
        <v>9</v>
      </c>
      <c r="E6967">
        <v>16442</v>
      </c>
    </row>
    <row r="6968" spans="1:5" x14ac:dyDescent="0.25">
      <c r="A6968">
        <v>53</v>
      </c>
      <c r="B6968" t="s">
        <v>366</v>
      </c>
      <c r="C6968" t="s">
        <v>106</v>
      </c>
      <c r="D6968">
        <v>29</v>
      </c>
      <c r="E6968">
        <v>16444</v>
      </c>
    </row>
    <row r="6969" spans="1:5" x14ac:dyDescent="0.25">
      <c r="A6969">
        <v>53</v>
      </c>
      <c r="B6969" t="s">
        <v>366</v>
      </c>
      <c r="C6969" t="s">
        <v>105</v>
      </c>
      <c r="D6969">
        <v>77</v>
      </c>
      <c r="E6969">
        <v>16446</v>
      </c>
    </row>
    <row r="6970" spans="1:5" x14ac:dyDescent="0.25">
      <c r="A6970">
        <v>53</v>
      </c>
      <c r="B6970" t="s">
        <v>366</v>
      </c>
      <c r="C6970" t="s">
        <v>104</v>
      </c>
      <c r="D6970">
        <v>143</v>
      </c>
      <c r="E6970">
        <v>16448</v>
      </c>
    </row>
    <row r="6971" spans="1:5" x14ac:dyDescent="0.25">
      <c r="A6971">
        <v>53</v>
      </c>
      <c r="B6971" t="s">
        <v>366</v>
      </c>
      <c r="C6971" t="s">
        <v>103</v>
      </c>
      <c r="D6971">
        <v>180</v>
      </c>
      <c r="E6971">
        <v>16450</v>
      </c>
    </row>
    <row r="6972" spans="1:5" x14ac:dyDescent="0.25">
      <c r="A6972">
        <v>53</v>
      </c>
      <c r="B6972" t="s">
        <v>366</v>
      </c>
      <c r="C6972" t="s">
        <v>102</v>
      </c>
      <c r="D6972">
        <v>205</v>
      </c>
      <c r="E6972">
        <v>16452</v>
      </c>
    </row>
    <row r="6973" spans="1:5" x14ac:dyDescent="0.25">
      <c r="A6973">
        <v>53</v>
      </c>
      <c r="B6973" t="s">
        <v>366</v>
      </c>
      <c r="C6973" t="s">
        <v>101</v>
      </c>
      <c r="D6973">
        <v>0</v>
      </c>
      <c r="E6973">
        <v>16454</v>
      </c>
    </row>
    <row r="6974" spans="1:5" x14ac:dyDescent="0.25">
      <c r="A6974">
        <v>53</v>
      </c>
      <c r="B6974" t="s">
        <v>9</v>
      </c>
      <c r="C6974" t="s">
        <v>110</v>
      </c>
      <c r="D6974">
        <v>13</v>
      </c>
      <c r="E6974">
        <v>16458</v>
      </c>
    </row>
    <row r="6975" spans="1:5" x14ac:dyDescent="0.25">
      <c r="A6975">
        <v>53</v>
      </c>
      <c r="B6975" t="s">
        <v>9</v>
      </c>
      <c r="C6975" s="1" t="s">
        <v>167</v>
      </c>
      <c r="D6975">
        <v>3</v>
      </c>
      <c r="E6975">
        <v>16460</v>
      </c>
    </row>
    <row r="6976" spans="1:5" x14ac:dyDescent="0.25">
      <c r="A6976">
        <v>53</v>
      </c>
      <c r="B6976" t="s">
        <v>9</v>
      </c>
      <c r="C6976" s="1" t="s">
        <v>170</v>
      </c>
      <c r="D6976">
        <v>0</v>
      </c>
      <c r="E6976">
        <v>16462</v>
      </c>
    </row>
    <row r="6977" spans="1:5" x14ac:dyDescent="0.25">
      <c r="A6977">
        <v>53</v>
      </c>
      <c r="B6977" t="s">
        <v>9</v>
      </c>
      <c r="C6977" t="s">
        <v>109</v>
      </c>
      <c r="D6977">
        <v>2</v>
      </c>
      <c r="E6977">
        <v>16464</v>
      </c>
    </row>
    <row r="6978" spans="1:5" x14ac:dyDescent="0.25">
      <c r="A6978">
        <v>53</v>
      </c>
      <c r="B6978" t="s">
        <v>9</v>
      </c>
      <c r="C6978" t="s">
        <v>108</v>
      </c>
      <c r="D6978">
        <v>9</v>
      </c>
      <c r="E6978">
        <v>16466</v>
      </c>
    </row>
    <row r="6979" spans="1:5" x14ac:dyDescent="0.25">
      <c r="A6979">
        <v>53</v>
      </c>
      <c r="B6979" t="s">
        <v>9</v>
      </c>
      <c r="C6979" t="s">
        <v>107</v>
      </c>
      <c r="D6979">
        <v>18</v>
      </c>
      <c r="E6979">
        <v>16468</v>
      </c>
    </row>
    <row r="6980" spans="1:5" x14ac:dyDescent="0.25">
      <c r="A6980">
        <v>53</v>
      </c>
      <c r="B6980" t="s">
        <v>9</v>
      </c>
      <c r="C6980" t="s">
        <v>106</v>
      </c>
      <c r="D6980">
        <v>44</v>
      </c>
      <c r="E6980">
        <v>16470</v>
      </c>
    </row>
    <row r="6981" spans="1:5" x14ac:dyDescent="0.25">
      <c r="A6981">
        <v>53</v>
      </c>
      <c r="B6981" t="s">
        <v>9</v>
      </c>
      <c r="C6981" t="s">
        <v>105</v>
      </c>
      <c r="D6981">
        <v>119</v>
      </c>
      <c r="E6981">
        <v>16472</v>
      </c>
    </row>
    <row r="6982" spans="1:5" x14ac:dyDescent="0.25">
      <c r="A6982">
        <v>53</v>
      </c>
      <c r="B6982" t="s">
        <v>9</v>
      </c>
      <c r="C6982" t="s">
        <v>104</v>
      </c>
      <c r="D6982">
        <v>208</v>
      </c>
      <c r="E6982">
        <v>16474</v>
      </c>
    </row>
    <row r="6983" spans="1:5" x14ac:dyDescent="0.25">
      <c r="A6983">
        <v>53</v>
      </c>
      <c r="B6983" t="s">
        <v>9</v>
      </c>
      <c r="C6983" t="s">
        <v>103</v>
      </c>
      <c r="D6983">
        <v>251</v>
      </c>
      <c r="E6983">
        <v>16476</v>
      </c>
    </row>
    <row r="6984" spans="1:5" x14ac:dyDescent="0.25">
      <c r="A6984">
        <v>53</v>
      </c>
      <c r="B6984" t="s">
        <v>9</v>
      </c>
      <c r="C6984" t="s">
        <v>102</v>
      </c>
      <c r="D6984">
        <v>322</v>
      </c>
      <c r="E6984">
        <v>16478</v>
      </c>
    </row>
    <row r="6985" spans="1:5" x14ac:dyDescent="0.25">
      <c r="A6985">
        <v>53</v>
      </c>
      <c r="B6985" t="s">
        <v>9</v>
      </c>
      <c r="C6985" t="s">
        <v>101</v>
      </c>
      <c r="D6985">
        <v>0</v>
      </c>
      <c r="E6985">
        <v>16480</v>
      </c>
    </row>
    <row r="6986" spans="1:5" x14ac:dyDescent="0.25">
      <c r="A6986">
        <v>53</v>
      </c>
      <c r="B6986" t="s">
        <v>10</v>
      </c>
      <c r="C6986" t="s">
        <v>110</v>
      </c>
      <c r="D6986">
        <v>0</v>
      </c>
      <c r="E6986">
        <v>16484</v>
      </c>
    </row>
    <row r="6987" spans="1:5" x14ac:dyDescent="0.25">
      <c r="A6987">
        <v>53</v>
      </c>
      <c r="B6987" t="s">
        <v>10</v>
      </c>
      <c r="C6987" s="1" t="s">
        <v>167</v>
      </c>
      <c r="D6987">
        <v>0</v>
      </c>
      <c r="E6987">
        <v>16486</v>
      </c>
    </row>
    <row r="6988" spans="1:5" x14ac:dyDescent="0.25">
      <c r="A6988">
        <v>53</v>
      </c>
      <c r="B6988" t="s">
        <v>10</v>
      </c>
      <c r="C6988" s="1" t="s">
        <v>170</v>
      </c>
      <c r="D6988">
        <v>0</v>
      </c>
      <c r="E6988">
        <v>16488</v>
      </c>
    </row>
    <row r="6989" spans="1:5" x14ac:dyDescent="0.25">
      <c r="A6989">
        <v>53</v>
      </c>
      <c r="B6989" t="s">
        <v>10</v>
      </c>
      <c r="C6989" t="s">
        <v>109</v>
      </c>
      <c r="D6989">
        <v>0</v>
      </c>
      <c r="E6989">
        <v>16490</v>
      </c>
    </row>
    <row r="6990" spans="1:5" x14ac:dyDescent="0.25">
      <c r="A6990">
        <v>53</v>
      </c>
      <c r="B6990" t="s">
        <v>10</v>
      </c>
      <c r="C6990" t="s">
        <v>108</v>
      </c>
      <c r="D6990">
        <v>0</v>
      </c>
      <c r="E6990">
        <v>16492</v>
      </c>
    </row>
    <row r="6991" spans="1:5" x14ac:dyDescent="0.25">
      <c r="A6991">
        <v>53</v>
      </c>
      <c r="B6991" t="s">
        <v>10</v>
      </c>
      <c r="C6991" t="s">
        <v>107</v>
      </c>
      <c r="D6991">
        <v>0</v>
      </c>
      <c r="E6991">
        <v>16494</v>
      </c>
    </row>
    <row r="6992" spans="1:5" x14ac:dyDescent="0.25">
      <c r="A6992">
        <v>53</v>
      </c>
      <c r="B6992" t="s">
        <v>10</v>
      </c>
      <c r="C6992" t="s">
        <v>106</v>
      </c>
      <c r="D6992">
        <v>0</v>
      </c>
      <c r="E6992">
        <v>16496</v>
      </c>
    </row>
    <row r="6993" spans="1:5" x14ac:dyDescent="0.25">
      <c r="A6993">
        <v>53</v>
      </c>
      <c r="B6993" t="s">
        <v>10</v>
      </c>
      <c r="C6993" t="s">
        <v>105</v>
      </c>
      <c r="D6993">
        <v>0</v>
      </c>
      <c r="E6993">
        <v>16498</v>
      </c>
    </row>
    <row r="6994" spans="1:5" x14ac:dyDescent="0.25">
      <c r="A6994">
        <v>53</v>
      </c>
      <c r="B6994" t="s">
        <v>10</v>
      </c>
      <c r="C6994" t="s">
        <v>104</v>
      </c>
      <c r="D6994">
        <v>0</v>
      </c>
      <c r="E6994">
        <v>16500</v>
      </c>
    </row>
    <row r="6995" spans="1:5" x14ac:dyDescent="0.25">
      <c r="A6995">
        <v>53</v>
      </c>
      <c r="B6995" t="s">
        <v>10</v>
      </c>
      <c r="C6995" t="s">
        <v>103</v>
      </c>
      <c r="D6995">
        <v>0</v>
      </c>
      <c r="E6995">
        <v>16502</v>
      </c>
    </row>
    <row r="6996" spans="1:5" x14ac:dyDescent="0.25">
      <c r="A6996">
        <v>53</v>
      </c>
      <c r="B6996" t="s">
        <v>10</v>
      </c>
      <c r="C6996" t="s">
        <v>102</v>
      </c>
      <c r="D6996">
        <v>0</v>
      </c>
      <c r="E6996">
        <v>16504</v>
      </c>
    </row>
    <row r="6997" spans="1:5" x14ac:dyDescent="0.25">
      <c r="A6997">
        <v>53</v>
      </c>
      <c r="B6997" t="s">
        <v>10</v>
      </c>
      <c r="C6997" t="s">
        <v>101</v>
      </c>
      <c r="D6997">
        <v>0</v>
      </c>
      <c r="E6997">
        <v>16506</v>
      </c>
    </row>
    <row r="6998" spans="1:5" x14ac:dyDescent="0.25">
      <c r="A6998">
        <v>99</v>
      </c>
      <c r="B6998" t="s">
        <v>164</v>
      </c>
      <c r="C6998" t="s">
        <v>110</v>
      </c>
      <c r="D6998">
        <v>0</v>
      </c>
      <c r="E6998">
        <v>16536</v>
      </c>
    </row>
    <row r="6999" spans="1:5" x14ac:dyDescent="0.25">
      <c r="A6999">
        <v>99</v>
      </c>
      <c r="B6999" t="s">
        <v>164</v>
      </c>
      <c r="C6999" s="1" t="s">
        <v>167</v>
      </c>
      <c r="D6999">
        <v>0</v>
      </c>
      <c r="E6999">
        <v>16538</v>
      </c>
    </row>
    <row r="7000" spans="1:5" x14ac:dyDescent="0.25">
      <c r="A7000">
        <v>99</v>
      </c>
      <c r="B7000" t="s">
        <v>164</v>
      </c>
      <c r="C7000" s="1" t="s">
        <v>170</v>
      </c>
      <c r="D7000">
        <v>0</v>
      </c>
      <c r="E7000">
        <v>16540</v>
      </c>
    </row>
    <row r="7001" spans="1:5" x14ac:dyDescent="0.25">
      <c r="A7001">
        <v>99</v>
      </c>
      <c r="B7001" t="s">
        <v>164</v>
      </c>
      <c r="C7001" t="s">
        <v>109</v>
      </c>
      <c r="D7001">
        <v>0</v>
      </c>
      <c r="E7001">
        <v>16542</v>
      </c>
    </row>
    <row r="7002" spans="1:5" x14ac:dyDescent="0.25">
      <c r="A7002">
        <v>99</v>
      </c>
      <c r="B7002" t="s">
        <v>164</v>
      </c>
      <c r="C7002" t="s">
        <v>108</v>
      </c>
      <c r="D7002">
        <v>0</v>
      </c>
      <c r="E7002">
        <v>16544</v>
      </c>
    </row>
    <row r="7003" spans="1:5" x14ac:dyDescent="0.25">
      <c r="A7003">
        <v>99</v>
      </c>
      <c r="B7003" t="s">
        <v>164</v>
      </c>
      <c r="C7003" t="s">
        <v>107</v>
      </c>
      <c r="D7003">
        <v>0</v>
      </c>
      <c r="E7003">
        <v>16546</v>
      </c>
    </row>
    <row r="7004" spans="1:5" x14ac:dyDescent="0.25">
      <c r="A7004">
        <v>99</v>
      </c>
      <c r="B7004" t="s">
        <v>164</v>
      </c>
      <c r="C7004" t="s">
        <v>106</v>
      </c>
      <c r="D7004">
        <v>0</v>
      </c>
      <c r="E7004">
        <v>16548</v>
      </c>
    </row>
    <row r="7005" spans="1:5" x14ac:dyDescent="0.25">
      <c r="A7005">
        <v>99</v>
      </c>
      <c r="B7005" t="s">
        <v>164</v>
      </c>
      <c r="C7005" t="s">
        <v>105</v>
      </c>
      <c r="D7005">
        <v>1</v>
      </c>
      <c r="E7005">
        <v>16550</v>
      </c>
    </row>
    <row r="7006" spans="1:5" x14ac:dyDescent="0.25">
      <c r="A7006">
        <v>99</v>
      </c>
      <c r="B7006" t="s">
        <v>164</v>
      </c>
      <c r="C7006" t="s">
        <v>104</v>
      </c>
      <c r="D7006">
        <v>0</v>
      </c>
      <c r="E7006">
        <v>16552</v>
      </c>
    </row>
    <row r="7007" spans="1:5" x14ac:dyDescent="0.25">
      <c r="A7007">
        <v>99</v>
      </c>
      <c r="B7007" t="s">
        <v>164</v>
      </c>
      <c r="C7007" t="s">
        <v>103</v>
      </c>
      <c r="D7007">
        <v>0</v>
      </c>
      <c r="E7007">
        <v>16554</v>
      </c>
    </row>
    <row r="7008" spans="1:5" x14ac:dyDescent="0.25">
      <c r="A7008">
        <v>99</v>
      </c>
      <c r="B7008" t="s">
        <v>164</v>
      </c>
      <c r="C7008" t="s">
        <v>102</v>
      </c>
      <c r="D7008">
        <v>0</v>
      </c>
      <c r="E7008">
        <v>16556</v>
      </c>
    </row>
    <row r="7009" spans="1:5" x14ac:dyDescent="0.25">
      <c r="A7009">
        <v>99</v>
      </c>
      <c r="B7009" t="s">
        <v>164</v>
      </c>
      <c r="C7009" t="s">
        <v>101</v>
      </c>
      <c r="D7009">
        <v>0</v>
      </c>
      <c r="E7009">
        <v>16558</v>
      </c>
    </row>
    <row r="7010" spans="1:5" x14ac:dyDescent="0.25">
      <c r="A7010">
        <v>99</v>
      </c>
      <c r="B7010" t="s">
        <v>191</v>
      </c>
      <c r="C7010" t="s">
        <v>110</v>
      </c>
      <c r="D7010">
        <v>0</v>
      </c>
      <c r="E7010">
        <v>16562</v>
      </c>
    </row>
    <row r="7011" spans="1:5" x14ac:dyDescent="0.25">
      <c r="A7011">
        <v>99</v>
      </c>
      <c r="B7011" t="s">
        <v>191</v>
      </c>
      <c r="C7011" s="1" t="s">
        <v>167</v>
      </c>
      <c r="D7011">
        <v>0</v>
      </c>
      <c r="E7011">
        <v>16564</v>
      </c>
    </row>
    <row r="7012" spans="1:5" x14ac:dyDescent="0.25">
      <c r="A7012">
        <v>99</v>
      </c>
      <c r="B7012" t="s">
        <v>191</v>
      </c>
      <c r="C7012" s="1" t="s">
        <v>170</v>
      </c>
      <c r="D7012">
        <v>0</v>
      </c>
      <c r="E7012">
        <v>16566</v>
      </c>
    </row>
    <row r="7013" spans="1:5" x14ac:dyDescent="0.25">
      <c r="A7013">
        <v>99</v>
      </c>
      <c r="B7013" t="s">
        <v>191</v>
      </c>
      <c r="C7013" t="s">
        <v>109</v>
      </c>
      <c r="D7013">
        <v>0</v>
      </c>
      <c r="E7013">
        <v>16568</v>
      </c>
    </row>
    <row r="7014" spans="1:5" x14ac:dyDescent="0.25">
      <c r="A7014">
        <v>99</v>
      </c>
      <c r="B7014" t="s">
        <v>191</v>
      </c>
      <c r="C7014" t="s">
        <v>108</v>
      </c>
      <c r="D7014">
        <v>0</v>
      </c>
      <c r="E7014">
        <v>16570</v>
      </c>
    </row>
    <row r="7015" spans="1:5" x14ac:dyDescent="0.25">
      <c r="A7015">
        <v>99</v>
      </c>
      <c r="B7015" t="s">
        <v>191</v>
      </c>
      <c r="C7015" t="s">
        <v>107</v>
      </c>
      <c r="D7015">
        <v>0</v>
      </c>
      <c r="E7015">
        <v>16572</v>
      </c>
    </row>
    <row r="7016" spans="1:5" x14ac:dyDescent="0.25">
      <c r="A7016">
        <v>99</v>
      </c>
      <c r="B7016" t="s">
        <v>191</v>
      </c>
      <c r="C7016" t="s">
        <v>106</v>
      </c>
      <c r="D7016">
        <v>0</v>
      </c>
      <c r="E7016">
        <v>16574</v>
      </c>
    </row>
    <row r="7017" spans="1:5" x14ac:dyDescent="0.25">
      <c r="A7017">
        <v>99</v>
      </c>
      <c r="B7017" t="s">
        <v>191</v>
      </c>
      <c r="C7017" t="s">
        <v>105</v>
      </c>
      <c r="D7017">
        <v>0</v>
      </c>
      <c r="E7017">
        <v>16576</v>
      </c>
    </row>
    <row r="7018" spans="1:5" x14ac:dyDescent="0.25">
      <c r="A7018">
        <v>99</v>
      </c>
      <c r="B7018" t="s">
        <v>191</v>
      </c>
      <c r="C7018" t="s">
        <v>104</v>
      </c>
      <c r="D7018">
        <v>0</v>
      </c>
      <c r="E7018">
        <v>16578</v>
      </c>
    </row>
    <row r="7019" spans="1:5" x14ac:dyDescent="0.25">
      <c r="A7019">
        <v>99</v>
      </c>
      <c r="B7019" t="s">
        <v>191</v>
      </c>
      <c r="C7019" t="s">
        <v>103</v>
      </c>
      <c r="D7019">
        <v>0</v>
      </c>
      <c r="E7019">
        <v>16580</v>
      </c>
    </row>
    <row r="7020" spans="1:5" x14ac:dyDescent="0.25">
      <c r="A7020">
        <v>99</v>
      </c>
      <c r="B7020" t="s">
        <v>191</v>
      </c>
      <c r="C7020" t="s">
        <v>102</v>
      </c>
      <c r="D7020">
        <v>0</v>
      </c>
      <c r="E7020">
        <v>16582</v>
      </c>
    </row>
    <row r="7021" spans="1:5" x14ac:dyDescent="0.25">
      <c r="A7021">
        <v>99</v>
      </c>
      <c r="B7021" t="s">
        <v>191</v>
      </c>
      <c r="C7021" t="s">
        <v>101</v>
      </c>
      <c r="D7021">
        <v>0</v>
      </c>
      <c r="E7021">
        <v>16584</v>
      </c>
    </row>
    <row r="7022" spans="1:5" x14ac:dyDescent="0.25">
      <c r="A7022">
        <v>99</v>
      </c>
      <c r="B7022" t="s">
        <v>216</v>
      </c>
      <c r="C7022" t="s">
        <v>110</v>
      </c>
      <c r="D7022">
        <v>0</v>
      </c>
      <c r="E7022">
        <v>16588</v>
      </c>
    </row>
    <row r="7023" spans="1:5" x14ac:dyDescent="0.25">
      <c r="A7023">
        <v>99</v>
      </c>
      <c r="B7023" t="s">
        <v>216</v>
      </c>
      <c r="C7023" s="1" t="s">
        <v>167</v>
      </c>
      <c r="D7023">
        <v>0</v>
      </c>
      <c r="E7023">
        <v>16590</v>
      </c>
    </row>
    <row r="7024" spans="1:5" x14ac:dyDescent="0.25">
      <c r="A7024">
        <v>99</v>
      </c>
      <c r="B7024" t="s">
        <v>216</v>
      </c>
      <c r="C7024" s="1" t="s">
        <v>170</v>
      </c>
      <c r="D7024">
        <v>0</v>
      </c>
      <c r="E7024">
        <v>16592</v>
      </c>
    </row>
    <row r="7025" spans="1:5" x14ac:dyDescent="0.25">
      <c r="A7025">
        <v>99</v>
      </c>
      <c r="B7025" t="s">
        <v>216</v>
      </c>
      <c r="C7025" t="s">
        <v>109</v>
      </c>
      <c r="D7025">
        <v>0</v>
      </c>
      <c r="E7025">
        <v>16594</v>
      </c>
    </row>
    <row r="7026" spans="1:5" x14ac:dyDescent="0.25">
      <c r="A7026">
        <v>99</v>
      </c>
      <c r="B7026" t="s">
        <v>216</v>
      </c>
      <c r="C7026" t="s">
        <v>108</v>
      </c>
      <c r="D7026">
        <v>0</v>
      </c>
      <c r="E7026">
        <v>16596</v>
      </c>
    </row>
    <row r="7027" spans="1:5" x14ac:dyDescent="0.25">
      <c r="A7027">
        <v>99</v>
      </c>
      <c r="B7027" t="s">
        <v>216</v>
      </c>
      <c r="C7027" t="s">
        <v>107</v>
      </c>
      <c r="D7027">
        <v>0</v>
      </c>
      <c r="E7027">
        <v>16598</v>
      </c>
    </row>
    <row r="7028" spans="1:5" x14ac:dyDescent="0.25">
      <c r="A7028">
        <v>99</v>
      </c>
      <c r="B7028" t="s">
        <v>216</v>
      </c>
      <c r="C7028" t="s">
        <v>106</v>
      </c>
      <c r="D7028">
        <v>0</v>
      </c>
      <c r="E7028">
        <v>16600</v>
      </c>
    </row>
    <row r="7029" spans="1:5" x14ac:dyDescent="0.25">
      <c r="A7029">
        <v>99</v>
      </c>
      <c r="B7029" t="s">
        <v>216</v>
      </c>
      <c r="C7029" t="s">
        <v>105</v>
      </c>
      <c r="D7029">
        <v>0</v>
      </c>
      <c r="E7029">
        <v>16602</v>
      </c>
    </row>
    <row r="7030" spans="1:5" x14ac:dyDescent="0.25">
      <c r="A7030">
        <v>99</v>
      </c>
      <c r="B7030" t="s">
        <v>216</v>
      </c>
      <c r="C7030" t="s">
        <v>104</v>
      </c>
      <c r="D7030">
        <v>0</v>
      </c>
      <c r="E7030">
        <v>16604</v>
      </c>
    </row>
    <row r="7031" spans="1:5" x14ac:dyDescent="0.25">
      <c r="A7031">
        <v>99</v>
      </c>
      <c r="B7031" t="s">
        <v>216</v>
      </c>
      <c r="C7031" t="s">
        <v>103</v>
      </c>
      <c r="D7031">
        <v>0</v>
      </c>
      <c r="E7031">
        <v>16606</v>
      </c>
    </row>
    <row r="7032" spans="1:5" x14ac:dyDescent="0.25">
      <c r="A7032">
        <v>99</v>
      </c>
      <c r="B7032" t="s">
        <v>216</v>
      </c>
      <c r="C7032" t="s">
        <v>102</v>
      </c>
      <c r="D7032">
        <v>0</v>
      </c>
      <c r="E7032">
        <v>16608</v>
      </c>
    </row>
    <row r="7033" spans="1:5" x14ac:dyDescent="0.25">
      <c r="A7033">
        <v>99</v>
      </c>
      <c r="B7033" t="s">
        <v>216</v>
      </c>
      <c r="C7033" t="s">
        <v>101</v>
      </c>
      <c r="D7033">
        <v>0</v>
      </c>
      <c r="E7033">
        <v>16610</v>
      </c>
    </row>
    <row r="7034" spans="1:5" x14ac:dyDescent="0.25">
      <c r="A7034">
        <v>99</v>
      </c>
      <c r="B7034" t="s">
        <v>241</v>
      </c>
      <c r="C7034" t="s">
        <v>110</v>
      </c>
      <c r="D7034">
        <v>0</v>
      </c>
      <c r="E7034">
        <v>16614</v>
      </c>
    </row>
    <row r="7035" spans="1:5" x14ac:dyDescent="0.25">
      <c r="A7035">
        <v>99</v>
      </c>
      <c r="B7035" t="s">
        <v>241</v>
      </c>
      <c r="C7035" s="1" t="s">
        <v>167</v>
      </c>
      <c r="D7035">
        <v>0</v>
      </c>
      <c r="E7035">
        <v>16616</v>
      </c>
    </row>
    <row r="7036" spans="1:5" x14ac:dyDescent="0.25">
      <c r="A7036">
        <v>99</v>
      </c>
      <c r="B7036" t="s">
        <v>241</v>
      </c>
      <c r="C7036" s="1" t="s">
        <v>170</v>
      </c>
      <c r="D7036">
        <v>0</v>
      </c>
      <c r="E7036">
        <v>16618</v>
      </c>
    </row>
    <row r="7037" spans="1:5" x14ac:dyDescent="0.25">
      <c r="A7037">
        <v>99</v>
      </c>
      <c r="B7037" t="s">
        <v>241</v>
      </c>
      <c r="C7037" t="s">
        <v>109</v>
      </c>
      <c r="D7037">
        <v>0</v>
      </c>
      <c r="E7037">
        <v>16620</v>
      </c>
    </row>
    <row r="7038" spans="1:5" x14ac:dyDescent="0.25">
      <c r="A7038">
        <v>99</v>
      </c>
      <c r="B7038" t="s">
        <v>241</v>
      </c>
      <c r="C7038" t="s">
        <v>108</v>
      </c>
      <c r="D7038">
        <v>0</v>
      </c>
      <c r="E7038">
        <v>16622</v>
      </c>
    </row>
    <row r="7039" spans="1:5" x14ac:dyDescent="0.25">
      <c r="A7039">
        <v>99</v>
      </c>
      <c r="B7039" t="s">
        <v>241</v>
      </c>
      <c r="C7039" t="s">
        <v>107</v>
      </c>
      <c r="D7039">
        <v>0</v>
      </c>
      <c r="E7039">
        <v>16624</v>
      </c>
    </row>
    <row r="7040" spans="1:5" x14ac:dyDescent="0.25">
      <c r="A7040">
        <v>99</v>
      </c>
      <c r="B7040" t="s">
        <v>241</v>
      </c>
      <c r="C7040" t="s">
        <v>106</v>
      </c>
      <c r="D7040">
        <v>0</v>
      </c>
      <c r="E7040">
        <v>16626</v>
      </c>
    </row>
    <row r="7041" spans="1:5" x14ac:dyDescent="0.25">
      <c r="A7041">
        <v>99</v>
      </c>
      <c r="B7041" t="s">
        <v>241</v>
      </c>
      <c r="C7041" t="s">
        <v>105</v>
      </c>
      <c r="D7041">
        <v>0</v>
      </c>
      <c r="E7041">
        <v>16628</v>
      </c>
    </row>
    <row r="7042" spans="1:5" x14ac:dyDescent="0.25">
      <c r="A7042">
        <v>99</v>
      </c>
      <c r="B7042" t="s">
        <v>241</v>
      </c>
      <c r="C7042" t="s">
        <v>104</v>
      </c>
      <c r="D7042">
        <v>0</v>
      </c>
      <c r="E7042">
        <v>16630</v>
      </c>
    </row>
    <row r="7043" spans="1:5" x14ac:dyDescent="0.25">
      <c r="A7043">
        <v>99</v>
      </c>
      <c r="B7043" t="s">
        <v>241</v>
      </c>
      <c r="C7043" t="s">
        <v>103</v>
      </c>
      <c r="D7043">
        <v>0</v>
      </c>
      <c r="E7043">
        <v>16632</v>
      </c>
    </row>
    <row r="7044" spans="1:5" x14ac:dyDescent="0.25">
      <c r="A7044">
        <v>99</v>
      </c>
      <c r="B7044" t="s">
        <v>241</v>
      </c>
      <c r="C7044" t="s">
        <v>102</v>
      </c>
      <c r="D7044">
        <v>0</v>
      </c>
      <c r="E7044">
        <v>16634</v>
      </c>
    </row>
    <row r="7045" spans="1:5" x14ac:dyDescent="0.25">
      <c r="A7045">
        <v>99</v>
      </c>
      <c r="B7045" t="s">
        <v>241</v>
      </c>
      <c r="C7045" t="s">
        <v>101</v>
      </c>
      <c r="D7045">
        <v>1</v>
      </c>
      <c r="E7045">
        <v>16636</v>
      </c>
    </row>
    <row r="7046" spans="1:5" x14ac:dyDescent="0.25">
      <c r="A7046">
        <v>99</v>
      </c>
      <c r="B7046" t="s">
        <v>266</v>
      </c>
      <c r="C7046" t="s">
        <v>110</v>
      </c>
      <c r="D7046">
        <v>0</v>
      </c>
      <c r="E7046">
        <v>16640</v>
      </c>
    </row>
    <row r="7047" spans="1:5" x14ac:dyDescent="0.25">
      <c r="A7047">
        <v>99</v>
      </c>
      <c r="B7047" t="s">
        <v>266</v>
      </c>
      <c r="C7047" s="1" t="s">
        <v>167</v>
      </c>
      <c r="D7047">
        <v>0</v>
      </c>
      <c r="E7047">
        <v>16642</v>
      </c>
    </row>
    <row r="7048" spans="1:5" x14ac:dyDescent="0.25">
      <c r="A7048">
        <v>99</v>
      </c>
      <c r="B7048" t="s">
        <v>266</v>
      </c>
      <c r="C7048" s="1" t="s">
        <v>170</v>
      </c>
      <c r="D7048">
        <v>0</v>
      </c>
      <c r="E7048">
        <v>16644</v>
      </c>
    </row>
    <row r="7049" spans="1:5" x14ac:dyDescent="0.25">
      <c r="A7049">
        <v>99</v>
      </c>
      <c r="B7049" t="s">
        <v>266</v>
      </c>
      <c r="C7049" t="s">
        <v>109</v>
      </c>
      <c r="D7049">
        <v>0</v>
      </c>
      <c r="E7049">
        <v>16646</v>
      </c>
    </row>
    <row r="7050" spans="1:5" x14ac:dyDescent="0.25">
      <c r="A7050">
        <v>99</v>
      </c>
      <c r="B7050" t="s">
        <v>266</v>
      </c>
      <c r="C7050" t="s">
        <v>108</v>
      </c>
      <c r="D7050">
        <v>0</v>
      </c>
      <c r="E7050">
        <v>16648</v>
      </c>
    </row>
    <row r="7051" spans="1:5" x14ac:dyDescent="0.25">
      <c r="A7051">
        <v>99</v>
      </c>
      <c r="B7051" t="s">
        <v>266</v>
      </c>
      <c r="C7051" t="s">
        <v>107</v>
      </c>
      <c r="D7051">
        <v>0</v>
      </c>
      <c r="E7051">
        <v>16650</v>
      </c>
    </row>
    <row r="7052" spans="1:5" x14ac:dyDescent="0.25">
      <c r="A7052">
        <v>99</v>
      </c>
      <c r="B7052" t="s">
        <v>266</v>
      </c>
      <c r="C7052" t="s">
        <v>106</v>
      </c>
      <c r="D7052">
        <v>0</v>
      </c>
      <c r="E7052">
        <v>16652</v>
      </c>
    </row>
    <row r="7053" spans="1:5" x14ac:dyDescent="0.25">
      <c r="A7053">
        <v>99</v>
      </c>
      <c r="B7053" t="s">
        <v>266</v>
      </c>
      <c r="C7053" t="s">
        <v>105</v>
      </c>
      <c r="D7053">
        <v>0</v>
      </c>
      <c r="E7053">
        <v>16654</v>
      </c>
    </row>
    <row r="7054" spans="1:5" x14ac:dyDescent="0.25">
      <c r="A7054">
        <v>99</v>
      </c>
      <c r="B7054" t="s">
        <v>266</v>
      </c>
      <c r="C7054" t="s">
        <v>104</v>
      </c>
      <c r="D7054">
        <v>0</v>
      </c>
      <c r="E7054">
        <v>16656</v>
      </c>
    </row>
    <row r="7055" spans="1:5" x14ac:dyDescent="0.25">
      <c r="A7055">
        <v>99</v>
      </c>
      <c r="B7055" t="s">
        <v>266</v>
      </c>
      <c r="C7055" t="s">
        <v>103</v>
      </c>
      <c r="D7055">
        <v>0</v>
      </c>
      <c r="E7055">
        <v>16658</v>
      </c>
    </row>
    <row r="7056" spans="1:5" x14ac:dyDescent="0.25">
      <c r="A7056">
        <v>99</v>
      </c>
      <c r="B7056" t="s">
        <v>266</v>
      </c>
      <c r="C7056" t="s">
        <v>102</v>
      </c>
      <c r="D7056">
        <v>0</v>
      </c>
      <c r="E7056">
        <v>16660</v>
      </c>
    </row>
    <row r="7057" spans="1:5" x14ac:dyDescent="0.25">
      <c r="A7057">
        <v>99</v>
      </c>
      <c r="B7057" t="s">
        <v>266</v>
      </c>
      <c r="C7057" t="s">
        <v>101</v>
      </c>
      <c r="D7057">
        <v>0</v>
      </c>
      <c r="E7057">
        <v>16662</v>
      </c>
    </row>
    <row r="7058" spans="1:5" x14ac:dyDescent="0.25">
      <c r="A7058">
        <v>99</v>
      </c>
      <c r="B7058" t="s">
        <v>291</v>
      </c>
      <c r="C7058" t="s">
        <v>110</v>
      </c>
      <c r="D7058">
        <v>0</v>
      </c>
      <c r="E7058">
        <v>16666</v>
      </c>
    </row>
    <row r="7059" spans="1:5" x14ac:dyDescent="0.25">
      <c r="A7059">
        <v>99</v>
      </c>
      <c r="B7059" t="s">
        <v>291</v>
      </c>
      <c r="C7059" s="1" t="s">
        <v>167</v>
      </c>
      <c r="D7059">
        <v>0</v>
      </c>
      <c r="E7059">
        <v>16668</v>
      </c>
    </row>
    <row r="7060" spans="1:5" x14ac:dyDescent="0.25">
      <c r="A7060">
        <v>99</v>
      </c>
      <c r="B7060" t="s">
        <v>291</v>
      </c>
      <c r="C7060" s="1" t="s">
        <v>170</v>
      </c>
      <c r="D7060">
        <v>0</v>
      </c>
      <c r="E7060">
        <v>16670</v>
      </c>
    </row>
    <row r="7061" spans="1:5" x14ac:dyDescent="0.25">
      <c r="A7061">
        <v>99</v>
      </c>
      <c r="B7061" t="s">
        <v>291</v>
      </c>
      <c r="C7061" t="s">
        <v>109</v>
      </c>
      <c r="D7061">
        <v>0</v>
      </c>
      <c r="E7061">
        <v>16672</v>
      </c>
    </row>
    <row r="7062" spans="1:5" x14ac:dyDescent="0.25">
      <c r="A7062">
        <v>99</v>
      </c>
      <c r="B7062" t="s">
        <v>291</v>
      </c>
      <c r="C7062" t="s">
        <v>108</v>
      </c>
      <c r="D7062">
        <v>0</v>
      </c>
      <c r="E7062">
        <v>16674</v>
      </c>
    </row>
    <row r="7063" spans="1:5" x14ac:dyDescent="0.25">
      <c r="A7063">
        <v>99</v>
      </c>
      <c r="B7063" t="s">
        <v>291</v>
      </c>
      <c r="C7063" t="s">
        <v>107</v>
      </c>
      <c r="D7063">
        <v>0</v>
      </c>
      <c r="E7063">
        <v>16676</v>
      </c>
    </row>
    <row r="7064" spans="1:5" x14ac:dyDescent="0.25">
      <c r="A7064">
        <v>99</v>
      </c>
      <c r="B7064" t="s">
        <v>291</v>
      </c>
      <c r="C7064" t="s">
        <v>106</v>
      </c>
      <c r="D7064">
        <v>0</v>
      </c>
      <c r="E7064">
        <v>16678</v>
      </c>
    </row>
    <row r="7065" spans="1:5" x14ac:dyDescent="0.25">
      <c r="A7065">
        <v>99</v>
      </c>
      <c r="B7065" t="s">
        <v>291</v>
      </c>
      <c r="C7065" t="s">
        <v>105</v>
      </c>
      <c r="D7065">
        <v>0</v>
      </c>
      <c r="E7065">
        <v>16680</v>
      </c>
    </row>
    <row r="7066" spans="1:5" x14ac:dyDescent="0.25">
      <c r="A7066">
        <v>99</v>
      </c>
      <c r="B7066" t="s">
        <v>291</v>
      </c>
      <c r="C7066" t="s">
        <v>104</v>
      </c>
      <c r="D7066">
        <v>0</v>
      </c>
      <c r="E7066">
        <v>16682</v>
      </c>
    </row>
    <row r="7067" spans="1:5" x14ac:dyDescent="0.25">
      <c r="A7067">
        <v>99</v>
      </c>
      <c r="B7067" t="s">
        <v>291</v>
      </c>
      <c r="C7067" t="s">
        <v>103</v>
      </c>
      <c r="D7067">
        <v>0</v>
      </c>
      <c r="E7067">
        <v>16684</v>
      </c>
    </row>
    <row r="7068" spans="1:5" x14ac:dyDescent="0.25">
      <c r="A7068">
        <v>99</v>
      </c>
      <c r="B7068" t="s">
        <v>291</v>
      </c>
      <c r="C7068" t="s">
        <v>102</v>
      </c>
      <c r="D7068">
        <v>0</v>
      </c>
      <c r="E7068">
        <v>16686</v>
      </c>
    </row>
    <row r="7069" spans="1:5" x14ac:dyDescent="0.25">
      <c r="A7069">
        <v>99</v>
      </c>
      <c r="B7069" t="s">
        <v>291</v>
      </c>
      <c r="C7069" t="s">
        <v>101</v>
      </c>
      <c r="D7069">
        <v>0</v>
      </c>
      <c r="E7069">
        <v>16688</v>
      </c>
    </row>
    <row r="7070" spans="1:5" x14ac:dyDescent="0.25">
      <c r="A7070">
        <v>99</v>
      </c>
      <c r="B7070" t="s">
        <v>316</v>
      </c>
      <c r="C7070" t="s">
        <v>110</v>
      </c>
      <c r="D7070">
        <v>0</v>
      </c>
      <c r="E7070">
        <v>16692</v>
      </c>
    </row>
    <row r="7071" spans="1:5" x14ac:dyDescent="0.25">
      <c r="A7071">
        <v>99</v>
      </c>
      <c r="B7071" t="s">
        <v>316</v>
      </c>
      <c r="C7071" s="1" t="s">
        <v>167</v>
      </c>
      <c r="D7071">
        <v>0</v>
      </c>
      <c r="E7071">
        <v>16694</v>
      </c>
    </row>
    <row r="7072" spans="1:5" x14ac:dyDescent="0.25">
      <c r="A7072">
        <v>99</v>
      </c>
      <c r="B7072" t="s">
        <v>316</v>
      </c>
      <c r="C7072" s="1" t="s">
        <v>170</v>
      </c>
      <c r="D7072">
        <v>0</v>
      </c>
      <c r="E7072">
        <v>16696</v>
      </c>
    </row>
    <row r="7073" spans="1:5" x14ac:dyDescent="0.25">
      <c r="A7073">
        <v>99</v>
      </c>
      <c r="B7073" t="s">
        <v>316</v>
      </c>
      <c r="C7073" t="s">
        <v>109</v>
      </c>
      <c r="D7073">
        <v>0</v>
      </c>
      <c r="E7073">
        <v>16698</v>
      </c>
    </row>
    <row r="7074" spans="1:5" x14ac:dyDescent="0.25">
      <c r="A7074">
        <v>99</v>
      </c>
      <c r="B7074" t="s">
        <v>316</v>
      </c>
      <c r="C7074" t="s">
        <v>108</v>
      </c>
      <c r="D7074">
        <v>0</v>
      </c>
      <c r="E7074">
        <v>16700</v>
      </c>
    </row>
    <row r="7075" spans="1:5" x14ac:dyDescent="0.25">
      <c r="A7075">
        <v>99</v>
      </c>
      <c r="B7075" t="s">
        <v>316</v>
      </c>
      <c r="C7075" t="s">
        <v>107</v>
      </c>
      <c r="D7075">
        <v>0</v>
      </c>
      <c r="E7075">
        <v>16702</v>
      </c>
    </row>
    <row r="7076" spans="1:5" x14ac:dyDescent="0.25">
      <c r="A7076">
        <v>99</v>
      </c>
      <c r="B7076" t="s">
        <v>316</v>
      </c>
      <c r="C7076" t="s">
        <v>106</v>
      </c>
      <c r="D7076">
        <v>0</v>
      </c>
      <c r="E7076">
        <v>16704</v>
      </c>
    </row>
    <row r="7077" spans="1:5" x14ac:dyDescent="0.25">
      <c r="A7077">
        <v>99</v>
      </c>
      <c r="B7077" t="s">
        <v>316</v>
      </c>
      <c r="C7077" t="s">
        <v>105</v>
      </c>
      <c r="D7077">
        <v>0</v>
      </c>
      <c r="E7077">
        <v>16706</v>
      </c>
    </row>
    <row r="7078" spans="1:5" x14ac:dyDescent="0.25">
      <c r="A7078">
        <v>99</v>
      </c>
      <c r="B7078" t="s">
        <v>316</v>
      </c>
      <c r="C7078" t="s">
        <v>104</v>
      </c>
      <c r="D7078">
        <v>0</v>
      </c>
      <c r="E7078">
        <v>16708</v>
      </c>
    </row>
    <row r="7079" spans="1:5" x14ac:dyDescent="0.25">
      <c r="A7079">
        <v>99</v>
      </c>
      <c r="B7079" t="s">
        <v>316</v>
      </c>
      <c r="C7079" t="s">
        <v>103</v>
      </c>
      <c r="D7079">
        <v>0</v>
      </c>
      <c r="E7079">
        <v>16710</v>
      </c>
    </row>
    <row r="7080" spans="1:5" x14ac:dyDescent="0.25">
      <c r="A7080">
        <v>99</v>
      </c>
      <c r="B7080" t="s">
        <v>316</v>
      </c>
      <c r="C7080" t="s">
        <v>102</v>
      </c>
      <c r="D7080">
        <v>0</v>
      </c>
      <c r="E7080">
        <v>16712</v>
      </c>
    </row>
    <row r="7081" spans="1:5" x14ac:dyDescent="0.25">
      <c r="A7081">
        <v>99</v>
      </c>
      <c r="B7081" t="s">
        <v>316</v>
      </c>
      <c r="C7081" t="s">
        <v>101</v>
      </c>
      <c r="D7081">
        <v>0</v>
      </c>
      <c r="E7081">
        <v>16714</v>
      </c>
    </row>
    <row r="7082" spans="1:5" x14ac:dyDescent="0.25">
      <c r="A7082">
        <v>99</v>
      </c>
      <c r="B7082" t="s">
        <v>341</v>
      </c>
      <c r="C7082" t="s">
        <v>110</v>
      </c>
      <c r="D7082">
        <v>0</v>
      </c>
      <c r="E7082">
        <v>16718</v>
      </c>
    </row>
    <row r="7083" spans="1:5" x14ac:dyDescent="0.25">
      <c r="A7083">
        <v>99</v>
      </c>
      <c r="B7083" t="s">
        <v>341</v>
      </c>
      <c r="C7083" s="1" t="s">
        <v>167</v>
      </c>
      <c r="D7083">
        <v>0</v>
      </c>
      <c r="E7083">
        <v>16720</v>
      </c>
    </row>
    <row r="7084" spans="1:5" x14ac:dyDescent="0.25">
      <c r="A7084">
        <v>99</v>
      </c>
      <c r="B7084" t="s">
        <v>341</v>
      </c>
      <c r="C7084" s="1" t="s">
        <v>170</v>
      </c>
      <c r="D7084">
        <v>0</v>
      </c>
      <c r="E7084">
        <v>16722</v>
      </c>
    </row>
    <row r="7085" spans="1:5" x14ac:dyDescent="0.25">
      <c r="A7085">
        <v>99</v>
      </c>
      <c r="B7085" t="s">
        <v>341</v>
      </c>
      <c r="C7085" t="s">
        <v>109</v>
      </c>
      <c r="D7085">
        <v>0</v>
      </c>
      <c r="E7085">
        <v>16724</v>
      </c>
    </row>
    <row r="7086" spans="1:5" x14ac:dyDescent="0.25">
      <c r="A7086">
        <v>99</v>
      </c>
      <c r="B7086" t="s">
        <v>341</v>
      </c>
      <c r="C7086" t="s">
        <v>108</v>
      </c>
      <c r="D7086">
        <v>1</v>
      </c>
      <c r="E7086">
        <v>16726</v>
      </c>
    </row>
    <row r="7087" spans="1:5" x14ac:dyDescent="0.25">
      <c r="A7087">
        <v>99</v>
      </c>
      <c r="B7087" t="s">
        <v>341</v>
      </c>
      <c r="C7087" t="s">
        <v>107</v>
      </c>
      <c r="D7087">
        <v>0</v>
      </c>
      <c r="E7087">
        <v>16728</v>
      </c>
    </row>
    <row r="7088" spans="1:5" x14ac:dyDescent="0.25">
      <c r="A7088">
        <v>99</v>
      </c>
      <c r="B7088" t="s">
        <v>341</v>
      </c>
      <c r="C7088" t="s">
        <v>106</v>
      </c>
      <c r="D7088">
        <v>0</v>
      </c>
      <c r="E7088">
        <v>16730</v>
      </c>
    </row>
    <row r="7089" spans="1:5" x14ac:dyDescent="0.25">
      <c r="A7089">
        <v>99</v>
      </c>
      <c r="B7089" t="s">
        <v>341</v>
      </c>
      <c r="C7089" t="s">
        <v>105</v>
      </c>
      <c r="D7089">
        <v>0</v>
      </c>
      <c r="E7089">
        <v>16732</v>
      </c>
    </row>
    <row r="7090" spans="1:5" x14ac:dyDescent="0.25">
      <c r="A7090">
        <v>99</v>
      </c>
      <c r="B7090" t="s">
        <v>341</v>
      </c>
      <c r="C7090" t="s">
        <v>104</v>
      </c>
      <c r="D7090">
        <v>0</v>
      </c>
      <c r="E7090">
        <v>16734</v>
      </c>
    </row>
    <row r="7091" spans="1:5" x14ac:dyDescent="0.25">
      <c r="A7091">
        <v>99</v>
      </c>
      <c r="B7091" t="s">
        <v>341</v>
      </c>
      <c r="C7091" t="s">
        <v>103</v>
      </c>
      <c r="D7091">
        <v>0</v>
      </c>
      <c r="E7091">
        <v>16736</v>
      </c>
    </row>
    <row r="7092" spans="1:5" x14ac:dyDescent="0.25">
      <c r="A7092">
        <v>99</v>
      </c>
      <c r="B7092" t="s">
        <v>341</v>
      </c>
      <c r="C7092" t="s">
        <v>102</v>
      </c>
      <c r="D7092">
        <v>0</v>
      </c>
      <c r="E7092">
        <v>16738</v>
      </c>
    </row>
    <row r="7093" spans="1:5" x14ac:dyDescent="0.25">
      <c r="A7093">
        <v>99</v>
      </c>
      <c r="B7093" t="s">
        <v>341</v>
      </c>
      <c r="C7093" t="s">
        <v>101</v>
      </c>
      <c r="D7093">
        <v>0</v>
      </c>
      <c r="E7093">
        <v>16740</v>
      </c>
    </row>
    <row r="7094" spans="1:5" x14ac:dyDescent="0.25">
      <c r="A7094">
        <v>99</v>
      </c>
      <c r="B7094" t="s">
        <v>366</v>
      </c>
      <c r="C7094" t="s">
        <v>110</v>
      </c>
      <c r="D7094">
        <v>0</v>
      </c>
      <c r="E7094">
        <v>16744</v>
      </c>
    </row>
    <row r="7095" spans="1:5" x14ac:dyDescent="0.25">
      <c r="A7095">
        <v>99</v>
      </c>
      <c r="B7095" t="s">
        <v>366</v>
      </c>
      <c r="C7095" s="1" t="s">
        <v>167</v>
      </c>
      <c r="D7095">
        <v>0</v>
      </c>
      <c r="E7095">
        <v>16746</v>
      </c>
    </row>
    <row r="7096" spans="1:5" x14ac:dyDescent="0.25">
      <c r="A7096">
        <v>99</v>
      </c>
      <c r="B7096" t="s">
        <v>366</v>
      </c>
      <c r="C7096" s="1" t="s">
        <v>170</v>
      </c>
      <c r="D7096">
        <v>0</v>
      </c>
      <c r="E7096">
        <v>16748</v>
      </c>
    </row>
    <row r="7097" spans="1:5" x14ac:dyDescent="0.25">
      <c r="A7097">
        <v>99</v>
      </c>
      <c r="B7097" t="s">
        <v>366</v>
      </c>
      <c r="C7097" t="s">
        <v>109</v>
      </c>
      <c r="D7097">
        <v>0</v>
      </c>
      <c r="E7097">
        <v>16750</v>
      </c>
    </row>
    <row r="7098" spans="1:5" x14ac:dyDescent="0.25">
      <c r="A7098">
        <v>99</v>
      </c>
      <c r="B7098" t="s">
        <v>366</v>
      </c>
      <c r="C7098" t="s">
        <v>108</v>
      </c>
      <c r="D7098">
        <v>0</v>
      </c>
      <c r="E7098">
        <v>16752</v>
      </c>
    </row>
    <row r="7099" spans="1:5" x14ac:dyDescent="0.25">
      <c r="A7099">
        <v>99</v>
      </c>
      <c r="B7099" t="s">
        <v>366</v>
      </c>
      <c r="C7099" t="s">
        <v>107</v>
      </c>
      <c r="D7099">
        <v>0</v>
      </c>
      <c r="E7099">
        <v>16754</v>
      </c>
    </row>
    <row r="7100" spans="1:5" x14ac:dyDescent="0.25">
      <c r="A7100">
        <v>99</v>
      </c>
      <c r="B7100" t="s">
        <v>366</v>
      </c>
      <c r="C7100" t="s">
        <v>106</v>
      </c>
      <c r="D7100">
        <v>0</v>
      </c>
      <c r="E7100">
        <v>16756</v>
      </c>
    </row>
    <row r="7101" spans="1:5" x14ac:dyDescent="0.25">
      <c r="A7101">
        <v>99</v>
      </c>
      <c r="B7101" t="s">
        <v>366</v>
      </c>
      <c r="C7101" t="s">
        <v>105</v>
      </c>
      <c r="D7101">
        <v>0</v>
      </c>
      <c r="E7101">
        <v>16758</v>
      </c>
    </row>
    <row r="7102" spans="1:5" x14ac:dyDescent="0.25">
      <c r="A7102">
        <v>99</v>
      </c>
      <c r="B7102" t="s">
        <v>366</v>
      </c>
      <c r="C7102" t="s">
        <v>104</v>
      </c>
      <c r="D7102">
        <v>0</v>
      </c>
      <c r="E7102">
        <v>16760</v>
      </c>
    </row>
    <row r="7103" spans="1:5" x14ac:dyDescent="0.25">
      <c r="A7103">
        <v>99</v>
      </c>
      <c r="B7103" t="s">
        <v>366</v>
      </c>
      <c r="C7103" t="s">
        <v>103</v>
      </c>
      <c r="D7103">
        <v>0</v>
      </c>
      <c r="E7103">
        <v>16762</v>
      </c>
    </row>
    <row r="7104" spans="1:5" x14ac:dyDescent="0.25">
      <c r="A7104">
        <v>99</v>
      </c>
      <c r="B7104" t="s">
        <v>366</v>
      </c>
      <c r="C7104" t="s">
        <v>102</v>
      </c>
      <c r="D7104">
        <v>0</v>
      </c>
      <c r="E7104">
        <v>16764</v>
      </c>
    </row>
    <row r="7105" spans="1:5" x14ac:dyDescent="0.25">
      <c r="A7105">
        <v>99</v>
      </c>
      <c r="B7105" t="s">
        <v>366</v>
      </c>
      <c r="C7105" t="s">
        <v>101</v>
      </c>
      <c r="D7105">
        <v>0</v>
      </c>
      <c r="E7105">
        <v>16766</v>
      </c>
    </row>
    <row r="7106" spans="1:5" x14ac:dyDescent="0.25">
      <c r="A7106">
        <v>99</v>
      </c>
      <c r="B7106" t="s">
        <v>9</v>
      </c>
      <c r="C7106" t="s">
        <v>110</v>
      </c>
      <c r="D7106">
        <v>0</v>
      </c>
      <c r="E7106">
        <v>16770</v>
      </c>
    </row>
    <row r="7107" spans="1:5" x14ac:dyDescent="0.25">
      <c r="A7107">
        <v>99</v>
      </c>
      <c r="B7107" t="s">
        <v>9</v>
      </c>
      <c r="C7107" s="1" t="s">
        <v>167</v>
      </c>
      <c r="D7107">
        <v>0</v>
      </c>
      <c r="E7107">
        <v>16772</v>
      </c>
    </row>
    <row r="7108" spans="1:5" x14ac:dyDescent="0.25">
      <c r="A7108">
        <v>99</v>
      </c>
      <c r="B7108" t="s">
        <v>9</v>
      </c>
      <c r="C7108" s="1" t="s">
        <v>170</v>
      </c>
      <c r="D7108">
        <v>0</v>
      </c>
      <c r="E7108">
        <v>16774</v>
      </c>
    </row>
    <row r="7109" spans="1:5" x14ac:dyDescent="0.25">
      <c r="A7109">
        <v>99</v>
      </c>
      <c r="B7109" t="s">
        <v>9</v>
      </c>
      <c r="C7109" t="s">
        <v>109</v>
      </c>
      <c r="D7109">
        <v>0</v>
      </c>
      <c r="E7109">
        <v>16776</v>
      </c>
    </row>
    <row r="7110" spans="1:5" x14ac:dyDescent="0.25">
      <c r="A7110">
        <v>99</v>
      </c>
      <c r="B7110" t="s">
        <v>9</v>
      </c>
      <c r="C7110" t="s">
        <v>108</v>
      </c>
      <c r="D7110">
        <v>0</v>
      </c>
      <c r="E7110">
        <v>16778</v>
      </c>
    </row>
    <row r="7111" spans="1:5" x14ac:dyDescent="0.25">
      <c r="A7111">
        <v>99</v>
      </c>
      <c r="B7111" t="s">
        <v>9</v>
      </c>
      <c r="C7111" t="s">
        <v>107</v>
      </c>
      <c r="D7111">
        <v>0</v>
      </c>
      <c r="E7111">
        <v>16780</v>
      </c>
    </row>
    <row r="7112" spans="1:5" x14ac:dyDescent="0.25">
      <c r="A7112">
        <v>99</v>
      </c>
      <c r="B7112" t="s">
        <v>9</v>
      </c>
      <c r="C7112" t="s">
        <v>106</v>
      </c>
      <c r="D7112">
        <v>0</v>
      </c>
      <c r="E7112">
        <v>16782</v>
      </c>
    </row>
    <row r="7113" spans="1:5" x14ac:dyDescent="0.25">
      <c r="A7113">
        <v>99</v>
      </c>
      <c r="B7113" t="s">
        <v>9</v>
      </c>
      <c r="C7113" t="s">
        <v>105</v>
      </c>
      <c r="D7113">
        <v>0</v>
      </c>
      <c r="E7113">
        <v>16784</v>
      </c>
    </row>
    <row r="7114" spans="1:5" x14ac:dyDescent="0.25">
      <c r="A7114">
        <v>99</v>
      </c>
      <c r="B7114" t="s">
        <v>9</v>
      </c>
      <c r="C7114" t="s">
        <v>104</v>
      </c>
      <c r="D7114">
        <v>0</v>
      </c>
      <c r="E7114">
        <v>16786</v>
      </c>
    </row>
    <row r="7115" spans="1:5" x14ac:dyDescent="0.25">
      <c r="A7115">
        <v>99</v>
      </c>
      <c r="B7115" t="s">
        <v>9</v>
      </c>
      <c r="C7115" t="s">
        <v>103</v>
      </c>
      <c r="D7115">
        <v>1</v>
      </c>
      <c r="E7115">
        <v>16788</v>
      </c>
    </row>
    <row r="7116" spans="1:5" x14ac:dyDescent="0.25">
      <c r="A7116">
        <v>99</v>
      </c>
      <c r="B7116" t="s">
        <v>9</v>
      </c>
      <c r="C7116" t="s">
        <v>102</v>
      </c>
      <c r="D7116">
        <v>0</v>
      </c>
      <c r="E7116">
        <v>16790</v>
      </c>
    </row>
    <row r="7117" spans="1:5" x14ac:dyDescent="0.25">
      <c r="A7117">
        <v>99</v>
      </c>
      <c r="B7117" t="s">
        <v>9</v>
      </c>
      <c r="C7117" t="s">
        <v>101</v>
      </c>
      <c r="D7117">
        <v>0</v>
      </c>
      <c r="E7117">
        <v>16792</v>
      </c>
    </row>
    <row r="7118" spans="1:5" x14ac:dyDescent="0.25">
      <c r="A7118">
        <v>99</v>
      </c>
      <c r="B7118" t="s">
        <v>10</v>
      </c>
      <c r="C7118" t="s">
        <v>110</v>
      </c>
      <c r="D7118">
        <v>0</v>
      </c>
      <c r="E7118">
        <v>16796</v>
      </c>
    </row>
    <row r="7119" spans="1:5" x14ac:dyDescent="0.25">
      <c r="A7119">
        <v>99</v>
      </c>
      <c r="B7119" t="s">
        <v>10</v>
      </c>
      <c r="C7119" s="1" t="s">
        <v>167</v>
      </c>
      <c r="D7119">
        <v>0</v>
      </c>
      <c r="E7119">
        <v>16798</v>
      </c>
    </row>
    <row r="7120" spans="1:5" x14ac:dyDescent="0.25">
      <c r="A7120">
        <v>99</v>
      </c>
      <c r="B7120" t="s">
        <v>10</v>
      </c>
      <c r="C7120" s="1" t="s">
        <v>170</v>
      </c>
      <c r="D7120">
        <v>0</v>
      </c>
      <c r="E7120">
        <v>16800</v>
      </c>
    </row>
    <row r="7121" spans="1:5" x14ac:dyDescent="0.25">
      <c r="A7121">
        <v>99</v>
      </c>
      <c r="B7121" t="s">
        <v>10</v>
      </c>
      <c r="C7121" t="s">
        <v>109</v>
      </c>
      <c r="D7121">
        <v>0</v>
      </c>
      <c r="E7121">
        <v>16802</v>
      </c>
    </row>
    <row r="7122" spans="1:5" x14ac:dyDescent="0.25">
      <c r="A7122">
        <v>99</v>
      </c>
      <c r="B7122" t="s">
        <v>10</v>
      </c>
      <c r="C7122" t="s">
        <v>108</v>
      </c>
      <c r="D7122">
        <v>1</v>
      </c>
      <c r="E7122">
        <v>16804</v>
      </c>
    </row>
    <row r="7123" spans="1:5" x14ac:dyDescent="0.25">
      <c r="A7123">
        <v>99</v>
      </c>
      <c r="B7123" t="s">
        <v>10</v>
      </c>
      <c r="C7123" t="s">
        <v>107</v>
      </c>
      <c r="D7123">
        <v>0</v>
      </c>
      <c r="E7123">
        <v>16806</v>
      </c>
    </row>
    <row r="7124" spans="1:5" x14ac:dyDescent="0.25">
      <c r="A7124">
        <v>99</v>
      </c>
      <c r="B7124" t="s">
        <v>10</v>
      </c>
      <c r="C7124" t="s">
        <v>106</v>
      </c>
      <c r="D7124">
        <v>0</v>
      </c>
      <c r="E7124">
        <v>16808</v>
      </c>
    </row>
    <row r="7125" spans="1:5" x14ac:dyDescent="0.25">
      <c r="A7125">
        <v>99</v>
      </c>
      <c r="B7125" t="s">
        <v>10</v>
      </c>
      <c r="C7125" t="s">
        <v>105</v>
      </c>
      <c r="D7125">
        <v>0</v>
      </c>
      <c r="E7125">
        <v>16810</v>
      </c>
    </row>
    <row r="7126" spans="1:5" x14ac:dyDescent="0.25">
      <c r="A7126">
        <v>99</v>
      </c>
      <c r="B7126" t="s">
        <v>10</v>
      </c>
      <c r="C7126" t="s">
        <v>104</v>
      </c>
      <c r="D7126">
        <v>0</v>
      </c>
      <c r="E7126">
        <v>16812</v>
      </c>
    </row>
    <row r="7127" spans="1:5" x14ac:dyDescent="0.25">
      <c r="A7127">
        <v>99</v>
      </c>
      <c r="B7127" t="s">
        <v>10</v>
      </c>
      <c r="C7127" t="s">
        <v>103</v>
      </c>
      <c r="D7127">
        <v>0</v>
      </c>
      <c r="E7127">
        <v>16814</v>
      </c>
    </row>
    <row r="7128" spans="1:5" x14ac:dyDescent="0.25">
      <c r="A7128">
        <v>99</v>
      </c>
      <c r="B7128" t="s">
        <v>10</v>
      </c>
      <c r="C7128" t="s">
        <v>102</v>
      </c>
      <c r="D7128">
        <v>0</v>
      </c>
      <c r="E7128">
        <v>16816</v>
      </c>
    </row>
    <row r="7129" spans="1:5" x14ac:dyDescent="0.25">
      <c r="A7129">
        <v>99</v>
      </c>
      <c r="B7129" t="s">
        <v>10</v>
      </c>
      <c r="C7129" t="s">
        <v>101</v>
      </c>
      <c r="D7129">
        <v>0</v>
      </c>
      <c r="E7129">
        <v>16818</v>
      </c>
    </row>
    <row r="7130" spans="1:5" x14ac:dyDescent="0.25">
      <c r="B7130" t="s">
        <v>164</v>
      </c>
      <c r="C7130" t="s">
        <v>110</v>
      </c>
      <c r="D7130">
        <v>0</v>
      </c>
      <c r="E7130">
        <v>16848</v>
      </c>
    </row>
    <row r="7131" spans="1:5" x14ac:dyDescent="0.25">
      <c r="B7131" t="s">
        <v>164</v>
      </c>
      <c r="C7131" s="1" t="s">
        <v>167</v>
      </c>
      <c r="D7131">
        <v>0</v>
      </c>
      <c r="E7131">
        <v>16850</v>
      </c>
    </row>
    <row r="7132" spans="1:5" x14ac:dyDescent="0.25">
      <c r="B7132" t="s">
        <v>164</v>
      </c>
      <c r="C7132" s="1" t="s">
        <v>170</v>
      </c>
      <c r="D7132">
        <v>0</v>
      </c>
      <c r="E7132">
        <v>16852</v>
      </c>
    </row>
    <row r="7133" spans="1:5" x14ac:dyDescent="0.25">
      <c r="B7133" t="s">
        <v>164</v>
      </c>
      <c r="C7133" t="s">
        <v>109</v>
      </c>
      <c r="D7133">
        <v>0</v>
      </c>
      <c r="E7133">
        <v>16854</v>
      </c>
    </row>
    <row r="7134" spans="1:5" x14ac:dyDescent="0.25">
      <c r="B7134" t="s">
        <v>164</v>
      </c>
      <c r="C7134" t="s">
        <v>108</v>
      </c>
      <c r="D7134">
        <v>0</v>
      </c>
      <c r="E7134">
        <v>16856</v>
      </c>
    </row>
    <row r="7135" spans="1:5" x14ac:dyDescent="0.25">
      <c r="B7135" t="s">
        <v>164</v>
      </c>
      <c r="C7135" t="s">
        <v>107</v>
      </c>
      <c r="D7135">
        <v>0</v>
      </c>
      <c r="E7135">
        <v>16858</v>
      </c>
    </row>
    <row r="7136" spans="1:5" x14ac:dyDescent="0.25">
      <c r="B7136" t="s">
        <v>164</v>
      </c>
      <c r="C7136" t="s">
        <v>106</v>
      </c>
      <c r="D7136">
        <v>0</v>
      </c>
      <c r="E7136">
        <v>16860</v>
      </c>
    </row>
    <row r="7137" spans="2:5" x14ac:dyDescent="0.25">
      <c r="B7137" t="s">
        <v>164</v>
      </c>
      <c r="C7137" t="s">
        <v>105</v>
      </c>
      <c r="D7137">
        <v>0</v>
      </c>
      <c r="E7137">
        <v>16862</v>
      </c>
    </row>
    <row r="7138" spans="2:5" x14ac:dyDescent="0.25">
      <c r="B7138" t="s">
        <v>164</v>
      </c>
      <c r="C7138" t="s">
        <v>104</v>
      </c>
      <c r="D7138">
        <v>0</v>
      </c>
      <c r="E7138">
        <v>16864</v>
      </c>
    </row>
    <row r="7139" spans="2:5" x14ac:dyDescent="0.25">
      <c r="B7139" t="s">
        <v>164</v>
      </c>
      <c r="C7139" t="s">
        <v>103</v>
      </c>
      <c r="D7139">
        <v>0</v>
      </c>
      <c r="E7139">
        <v>16866</v>
      </c>
    </row>
    <row r="7140" spans="2:5" x14ac:dyDescent="0.25">
      <c r="B7140" t="s">
        <v>164</v>
      </c>
      <c r="C7140" t="s">
        <v>102</v>
      </c>
      <c r="D7140">
        <v>0</v>
      </c>
      <c r="E7140">
        <v>16868</v>
      </c>
    </row>
    <row r="7141" spans="2:5" x14ac:dyDescent="0.25">
      <c r="B7141" t="s">
        <v>164</v>
      </c>
      <c r="C7141" t="s">
        <v>101</v>
      </c>
      <c r="D7141">
        <v>0</v>
      </c>
      <c r="E7141">
        <v>16870</v>
      </c>
    </row>
    <row r="7142" spans="2:5" x14ac:dyDescent="0.25">
      <c r="B7142" t="s">
        <v>191</v>
      </c>
      <c r="C7142" t="s">
        <v>110</v>
      </c>
      <c r="D7142">
        <v>0</v>
      </c>
      <c r="E7142">
        <v>16874</v>
      </c>
    </row>
    <row r="7143" spans="2:5" x14ac:dyDescent="0.25">
      <c r="B7143" t="s">
        <v>191</v>
      </c>
      <c r="C7143" s="1" t="s">
        <v>167</v>
      </c>
      <c r="D7143">
        <v>0</v>
      </c>
      <c r="E7143">
        <v>16876</v>
      </c>
    </row>
    <row r="7144" spans="2:5" x14ac:dyDescent="0.25">
      <c r="B7144" t="s">
        <v>191</v>
      </c>
      <c r="C7144" s="1" t="s">
        <v>170</v>
      </c>
      <c r="D7144">
        <v>0</v>
      </c>
      <c r="E7144">
        <v>16878</v>
      </c>
    </row>
    <row r="7145" spans="2:5" x14ac:dyDescent="0.25">
      <c r="B7145" t="s">
        <v>191</v>
      </c>
      <c r="C7145" t="s">
        <v>109</v>
      </c>
      <c r="D7145">
        <v>0</v>
      </c>
      <c r="E7145">
        <v>16880</v>
      </c>
    </row>
    <row r="7146" spans="2:5" x14ac:dyDescent="0.25">
      <c r="B7146" t="s">
        <v>191</v>
      </c>
      <c r="C7146" t="s">
        <v>108</v>
      </c>
      <c r="D7146">
        <v>0</v>
      </c>
      <c r="E7146">
        <v>16882</v>
      </c>
    </row>
    <row r="7147" spans="2:5" x14ac:dyDescent="0.25">
      <c r="B7147" t="s">
        <v>191</v>
      </c>
      <c r="C7147" t="s">
        <v>107</v>
      </c>
      <c r="D7147">
        <v>0</v>
      </c>
      <c r="E7147">
        <v>16884</v>
      </c>
    </row>
    <row r="7148" spans="2:5" x14ac:dyDescent="0.25">
      <c r="B7148" t="s">
        <v>191</v>
      </c>
      <c r="C7148" t="s">
        <v>106</v>
      </c>
      <c r="D7148">
        <v>0</v>
      </c>
      <c r="E7148">
        <v>16886</v>
      </c>
    </row>
    <row r="7149" spans="2:5" x14ac:dyDescent="0.25">
      <c r="B7149" t="s">
        <v>191</v>
      </c>
      <c r="C7149" t="s">
        <v>105</v>
      </c>
      <c r="D7149">
        <v>0</v>
      </c>
      <c r="E7149">
        <v>16888</v>
      </c>
    </row>
    <row r="7150" spans="2:5" x14ac:dyDescent="0.25">
      <c r="B7150" t="s">
        <v>191</v>
      </c>
      <c r="C7150" t="s">
        <v>104</v>
      </c>
      <c r="D7150">
        <v>0</v>
      </c>
      <c r="E7150">
        <v>16890</v>
      </c>
    </row>
    <row r="7151" spans="2:5" x14ac:dyDescent="0.25">
      <c r="B7151" t="s">
        <v>191</v>
      </c>
      <c r="C7151" t="s">
        <v>103</v>
      </c>
      <c r="D7151">
        <v>0</v>
      </c>
      <c r="E7151">
        <v>16892</v>
      </c>
    </row>
    <row r="7152" spans="2:5" x14ac:dyDescent="0.25">
      <c r="B7152" t="s">
        <v>191</v>
      </c>
      <c r="C7152" t="s">
        <v>102</v>
      </c>
      <c r="D7152">
        <v>0</v>
      </c>
      <c r="E7152">
        <v>16894</v>
      </c>
    </row>
    <row r="7153" spans="2:5" x14ac:dyDescent="0.25">
      <c r="B7153" t="s">
        <v>191</v>
      </c>
      <c r="C7153" t="s">
        <v>101</v>
      </c>
      <c r="D7153">
        <v>0</v>
      </c>
      <c r="E7153">
        <v>16896</v>
      </c>
    </row>
    <row r="7154" spans="2:5" x14ac:dyDescent="0.25">
      <c r="B7154" t="s">
        <v>216</v>
      </c>
      <c r="C7154" t="s">
        <v>110</v>
      </c>
      <c r="D7154">
        <v>0</v>
      </c>
      <c r="E7154">
        <v>16900</v>
      </c>
    </row>
    <row r="7155" spans="2:5" x14ac:dyDescent="0.25">
      <c r="B7155" t="s">
        <v>216</v>
      </c>
      <c r="C7155" s="1" t="s">
        <v>167</v>
      </c>
      <c r="D7155">
        <v>0</v>
      </c>
      <c r="E7155">
        <v>16902</v>
      </c>
    </row>
    <row r="7156" spans="2:5" x14ac:dyDescent="0.25">
      <c r="B7156" t="s">
        <v>216</v>
      </c>
      <c r="C7156" s="1" t="s">
        <v>170</v>
      </c>
      <c r="D7156">
        <v>0</v>
      </c>
      <c r="E7156">
        <v>16904</v>
      </c>
    </row>
    <row r="7157" spans="2:5" x14ac:dyDescent="0.25">
      <c r="B7157" t="s">
        <v>216</v>
      </c>
      <c r="C7157" t="s">
        <v>109</v>
      </c>
      <c r="D7157">
        <v>0</v>
      </c>
      <c r="E7157">
        <v>16906</v>
      </c>
    </row>
    <row r="7158" spans="2:5" x14ac:dyDescent="0.25">
      <c r="B7158" t="s">
        <v>216</v>
      </c>
      <c r="C7158" t="s">
        <v>108</v>
      </c>
      <c r="D7158">
        <v>0</v>
      </c>
      <c r="E7158">
        <v>16908</v>
      </c>
    </row>
    <row r="7159" spans="2:5" x14ac:dyDescent="0.25">
      <c r="B7159" t="s">
        <v>216</v>
      </c>
      <c r="C7159" t="s">
        <v>107</v>
      </c>
      <c r="D7159">
        <v>0</v>
      </c>
      <c r="E7159">
        <v>16910</v>
      </c>
    </row>
    <row r="7160" spans="2:5" x14ac:dyDescent="0.25">
      <c r="B7160" t="s">
        <v>216</v>
      </c>
      <c r="C7160" t="s">
        <v>106</v>
      </c>
      <c r="D7160">
        <v>0</v>
      </c>
      <c r="E7160">
        <v>16912</v>
      </c>
    </row>
    <row r="7161" spans="2:5" x14ac:dyDescent="0.25">
      <c r="B7161" t="s">
        <v>216</v>
      </c>
      <c r="C7161" t="s">
        <v>105</v>
      </c>
      <c r="D7161">
        <v>0</v>
      </c>
      <c r="E7161">
        <v>16914</v>
      </c>
    </row>
    <row r="7162" spans="2:5" x14ac:dyDescent="0.25">
      <c r="B7162" t="s">
        <v>216</v>
      </c>
      <c r="C7162" t="s">
        <v>104</v>
      </c>
      <c r="D7162">
        <v>0</v>
      </c>
      <c r="E7162">
        <v>16916</v>
      </c>
    </row>
    <row r="7163" spans="2:5" x14ac:dyDescent="0.25">
      <c r="B7163" t="s">
        <v>216</v>
      </c>
      <c r="C7163" t="s">
        <v>103</v>
      </c>
      <c r="D7163">
        <v>0</v>
      </c>
      <c r="E7163">
        <v>16918</v>
      </c>
    </row>
    <row r="7164" spans="2:5" x14ac:dyDescent="0.25">
      <c r="B7164" t="s">
        <v>216</v>
      </c>
      <c r="C7164" t="s">
        <v>102</v>
      </c>
      <c r="D7164">
        <v>0</v>
      </c>
      <c r="E7164">
        <v>16920</v>
      </c>
    </row>
    <row r="7165" spans="2:5" x14ac:dyDescent="0.25">
      <c r="B7165" t="s">
        <v>216</v>
      </c>
      <c r="C7165" t="s">
        <v>101</v>
      </c>
      <c r="D7165">
        <v>0</v>
      </c>
      <c r="E7165">
        <v>16922</v>
      </c>
    </row>
    <row r="7166" spans="2:5" x14ac:dyDescent="0.25">
      <c r="B7166" t="s">
        <v>241</v>
      </c>
      <c r="C7166" t="s">
        <v>110</v>
      </c>
      <c r="D7166">
        <v>0</v>
      </c>
      <c r="E7166">
        <v>16926</v>
      </c>
    </row>
    <row r="7167" spans="2:5" x14ac:dyDescent="0.25">
      <c r="B7167" t="s">
        <v>241</v>
      </c>
      <c r="C7167" s="1" t="s">
        <v>167</v>
      </c>
      <c r="D7167">
        <v>0</v>
      </c>
      <c r="E7167">
        <v>16928</v>
      </c>
    </row>
    <row r="7168" spans="2:5" x14ac:dyDescent="0.25">
      <c r="B7168" t="s">
        <v>241</v>
      </c>
      <c r="C7168" s="1" t="s">
        <v>170</v>
      </c>
      <c r="D7168">
        <v>0</v>
      </c>
      <c r="E7168">
        <v>16930</v>
      </c>
    </row>
    <row r="7169" spans="2:5" x14ac:dyDescent="0.25">
      <c r="B7169" t="s">
        <v>241</v>
      </c>
      <c r="C7169" t="s">
        <v>109</v>
      </c>
      <c r="D7169">
        <v>0</v>
      </c>
      <c r="E7169">
        <v>16932</v>
      </c>
    </row>
    <row r="7170" spans="2:5" x14ac:dyDescent="0.25">
      <c r="B7170" t="s">
        <v>241</v>
      </c>
      <c r="C7170" t="s">
        <v>108</v>
      </c>
      <c r="D7170">
        <v>0</v>
      </c>
      <c r="E7170">
        <v>16934</v>
      </c>
    </row>
    <row r="7171" spans="2:5" x14ac:dyDescent="0.25">
      <c r="B7171" t="s">
        <v>241</v>
      </c>
      <c r="C7171" t="s">
        <v>107</v>
      </c>
      <c r="D7171">
        <v>0</v>
      </c>
      <c r="E7171">
        <v>16936</v>
      </c>
    </row>
    <row r="7172" spans="2:5" x14ac:dyDescent="0.25">
      <c r="B7172" t="s">
        <v>241</v>
      </c>
      <c r="C7172" t="s">
        <v>106</v>
      </c>
      <c r="D7172">
        <v>0</v>
      </c>
      <c r="E7172">
        <v>16938</v>
      </c>
    </row>
    <row r="7173" spans="2:5" x14ac:dyDescent="0.25">
      <c r="B7173" t="s">
        <v>241</v>
      </c>
      <c r="C7173" t="s">
        <v>105</v>
      </c>
      <c r="D7173">
        <v>0</v>
      </c>
      <c r="E7173">
        <v>16940</v>
      </c>
    </row>
    <row r="7174" spans="2:5" x14ac:dyDescent="0.25">
      <c r="B7174" t="s">
        <v>241</v>
      </c>
      <c r="C7174" t="s">
        <v>104</v>
      </c>
      <c r="D7174">
        <v>0</v>
      </c>
      <c r="E7174">
        <v>16942</v>
      </c>
    </row>
    <row r="7175" spans="2:5" x14ac:dyDescent="0.25">
      <c r="B7175" t="s">
        <v>241</v>
      </c>
      <c r="C7175" t="s">
        <v>103</v>
      </c>
      <c r="D7175">
        <v>0</v>
      </c>
      <c r="E7175">
        <v>16944</v>
      </c>
    </row>
    <row r="7176" spans="2:5" x14ac:dyDescent="0.25">
      <c r="B7176" t="s">
        <v>241</v>
      </c>
      <c r="C7176" t="s">
        <v>102</v>
      </c>
      <c r="D7176">
        <v>0</v>
      </c>
      <c r="E7176">
        <v>16946</v>
      </c>
    </row>
    <row r="7177" spans="2:5" x14ac:dyDescent="0.25">
      <c r="B7177" t="s">
        <v>241</v>
      </c>
      <c r="C7177" t="s">
        <v>101</v>
      </c>
      <c r="D7177">
        <v>0</v>
      </c>
      <c r="E7177">
        <v>16948</v>
      </c>
    </row>
    <row r="7178" spans="2:5" x14ac:dyDescent="0.25">
      <c r="B7178" t="s">
        <v>266</v>
      </c>
      <c r="C7178" t="s">
        <v>110</v>
      </c>
      <c r="D7178">
        <v>0</v>
      </c>
      <c r="E7178">
        <v>16952</v>
      </c>
    </row>
    <row r="7179" spans="2:5" x14ac:dyDescent="0.25">
      <c r="B7179" t="s">
        <v>266</v>
      </c>
      <c r="C7179" s="1" t="s">
        <v>167</v>
      </c>
      <c r="D7179">
        <v>0</v>
      </c>
      <c r="E7179">
        <v>16954</v>
      </c>
    </row>
    <row r="7180" spans="2:5" x14ac:dyDescent="0.25">
      <c r="B7180" t="s">
        <v>266</v>
      </c>
      <c r="C7180" s="1" t="s">
        <v>170</v>
      </c>
      <c r="D7180">
        <v>0</v>
      </c>
      <c r="E7180">
        <v>16956</v>
      </c>
    </row>
    <row r="7181" spans="2:5" x14ac:dyDescent="0.25">
      <c r="B7181" t="s">
        <v>266</v>
      </c>
      <c r="C7181" t="s">
        <v>109</v>
      </c>
      <c r="D7181">
        <v>0</v>
      </c>
      <c r="E7181">
        <v>16958</v>
      </c>
    </row>
    <row r="7182" spans="2:5" x14ac:dyDescent="0.25">
      <c r="B7182" t="s">
        <v>266</v>
      </c>
      <c r="C7182" t="s">
        <v>108</v>
      </c>
      <c r="D7182">
        <v>0</v>
      </c>
      <c r="E7182">
        <v>16960</v>
      </c>
    </row>
    <row r="7183" spans="2:5" x14ac:dyDescent="0.25">
      <c r="B7183" t="s">
        <v>266</v>
      </c>
      <c r="C7183" t="s">
        <v>107</v>
      </c>
      <c r="D7183">
        <v>0</v>
      </c>
      <c r="E7183">
        <v>16962</v>
      </c>
    </row>
    <row r="7184" spans="2:5" x14ac:dyDescent="0.25">
      <c r="B7184" t="s">
        <v>266</v>
      </c>
      <c r="C7184" t="s">
        <v>106</v>
      </c>
      <c r="D7184">
        <v>0</v>
      </c>
      <c r="E7184">
        <v>16964</v>
      </c>
    </row>
    <row r="7185" spans="2:5" x14ac:dyDescent="0.25">
      <c r="B7185" t="s">
        <v>266</v>
      </c>
      <c r="C7185" t="s">
        <v>105</v>
      </c>
      <c r="D7185">
        <v>0</v>
      </c>
      <c r="E7185">
        <v>16966</v>
      </c>
    </row>
    <row r="7186" spans="2:5" x14ac:dyDescent="0.25">
      <c r="B7186" t="s">
        <v>266</v>
      </c>
      <c r="C7186" t="s">
        <v>104</v>
      </c>
      <c r="D7186">
        <v>0</v>
      </c>
      <c r="E7186">
        <v>16968</v>
      </c>
    </row>
    <row r="7187" spans="2:5" x14ac:dyDescent="0.25">
      <c r="B7187" t="s">
        <v>266</v>
      </c>
      <c r="C7187" t="s">
        <v>103</v>
      </c>
      <c r="D7187">
        <v>0</v>
      </c>
      <c r="E7187">
        <v>16970</v>
      </c>
    </row>
    <row r="7188" spans="2:5" x14ac:dyDescent="0.25">
      <c r="B7188" t="s">
        <v>266</v>
      </c>
      <c r="C7188" t="s">
        <v>102</v>
      </c>
      <c r="D7188">
        <v>0</v>
      </c>
      <c r="E7188">
        <v>16972</v>
      </c>
    </row>
    <row r="7189" spans="2:5" x14ac:dyDescent="0.25">
      <c r="B7189" t="s">
        <v>266</v>
      </c>
      <c r="C7189" t="s">
        <v>101</v>
      </c>
      <c r="D7189">
        <v>0</v>
      </c>
      <c r="E7189">
        <v>16974</v>
      </c>
    </row>
    <row r="7190" spans="2:5" x14ac:dyDescent="0.25">
      <c r="B7190" t="s">
        <v>291</v>
      </c>
      <c r="C7190" t="s">
        <v>110</v>
      </c>
      <c r="D7190">
        <v>0</v>
      </c>
      <c r="E7190">
        <v>16978</v>
      </c>
    </row>
    <row r="7191" spans="2:5" x14ac:dyDescent="0.25">
      <c r="B7191" t="s">
        <v>291</v>
      </c>
      <c r="C7191" s="1" t="s">
        <v>167</v>
      </c>
      <c r="D7191">
        <v>0</v>
      </c>
      <c r="E7191">
        <v>16980</v>
      </c>
    </row>
    <row r="7192" spans="2:5" x14ac:dyDescent="0.25">
      <c r="B7192" t="s">
        <v>291</v>
      </c>
      <c r="C7192" s="1" t="s">
        <v>170</v>
      </c>
      <c r="D7192">
        <v>0</v>
      </c>
      <c r="E7192">
        <v>16982</v>
      </c>
    </row>
    <row r="7193" spans="2:5" x14ac:dyDescent="0.25">
      <c r="B7193" t="s">
        <v>291</v>
      </c>
      <c r="C7193" t="s">
        <v>109</v>
      </c>
      <c r="D7193">
        <v>0</v>
      </c>
      <c r="E7193">
        <v>16984</v>
      </c>
    </row>
    <row r="7194" spans="2:5" x14ac:dyDescent="0.25">
      <c r="B7194" t="s">
        <v>291</v>
      </c>
      <c r="C7194" t="s">
        <v>108</v>
      </c>
      <c r="D7194">
        <v>0</v>
      </c>
      <c r="E7194">
        <v>16986</v>
      </c>
    </row>
    <row r="7195" spans="2:5" x14ac:dyDescent="0.25">
      <c r="B7195" t="s">
        <v>291</v>
      </c>
      <c r="C7195" t="s">
        <v>107</v>
      </c>
      <c r="D7195">
        <v>0</v>
      </c>
      <c r="E7195">
        <v>16988</v>
      </c>
    </row>
    <row r="7196" spans="2:5" x14ac:dyDescent="0.25">
      <c r="B7196" t="s">
        <v>291</v>
      </c>
      <c r="C7196" t="s">
        <v>106</v>
      </c>
      <c r="D7196">
        <v>0</v>
      </c>
      <c r="E7196">
        <v>16990</v>
      </c>
    </row>
    <row r="7197" spans="2:5" x14ac:dyDescent="0.25">
      <c r="B7197" t="s">
        <v>291</v>
      </c>
      <c r="C7197" t="s">
        <v>105</v>
      </c>
      <c r="D7197">
        <v>0</v>
      </c>
      <c r="E7197">
        <v>16992</v>
      </c>
    </row>
    <row r="7198" spans="2:5" x14ac:dyDescent="0.25">
      <c r="B7198" t="s">
        <v>291</v>
      </c>
      <c r="C7198" t="s">
        <v>104</v>
      </c>
      <c r="D7198">
        <v>0</v>
      </c>
      <c r="E7198">
        <v>16994</v>
      </c>
    </row>
    <row r="7199" spans="2:5" x14ac:dyDescent="0.25">
      <c r="B7199" t="s">
        <v>291</v>
      </c>
      <c r="C7199" t="s">
        <v>103</v>
      </c>
      <c r="D7199">
        <v>0</v>
      </c>
      <c r="E7199">
        <v>16996</v>
      </c>
    </row>
    <row r="7200" spans="2:5" x14ac:dyDescent="0.25">
      <c r="B7200" t="s">
        <v>291</v>
      </c>
      <c r="C7200" t="s">
        <v>102</v>
      </c>
      <c r="D7200">
        <v>0</v>
      </c>
      <c r="E7200">
        <v>16998</v>
      </c>
    </row>
    <row r="7201" spans="2:5" x14ac:dyDescent="0.25">
      <c r="B7201" t="s">
        <v>291</v>
      </c>
      <c r="C7201" t="s">
        <v>101</v>
      </c>
      <c r="D7201">
        <v>0</v>
      </c>
      <c r="E7201">
        <v>17000</v>
      </c>
    </row>
    <row r="7202" spans="2:5" x14ac:dyDescent="0.25">
      <c r="B7202" t="s">
        <v>316</v>
      </c>
      <c r="C7202" t="s">
        <v>110</v>
      </c>
      <c r="D7202">
        <v>0</v>
      </c>
      <c r="E7202">
        <v>17004</v>
      </c>
    </row>
    <row r="7203" spans="2:5" x14ac:dyDescent="0.25">
      <c r="B7203" t="s">
        <v>316</v>
      </c>
      <c r="C7203" s="1" t="s">
        <v>167</v>
      </c>
      <c r="D7203">
        <v>0</v>
      </c>
      <c r="E7203">
        <v>17006</v>
      </c>
    </row>
    <row r="7204" spans="2:5" x14ac:dyDescent="0.25">
      <c r="B7204" t="s">
        <v>316</v>
      </c>
      <c r="C7204" s="1" t="s">
        <v>170</v>
      </c>
      <c r="D7204">
        <v>0</v>
      </c>
      <c r="E7204">
        <v>17008</v>
      </c>
    </row>
    <row r="7205" spans="2:5" x14ac:dyDescent="0.25">
      <c r="B7205" t="s">
        <v>316</v>
      </c>
      <c r="C7205" t="s">
        <v>109</v>
      </c>
      <c r="D7205">
        <v>0</v>
      </c>
      <c r="E7205">
        <v>17010</v>
      </c>
    </row>
    <row r="7206" spans="2:5" x14ac:dyDescent="0.25">
      <c r="B7206" t="s">
        <v>316</v>
      </c>
      <c r="C7206" t="s">
        <v>108</v>
      </c>
      <c r="D7206">
        <v>0</v>
      </c>
      <c r="E7206">
        <v>17012</v>
      </c>
    </row>
    <row r="7207" spans="2:5" x14ac:dyDescent="0.25">
      <c r="B7207" t="s">
        <v>316</v>
      </c>
      <c r="C7207" t="s">
        <v>107</v>
      </c>
      <c r="D7207">
        <v>0</v>
      </c>
      <c r="E7207">
        <v>17014</v>
      </c>
    </row>
    <row r="7208" spans="2:5" x14ac:dyDescent="0.25">
      <c r="B7208" t="s">
        <v>316</v>
      </c>
      <c r="C7208" t="s">
        <v>106</v>
      </c>
      <c r="D7208">
        <v>0</v>
      </c>
      <c r="E7208">
        <v>17016</v>
      </c>
    </row>
    <row r="7209" spans="2:5" x14ac:dyDescent="0.25">
      <c r="B7209" t="s">
        <v>316</v>
      </c>
      <c r="C7209" t="s">
        <v>105</v>
      </c>
      <c r="D7209">
        <v>0</v>
      </c>
      <c r="E7209">
        <v>17018</v>
      </c>
    </row>
    <row r="7210" spans="2:5" x14ac:dyDescent="0.25">
      <c r="B7210" t="s">
        <v>316</v>
      </c>
      <c r="C7210" t="s">
        <v>104</v>
      </c>
      <c r="D7210">
        <v>0</v>
      </c>
      <c r="E7210">
        <v>17020</v>
      </c>
    </row>
    <row r="7211" spans="2:5" x14ac:dyDescent="0.25">
      <c r="B7211" t="s">
        <v>316</v>
      </c>
      <c r="C7211" t="s">
        <v>103</v>
      </c>
      <c r="D7211">
        <v>0</v>
      </c>
      <c r="E7211">
        <v>17022</v>
      </c>
    </row>
    <row r="7212" spans="2:5" x14ac:dyDescent="0.25">
      <c r="B7212" t="s">
        <v>316</v>
      </c>
      <c r="C7212" t="s">
        <v>102</v>
      </c>
      <c r="D7212">
        <v>0</v>
      </c>
      <c r="E7212">
        <v>17024</v>
      </c>
    </row>
    <row r="7213" spans="2:5" x14ac:dyDescent="0.25">
      <c r="B7213" t="s">
        <v>316</v>
      </c>
      <c r="C7213" t="s">
        <v>101</v>
      </c>
      <c r="D7213">
        <v>0</v>
      </c>
      <c r="E7213">
        <v>17026</v>
      </c>
    </row>
    <row r="7214" spans="2:5" x14ac:dyDescent="0.25">
      <c r="B7214" t="s">
        <v>341</v>
      </c>
      <c r="C7214" t="s">
        <v>110</v>
      </c>
      <c r="D7214">
        <v>0</v>
      </c>
      <c r="E7214">
        <v>17030</v>
      </c>
    </row>
    <row r="7215" spans="2:5" x14ac:dyDescent="0.25">
      <c r="B7215" t="s">
        <v>341</v>
      </c>
      <c r="C7215" s="1" t="s">
        <v>167</v>
      </c>
      <c r="D7215">
        <v>0</v>
      </c>
      <c r="E7215">
        <v>17032</v>
      </c>
    </row>
    <row r="7216" spans="2:5" x14ac:dyDescent="0.25">
      <c r="B7216" t="s">
        <v>341</v>
      </c>
      <c r="C7216" s="1" t="s">
        <v>170</v>
      </c>
      <c r="D7216">
        <v>0</v>
      </c>
      <c r="E7216">
        <v>17034</v>
      </c>
    </row>
    <row r="7217" spans="2:5" x14ac:dyDescent="0.25">
      <c r="B7217" t="s">
        <v>341</v>
      </c>
      <c r="C7217" t="s">
        <v>109</v>
      </c>
      <c r="D7217">
        <v>0</v>
      </c>
      <c r="E7217">
        <v>17036</v>
      </c>
    </row>
    <row r="7218" spans="2:5" x14ac:dyDescent="0.25">
      <c r="B7218" t="s">
        <v>341</v>
      </c>
      <c r="C7218" t="s">
        <v>108</v>
      </c>
      <c r="D7218">
        <v>0</v>
      </c>
      <c r="E7218">
        <v>17038</v>
      </c>
    </row>
    <row r="7219" spans="2:5" x14ac:dyDescent="0.25">
      <c r="B7219" t="s">
        <v>341</v>
      </c>
      <c r="C7219" t="s">
        <v>107</v>
      </c>
      <c r="D7219">
        <v>0</v>
      </c>
      <c r="E7219">
        <v>17040</v>
      </c>
    </row>
    <row r="7220" spans="2:5" x14ac:dyDescent="0.25">
      <c r="B7220" t="s">
        <v>341</v>
      </c>
      <c r="C7220" t="s">
        <v>106</v>
      </c>
      <c r="D7220">
        <v>0</v>
      </c>
      <c r="E7220">
        <v>17042</v>
      </c>
    </row>
    <row r="7221" spans="2:5" x14ac:dyDescent="0.25">
      <c r="B7221" t="s">
        <v>341</v>
      </c>
      <c r="C7221" t="s">
        <v>105</v>
      </c>
      <c r="D7221">
        <v>0</v>
      </c>
      <c r="E7221">
        <v>17044</v>
      </c>
    </row>
    <row r="7222" spans="2:5" x14ac:dyDescent="0.25">
      <c r="B7222" t="s">
        <v>341</v>
      </c>
      <c r="C7222" t="s">
        <v>104</v>
      </c>
      <c r="D7222">
        <v>0</v>
      </c>
      <c r="E7222">
        <v>17046</v>
      </c>
    </row>
    <row r="7223" spans="2:5" x14ac:dyDescent="0.25">
      <c r="B7223" t="s">
        <v>341</v>
      </c>
      <c r="C7223" t="s">
        <v>103</v>
      </c>
      <c r="D7223">
        <v>0</v>
      </c>
      <c r="E7223">
        <v>17048</v>
      </c>
    </row>
    <row r="7224" spans="2:5" x14ac:dyDescent="0.25">
      <c r="B7224" t="s">
        <v>341</v>
      </c>
      <c r="C7224" t="s">
        <v>102</v>
      </c>
      <c r="D7224">
        <v>0</v>
      </c>
      <c r="E7224">
        <v>17050</v>
      </c>
    </row>
    <row r="7225" spans="2:5" x14ac:dyDescent="0.25">
      <c r="B7225" t="s">
        <v>341</v>
      </c>
      <c r="C7225" t="s">
        <v>101</v>
      </c>
      <c r="D7225">
        <v>0</v>
      </c>
      <c r="E7225">
        <v>17052</v>
      </c>
    </row>
    <row r="7226" spans="2:5" x14ac:dyDescent="0.25">
      <c r="B7226" t="s">
        <v>366</v>
      </c>
      <c r="C7226" t="s">
        <v>110</v>
      </c>
      <c r="D7226">
        <v>0</v>
      </c>
      <c r="E7226">
        <v>17056</v>
      </c>
    </row>
    <row r="7227" spans="2:5" x14ac:dyDescent="0.25">
      <c r="B7227" t="s">
        <v>366</v>
      </c>
      <c r="C7227" s="1" t="s">
        <v>167</v>
      </c>
      <c r="D7227">
        <v>0</v>
      </c>
      <c r="E7227">
        <v>17058</v>
      </c>
    </row>
    <row r="7228" spans="2:5" x14ac:dyDescent="0.25">
      <c r="B7228" t="s">
        <v>366</v>
      </c>
      <c r="C7228" s="1" t="s">
        <v>170</v>
      </c>
      <c r="D7228">
        <v>0</v>
      </c>
      <c r="E7228">
        <v>17060</v>
      </c>
    </row>
    <row r="7229" spans="2:5" x14ac:dyDescent="0.25">
      <c r="B7229" t="s">
        <v>366</v>
      </c>
      <c r="C7229" t="s">
        <v>109</v>
      </c>
      <c r="D7229">
        <v>0</v>
      </c>
      <c r="E7229">
        <v>17062</v>
      </c>
    </row>
    <row r="7230" spans="2:5" x14ac:dyDescent="0.25">
      <c r="B7230" t="s">
        <v>366</v>
      </c>
      <c r="C7230" t="s">
        <v>108</v>
      </c>
      <c r="D7230">
        <v>0</v>
      </c>
      <c r="E7230">
        <v>17064</v>
      </c>
    </row>
    <row r="7231" spans="2:5" x14ac:dyDescent="0.25">
      <c r="B7231" t="s">
        <v>366</v>
      </c>
      <c r="C7231" t="s">
        <v>107</v>
      </c>
      <c r="D7231">
        <v>0</v>
      </c>
      <c r="E7231">
        <v>17066</v>
      </c>
    </row>
    <row r="7232" spans="2:5" x14ac:dyDescent="0.25">
      <c r="B7232" t="s">
        <v>366</v>
      </c>
      <c r="C7232" t="s">
        <v>106</v>
      </c>
      <c r="D7232">
        <v>0</v>
      </c>
      <c r="E7232">
        <v>17068</v>
      </c>
    </row>
    <row r="7233" spans="2:5" x14ac:dyDescent="0.25">
      <c r="B7233" t="s">
        <v>366</v>
      </c>
      <c r="C7233" t="s">
        <v>105</v>
      </c>
      <c r="D7233">
        <v>0</v>
      </c>
      <c r="E7233">
        <v>17070</v>
      </c>
    </row>
    <row r="7234" spans="2:5" x14ac:dyDescent="0.25">
      <c r="B7234" t="s">
        <v>366</v>
      </c>
      <c r="C7234" t="s">
        <v>104</v>
      </c>
      <c r="D7234">
        <v>0</v>
      </c>
      <c r="E7234">
        <v>17072</v>
      </c>
    </row>
    <row r="7235" spans="2:5" x14ac:dyDescent="0.25">
      <c r="B7235" t="s">
        <v>366</v>
      </c>
      <c r="C7235" t="s">
        <v>103</v>
      </c>
      <c r="D7235">
        <v>0</v>
      </c>
      <c r="E7235">
        <v>17074</v>
      </c>
    </row>
    <row r="7236" spans="2:5" x14ac:dyDescent="0.25">
      <c r="B7236" t="s">
        <v>366</v>
      </c>
      <c r="C7236" t="s">
        <v>102</v>
      </c>
      <c r="D7236">
        <v>0</v>
      </c>
      <c r="E7236">
        <v>17076</v>
      </c>
    </row>
    <row r="7237" spans="2:5" x14ac:dyDescent="0.25">
      <c r="B7237" t="s">
        <v>366</v>
      </c>
      <c r="C7237" t="s">
        <v>101</v>
      </c>
      <c r="D7237">
        <v>0</v>
      </c>
      <c r="E7237">
        <v>17078</v>
      </c>
    </row>
    <row r="7238" spans="2:5" x14ac:dyDescent="0.25">
      <c r="B7238" t="s">
        <v>9</v>
      </c>
      <c r="C7238" t="s">
        <v>110</v>
      </c>
      <c r="D7238">
        <v>0</v>
      </c>
      <c r="E7238">
        <v>17082</v>
      </c>
    </row>
    <row r="7239" spans="2:5" x14ac:dyDescent="0.25">
      <c r="B7239" t="s">
        <v>9</v>
      </c>
      <c r="C7239" s="1" t="s">
        <v>167</v>
      </c>
      <c r="D7239">
        <v>0</v>
      </c>
      <c r="E7239">
        <v>17084</v>
      </c>
    </row>
    <row r="7240" spans="2:5" x14ac:dyDescent="0.25">
      <c r="B7240" t="s">
        <v>9</v>
      </c>
      <c r="C7240" s="1" t="s">
        <v>170</v>
      </c>
      <c r="D7240">
        <v>0</v>
      </c>
      <c r="E7240">
        <v>17086</v>
      </c>
    </row>
    <row r="7241" spans="2:5" x14ac:dyDescent="0.25">
      <c r="B7241" t="s">
        <v>9</v>
      </c>
      <c r="C7241" t="s">
        <v>109</v>
      </c>
      <c r="D7241">
        <v>0</v>
      </c>
      <c r="E7241">
        <v>17088</v>
      </c>
    </row>
    <row r="7242" spans="2:5" x14ac:dyDescent="0.25">
      <c r="B7242" t="s">
        <v>9</v>
      </c>
      <c r="C7242" t="s">
        <v>108</v>
      </c>
      <c r="D7242">
        <v>0</v>
      </c>
      <c r="E7242">
        <v>17090</v>
      </c>
    </row>
    <row r="7243" spans="2:5" x14ac:dyDescent="0.25">
      <c r="B7243" t="s">
        <v>9</v>
      </c>
      <c r="C7243" t="s">
        <v>107</v>
      </c>
      <c r="D7243">
        <v>0</v>
      </c>
      <c r="E7243">
        <v>17092</v>
      </c>
    </row>
    <row r="7244" spans="2:5" x14ac:dyDescent="0.25">
      <c r="B7244" t="s">
        <v>9</v>
      </c>
      <c r="C7244" t="s">
        <v>106</v>
      </c>
      <c r="D7244">
        <v>0</v>
      </c>
      <c r="E7244">
        <v>17094</v>
      </c>
    </row>
    <row r="7245" spans="2:5" x14ac:dyDescent="0.25">
      <c r="B7245" t="s">
        <v>9</v>
      </c>
      <c r="C7245" t="s">
        <v>105</v>
      </c>
      <c r="D7245">
        <v>0</v>
      </c>
      <c r="E7245">
        <v>17096</v>
      </c>
    </row>
    <row r="7246" spans="2:5" x14ac:dyDescent="0.25">
      <c r="B7246" t="s">
        <v>9</v>
      </c>
      <c r="C7246" t="s">
        <v>104</v>
      </c>
      <c r="D7246">
        <v>0</v>
      </c>
      <c r="E7246">
        <v>17098</v>
      </c>
    </row>
    <row r="7247" spans="2:5" x14ac:dyDescent="0.25">
      <c r="B7247" t="s">
        <v>9</v>
      </c>
      <c r="C7247" t="s">
        <v>103</v>
      </c>
      <c r="D7247">
        <v>0</v>
      </c>
      <c r="E7247">
        <v>17100</v>
      </c>
    </row>
    <row r="7248" spans="2:5" x14ac:dyDescent="0.25">
      <c r="B7248" t="s">
        <v>9</v>
      </c>
      <c r="C7248" t="s">
        <v>102</v>
      </c>
      <c r="D7248">
        <v>0</v>
      </c>
      <c r="E7248">
        <v>17102</v>
      </c>
    </row>
    <row r="7249" spans="2:5" x14ac:dyDescent="0.25">
      <c r="B7249" t="s">
        <v>9</v>
      </c>
      <c r="C7249" t="s">
        <v>101</v>
      </c>
      <c r="D7249">
        <v>0</v>
      </c>
      <c r="E7249">
        <v>17104</v>
      </c>
    </row>
    <row r="7250" spans="2:5" x14ac:dyDescent="0.25">
      <c r="B7250" t="s">
        <v>10</v>
      </c>
      <c r="C7250" t="s">
        <v>110</v>
      </c>
      <c r="D7250">
        <v>0</v>
      </c>
      <c r="E7250">
        <v>17108</v>
      </c>
    </row>
    <row r="7251" spans="2:5" x14ac:dyDescent="0.25">
      <c r="B7251" t="s">
        <v>10</v>
      </c>
      <c r="C7251" s="1" t="s">
        <v>167</v>
      </c>
      <c r="D7251">
        <v>0</v>
      </c>
      <c r="E7251">
        <v>17110</v>
      </c>
    </row>
    <row r="7252" spans="2:5" x14ac:dyDescent="0.25">
      <c r="B7252" t="s">
        <v>10</v>
      </c>
      <c r="C7252" s="1" t="s">
        <v>170</v>
      </c>
      <c r="D7252">
        <v>0</v>
      </c>
      <c r="E7252">
        <v>17112</v>
      </c>
    </row>
    <row r="7253" spans="2:5" x14ac:dyDescent="0.25">
      <c r="B7253" t="s">
        <v>10</v>
      </c>
      <c r="C7253" t="s">
        <v>109</v>
      </c>
      <c r="D7253">
        <v>0</v>
      </c>
      <c r="E7253">
        <v>17114</v>
      </c>
    </row>
    <row r="7254" spans="2:5" x14ac:dyDescent="0.25">
      <c r="B7254" t="s">
        <v>10</v>
      </c>
      <c r="C7254" t="s">
        <v>108</v>
      </c>
      <c r="D7254">
        <v>0</v>
      </c>
      <c r="E7254">
        <v>17116</v>
      </c>
    </row>
    <row r="7255" spans="2:5" x14ac:dyDescent="0.25">
      <c r="B7255" t="s">
        <v>10</v>
      </c>
      <c r="C7255" t="s">
        <v>107</v>
      </c>
      <c r="D7255">
        <v>0</v>
      </c>
      <c r="E7255">
        <v>17118</v>
      </c>
    </row>
    <row r="7256" spans="2:5" x14ac:dyDescent="0.25">
      <c r="B7256" t="s">
        <v>10</v>
      </c>
      <c r="C7256" t="s">
        <v>106</v>
      </c>
      <c r="D7256">
        <v>0</v>
      </c>
      <c r="E7256">
        <v>17120</v>
      </c>
    </row>
    <row r="7257" spans="2:5" x14ac:dyDescent="0.25">
      <c r="B7257" t="s">
        <v>10</v>
      </c>
      <c r="C7257" t="s">
        <v>105</v>
      </c>
      <c r="D7257">
        <v>0</v>
      </c>
      <c r="E7257">
        <v>17122</v>
      </c>
    </row>
    <row r="7258" spans="2:5" x14ac:dyDescent="0.25">
      <c r="B7258" t="s">
        <v>10</v>
      </c>
      <c r="C7258" t="s">
        <v>104</v>
      </c>
      <c r="D7258">
        <v>0</v>
      </c>
      <c r="E7258">
        <v>17124</v>
      </c>
    </row>
    <row r="7259" spans="2:5" x14ac:dyDescent="0.25">
      <c r="B7259" t="s">
        <v>10</v>
      </c>
      <c r="C7259" t="s">
        <v>103</v>
      </c>
      <c r="D7259">
        <v>0</v>
      </c>
      <c r="E7259">
        <v>17126</v>
      </c>
    </row>
    <row r="7260" spans="2:5" x14ac:dyDescent="0.25">
      <c r="B7260" t="s">
        <v>10</v>
      </c>
      <c r="C7260" t="s">
        <v>102</v>
      </c>
      <c r="D7260">
        <v>0</v>
      </c>
      <c r="E7260">
        <v>17128</v>
      </c>
    </row>
    <row r="7261" spans="2:5" x14ac:dyDescent="0.25">
      <c r="B7261" t="s">
        <v>10</v>
      </c>
      <c r="C7261" t="s">
        <v>101</v>
      </c>
      <c r="D7261">
        <v>0</v>
      </c>
      <c r="E7261">
        <v>17130</v>
      </c>
    </row>
    <row r="7262" spans="2:5" x14ac:dyDescent="0.25">
      <c r="B7262" t="s">
        <v>8</v>
      </c>
      <c r="C7262" t="s">
        <v>8</v>
      </c>
      <c r="D7262">
        <v>1129926</v>
      </c>
      <c r="E7262">
        <v>1747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91F227-006E-4B3B-830A-51D82D98092B}">
  <dimension ref="A1:E12101"/>
  <sheetViews>
    <sheetView workbookViewId="0"/>
  </sheetViews>
  <sheetFormatPr defaultRowHeight="13.8" x14ac:dyDescent="0.25"/>
  <cols>
    <col min="1" max="1" width="24.33203125" bestFit="1" customWidth="1"/>
  </cols>
  <sheetData>
    <row r="1" spans="1:5" x14ac:dyDescent="0.25">
      <c r="A1" t="s">
        <v>441</v>
      </c>
      <c r="B1" t="s">
        <v>0</v>
      </c>
      <c r="C1" t="s">
        <v>1</v>
      </c>
      <c r="D1" t="s">
        <v>3</v>
      </c>
      <c r="E1" t="s">
        <v>4</v>
      </c>
    </row>
    <row r="2" spans="1:5" x14ac:dyDescent="0.25">
      <c r="A2" t="s">
        <v>439</v>
      </c>
      <c r="B2">
        <v>1</v>
      </c>
      <c r="C2">
        <v>2010</v>
      </c>
      <c r="D2">
        <v>19</v>
      </c>
      <c r="E2">
        <v>0</v>
      </c>
    </row>
    <row r="3" spans="1:5" x14ac:dyDescent="0.25">
      <c r="A3" t="s">
        <v>438</v>
      </c>
      <c r="B3">
        <v>1</v>
      </c>
      <c r="C3">
        <v>2010</v>
      </c>
      <c r="D3">
        <v>3</v>
      </c>
      <c r="E3">
        <v>2</v>
      </c>
    </row>
    <row r="4" spans="1:5" x14ac:dyDescent="0.25">
      <c r="A4" t="s">
        <v>437</v>
      </c>
      <c r="B4">
        <v>1</v>
      </c>
      <c r="C4">
        <v>2010</v>
      </c>
      <c r="D4">
        <v>0</v>
      </c>
      <c r="E4">
        <v>4</v>
      </c>
    </row>
    <row r="5" spans="1:5" x14ac:dyDescent="0.25">
      <c r="A5" t="s">
        <v>436</v>
      </c>
      <c r="B5">
        <v>1</v>
      </c>
      <c r="C5">
        <v>2010</v>
      </c>
      <c r="D5">
        <v>1</v>
      </c>
      <c r="E5">
        <v>6</v>
      </c>
    </row>
    <row r="6" spans="1:5" x14ac:dyDescent="0.25">
      <c r="A6" t="s">
        <v>435</v>
      </c>
      <c r="B6">
        <v>1</v>
      </c>
      <c r="C6">
        <v>2010</v>
      </c>
      <c r="D6">
        <v>6</v>
      </c>
      <c r="E6">
        <v>8</v>
      </c>
    </row>
    <row r="7" spans="1:5" x14ac:dyDescent="0.25">
      <c r="A7" t="s">
        <v>434</v>
      </c>
      <c r="B7">
        <v>1</v>
      </c>
      <c r="C7">
        <v>2010</v>
      </c>
      <c r="D7">
        <v>2</v>
      </c>
      <c r="E7">
        <v>10</v>
      </c>
    </row>
    <row r="8" spans="1:5" x14ac:dyDescent="0.25">
      <c r="A8" t="s">
        <v>433</v>
      </c>
      <c r="B8">
        <v>1</v>
      </c>
      <c r="C8">
        <v>2010</v>
      </c>
      <c r="D8">
        <v>3</v>
      </c>
      <c r="E8">
        <v>12</v>
      </c>
    </row>
    <row r="9" spans="1:5" x14ac:dyDescent="0.25">
      <c r="A9" t="s">
        <v>432</v>
      </c>
      <c r="B9">
        <v>1</v>
      </c>
      <c r="C9">
        <v>2010</v>
      </c>
      <c r="D9">
        <v>8</v>
      </c>
      <c r="E9">
        <v>14</v>
      </c>
    </row>
    <row r="10" spans="1:5" x14ac:dyDescent="0.25">
      <c r="A10" t="s">
        <v>431</v>
      </c>
      <c r="B10">
        <v>1</v>
      </c>
      <c r="C10">
        <v>2010</v>
      </c>
      <c r="D10">
        <v>13</v>
      </c>
      <c r="E10">
        <v>16</v>
      </c>
    </row>
    <row r="11" spans="1:5" x14ac:dyDescent="0.25">
      <c r="A11" t="s">
        <v>430</v>
      </c>
      <c r="B11">
        <v>1</v>
      </c>
      <c r="C11">
        <v>2010</v>
      </c>
      <c r="D11">
        <v>22</v>
      </c>
      <c r="E11">
        <v>18</v>
      </c>
    </row>
    <row r="12" spans="1:5" x14ac:dyDescent="0.25">
      <c r="A12" t="s">
        <v>429</v>
      </c>
      <c r="B12">
        <v>1</v>
      </c>
      <c r="C12">
        <v>2010</v>
      </c>
      <c r="D12">
        <v>45</v>
      </c>
      <c r="E12">
        <v>20</v>
      </c>
    </row>
    <row r="13" spans="1:5" x14ac:dyDescent="0.25">
      <c r="A13" t="s">
        <v>428</v>
      </c>
      <c r="B13">
        <v>1</v>
      </c>
      <c r="C13">
        <v>2010</v>
      </c>
      <c r="D13">
        <v>107</v>
      </c>
      <c r="E13">
        <v>22</v>
      </c>
    </row>
    <row r="14" spans="1:5" x14ac:dyDescent="0.25">
      <c r="A14" t="s">
        <v>427</v>
      </c>
      <c r="B14">
        <v>1</v>
      </c>
      <c r="C14">
        <v>2010</v>
      </c>
      <c r="D14">
        <v>117</v>
      </c>
      <c r="E14">
        <v>24</v>
      </c>
    </row>
    <row r="15" spans="1:5" x14ac:dyDescent="0.25">
      <c r="A15" t="s">
        <v>426</v>
      </c>
      <c r="B15">
        <v>1</v>
      </c>
      <c r="C15">
        <v>2010</v>
      </c>
      <c r="D15">
        <v>125</v>
      </c>
      <c r="E15">
        <v>26</v>
      </c>
    </row>
    <row r="16" spans="1:5" x14ac:dyDescent="0.25">
      <c r="A16" t="s">
        <v>425</v>
      </c>
      <c r="B16">
        <v>1</v>
      </c>
      <c r="C16">
        <v>2010</v>
      </c>
      <c r="D16">
        <v>167</v>
      </c>
      <c r="E16">
        <v>28</v>
      </c>
    </row>
    <row r="17" spans="1:5" x14ac:dyDescent="0.25">
      <c r="A17" t="s">
        <v>424</v>
      </c>
      <c r="B17">
        <v>1</v>
      </c>
      <c r="C17">
        <v>2010</v>
      </c>
      <c r="D17">
        <v>209</v>
      </c>
      <c r="E17">
        <v>30</v>
      </c>
    </row>
    <row r="18" spans="1:5" x14ac:dyDescent="0.25">
      <c r="A18" t="s">
        <v>423</v>
      </c>
      <c r="B18">
        <v>1</v>
      </c>
      <c r="C18">
        <v>2010</v>
      </c>
      <c r="D18">
        <v>232</v>
      </c>
      <c r="E18">
        <v>32</v>
      </c>
    </row>
    <row r="19" spans="1:5" x14ac:dyDescent="0.25">
      <c r="A19" t="s">
        <v>422</v>
      </c>
      <c r="B19">
        <v>1</v>
      </c>
      <c r="C19">
        <v>2010</v>
      </c>
      <c r="D19">
        <v>333</v>
      </c>
      <c r="E19">
        <v>34</v>
      </c>
    </row>
    <row r="20" spans="1:5" x14ac:dyDescent="0.25">
      <c r="A20" t="s">
        <v>421</v>
      </c>
      <c r="B20">
        <v>1</v>
      </c>
      <c r="C20">
        <v>2010</v>
      </c>
      <c r="D20">
        <v>692</v>
      </c>
      <c r="E20">
        <v>36</v>
      </c>
    </row>
    <row r="21" spans="1:5" x14ac:dyDescent="0.25">
      <c r="A21" t="s">
        <v>7</v>
      </c>
      <c r="B21">
        <v>1</v>
      </c>
      <c r="C21">
        <v>2010</v>
      </c>
      <c r="D21">
        <v>0</v>
      </c>
      <c r="E21">
        <v>38</v>
      </c>
    </row>
    <row r="22" spans="1:5" x14ac:dyDescent="0.25">
      <c r="A22" t="s">
        <v>439</v>
      </c>
      <c r="B22">
        <v>1</v>
      </c>
      <c r="C22">
        <v>2011</v>
      </c>
      <c r="D22">
        <v>14</v>
      </c>
      <c r="E22">
        <v>42</v>
      </c>
    </row>
    <row r="23" spans="1:5" x14ac:dyDescent="0.25">
      <c r="A23" t="s">
        <v>438</v>
      </c>
      <c r="B23">
        <v>1</v>
      </c>
      <c r="C23">
        <v>2011</v>
      </c>
      <c r="D23">
        <v>0</v>
      </c>
      <c r="E23">
        <v>44</v>
      </c>
    </row>
    <row r="24" spans="1:5" x14ac:dyDescent="0.25">
      <c r="A24" t="s">
        <v>437</v>
      </c>
      <c r="B24">
        <v>1</v>
      </c>
      <c r="C24">
        <v>2011</v>
      </c>
      <c r="D24">
        <v>1</v>
      </c>
      <c r="E24">
        <v>46</v>
      </c>
    </row>
    <row r="25" spans="1:5" x14ac:dyDescent="0.25">
      <c r="A25" t="s">
        <v>436</v>
      </c>
      <c r="B25">
        <v>1</v>
      </c>
      <c r="C25">
        <v>2011</v>
      </c>
      <c r="D25">
        <v>0</v>
      </c>
      <c r="E25">
        <v>48</v>
      </c>
    </row>
    <row r="26" spans="1:5" x14ac:dyDescent="0.25">
      <c r="A26" t="s">
        <v>435</v>
      </c>
      <c r="B26">
        <v>1</v>
      </c>
      <c r="C26">
        <v>2011</v>
      </c>
      <c r="D26">
        <v>3</v>
      </c>
      <c r="E26">
        <v>50</v>
      </c>
    </row>
    <row r="27" spans="1:5" x14ac:dyDescent="0.25">
      <c r="A27" t="s">
        <v>434</v>
      </c>
      <c r="B27">
        <v>1</v>
      </c>
      <c r="C27">
        <v>2011</v>
      </c>
      <c r="D27">
        <v>3</v>
      </c>
      <c r="E27">
        <v>52</v>
      </c>
    </row>
    <row r="28" spans="1:5" x14ac:dyDescent="0.25">
      <c r="A28" t="s">
        <v>433</v>
      </c>
      <c r="B28">
        <v>1</v>
      </c>
      <c r="C28">
        <v>2011</v>
      </c>
      <c r="D28">
        <v>3</v>
      </c>
      <c r="E28">
        <v>54</v>
      </c>
    </row>
    <row r="29" spans="1:5" x14ac:dyDescent="0.25">
      <c r="A29" t="s">
        <v>432</v>
      </c>
      <c r="B29">
        <v>1</v>
      </c>
      <c r="C29">
        <v>2011</v>
      </c>
      <c r="D29">
        <v>7</v>
      </c>
      <c r="E29">
        <v>56</v>
      </c>
    </row>
    <row r="30" spans="1:5" x14ac:dyDescent="0.25">
      <c r="A30" t="s">
        <v>431</v>
      </c>
      <c r="B30">
        <v>1</v>
      </c>
      <c r="C30">
        <v>2011</v>
      </c>
      <c r="D30">
        <v>9</v>
      </c>
      <c r="E30">
        <v>58</v>
      </c>
    </row>
    <row r="31" spans="1:5" x14ac:dyDescent="0.25">
      <c r="A31" t="s">
        <v>430</v>
      </c>
      <c r="B31">
        <v>1</v>
      </c>
      <c r="C31">
        <v>2011</v>
      </c>
      <c r="D31">
        <v>28</v>
      </c>
      <c r="E31">
        <v>60</v>
      </c>
    </row>
    <row r="32" spans="1:5" x14ac:dyDescent="0.25">
      <c r="A32" t="s">
        <v>429</v>
      </c>
      <c r="B32">
        <v>1</v>
      </c>
      <c r="C32">
        <v>2011</v>
      </c>
      <c r="D32">
        <v>57</v>
      </c>
      <c r="E32">
        <v>62</v>
      </c>
    </row>
    <row r="33" spans="1:5" x14ac:dyDescent="0.25">
      <c r="A33" t="s">
        <v>428</v>
      </c>
      <c r="B33">
        <v>1</v>
      </c>
      <c r="C33">
        <v>2011</v>
      </c>
      <c r="D33">
        <v>86</v>
      </c>
      <c r="E33">
        <v>64</v>
      </c>
    </row>
    <row r="34" spans="1:5" x14ac:dyDescent="0.25">
      <c r="A34" t="s">
        <v>427</v>
      </c>
      <c r="B34">
        <v>1</v>
      </c>
      <c r="C34">
        <v>2011</v>
      </c>
      <c r="D34">
        <v>131</v>
      </c>
      <c r="E34">
        <v>66</v>
      </c>
    </row>
    <row r="35" spans="1:5" x14ac:dyDescent="0.25">
      <c r="A35" t="s">
        <v>426</v>
      </c>
      <c r="B35">
        <v>1</v>
      </c>
      <c r="C35">
        <v>2011</v>
      </c>
      <c r="D35">
        <v>156</v>
      </c>
      <c r="E35">
        <v>68</v>
      </c>
    </row>
    <row r="36" spans="1:5" x14ac:dyDescent="0.25">
      <c r="A36" t="s">
        <v>425</v>
      </c>
      <c r="B36">
        <v>1</v>
      </c>
      <c r="C36">
        <v>2011</v>
      </c>
      <c r="D36">
        <v>170</v>
      </c>
      <c r="E36">
        <v>70</v>
      </c>
    </row>
    <row r="37" spans="1:5" x14ac:dyDescent="0.25">
      <c r="A37" t="s">
        <v>424</v>
      </c>
      <c r="B37">
        <v>1</v>
      </c>
      <c r="C37">
        <v>2011</v>
      </c>
      <c r="D37">
        <v>175</v>
      </c>
      <c r="E37">
        <v>72</v>
      </c>
    </row>
    <row r="38" spans="1:5" x14ac:dyDescent="0.25">
      <c r="A38" t="s">
        <v>423</v>
      </c>
      <c r="B38">
        <v>1</v>
      </c>
      <c r="C38">
        <v>2011</v>
      </c>
      <c r="D38">
        <v>254</v>
      </c>
      <c r="E38">
        <v>74</v>
      </c>
    </row>
    <row r="39" spans="1:5" x14ac:dyDescent="0.25">
      <c r="A39" t="s">
        <v>422</v>
      </c>
      <c r="B39">
        <v>1</v>
      </c>
      <c r="C39">
        <v>2011</v>
      </c>
      <c r="D39">
        <v>331</v>
      </c>
      <c r="E39">
        <v>76</v>
      </c>
    </row>
    <row r="40" spans="1:5" x14ac:dyDescent="0.25">
      <c r="A40" t="s">
        <v>421</v>
      </c>
      <c r="B40">
        <v>1</v>
      </c>
      <c r="C40">
        <v>2011</v>
      </c>
      <c r="D40">
        <v>748</v>
      </c>
      <c r="E40">
        <v>78</v>
      </c>
    </row>
    <row r="41" spans="1:5" x14ac:dyDescent="0.25">
      <c r="A41" t="s">
        <v>7</v>
      </c>
      <c r="B41">
        <v>1</v>
      </c>
      <c r="C41">
        <v>2011</v>
      </c>
      <c r="D41">
        <v>11</v>
      </c>
      <c r="E41">
        <v>80</v>
      </c>
    </row>
    <row r="42" spans="1:5" x14ac:dyDescent="0.25">
      <c r="A42" t="s">
        <v>439</v>
      </c>
      <c r="B42">
        <v>1</v>
      </c>
      <c r="C42">
        <v>2012</v>
      </c>
      <c r="D42">
        <v>21</v>
      </c>
      <c r="E42">
        <v>84</v>
      </c>
    </row>
    <row r="43" spans="1:5" x14ac:dyDescent="0.25">
      <c r="A43" t="s">
        <v>438</v>
      </c>
      <c r="B43">
        <v>1</v>
      </c>
      <c r="C43">
        <v>2012</v>
      </c>
      <c r="D43">
        <v>1</v>
      </c>
      <c r="E43">
        <v>86</v>
      </c>
    </row>
    <row r="44" spans="1:5" x14ac:dyDescent="0.25">
      <c r="A44" t="s">
        <v>437</v>
      </c>
      <c r="B44">
        <v>1</v>
      </c>
      <c r="C44">
        <v>2012</v>
      </c>
      <c r="D44">
        <v>0</v>
      </c>
      <c r="E44">
        <v>88</v>
      </c>
    </row>
    <row r="45" spans="1:5" x14ac:dyDescent="0.25">
      <c r="A45" t="s">
        <v>436</v>
      </c>
      <c r="B45">
        <v>1</v>
      </c>
      <c r="C45">
        <v>2012</v>
      </c>
      <c r="D45">
        <v>3</v>
      </c>
      <c r="E45">
        <v>90</v>
      </c>
    </row>
    <row r="46" spans="1:5" x14ac:dyDescent="0.25">
      <c r="A46" t="s">
        <v>435</v>
      </c>
      <c r="B46">
        <v>1</v>
      </c>
      <c r="C46">
        <v>2012</v>
      </c>
      <c r="D46">
        <v>1</v>
      </c>
      <c r="E46">
        <v>92</v>
      </c>
    </row>
    <row r="47" spans="1:5" x14ac:dyDescent="0.25">
      <c r="A47" t="s">
        <v>434</v>
      </c>
      <c r="B47">
        <v>1</v>
      </c>
      <c r="C47">
        <v>2012</v>
      </c>
      <c r="D47">
        <v>2</v>
      </c>
      <c r="E47">
        <v>94</v>
      </c>
    </row>
    <row r="48" spans="1:5" x14ac:dyDescent="0.25">
      <c r="A48" t="s">
        <v>433</v>
      </c>
      <c r="B48">
        <v>1</v>
      </c>
      <c r="C48">
        <v>2012</v>
      </c>
      <c r="D48">
        <v>5</v>
      </c>
      <c r="E48">
        <v>96</v>
      </c>
    </row>
    <row r="49" spans="1:5" x14ac:dyDescent="0.25">
      <c r="A49" t="s">
        <v>432</v>
      </c>
      <c r="B49">
        <v>1</v>
      </c>
      <c r="C49">
        <v>2012</v>
      </c>
      <c r="D49">
        <v>10</v>
      </c>
      <c r="E49">
        <v>98</v>
      </c>
    </row>
    <row r="50" spans="1:5" x14ac:dyDescent="0.25">
      <c r="A50" t="s">
        <v>431</v>
      </c>
      <c r="B50">
        <v>1</v>
      </c>
      <c r="C50">
        <v>2012</v>
      </c>
      <c r="D50">
        <v>17</v>
      </c>
      <c r="E50">
        <v>100</v>
      </c>
    </row>
    <row r="51" spans="1:5" x14ac:dyDescent="0.25">
      <c r="A51" t="s">
        <v>430</v>
      </c>
      <c r="B51">
        <v>1</v>
      </c>
      <c r="C51">
        <v>2012</v>
      </c>
      <c r="D51">
        <v>24</v>
      </c>
      <c r="E51">
        <v>102</v>
      </c>
    </row>
    <row r="52" spans="1:5" x14ac:dyDescent="0.25">
      <c r="A52" t="s">
        <v>429</v>
      </c>
      <c r="B52">
        <v>1</v>
      </c>
      <c r="C52">
        <v>2012</v>
      </c>
      <c r="D52">
        <v>42</v>
      </c>
      <c r="E52">
        <v>104</v>
      </c>
    </row>
    <row r="53" spans="1:5" x14ac:dyDescent="0.25">
      <c r="A53" t="s">
        <v>428</v>
      </c>
      <c r="B53">
        <v>1</v>
      </c>
      <c r="C53">
        <v>2012</v>
      </c>
      <c r="D53">
        <v>91</v>
      </c>
      <c r="E53">
        <v>106</v>
      </c>
    </row>
    <row r="54" spans="1:5" x14ac:dyDescent="0.25">
      <c r="A54" t="s">
        <v>427</v>
      </c>
      <c r="B54">
        <v>1</v>
      </c>
      <c r="C54">
        <v>2012</v>
      </c>
      <c r="D54">
        <v>99</v>
      </c>
      <c r="E54">
        <v>108</v>
      </c>
    </row>
    <row r="55" spans="1:5" x14ac:dyDescent="0.25">
      <c r="A55" t="s">
        <v>426</v>
      </c>
      <c r="B55">
        <v>1</v>
      </c>
      <c r="C55">
        <v>2012</v>
      </c>
      <c r="D55">
        <v>155</v>
      </c>
      <c r="E55">
        <v>110</v>
      </c>
    </row>
    <row r="56" spans="1:5" x14ac:dyDescent="0.25">
      <c r="A56" t="s">
        <v>425</v>
      </c>
      <c r="B56">
        <v>1</v>
      </c>
      <c r="C56">
        <v>2012</v>
      </c>
      <c r="D56">
        <v>146</v>
      </c>
      <c r="E56">
        <v>112</v>
      </c>
    </row>
    <row r="57" spans="1:5" x14ac:dyDescent="0.25">
      <c r="A57" t="s">
        <v>424</v>
      </c>
      <c r="B57">
        <v>1</v>
      </c>
      <c r="C57">
        <v>2012</v>
      </c>
      <c r="D57">
        <v>202</v>
      </c>
      <c r="E57">
        <v>114</v>
      </c>
    </row>
    <row r="58" spans="1:5" x14ac:dyDescent="0.25">
      <c r="A58" t="s">
        <v>423</v>
      </c>
      <c r="B58">
        <v>1</v>
      </c>
      <c r="C58">
        <v>2012</v>
      </c>
      <c r="D58">
        <v>237</v>
      </c>
      <c r="E58">
        <v>116</v>
      </c>
    </row>
    <row r="59" spans="1:5" x14ac:dyDescent="0.25">
      <c r="A59" t="s">
        <v>422</v>
      </c>
      <c r="B59">
        <v>1</v>
      </c>
      <c r="C59">
        <v>2012</v>
      </c>
      <c r="D59">
        <v>301</v>
      </c>
      <c r="E59">
        <v>118</v>
      </c>
    </row>
    <row r="60" spans="1:5" x14ac:dyDescent="0.25">
      <c r="A60" t="s">
        <v>421</v>
      </c>
      <c r="B60">
        <v>1</v>
      </c>
      <c r="C60">
        <v>2012</v>
      </c>
      <c r="D60">
        <v>763</v>
      </c>
      <c r="E60">
        <v>120</v>
      </c>
    </row>
    <row r="61" spans="1:5" x14ac:dyDescent="0.25">
      <c r="A61" t="s">
        <v>7</v>
      </c>
      <c r="B61">
        <v>1</v>
      </c>
      <c r="C61">
        <v>2012</v>
      </c>
      <c r="D61">
        <v>9</v>
      </c>
      <c r="E61">
        <v>122</v>
      </c>
    </row>
    <row r="62" spans="1:5" x14ac:dyDescent="0.25">
      <c r="A62" t="s">
        <v>439</v>
      </c>
      <c r="B62">
        <v>1</v>
      </c>
      <c r="C62">
        <v>2013</v>
      </c>
      <c r="D62">
        <v>16</v>
      </c>
      <c r="E62">
        <v>126</v>
      </c>
    </row>
    <row r="63" spans="1:5" x14ac:dyDescent="0.25">
      <c r="A63" t="s">
        <v>438</v>
      </c>
      <c r="B63">
        <v>1</v>
      </c>
      <c r="C63">
        <v>2013</v>
      </c>
      <c r="D63">
        <v>3</v>
      </c>
      <c r="E63">
        <v>128</v>
      </c>
    </row>
    <row r="64" spans="1:5" x14ac:dyDescent="0.25">
      <c r="A64" t="s">
        <v>437</v>
      </c>
      <c r="B64">
        <v>1</v>
      </c>
      <c r="C64">
        <v>2013</v>
      </c>
      <c r="D64">
        <v>3</v>
      </c>
      <c r="E64">
        <v>130</v>
      </c>
    </row>
    <row r="65" spans="1:5" x14ac:dyDescent="0.25">
      <c r="A65" t="s">
        <v>436</v>
      </c>
      <c r="B65">
        <v>1</v>
      </c>
      <c r="C65">
        <v>2013</v>
      </c>
      <c r="D65">
        <v>0</v>
      </c>
      <c r="E65">
        <v>132</v>
      </c>
    </row>
    <row r="66" spans="1:5" x14ac:dyDescent="0.25">
      <c r="A66" t="s">
        <v>435</v>
      </c>
      <c r="B66">
        <v>1</v>
      </c>
      <c r="C66">
        <v>2013</v>
      </c>
      <c r="D66">
        <v>1</v>
      </c>
      <c r="E66">
        <v>134</v>
      </c>
    </row>
    <row r="67" spans="1:5" x14ac:dyDescent="0.25">
      <c r="A67" t="s">
        <v>434</v>
      </c>
      <c r="B67">
        <v>1</v>
      </c>
      <c r="C67">
        <v>2013</v>
      </c>
      <c r="D67">
        <v>3</v>
      </c>
      <c r="E67">
        <v>136</v>
      </c>
    </row>
    <row r="68" spans="1:5" x14ac:dyDescent="0.25">
      <c r="A68" t="s">
        <v>433</v>
      </c>
      <c r="B68">
        <v>1</v>
      </c>
      <c r="C68">
        <v>2013</v>
      </c>
      <c r="D68">
        <v>4</v>
      </c>
      <c r="E68">
        <v>138</v>
      </c>
    </row>
    <row r="69" spans="1:5" x14ac:dyDescent="0.25">
      <c r="A69" t="s">
        <v>432</v>
      </c>
      <c r="B69">
        <v>1</v>
      </c>
      <c r="C69">
        <v>2013</v>
      </c>
      <c r="D69">
        <v>10</v>
      </c>
      <c r="E69">
        <v>140</v>
      </c>
    </row>
    <row r="70" spans="1:5" x14ac:dyDescent="0.25">
      <c r="A70" t="s">
        <v>431</v>
      </c>
      <c r="B70">
        <v>1</v>
      </c>
      <c r="C70">
        <v>2013</v>
      </c>
      <c r="D70">
        <v>12</v>
      </c>
      <c r="E70">
        <v>142</v>
      </c>
    </row>
    <row r="71" spans="1:5" x14ac:dyDescent="0.25">
      <c r="A71" t="s">
        <v>430</v>
      </c>
      <c r="B71">
        <v>1</v>
      </c>
      <c r="C71">
        <v>2013</v>
      </c>
      <c r="D71">
        <v>14</v>
      </c>
      <c r="E71">
        <v>144</v>
      </c>
    </row>
    <row r="72" spans="1:5" x14ac:dyDescent="0.25">
      <c r="A72" t="s">
        <v>429</v>
      </c>
      <c r="B72">
        <v>1</v>
      </c>
      <c r="C72">
        <v>2013</v>
      </c>
      <c r="D72">
        <v>40</v>
      </c>
      <c r="E72">
        <v>146</v>
      </c>
    </row>
    <row r="73" spans="1:5" x14ac:dyDescent="0.25">
      <c r="A73" t="s">
        <v>428</v>
      </c>
      <c r="B73">
        <v>1</v>
      </c>
      <c r="C73">
        <v>2013</v>
      </c>
      <c r="D73">
        <v>55</v>
      </c>
      <c r="E73">
        <v>148</v>
      </c>
    </row>
    <row r="74" spans="1:5" x14ac:dyDescent="0.25">
      <c r="A74" t="s">
        <v>427</v>
      </c>
      <c r="B74">
        <v>1</v>
      </c>
      <c r="C74">
        <v>2013</v>
      </c>
      <c r="D74">
        <v>89</v>
      </c>
      <c r="E74">
        <v>150</v>
      </c>
    </row>
    <row r="75" spans="1:5" x14ac:dyDescent="0.25">
      <c r="A75" t="s">
        <v>426</v>
      </c>
      <c r="B75">
        <v>1</v>
      </c>
      <c r="C75">
        <v>2013</v>
      </c>
      <c r="D75">
        <v>112</v>
      </c>
      <c r="E75">
        <v>152</v>
      </c>
    </row>
    <row r="76" spans="1:5" x14ac:dyDescent="0.25">
      <c r="A76" t="s">
        <v>425</v>
      </c>
      <c r="B76">
        <v>1</v>
      </c>
      <c r="C76">
        <v>2013</v>
      </c>
      <c r="D76">
        <v>135</v>
      </c>
      <c r="E76">
        <v>154</v>
      </c>
    </row>
    <row r="77" spans="1:5" x14ac:dyDescent="0.25">
      <c r="A77" t="s">
        <v>424</v>
      </c>
      <c r="B77">
        <v>1</v>
      </c>
      <c r="C77">
        <v>2013</v>
      </c>
      <c r="D77">
        <v>194</v>
      </c>
      <c r="E77">
        <v>156</v>
      </c>
    </row>
    <row r="78" spans="1:5" x14ac:dyDescent="0.25">
      <c r="A78" t="s">
        <v>423</v>
      </c>
      <c r="B78">
        <v>1</v>
      </c>
      <c r="C78">
        <v>2013</v>
      </c>
      <c r="D78">
        <v>202</v>
      </c>
      <c r="E78">
        <v>158</v>
      </c>
    </row>
    <row r="79" spans="1:5" x14ac:dyDescent="0.25">
      <c r="A79" t="s">
        <v>422</v>
      </c>
      <c r="B79">
        <v>1</v>
      </c>
      <c r="C79">
        <v>2013</v>
      </c>
      <c r="D79">
        <v>269</v>
      </c>
      <c r="E79">
        <v>160</v>
      </c>
    </row>
    <row r="80" spans="1:5" x14ac:dyDescent="0.25">
      <c r="A80" t="s">
        <v>421</v>
      </c>
      <c r="B80">
        <v>1</v>
      </c>
      <c r="C80">
        <v>2013</v>
      </c>
      <c r="D80">
        <v>672</v>
      </c>
      <c r="E80">
        <v>162</v>
      </c>
    </row>
    <row r="81" spans="1:5" x14ac:dyDescent="0.25">
      <c r="A81" t="s">
        <v>7</v>
      </c>
      <c r="B81">
        <v>1</v>
      </c>
      <c r="C81">
        <v>2013</v>
      </c>
      <c r="D81">
        <v>8</v>
      </c>
      <c r="E81">
        <v>164</v>
      </c>
    </row>
    <row r="82" spans="1:5" x14ac:dyDescent="0.25">
      <c r="A82" t="s">
        <v>439</v>
      </c>
      <c r="B82">
        <v>1</v>
      </c>
      <c r="C82">
        <v>2014</v>
      </c>
      <c r="D82">
        <v>6</v>
      </c>
      <c r="E82">
        <v>168</v>
      </c>
    </row>
    <row r="83" spans="1:5" x14ac:dyDescent="0.25">
      <c r="A83" t="s">
        <v>438</v>
      </c>
      <c r="B83">
        <v>1</v>
      </c>
      <c r="C83">
        <v>2014</v>
      </c>
      <c r="D83">
        <v>1</v>
      </c>
      <c r="E83">
        <v>170</v>
      </c>
    </row>
    <row r="84" spans="1:5" x14ac:dyDescent="0.25">
      <c r="A84" t="s">
        <v>437</v>
      </c>
      <c r="B84">
        <v>1</v>
      </c>
      <c r="C84">
        <v>2014</v>
      </c>
      <c r="D84">
        <v>0</v>
      </c>
      <c r="E84">
        <v>172</v>
      </c>
    </row>
    <row r="85" spans="1:5" x14ac:dyDescent="0.25">
      <c r="A85" t="s">
        <v>436</v>
      </c>
      <c r="B85">
        <v>1</v>
      </c>
      <c r="C85">
        <v>2014</v>
      </c>
      <c r="D85">
        <v>0</v>
      </c>
      <c r="E85">
        <v>174</v>
      </c>
    </row>
    <row r="86" spans="1:5" x14ac:dyDescent="0.25">
      <c r="A86" t="s">
        <v>435</v>
      </c>
      <c r="B86">
        <v>1</v>
      </c>
      <c r="C86">
        <v>2014</v>
      </c>
      <c r="D86">
        <v>1</v>
      </c>
      <c r="E86">
        <v>176</v>
      </c>
    </row>
    <row r="87" spans="1:5" x14ac:dyDescent="0.25">
      <c r="A87" t="s">
        <v>434</v>
      </c>
      <c r="B87">
        <v>1</v>
      </c>
      <c r="C87">
        <v>2014</v>
      </c>
      <c r="D87">
        <v>2</v>
      </c>
      <c r="E87">
        <v>178</v>
      </c>
    </row>
    <row r="88" spans="1:5" x14ac:dyDescent="0.25">
      <c r="A88" t="s">
        <v>433</v>
      </c>
      <c r="B88">
        <v>1</v>
      </c>
      <c r="C88">
        <v>2014</v>
      </c>
      <c r="D88">
        <v>3</v>
      </c>
      <c r="E88">
        <v>180</v>
      </c>
    </row>
    <row r="89" spans="1:5" x14ac:dyDescent="0.25">
      <c r="A89" t="s">
        <v>432</v>
      </c>
      <c r="B89">
        <v>1</v>
      </c>
      <c r="C89">
        <v>2014</v>
      </c>
      <c r="D89">
        <v>5</v>
      </c>
      <c r="E89">
        <v>182</v>
      </c>
    </row>
    <row r="90" spans="1:5" x14ac:dyDescent="0.25">
      <c r="A90" t="s">
        <v>431</v>
      </c>
      <c r="B90">
        <v>1</v>
      </c>
      <c r="C90">
        <v>2014</v>
      </c>
      <c r="D90">
        <v>4</v>
      </c>
      <c r="E90">
        <v>184</v>
      </c>
    </row>
    <row r="91" spans="1:5" x14ac:dyDescent="0.25">
      <c r="A91" t="s">
        <v>430</v>
      </c>
      <c r="B91">
        <v>1</v>
      </c>
      <c r="C91">
        <v>2014</v>
      </c>
      <c r="D91">
        <v>26</v>
      </c>
      <c r="E91">
        <v>186</v>
      </c>
    </row>
    <row r="92" spans="1:5" x14ac:dyDescent="0.25">
      <c r="A92" t="s">
        <v>429</v>
      </c>
      <c r="B92">
        <v>1</v>
      </c>
      <c r="C92">
        <v>2014</v>
      </c>
      <c r="D92">
        <v>35</v>
      </c>
      <c r="E92">
        <v>188</v>
      </c>
    </row>
    <row r="93" spans="1:5" x14ac:dyDescent="0.25">
      <c r="A93" t="s">
        <v>428</v>
      </c>
      <c r="B93">
        <v>1</v>
      </c>
      <c r="C93">
        <v>2014</v>
      </c>
      <c r="D93">
        <v>54</v>
      </c>
      <c r="E93">
        <v>190</v>
      </c>
    </row>
    <row r="94" spans="1:5" x14ac:dyDescent="0.25">
      <c r="A94" t="s">
        <v>427</v>
      </c>
      <c r="B94">
        <v>1</v>
      </c>
      <c r="C94">
        <v>2014</v>
      </c>
      <c r="D94">
        <v>77</v>
      </c>
      <c r="E94">
        <v>192</v>
      </c>
    </row>
    <row r="95" spans="1:5" x14ac:dyDescent="0.25">
      <c r="A95" t="s">
        <v>426</v>
      </c>
      <c r="B95">
        <v>1</v>
      </c>
      <c r="C95">
        <v>2014</v>
      </c>
      <c r="D95">
        <v>100</v>
      </c>
      <c r="E95">
        <v>194</v>
      </c>
    </row>
    <row r="96" spans="1:5" x14ac:dyDescent="0.25">
      <c r="A96" t="s">
        <v>425</v>
      </c>
      <c r="B96">
        <v>1</v>
      </c>
      <c r="C96">
        <v>2014</v>
      </c>
      <c r="D96">
        <v>116</v>
      </c>
      <c r="E96">
        <v>196</v>
      </c>
    </row>
    <row r="97" spans="1:5" x14ac:dyDescent="0.25">
      <c r="A97" t="s">
        <v>424</v>
      </c>
      <c r="B97">
        <v>1</v>
      </c>
      <c r="C97">
        <v>2014</v>
      </c>
      <c r="D97">
        <v>124</v>
      </c>
      <c r="E97">
        <v>198</v>
      </c>
    </row>
    <row r="98" spans="1:5" x14ac:dyDescent="0.25">
      <c r="A98" t="s">
        <v>423</v>
      </c>
      <c r="B98">
        <v>1</v>
      </c>
      <c r="C98">
        <v>2014</v>
      </c>
      <c r="D98">
        <v>136</v>
      </c>
      <c r="E98">
        <v>200</v>
      </c>
    </row>
    <row r="99" spans="1:5" x14ac:dyDescent="0.25">
      <c r="A99" t="s">
        <v>422</v>
      </c>
      <c r="B99">
        <v>1</v>
      </c>
      <c r="C99">
        <v>2014</v>
      </c>
      <c r="D99">
        <v>178</v>
      </c>
      <c r="E99">
        <v>202</v>
      </c>
    </row>
    <row r="100" spans="1:5" x14ac:dyDescent="0.25">
      <c r="A100" t="s">
        <v>421</v>
      </c>
      <c r="B100">
        <v>1</v>
      </c>
      <c r="C100">
        <v>2014</v>
      </c>
      <c r="D100">
        <v>398</v>
      </c>
      <c r="E100">
        <v>204</v>
      </c>
    </row>
    <row r="101" spans="1:5" x14ac:dyDescent="0.25">
      <c r="A101" t="s">
        <v>7</v>
      </c>
      <c r="B101">
        <v>1</v>
      </c>
      <c r="C101">
        <v>2014</v>
      </c>
      <c r="D101">
        <v>1</v>
      </c>
      <c r="E101">
        <v>206</v>
      </c>
    </row>
    <row r="102" spans="1:5" x14ac:dyDescent="0.25">
      <c r="A102" t="s">
        <v>439</v>
      </c>
      <c r="B102">
        <v>1</v>
      </c>
      <c r="C102">
        <v>2015</v>
      </c>
      <c r="D102">
        <v>19</v>
      </c>
      <c r="E102">
        <v>210</v>
      </c>
    </row>
    <row r="103" spans="1:5" x14ac:dyDescent="0.25">
      <c r="A103" t="s">
        <v>438</v>
      </c>
      <c r="B103">
        <v>1</v>
      </c>
      <c r="C103">
        <v>2015</v>
      </c>
      <c r="D103">
        <v>2</v>
      </c>
      <c r="E103">
        <v>212</v>
      </c>
    </row>
    <row r="104" spans="1:5" x14ac:dyDescent="0.25">
      <c r="A104" t="s">
        <v>437</v>
      </c>
      <c r="B104">
        <v>1</v>
      </c>
      <c r="C104">
        <v>2015</v>
      </c>
      <c r="D104">
        <v>1</v>
      </c>
      <c r="E104">
        <v>214</v>
      </c>
    </row>
    <row r="105" spans="1:5" x14ac:dyDescent="0.25">
      <c r="A105" t="s">
        <v>436</v>
      </c>
      <c r="B105">
        <v>1</v>
      </c>
      <c r="C105">
        <v>2015</v>
      </c>
      <c r="D105">
        <v>2</v>
      </c>
      <c r="E105">
        <v>216</v>
      </c>
    </row>
    <row r="106" spans="1:5" x14ac:dyDescent="0.25">
      <c r="A106" t="s">
        <v>435</v>
      </c>
      <c r="B106">
        <v>1</v>
      </c>
      <c r="C106">
        <v>2015</v>
      </c>
      <c r="D106">
        <v>3</v>
      </c>
      <c r="E106">
        <v>218</v>
      </c>
    </row>
    <row r="107" spans="1:5" x14ac:dyDescent="0.25">
      <c r="A107" t="s">
        <v>434</v>
      </c>
      <c r="B107">
        <v>1</v>
      </c>
      <c r="C107">
        <v>2015</v>
      </c>
      <c r="D107">
        <v>4</v>
      </c>
      <c r="E107">
        <v>220</v>
      </c>
    </row>
    <row r="108" spans="1:5" x14ac:dyDescent="0.25">
      <c r="A108" t="s">
        <v>433</v>
      </c>
      <c r="B108">
        <v>1</v>
      </c>
      <c r="C108">
        <v>2015</v>
      </c>
      <c r="D108">
        <v>5</v>
      </c>
      <c r="E108">
        <v>222</v>
      </c>
    </row>
    <row r="109" spans="1:5" x14ac:dyDescent="0.25">
      <c r="A109" t="s">
        <v>432</v>
      </c>
      <c r="B109">
        <v>1</v>
      </c>
      <c r="C109">
        <v>2015</v>
      </c>
      <c r="D109">
        <v>5</v>
      </c>
      <c r="E109">
        <v>224</v>
      </c>
    </row>
    <row r="110" spans="1:5" x14ac:dyDescent="0.25">
      <c r="A110" t="s">
        <v>431</v>
      </c>
      <c r="B110">
        <v>1</v>
      </c>
      <c r="C110">
        <v>2015</v>
      </c>
      <c r="D110">
        <v>15</v>
      </c>
      <c r="E110">
        <v>226</v>
      </c>
    </row>
    <row r="111" spans="1:5" x14ac:dyDescent="0.25">
      <c r="A111" t="s">
        <v>430</v>
      </c>
      <c r="B111">
        <v>1</v>
      </c>
      <c r="C111">
        <v>2015</v>
      </c>
      <c r="D111">
        <v>16</v>
      </c>
      <c r="E111">
        <v>228</v>
      </c>
    </row>
    <row r="112" spans="1:5" x14ac:dyDescent="0.25">
      <c r="A112" t="s">
        <v>429</v>
      </c>
      <c r="B112">
        <v>1</v>
      </c>
      <c r="C112">
        <v>2015</v>
      </c>
      <c r="D112">
        <v>54</v>
      </c>
      <c r="E112">
        <v>230</v>
      </c>
    </row>
    <row r="113" spans="1:5" x14ac:dyDescent="0.25">
      <c r="A113" t="s">
        <v>428</v>
      </c>
      <c r="B113">
        <v>1</v>
      </c>
      <c r="C113">
        <v>2015</v>
      </c>
      <c r="D113">
        <v>82</v>
      </c>
      <c r="E113">
        <v>232</v>
      </c>
    </row>
    <row r="114" spans="1:5" x14ac:dyDescent="0.25">
      <c r="A114" t="s">
        <v>427</v>
      </c>
      <c r="B114">
        <v>1</v>
      </c>
      <c r="C114">
        <v>2015</v>
      </c>
      <c r="D114">
        <v>122</v>
      </c>
      <c r="E114">
        <v>234</v>
      </c>
    </row>
    <row r="115" spans="1:5" x14ac:dyDescent="0.25">
      <c r="A115" t="s">
        <v>426</v>
      </c>
      <c r="B115">
        <v>1</v>
      </c>
      <c r="C115">
        <v>2015</v>
      </c>
      <c r="D115">
        <v>162</v>
      </c>
      <c r="E115">
        <v>236</v>
      </c>
    </row>
    <row r="116" spans="1:5" x14ac:dyDescent="0.25">
      <c r="A116" t="s">
        <v>425</v>
      </c>
      <c r="B116">
        <v>1</v>
      </c>
      <c r="C116">
        <v>2015</v>
      </c>
      <c r="D116">
        <v>202</v>
      </c>
      <c r="E116">
        <v>238</v>
      </c>
    </row>
    <row r="117" spans="1:5" x14ac:dyDescent="0.25">
      <c r="A117" t="s">
        <v>424</v>
      </c>
      <c r="B117">
        <v>1</v>
      </c>
      <c r="C117">
        <v>2015</v>
      </c>
      <c r="D117">
        <v>256</v>
      </c>
      <c r="E117">
        <v>240</v>
      </c>
    </row>
    <row r="118" spans="1:5" x14ac:dyDescent="0.25">
      <c r="A118" t="s">
        <v>423</v>
      </c>
      <c r="B118">
        <v>1</v>
      </c>
      <c r="C118">
        <v>2015</v>
      </c>
      <c r="D118">
        <v>294</v>
      </c>
      <c r="E118">
        <v>242</v>
      </c>
    </row>
    <row r="119" spans="1:5" x14ac:dyDescent="0.25">
      <c r="A119" t="s">
        <v>422</v>
      </c>
      <c r="B119">
        <v>1</v>
      </c>
      <c r="C119">
        <v>2015</v>
      </c>
      <c r="D119">
        <v>380</v>
      </c>
      <c r="E119">
        <v>244</v>
      </c>
    </row>
    <row r="120" spans="1:5" x14ac:dyDescent="0.25">
      <c r="A120" t="s">
        <v>421</v>
      </c>
      <c r="B120">
        <v>1</v>
      </c>
      <c r="C120">
        <v>2015</v>
      </c>
      <c r="D120">
        <v>968</v>
      </c>
      <c r="E120">
        <v>246</v>
      </c>
    </row>
    <row r="121" spans="1:5" x14ac:dyDescent="0.25">
      <c r="A121" t="s">
        <v>7</v>
      </c>
      <c r="B121">
        <v>1</v>
      </c>
      <c r="C121">
        <v>2015</v>
      </c>
      <c r="D121">
        <v>0</v>
      </c>
      <c r="E121">
        <v>248</v>
      </c>
    </row>
    <row r="122" spans="1:5" x14ac:dyDescent="0.25">
      <c r="A122" t="s">
        <v>439</v>
      </c>
      <c r="B122">
        <v>1</v>
      </c>
      <c r="C122">
        <v>2016</v>
      </c>
      <c r="D122">
        <v>19</v>
      </c>
      <c r="E122">
        <v>252</v>
      </c>
    </row>
    <row r="123" spans="1:5" x14ac:dyDescent="0.25">
      <c r="A123" t="s">
        <v>438</v>
      </c>
      <c r="B123">
        <v>1</v>
      </c>
      <c r="C123">
        <v>2016</v>
      </c>
      <c r="D123">
        <v>3</v>
      </c>
      <c r="E123">
        <v>254</v>
      </c>
    </row>
    <row r="124" spans="1:5" x14ac:dyDescent="0.25">
      <c r="A124" t="s">
        <v>437</v>
      </c>
      <c r="B124">
        <v>1</v>
      </c>
      <c r="C124">
        <v>2016</v>
      </c>
      <c r="D124">
        <v>0</v>
      </c>
      <c r="E124">
        <v>256</v>
      </c>
    </row>
    <row r="125" spans="1:5" x14ac:dyDescent="0.25">
      <c r="A125" t="s">
        <v>436</v>
      </c>
      <c r="B125">
        <v>1</v>
      </c>
      <c r="C125">
        <v>2016</v>
      </c>
      <c r="D125">
        <v>0</v>
      </c>
      <c r="E125">
        <v>258</v>
      </c>
    </row>
    <row r="126" spans="1:5" x14ac:dyDescent="0.25">
      <c r="A126" t="s">
        <v>435</v>
      </c>
      <c r="B126">
        <v>1</v>
      </c>
      <c r="C126">
        <v>2016</v>
      </c>
      <c r="D126">
        <v>3</v>
      </c>
      <c r="E126">
        <v>260</v>
      </c>
    </row>
    <row r="127" spans="1:5" x14ac:dyDescent="0.25">
      <c r="A127" t="s">
        <v>434</v>
      </c>
      <c r="B127">
        <v>1</v>
      </c>
      <c r="C127">
        <v>2016</v>
      </c>
      <c r="D127">
        <v>5</v>
      </c>
      <c r="E127">
        <v>262</v>
      </c>
    </row>
    <row r="128" spans="1:5" x14ac:dyDescent="0.25">
      <c r="A128" t="s">
        <v>433</v>
      </c>
      <c r="B128">
        <v>1</v>
      </c>
      <c r="C128">
        <v>2016</v>
      </c>
      <c r="D128">
        <v>8</v>
      </c>
      <c r="E128">
        <v>264</v>
      </c>
    </row>
    <row r="129" spans="1:5" x14ac:dyDescent="0.25">
      <c r="A129" t="s">
        <v>432</v>
      </c>
      <c r="B129">
        <v>1</v>
      </c>
      <c r="C129">
        <v>2016</v>
      </c>
      <c r="D129">
        <v>12</v>
      </c>
      <c r="E129">
        <v>266</v>
      </c>
    </row>
    <row r="130" spans="1:5" x14ac:dyDescent="0.25">
      <c r="A130" t="s">
        <v>431</v>
      </c>
      <c r="B130">
        <v>1</v>
      </c>
      <c r="C130">
        <v>2016</v>
      </c>
      <c r="D130">
        <v>9</v>
      </c>
      <c r="E130">
        <v>268</v>
      </c>
    </row>
    <row r="131" spans="1:5" x14ac:dyDescent="0.25">
      <c r="A131" t="s">
        <v>430</v>
      </c>
      <c r="B131">
        <v>1</v>
      </c>
      <c r="C131">
        <v>2016</v>
      </c>
      <c r="D131">
        <v>16</v>
      </c>
      <c r="E131">
        <v>270</v>
      </c>
    </row>
    <row r="132" spans="1:5" x14ac:dyDescent="0.25">
      <c r="A132" t="s">
        <v>429</v>
      </c>
      <c r="B132">
        <v>1</v>
      </c>
      <c r="C132">
        <v>2016</v>
      </c>
      <c r="D132">
        <v>45</v>
      </c>
      <c r="E132">
        <v>272</v>
      </c>
    </row>
    <row r="133" spans="1:5" x14ac:dyDescent="0.25">
      <c r="A133" t="s">
        <v>428</v>
      </c>
      <c r="B133">
        <v>1</v>
      </c>
      <c r="C133">
        <v>2016</v>
      </c>
      <c r="D133">
        <v>73</v>
      </c>
      <c r="E133">
        <v>274</v>
      </c>
    </row>
    <row r="134" spans="1:5" x14ac:dyDescent="0.25">
      <c r="A134" t="s">
        <v>427</v>
      </c>
      <c r="B134">
        <v>1</v>
      </c>
      <c r="C134">
        <v>2016</v>
      </c>
      <c r="D134">
        <v>131</v>
      </c>
      <c r="E134">
        <v>276</v>
      </c>
    </row>
    <row r="135" spans="1:5" x14ac:dyDescent="0.25">
      <c r="A135" t="s">
        <v>426</v>
      </c>
      <c r="B135">
        <v>1</v>
      </c>
      <c r="C135">
        <v>2016</v>
      </c>
      <c r="D135">
        <v>183</v>
      </c>
      <c r="E135">
        <v>278</v>
      </c>
    </row>
    <row r="136" spans="1:5" x14ac:dyDescent="0.25">
      <c r="A136" t="s">
        <v>425</v>
      </c>
      <c r="B136">
        <v>1</v>
      </c>
      <c r="C136">
        <v>2016</v>
      </c>
      <c r="D136">
        <v>219</v>
      </c>
      <c r="E136">
        <v>280</v>
      </c>
    </row>
    <row r="137" spans="1:5" x14ac:dyDescent="0.25">
      <c r="A137" t="s">
        <v>424</v>
      </c>
      <c r="B137">
        <v>1</v>
      </c>
      <c r="C137">
        <v>2016</v>
      </c>
      <c r="D137">
        <v>242</v>
      </c>
      <c r="E137">
        <v>282</v>
      </c>
    </row>
    <row r="138" spans="1:5" x14ac:dyDescent="0.25">
      <c r="A138" t="s">
        <v>423</v>
      </c>
      <c r="B138">
        <v>1</v>
      </c>
      <c r="C138">
        <v>2016</v>
      </c>
      <c r="D138">
        <v>231</v>
      </c>
      <c r="E138">
        <v>284</v>
      </c>
    </row>
    <row r="139" spans="1:5" x14ac:dyDescent="0.25">
      <c r="A139" t="s">
        <v>422</v>
      </c>
      <c r="B139">
        <v>1</v>
      </c>
      <c r="C139">
        <v>2016</v>
      </c>
      <c r="D139">
        <v>320</v>
      </c>
      <c r="E139">
        <v>286</v>
      </c>
    </row>
    <row r="140" spans="1:5" x14ac:dyDescent="0.25">
      <c r="A140" t="s">
        <v>421</v>
      </c>
      <c r="B140">
        <v>1</v>
      </c>
      <c r="C140">
        <v>2016</v>
      </c>
      <c r="D140">
        <v>763</v>
      </c>
      <c r="E140">
        <v>288</v>
      </c>
    </row>
    <row r="141" spans="1:5" x14ac:dyDescent="0.25">
      <c r="A141" t="s">
        <v>7</v>
      </c>
      <c r="B141">
        <v>1</v>
      </c>
      <c r="C141">
        <v>2016</v>
      </c>
      <c r="D141">
        <v>0</v>
      </c>
      <c r="E141">
        <v>290</v>
      </c>
    </row>
    <row r="142" spans="1:5" x14ac:dyDescent="0.25">
      <c r="A142" t="s">
        <v>439</v>
      </c>
      <c r="B142">
        <v>1</v>
      </c>
      <c r="C142">
        <v>2017</v>
      </c>
      <c r="D142">
        <v>16</v>
      </c>
      <c r="E142">
        <v>294</v>
      </c>
    </row>
    <row r="143" spans="1:5" x14ac:dyDescent="0.25">
      <c r="A143" t="s">
        <v>438</v>
      </c>
      <c r="B143">
        <v>1</v>
      </c>
      <c r="C143">
        <v>2017</v>
      </c>
      <c r="D143">
        <v>0</v>
      </c>
      <c r="E143">
        <v>296</v>
      </c>
    </row>
    <row r="144" spans="1:5" x14ac:dyDescent="0.25">
      <c r="A144" t="s">
        <v>437</v>
      </c>
      <c r="B144">
        <v>1</v>
      </c>
      <c r="C144">
        <v>2017</v>
      </c>
      <c r="D144">
        <v>0</v>
      </c>
      <c r="E144">
        <v>298</v>
      </c>
    </row>
    <row r="145" spans="1:5" x14ac:dyDescent="0.25">
      <c r="A145" t="s">
        <v>436</v>
      </c>
      <c r="B145">
        <v>1</v>
      </c>
      <c r="C145">
        <v>2017</v>
      </c>
      <c r="D145">
        <v>3</v>
      </c>
      <c r="E145">
        <v>300</v>
      </c>
    </row>
    <row r="146" spans="1:5" x14ac:dyDescent="0.25">
      <c r="A146" t="s">
        <v>435</v>
      </c>
      <c r="B146">
        <v>1</v>
      </c>
      <c r="C146">
        <v>2017</v>
      </c>
      <c r="D146">
        <v>3</v>
      </c>
      <c r="E146">
        <v>302</v>
      </c>
    </row>
    <row r="147" spans="1:5" x14ac:dyDescent="0.25">
      <c r="A147" t="s">
        <v>434</v>
      </c>
      <c r="B147">
        <v>1</v>
      </c>
      <c r="C147">
        <v>2017</v>
      </c>
      <c r="D147">
        <v>2</v>
      </c>
      <c r="E147">
        <v>304</v>
      </c>
    </row>
    <row r="148" spans="1:5" x14ac:dyDescent="0.25">
      <c r="A148" t="s">
        <v>433</v>
      </c>
      <c r="B148">
        <v>1</v>
      </c>
      <c r="C148">
        <v>2017</v>
      </c>
      <c r="D148">
        <v>4</v>
      </c>
      <c r="E148">
        <v>306</v>
      </c>
    </row>
    <row r="149" spans="1:5" x14ac:dyDescent="0.25">
      <c r="A149" t="s">
        <v>432</v>
      </c>
      <c r="B149">
        <v>1</v>
      </c>
      <c r="C149">
        <v>2017</v>
      </c>
      <c r="D149">
        <v>5</v>
      </c>
      <c r="E149">
        <v>308</v>
      </c>
    </row>
    <row r="150" spans="1:5" x14ac:dyDescent="0.25">
      <c r="A150" t="s">
        <v>431</v>
      </c>
      <c r="B150">
        <v>1</v>
      </c>
      <c r="C150">
        <v>2017</v>
      </c>
      <c r="D150">
        <v>21</v>
      </c>
      <c r="E150">
        <v>310</v>
      </c>
    </row>
    <row r="151" spans="1:5" x14ac:dyDescent="0.25">
      <c r="A151" t="s">
        <v>430</v>
      </c>
      <c r="B151">
        <v>1</v>
      </c>
      <c r="C151">
        <v>2017</v>
      </c>
      <c r="D151">
        <v>27</v>
      </c>
      <c r="E151">
        <v>312</v>
      </c>
    </row>
    <row r="152" spans="1:5" x14ac:dyDescent="0.25">
      <c r="A152" t="s">
        <v>429</v>
      </c>
      <c r="B152">
        <v>1</v>
      </c>
      <c r="C152">
        <v>2017</v>
      </c>
      <c r="D152">
        <v>32</v>
      </c>
      <c r="E152">
        <v>314</v>
      </c>
    </row>
    <row r="153" spans="1:5" x14ac:dyDescent="0.25">
      <c r="A153" t="s">
        <v>428</v>
      </c>
      <c r="B153">
        <v>1</v>
      </c>
      <c r="C153">
        <v>2017</v>
      </c>
      <c r="D153">
        <v>81</v>
      </c>
      <c r="E153">
        <v>316</v>
      </c>
    </row>
    <row r="154" spans="1:5" x14ac:dyDescent="0.25">
      <c r="A154" t="s">
        <v>427</v>
      </c>
      <c r="B154">
        <v>1</v>
      </c>
      <c r="C154">
        <v>2017</v>
      </c>
      <c r="D154">
        <v>140</v>
      </c>
      <c r="E154">
        <v>318</v>
      </c>
    </row>
    <row r="155" spans="1:5" x14ac:dyDescent="0.25">
      <c r="A155" t="s">
        <v>426</v>
      </c>
      <c r="B155">
        <v>1</v>
      </c>
      <c r="C155">
        <v>2017</v>
      </c>
      <c r="D155">
        <v>182</v>
      </c>
      <c r="E155">
        <v>320</v>
      </c>
    </row>
    <row r="156" spans="1:5" x14ac:dyDescent="0.25">
      <c r="A156" t="s">
        <v>425</v>
      </c>
      <c r="B156">
        <v>1</v>
      </c>
      <c r="C156">
        <v>2017</v>
      </c>
      <c r="D156">
        <v>224</v>
      </c>
      <c r="E156">
        <v>322</v>
      </c>
    </row>
    <row r="157" spans="1:5" x14ac:dyDescent="0.25">
      <c r="A157" t="s">
        <v>424</v>
      </c>
      <c r="B157">
        <v>1</v>
      </c>
      <c r="C157">
        <v>2017</v>
      </c>
      <c r="D157">
        <v>236</v>
      </c>
      <c r="E157">
        <v>324</v>
      </c>
    </row>
    <row r="158" spans="1:5" x14ac:dyDescent="0.25">
      <c r="A158" t="s">
        <v>423</v>
      </c>
      <c r="B158">
        <v>1</v>
      </c>
      <c r="C158">
        <v>2017</v>
      </c>
      <c r="D158">
        <v>275</v>
      </c>
      <c r="E158">
        <v>326</v>
      </c>
    </row>
    <row r="159" spans="1:5" x14ac:dyDescent="0.25">
      <c r="A159" t="s">
        <v>422</v>
      </c>
      <c r="B159">
        <v>1</v>
      </c>
      <c r="C159">
        <v>2017</v>
      </c>
      <c r="D159">
        <v>352</v>
      </c>
      <c r="E159">
        <v>328</v>
      </c>
    </row>
    <row r="160" spans="1:5" x14ac:dyDescent="0.25">
      <c r="A160" t="s">
        <v>421</v>
      </c>
      <c r="B160">
        <v>1</v>
      </c>
      <c r="C160">
        <v>2017</v>
      </c>
      <c r="D160">
        <v>803</v>
      </c>
      <c r="E160">
        <v>330</v>
      </c>
    </row>
    <row r="161" spans="1:5" x14ac:dyDescent="0.25">
      <c r="A161" t="s">
        <v>7</v>
      </c>
      <c r="B161">
        <v>1</v>
      </c>
      <c r="C161">
        <v>2017</v>
      </c>
      <c r="D161">
        <v>0</v>
      </c>
      <c r="E161">
        <v>332</v>
      </c>
    </row>
    <row r="162" spans="1:5" x14ac:dyDescent="0.25">
      <c r="A162" t="s">
        <v>439</v>
      </c>
      <c r="B162">
        <v>1</v>
      </c>
      <c r="C162">
        <v>2018</v>
      </c>
      <c r="D162">
        <v>21</v>
      </c>
      <c r="E162">
        <v>336</v>
      </c>
    </row>
    <row r="163" spans="1:5" x14ac:dyDescent="0.25">
      <c r="A163" t="s">
        <v>438</v>
      </c>
      <c r="B163">
        <v>1</v>
      </c>
      <c r="C163">
        <v>2018</v>
      </c>
      <c r="D163">
        <v>5</v>
      </c>
      <c r="E163">
        <v>338</v>
      </c>
    </row>
    <row r="164" spans="1:5" x14ac:dyDescent="0.25">
      <c r="A164" t="s">
        <v>437</v>
      </c>
      <c r="B164">
        <v>1</v>
      </c>
      <c r="C164">
        <v>2018</v>
      </c>
      <c r="D164">
        <v>1</v>
      </c>
      <c r="E164">
        <v>340</v>
      </c>
    </row>
    <row r="165" spans="1:5" x14ac:dyDescent="0.25">
      <c r="A165" t="s">
        <v>436</v>
      </c>
      <c r="B165">
        <v>1</v>
      </c>
      <c r="C165">
        <v>2018</v>
      </c>
      <c r="D165">
        <v>1</v>
      </c>
      <c r="E165">
        <v>342</v>
      </c>
    </row>
    <row r="166" spans="1:5" x14ac:dyDescent="0.25">
      <c r="A166" t="s">
        <v>435</v>
      </c>
      <c r="B166">
        <v>1</v>
      </c>
      <c r="C166">
        <v>2018</v>
      </c>
      <c r="D166">
        <v>2</v>
      </c>
      <c r="E166">
        <v>344</v>
      </c>
    </row>
    <row r="167" spans="1:5" x14ac:dyDescent="0.25">
      <c r="A167" t="s">
        <v>434</v>
      </c>
      <c r="B167">
        <v>1</v>
      </c>
      <c r="C167">
        <v>2018</v>
      </c>
      <c r="D167">
        <v>0</v>
      </c>
      <c r="E167">
        <v>346</v>
      </c>
    </row>
    <row r="168" spans="1:5" x14ac:dyDescent="0.25">
      <c r="A168" t="s">
        <v>433</v>
      </c>
      <c r="B168">
        <v>1</v>
      </c>
      <c r="C168">
        <v>2018</v>
      </c>
      <c r="D168">
        <v>3</v>
      </c>
      <c r="E168">
        <v>348</v>
      </c>
    </row>
    <row r="169" spans="1:5" x14ac:dyDescent="0.25">
      <c r="A169" t="s">
        <v>432</v>
      </c>
      <c r="B169">
        <v>1</v>
      </c>
      <c r="C169">
        <v>2018</v>
      </c>
      <c r="D169">
        <v>13</v>
      </c>
      <c r="E169">
        <v>350</v>
      </c>
    </row>
    <row r="170" spans="1:5" x14ac:dyDescent="0.25">
      <c r="A170" t="s">
        <v>431</v>
      </c>
      <c r="B170">
        <v>1</v>
      </c>
      <c r="C170">
        <v>2018</v>
      </c>
      <c r="D170">
        <v>12</v>
      </c>
      <c r="E170">
        <v>352</v>
      </c>
    </row>
    <row r="171" spans="1:5" x14ac:dyDescent="0.25">
      <c r="A171" t="s">
        <v>430</v>
      </c>
      <c r="B171">
        <v>1</v>
      </c>
      <c r="C171">
        <v>2018</v>
      </c>
      <c r="D171">
        <v>20</v>
      </c>
      <c r="E171">
        <v>354</v>
      </c>
    </row>
    <row r="172" spans="1:5" x14ac:dyDescent="0.25">
      <c r="A172" t="s">
        <v>429</v>
      </c>
      <c r="B172">
        <v>1</v>
      </c>
      <c r="C172">
        <v>2018</v>
      </c>
      <c r="D172">
        <v>42</v>
      </c>
      <c r="E172">
        <v>356</v>
      </c>
    </row>
    <row r="173" spans="1:5" x14ac:dyDescent="0.25">
      <c r="A173" t="s">
        <v>428</v>
      </c>
      <c r="B173">
        <v>1</v>
      </c>
      <c r="C173">
        <v>2018</v>
      </c>
      <c r="D173">
        <v>65</v>
      </c>
      <c r="E173">
        <v>358</v>
      </c>
    </row>
    <row r="174" spans="1:5" x14ac:dyDescent="0.25">
      <c r="A174" t="s">
        <v>427</v>
      </c>
      <c r="B174">
        <v>1</v>
      </c>
      <c r="C174">
        <v>2018</v>
      </c>
      <c r="D174">
        <v>127</v>
      </c>
      <c r="E174">
        <v>360</v>
      </c>
    </row>
    <row r="175" spans="1:5" x14ac:dyDescent="0.25">
      <c r="A175" t="s">
        <v>426</v>
      </c>
      <c r="B175">
        <v>1</v>
      </c>
      <c r="C175">
        <v>2018</v>
      </c>
      <c r="D175">
        <v>171</v>
      </c>
      <c r="E175">
        <v>362</v>
      </c>
    </row>
    <row r="176" spans="1:5" x14ac:dyDescent="0.25">
      <c r="A176" t="s">
        <v>425</v>
      </c>
      <c r="B176">
        <v>1</v>
      </c>
      <c r="C176">
        <v>2018</v>
      </c>
      <c r="D176">
        <v>224</v>
      </c>
      <c r="E176">
        <v>364</v>
      </c>
    </row>
    <row r="177" spans="1:5" x14ac:dyDescent="0.25">
      <c r="A177" t="s">
        <v>424</v>
      </c>
      <c r="B177">
        <v>1</v>
      </c>
      <c r="C177">
        <v>2018</v>
      </c>
      <c r="D177">
        <v>239</v>
      </c>
      <c r="E177">
        <v>366</v>
      </c>
    </row>
    <row r="178" spans="1:5" x14ac:dyDescent="0.25">
      <c r="A178" t="s">
        <v>423</v>
      </c>
      <c r="B178">
        <v>1</v>
      </c>
      <c r="C178">
        <v>2018</v>
      </c>
      <c r="D178">
        <v>244</v>
      </c>
      <c r="E178">
        <v>368</v>
      </c>
    </row>
    <row r="179" spans="1:5" x14ac:dyDescent="0.25">
      <c r="A179" t="s">
        <v>422</v>
      </c>
      <c r="B179">
        <v>1</v>
      </c>
      <c r="C179">
        <v>2018</v>
      </c>
      <c r="D179">
        <v>324</v>
      </c>
      <c r="E179">
        <v>370</v>
      </c>
    </row>
    <row r="180" spans="1:5" x14ac:dyDescent="0.25">
      <c r="A180" t="s">
        <v>421</v>
      </c>
      <c r="B180">
        <v>1</v>
      </c>
      <c r="C180">
        <v>2018</v>
      </c>
      <c r="D180">
        <v>832</v>
      </c>
      <c r="E180">
        <v>372</v>
      </c>
    </row>
    <row r="181" spans="1:5" x14ac:dyDescent="0.25">
      <c r="A181" t="s">
        <v>7</v>
      </c>
      <c r="B181">
        <v>1</v>
      </c>
      <c r="C181">
        <v>2018</v>
      </c>
      <c r="D181">
        <v>0</v>
      </c>
      <c r="E181">
        <v>374</v>
      </c>
    </row>
    <row r="182" spans="1:5" x14ac:dyDescent="0.25">
      <c r="A182" t="s">
        <v>439</v>
      </c>
      <c r="B182">
        <v>1</v>
      </c>
      <c r="C182" t="s">
        <v>9</v>
      </c>
      <c r="D182">
        <v>9</v>
      </c>
      <c r="E182">
        <v>378</v>
      </c>
    </row>
    <row r="183" spans="1:5" x14ac:dyDescent="0.25">
      <c r="A183" t="s">
        <v>438</v>
      </c>
      <c r="B183">
        <v>1</v>
      </c>
      <c r="C183" t="s">
        <v>9</v>
      </c>
      <c r="D183">
        <v>2</v>
      </c>
      <c r="E183">
        <v>380</v>
      </c>
    </row>
    <row r="184" spans="1:5" x14ac:dyDescent="0.25">
      <c r="A184" t="s">
        <v>437</v>
      </c>
      <c r="B184">
        <v>1</v>
      </c>
      <c r="C184" t="s">
        <v>9</v>
      </c>
      <c r="D184">
        <v>0</v>
      </c>
      <c r="E184">
        <v>382</v>
      </c>
    </row>
    <row r="185" spans="1:5" x14ac:dyDescent="0.25">
      <c r="A185" t="s">
        <v>436</v>
      </c>
      <c r="B185">
        <v>1</v>
      </c>
      <c r="C185" t="s">
        <v>9</v>
      </c>
      <c r="D185">
        <v>0</v>
      </c>
      <c r="E185">
        <v>384</v>
      </c>
    </row>
    <row r="186" spans="1:5" x14ac:dyDescent="0.25">
      <c r="A186" t="s">
        <v>435</v>
      </c>
      <c r="B186">
        <v>1</v>
      </c>
      <c r="C186" t="s">
        <v>9</v>
      </c>
      <c r="D186">
        <v>0</v>
      </c>
      <c r="E186">
        <v>386</v>
      </c>
    </row>
    <row r="187" spans="1:5" x14ac:dyDescent="0.25">
      <c r="A187" t="s">
        <v>434</v>
      </c>
      <c r="B187">
        <v>1</v>
      </c>
      <c r="C187" t="s">
        <v>9</v>
      </c>
      <c r="D187">
        <v>6</v>
      </c>
      <c r="E187">
        <v>388</v>
      </c>
    </row>
    <row r="188" spans="1:5" x14ac:dyDescent="0.25">
      <c r="A188" t="s">
        <v>433</v>
      </c>
      <c r="B188">
        <v>1</v>
      </c>
      <c r="C188" t="s">
        <v>9</v>
      </c>
      <c r="D188">
        <v>4</v>
      </c>
      <c r="E188">
        <v>390</v>
      </c>
    </row>
    <row r="189" spans="1:5" x14ac:dyDescent="0.25">
      <c r="A189" t="s">
        <v>432</v>
      </c>
      <c r="B189">
        <v>1</v>
      </c>
      <c r="C189" t="s">
        <v>9</v>
      </c>
      <c r="D189">
        <v>5</v>
      </c>
      <c r="E189">
        <v>392</v>
      </c>
    </row>
    <row r="190" spans="1:5" x14ac:dyDescent="0.25">
      <c r="A190" t="s">
        <v>431</v>
      </c>
      <c r="B190">
        <v>1</v>
      </c>
      <c r="C190" t="s">
        <v>9</v>
      </c>
      <c r="D190">
        <v>15</v>
      </c>
      <c r="E190">
        <v>394</v>
      </c>
    </row>
    <row r="191" spans="1:5" x14ac:dyDescent="0.25">
      <c r="A191" t="s">
        <v>430</v>
      </c>
      <c r="B191">
        <v>1</v>
      </c>
      <c r="C191" t="s">
        <v>9</v>
      </c>
      <c r="D191">
        <v>13</v>
      </c>
      <c r="E191">
        <v>396</v>
      </c>
    </row>
    <row r="192" spans="1:5" x14ac:dyDescent="0.25">
      <c r="A192" t="s">
        <v>429</v>
      </c>
      <c r="B192">
        <v>1</v>
      </c>
      <c r="C192" t="s">
        <v>9</v>
      </c>
      <c r="D192">
        <v>22</v>
      </c>
      <c r="E192">
        <v>398</v>
      </c>
    </row>
    <row r="193" spans="1:5" x14ac:dyDescent="0.25">
      <c r="A193" t="s">
        <v>428</v>
      </c>
      <c r="B193">
        <v>1</v>
      </c>
      <c r="C193" t="s">
        <v>9</v>
      </c>
      <c r="D193">
        <v>45</v>
      </c>
      <c r="E193">
        <v>400</v>
      </c>
    </row>
    <row r="194" spans="1:5" x14ac:dyDescent="0.25">
      <c r="A194" t="s">
        <v>427</v>
      </c>
      <c r="B194">
        <v>1</v>
      </c>
      <c r="C194" t="s">
        <v>9</v>
      </c>
      <c r="D194">
        <v>94</v>
      </c>
      <c r="E194">
        <v>402</v>
      </c>
    </row>
    <row r="195" spans="1:5" x14ac:dyDescent="0.25">
      <c r="A195" t="s">
        <v>426</v>
      </c>
      <c r="B195">
        <v>1</v>
      </c>
      <c r="C195" t="s">
        <v>9</v>
      </c>
      <c r="D195">
        <v>148</v>
      </c>
      <c r="E195">
        <v>404</v>
      </c>
    </row>
    <row r="196" spans="1:5" x14ac:dyDescent="0.25">
      <c r="A196" t="s">
        <v>425</v>
      </c>
      <c r="B196">
        <v>1</v>
      </c>
      <c r="C196" t="s">
        <v>9</v>
      </c>
      <c r="D196">
        <v>144</v>
      </c>
      <c r="E196">
        <v>406</v>
      </c>
    </row>
    <row r="197" spans="1:5" x14ac:dyDescent="0.25">
      <c r="A197" t="s">
        <v>424</v>
      </c>
      <c r="B197">
        <v>1</v>
      </c>
      <c r="C197" t="s">
        <v>9</v>
      </c>
      <c r="D197">
        <v>187</v>
      </c>
      <c r="E197">
        <v>408</v>
      </c>
    </row>
    <row r="198" spans="1:5" x14ac:dyDescent="0.25">
      <c r="A198" t="s">
        <v>423</v>
      </c>
      <c r="B198">
        <v>1</v>
      </c>
      <c r="C198" t="s">
        <v>9</v>
      </c>
      <c r="D198">
        <v>187</v>
      </c>
      <c r="E198">
        <v>410</v>
      </c>
    </row>
    <row r="199" spans="1:5" x14ac:dyDescent="0.25">
      <c r="A199" t="s">
        <v>422</v>
      </c>
      <c r="B199">
        <v>1</v>
      </c>
      <c r="C199" t="s">
        <v>9</v>
      </c>
      <c r="D199">
        <v>204</v>
      </c>
      <c r="E199">
        <v>412</v>
      </c>
    </row>
    <row r="200" spans="1:5" x14ac:dyDescent="0.25">
      <c r="A200" t="s">
        <v>421</v>
      </c>
      <c r="B200">
        <v>1</v>
      </c>
      <c r="C200" t="s">
        <v>9</v>
      </c>
      <c r="D200">
        <v>549</v>
      </c>
      <c r="E200">
        <v>414</v>
      </c>
    </row>
    <row r="201" spans="1:5" x14ac:dyDescent="0.25">
      <c r="A201" t="s">
        <v>7</v>
      </c>
      <c r="B201">
        <v>1</v>
      </c>
      <c r="C201" t="s">
        <v>9</v>
      </c>
      <c r="D201">
        <v>0</v>
      </c>
      <c r="E201">
        <v>416</v>
      </c>
    </row>
    <row r="202" spans="1:5" x14ac:dyDescent="0.25">
      <c r="A202" t="s">
        <v>439</v>
      </c>
      <c r="B202">
        <v>1</v>
      </c>
      <c r="C202" t="s">
        <v>10</v>
      </c>
      <c r="D202">
        <v>18</v>
      </c>
      <c r="E202">
        <v>420</v>
      </c>
    </row>
    <row r="203" spans="1:5" x14ac:dyDescent="0.25">
      <c r="A203" t="s">
        <v>438</v>
      </c>
      <c r="B203">
        <v>1</v>
      </c>
      <c r="C203" t="s">
        <v>10</v>
      </c>
      <c r="D203">
        <v>2</v>
      </c>
      <c r="E203">
        <v>422</v>
      </c>
    </row>
    <row r="204" spans="1:5" x14ac:dyDescent="0.25">
      <c r="A204" t="s">
        <v>437</v>
      </c>
      <c r="B204">
        <v>1</v>
      </c>
      <c r="C204" t="s">
        <v>10</v>
      </c>
      <c r="D204">
        <v>1</v>
      </c>
      <c r="E204">
        <v>424</v>
      </c>
    </row>
    <row r="205" spans="1:5" x14ac:dyDescent="0.25">
      <c r="A205" t="s">
        <v>436</v>
      </c>
      <c r="B205">
        <v>1</v>
      </c>
      <c r="C205" t="s">
        <v>10</v>
      </c>
      <c r="D205">
        <v>0</v>
      </c>
      <c r="E205">
        <v>426</v>
      </c>
    </row>
    <row r="206" spans="1:5" x14ac:dyDescent="0.25">
      <c r="A206" t="s">
        <v>435</v>
      </c>
      <c r="B206">
        <v>1</v>
      </c>
      <c r="C206" t="s">
        <v>10</v>
      </c>
      <c r="D206">
        <v>1</v>
      </c>
      <c r="E206">
        <v>428</v>
      </c>
    </row>
    <row r="207" spans="1:5" x14ac:dyDescent="0.25">
      <c r="A207" t="s">
        <v>434</v>
      </c>
      <c r="B207">
        <v>1</v>
      </c>
      <c r="C207" t="s">
        <v>10</v>
      </c>
      <c r="D207">
        <v>3</v>
      </c>
      <c r="E207">
        <v>430</v>
      </c>
    </row>
    <row r="208" spans="1:5" x14ac:dyDescent="0.25">
      <c r="A208" t="s">
        <v>433</v>
      </c>
      <c r="B208">
        <v>1</v>
      </c>
      <c r="C208" t="s">
        <v>10</v>
      </c>
      <c r="D208">
        <v>2</v>
      </c>
      <c r="E208">
        <v>432</v>
      </c>
    </row>
    <row r="209" spans="1:5" x14ac:dyDescent="0.25">
      <c r="A209" t="s">
        <v>432</v>
      </c>
      <c r="B209">
        <v>1</v>
      </c>
      <c r="C209" t="s">
        <v>10</v>
      </c>
      <c r="D209">
        <v>3</v>
      </c>
      <c r="E209">
        <v>434</v>
      </c>
    </row>
    <row r="210" spans="1:5" x14ac:dyDescent="0.25">
      <c r="A210" t="s">
        <v>431</v>
      </c>
      <c r="B210">
        <v>1</v>
      </c>
      <c r="C210" t="s">
        <v>10</v>
      </c>
      <c r="D210">
        <v>10</v>
      </c>
      <c r="E210">
        <v>436</v>
      </c>
    </row>
    <row r="211" spans="1:5" x14ac:dyDescent="0.25">
      <c r="A211" t="s">
        <v>430</v>
      </c>
      <c r="B211">
        <v>1</v>
      </c>
      <c r="C211" t="s">
        <v>10</v>
      </c>
      <c r="D211">
        <v>10</v>
      </c>
      <c r="E211">
        <v>438</v>
      </c>
    </row>
    <row r="212" spans="1:5" x14ac:dyDescent="0.25">
      <c r="A212" t="s">
        <v>429</v>
      </c>
      <c r="B212">
        <v>1</v>
      </c>
      <c r="C212" t="s">
        <v>10</v>
      </c>
      <c r="D212">
        <v>18</v>
      </c>
      <c r="E212">
        <v>440</v>
      </c>
    </row>
    <row r="213" spans="1:5" x14ac:dyDescent="0.25">
      <c r="A213" t="s">
        <v>428</v>
      </c>
      <c r="B213">
        <v>1</v>
      </c>
      <c r="C213" t="s">
        <v>10</v>
      </c>
      <c r="D213">
        <v>42</v>
      </c>
      <c r="E213">
        <v>442</v>
      </c>
    </row>
    <row r="214" spans="1:5" x14ac:dyDescent="0.25">
      <c r="A214" t="s">
        <v>427</v>
      </c>
      <c r="B214">
        <v>1</v>
      </c>
      <c r="C214" t="s">
        <v>10</v>
      </c>
      <c r="D214">
        <v>71</v>
      </c>
      <c r="E214">
        <v>444</v>
      </c>
    </row>
    <row r="215" spans="1:5" x14ac:dyDescent="0.25">
      <c r="A215" t="s">
        <v>426</v>
      </c>
      <c r="B215">
        <v>1</v>
      </c>
      <c r="C215" t="s">
        <v>10</v>
      </c>
      <c r="D215">
        <v>108</v>
      </c>
      <c r="E215">
        <v>446</v>
      </c>
    </row>
    <row r="216" spans="1:5" x14ac:dyDescent="0.25">
      <c r="A216" t="s">
        <v>425</v>
      </c>
      <c r="B216">
        <v>1</v>
      </c>
      <c r="C216" t="s">
        <v>10</v>
      </c>
      <c r="D216">
        <v>118</v>
      </c>
      <c r="E216">
        <v>448</v>
      </c>
    </row>
    <row r="217" spans="1:5" x14ac:dyDescent="0.25">
      <c r="A217" t="s">
        <v>424</v>
      </c>
      <c r="B217">
        <v>1</v>
      </c>
      <c r="C217" t="s">
        <v>10</v>
      </c>
      <c r="D217">
        <v>157</v>
      </c>
      <c r="E217">
        <v>450</v>
      </c>
    </row>
    <row r="218" spans="1:5" x14ac:dyDescent="0.25">
      <c r="A218" t="s">
        <v>423</v>
      </c>
      <c r="B218">
        <v>1</v>
      </c>
      <c r="C218" t="s">
        <v>10</v>
      </c>
      <c r="D218">
        <v>164</v>
      </c>
      <c r="E218">
        <v>452</v>
      </c>
    </row>
    <row r="219" spans="1:5" x14ac:dyDescent="0.25">
      <c r="A219" t="s">
        <v>422</v>
      </c>
      <c r="B219">
        <v>1</v>
      </c>
      <c r="C219" t="s">
        <v>10</v>
      </c>
      <c r="D219">
        <v>187</v>
      </c>
      <c r="E219">
        <v>454</v>
      </c>
    </row>
    <row r="220" spans="1:5" x14ac:dyDescent="0.25">
      <c r="A220" t="s">
        <v>421</v>
      </c>
      <c r="B220">
        <v>1</v>
      </c>
      <c r="C220" t="s">
        <v>10</v>
      </c>
      <c r="D220">
        <v>424</v>
      </c>
      <c r="E220">
        <v>456</v>
      </c>
    </row>
    <row r="221" spans="1:5" x14ac:dyDescent="0.25">
      <c r="A221" t="s">
        <v>7</v>
      </c>
      <c r="B221">
        <v>1</v>
      </c>
      <c r="C221" t="s">
        <v>10</v>
      </c>
      <c r="D221">
        <v>0</v>
      </c>
      <c r="E221">
        <v>458</v>
      </c>
    </row>
    <row r="222" spans="1:5" x14ac:dyDescent="0.25">
      <c r="A222" t="s">
        <v>439</v>
      </c>
      <c r="B222">
        <v>2</v>
      </c>
      <c r="C222">
        <v>2010</v>
      </c>
      <c r="D222">
        <v>21</v>
      </c>
      <c r="E222">
        <v>504</v>
      </c>
    </row>
    <row r="223" spans="1:5" x14ac:dyDescent="0.25">
      <c r="A223" t="s">
        <v>438</v>
      </c>
      <c r="B223">
        <v>2</v>
      </c>
      <c r="C223">
        <v>2010</v>
      </c>
      <c r="D223">
        <v>1</v>
      </c>
      <c r="E223">
        <v>506</v>
      </c>
    </row>
    <row r="224" spans="1:5" x14ac:dyDescent="0.25">
      <c r="A224" t="s">
        <v>437</v>
      </c>
      <c r="B224">
        <v>2</v>
      </c>
      <c r="C224">
        <v>2010</v>
      </c>
      <c r="D224">
        <v>3</v>
      </c>
      <c r="E224">
        <v>508</v>
      </c>
    </row>
    <row r="225" spans="1:5" x14ac:dyDescent="0.25">
      <c r="A225" t="s">
        <v>436</v>
      </c>
      <c r="B225">
        <v>2</v>
      </c>
      <c r="C225">
        <v>2010</v>
      </c>
      <c r="D225">
        <v>0</v>
      </c>
      <c r="E225">
        <v>510</v>
      </c>
    </row>
    <row r="226" spans="1:5" x14ac:dyDescent="0.25">
      <c r="A226" t="s">
        <v>435</v>
      </c>
      <c r="B226">
        <v>2</v>
      </c>
      <c r="C226">
        <v>2010</v>
      </c>
      <c r="D226">
        <v>2</v>
      </c>
      <c r="E226">
        <v>512</v>
      </c>
    </row>
    <row r="227" spans="1:5" x14ac:dyDescent="0.25">
      <c r="A227" t="s">
        <v>434</v>
      </c>
      <c r="B227">
        <v>2</v>
      </c>
      <c r="C227">
        <v>2010</v>
      </c>
      <c r="D227">
        <v>1</v>
      </c>
      <c r="E227">
        <v>514</v>
      </c>
    </row>
    <row r="228" spans="1:5" x14ac:dyDescent="0.25">
      <c r="A228" t="s">
        <v>433</v>
      </c>
      <c r="B228">
        <v>2</v>
      </c>
      <c r="C228">
        <v>2010</v>
      </c>
      <c r="D228">
        <v>5</v>
      </c>
      <c r="E228">
        <v>516</v>
      </c>
    </row>
    <row r="229" spans="1:5" x14ac:dyDescent="0.25">
      <c r="A229" t="s">
        <v>432</v>
      </c>
      <c r="B229">
        <v>2</v>
      </c>
      <c r="C229">
        <v>2010</v>
      </c>
      <c r="D229">
        <v>5</v>
      </c>
      <c r="E229">
        <v>518</v>
      </c>
    </row>
    <row r="230" spans="1:5" x14ac:dyDescent="0.25">
      <c r="A230" t="s">
        <v>431</v>
      </c>
      <c r="B230">
        <v>2</v>
      </c>
      <c r="C230">
        <v>2010</v>
      </c>
      <c r="D230">
        <v>13</v>
      </c>
      <c r="E230">
        <v>520</v>
      </c>
    </row>
    <row r="231" spans="1:5" x14ac:dyDescent="0.25">
      <c r="A231" t="s">
        <v>430</v>
      </c>
      <c r="B231">
        <v>2</v>
      </c>
      <c r="C231">
        <v>2010</v>
      </c>
      <c r="D231">
        <v>22</v>
      </c>
      <c r="E231">
        <v>522</v>
      </c>
    </row>
    <row r="232" spans="1:5" x14ac:dyDescent="0.25">
      <c r="A232" t="s">
        <v>429</v>
      </c>
      <c r="B232">
        <v>2</v>
      </c>
      <c r="C232">
        <v>2010</v>
      </c>
      <c r="D232">
        <v>45</v>
      </c>
      <c r="E232">
        <v>524</v>
      </c>
    </row>
    <row r="233" spans="1:5" x14ac:dyDescent="0.25">
      <c r="A233" t="s">
        <v>428</v>
      </c>
      <c r="B233">
        <v>2</v>
      </c>
      <c r="C233">
        <v>2010</v>
      </c>
      <c r="D233">
        <v>70</v>
      </c>
      <c r="E233">
        <v>526</v>
      </c>
    </row>
    <row r="234" spans="1:5" x14ac:dyDescent="0.25">
      <c r="A234" t="s">
        <v>427</v>
      </c>
      <c r="B234">
        <v>2</v>
      </c>
      <c r="C234">
        <v>2010</v>
      </c>
      <c r="D234">
        <v>96</v>
      </c>
      <c r="E234">
        <v>528</v>
      </c>
    </row>
    <row r="235" spans="1:5" x14ac:dyDescent="0.25">
      <c r="A235" t="s">
        <v>426</v>
      </c>
      <c r="B235">
        <v>2</v>
      </c>
      <c r="C235">
        <v>2010</v>
      </c>
      <c r="D235">
        <v>148</v>
      </c>
      <c r="E235">
        <v>530</v>
      </c>
    </row>
    <row r="236" spans="1:5" x14ac:dyDescent="0.25">
      <c r="A236" t="s">
        <v>425</v>
      </c>
      <c r="B236">
        <v>2</v>
      </c>
      <c r="C236">
        <v>2010</v>
      </c>
      <c r="D236">
        <v>180</v>
      </c>
      <c r="E236">
        <v>532</v>
      </c>
    </row>
    <row r="237" spans="1:5" x14ac:dyDescent="0.25">
      <c r="A237" t="s">
        <v>424</v>
      </c>
      <c r="B237">
        <v>2</v>
      </c>
      <c r="C237">
        <v>2010</v>
      </c>
      <c r="D237">
        <v>165</v>
      </c>
      <c r="E237">
        <v>534</v>
      </c>
    </row>
    <row r="238" spans="1:5" x14ac:dyDescent="0.25">
      <c r="A238" t="s">
        <v>423</v>
      </c>
      <c r="B238">
        <v>2</v>
      </c>
      <c r="C238">
        <v>2010</v>
      </c>
      <c r="D238">
        <v>216</v>
      </c>
      <c r="E238">
        <v>536</v>
      </c>
    </row>
    <row r="239" spans="1:5" x14ac:dyDescent="0.25">
      <c r="A239" t="s">
        <v>422</v>
      </c>
      <c r="B239">
        <v>2</v>
      </c>
      <c r="C239">
        <v>2010</v>
      </c>
      <c r="D239">
        <v>355</v>
      </c>
      <c r="E239">
        <v>538</v>
      </c>
    </row>
    <row r="240" spans="1:5" x14ac:dyDescent="0.25">
      <c r="A240" t="s">
        <v>421</v>
      </c>
      <c r="B240">
        <v>2</v>
      </c>
      <c r="C240">
        <v>2010</v>
      </c>
      <c r="D240">
        <v>637</v>
      </c>
      <c r="E240">
        <v>540</v>
      </c>
    </row>
    <row r="241" spans="1:5" x14ac:dyDescent="0.25">
      <c r="A241" t="s">
        <v>7</v>
      </c>
      <c r="B241">
        <v>2</v>
      </c>
      <c r="C241">
        <v>2010</v>
      </c>
      <c r="D241">
        <v>0</v>
      </c>
      <c r="E241">
        <v>542</v>
      </c>
    </row>
    <row r="242" spans="1:5" x14ac:dyDescent="0.25">
      <c r="A242" t="s">
        <v>439</v>
      </c>
      <c r="B242">
        <v>2</v>
      </c>
      <c r="C242">
        <v>2011</v>
      </c>
      <c r="D242">
        <v>19</v>
      </c>
      <c r="E242">
        <v>546</v>
      </c>
    </row>
    <row r="243" spans="1:5" x14ac:dyDescent="0.25">
      <c r="A243" t="s">
        <v>438</v>
      </c>
      <c r="B243">
        <v>2</v>
      </c>
      <c r="C243">
        <v>2011</v>
      </c>
      <c r="D243">
        <v>3</v>
      </c>
      <c r="E243">
        <v>548</v>
      </c>
    </row>
    <row r="244" spans="1:5" x14ac:dyDescent="0.25">
      <c r="A244" t="s">
        <v>437</v>
      </c>
      <c r="B244">
        <v>2</v>
      </c>
      <c r="C244">
        <v>2011</v>
      </c>
      <c r="D244">
        <v>2</v>
      </c>
      <c r="E244">
        <v>550</v>
      </c>
    </row>
    <row r="245" spans="1:5" x14ac:dyDescent="0.25">
      <c r="A245" t="s">
        <v>436</v>
      </c>
      <c r="B245">
        <v>2</v>
      </c>
      <c r="C245">
        <v>2011</v>
      </c>
      <c r="D245">
        <v>0</v>
      </c>
      <c r="E245">
        <v>552</v>
      </c>
    </row>
    <row r="246" spans="1:5" x14ac:dyDescent="0.25">
      <c r="A246" t="s">
        <v>435</v>
      </c>
      <c r="B246">
        <v>2</v>
      </c>
      <c r="C246">
        <v>2011</v>
      </c>
      <c r="D246">
        <v>2</v>
      </c>
      <c r="E246">
        <v>554</v>
      </c>
    </row>
    <row r="247" spans="1:5" x14ac:dyDescent="0.25">
      <c r="A247" t="s">
        <v>434</v>
      </c>
      <c r="B247">
        <v>2</v>
      </c>
      <c r="C247">
        <v>2011</v>
      </c>
      <c r="D247">
        <v>2</v>
      </c>
      <c r="E247">
        <v>556</v>
      </c>
    </row>
    <row r="248" spans="1:5" x14ac:dyDescent="0.25">
      <c r="A248" t="s">
        <v>433</v>
      </c>
      <c r="B248">
        <v>2</v>
      </c>
      <c r="C248">
        <v>2011</v>
      </c>
      <c r="D248">
        <v>3</v>
      </c>
      <c r="E248">
        <v>558</v>
      </c>
    </row>
    <row r="249" spans="1:5" x14ac:dyDescent="0.25">
      <c r="A249" t="s">
        <v>432</v>
      </c>
      <c r="B249">
        <v>2</v>
      </c>
      <c r="C249">
        <v>2011</v>
      </c>
      <c r="D249">
        <v>8</v>
      </c>
      <c r="E249">
        <v>560</v>
      </c>
    </row>
    <row r="250" spans="1:5" x14ac:dyDescent="0.25">
      <c r="A250" t="s">
        <v>431</v>
      </c>
      <c r="B250">
        <v>2</v>
      </c>
      <c r="C250">
        <v>2011</v>
      </c>
      <c r="D250">
        <v>16</v>
      </c>
      <c r="E250">
        <v>562</v>
      </c>
    </row>
    <row r="251" spans="1:5" x14ac:dyDescent="0.25">
      <c r="A251" t="s">
        <v>430</v>
      </c>
      <c r="B251">
        <v>2</v>
      </c>
      <c r="C251">
        <v>2011</v>
      </c>
      <c r="D251">
        <v>19</v>
      </c>
      <c r="E251">
        <v>564</v>
      </c>
    </row>
    <row r="252" spans="1:5" x14ac:dyDescent="0.25">
      <c r="A252" t="s">
        <v>429</v>
      </c>
      <c r="B252">
        <v>2</v>
      </c>
      <c r="C252">
        <v>2011</v>
      </c>
      <c r="D252">
        <v>49</v>
      </c>
      <c r="E252">
        <v>566</v>
      </c>
    </row>
    <row r="253" spans="1:5" x14ac:dyDescent="0.25">
      <c r="A253" t="s">
        <v>428</v>
      </c>
      <c r="B253">
        <v>2</v>
      </c>
      <c r="C253">
        <v>2011</v>
      </c>
      <c r="D253">
        <v>81</v>
      </c>
      <c r="E253">
        <v>568</v>
      </c>
    </row>
    <row r="254" spans="1:5" x14ac:dyDescent="0.25">
      <c r="A254" t="s">
        <v>427</v>
      </c>
      <c r="B254">
        <v>2</v>
      </c>
      <c r="C254">
        <v>2011</v>
      </c>
      <c r="D254">
        <v>123</v>
      </c>
      <c r="E254">
        <v>570</v>
      </c>
    </row>
    <row r="255" spans="1:5" x14ac:dyDescent="0.25">
      <c r="A255" t="s">
        <v>426</v>
      </c>
      <c r="B255">
        <v>2</v>
      </c>
      <c r="C255">
        <v>2011</v>
      </c>
      <c r="D255">
        <v>152</v>
      </c>
      <c r="E255">
        <v>572</v>
      </c>
    </row>
    <row r="256" spans="1:5" x14ac:dyDescent="0.25">
      <c r="A256" t="s">
        <v>425</v>
      </c>
      <c r="B256">
        <v>2</v>
      </c>
      <c r="C256">
        <v>2011</v>
      </c>
      <c r="D256">
        <v>132</v>
      </c>
      <c r="E256">
        <v>574</v>
      </c>
    </row>
    <row r="257" spans="1:5" x14ac:dyDescent="0.25">
      <c r="A257" t="s">
        <v>424</v>
      </c>
      <c r="B257">
        <v>2</v>
      </c>
      <c r="C257">
        <v>2011</v>
      </c>
      <c r="D257">
        <v>209</v>
      </c>
      <c r="E257">
        <v>576</v>
      </c>
    </row>
    <row r="258" spans="1:5" x14ac:dyDescent="0.25">
      <c r="A258" t="s">
        <v>423</v>
      </c>
      <c r="B258">
        <v>2</v>
      </c>
      <c r="C258">
        <v>2011</v>
      </c>
      <c r="D258">
        <v>249</v>
      </c>
      <c r="E258">
        <v>578</v>
      </c>
    </row>
    <row r="259" spans="1:5" x14ac:dyDescent="0.25">
      <c r="A259" t="s">
        <v>422</v>
      </c>
      <c r="B259">
        <v>2</v>
      </c>
      <c r="C259">
        <v>2011</v>
      </c>
      <c r="D259">
        <v>349</v>
      </c>
      <c r="E259">
        <v>580</v>
      </c>
    </row>
    <row r="260" spans="1:5" x14ac:dyDescent="0.25">
      <c r="A260" t="s">
        <v>421</v>
      </c>
      <c r="B260">
        <v>2</v>
      </c>
      <c r="C260">
        <v>2011</v>
      </c>
      <c r="D260">
        <v>741</v>
      </c>
      <c r="E260">
        <v>582</v>
      </c>
    </row>
    <row r="261" spans="1:5" x14ac:dyDescent="0.25">
      <c r="A261" t="s">
        <v>7</v>
      </c>
      <c r="B261">
        <v>2</v>
      </c>
      <c r="C261">
        <v>2011</v>
      </c>
      <c r="D261">
        <v>6</v>
      </c>
      <c r="E261">
        <v>584</v>
      </c>
    </row>
    <row r="262" spans="1:5" x14ac:dyDescent="0.25">
      <c r="A262" t="s">
        <v>439</v>
      </c>
      <c r="B262">
        <v>2</v>
      </c>
      <c r="C262">
        <v>2012</v>
      </c>
      <c r="D262">
        <v>14</v>
      </c>
      <c r="E262">
        <v>588</v>
      </c>
    </row>
    <row r="263" spans="1:5" x14ac:dyDescent="0.25">
      <c r="A263" t="s">
        <v>438</v>
      </c>
      <c r="B263">
        <v>2</v>
      </c>
      <c r="C263">
        <v>2012</v>
      </c>
      <c r="D263">
        <v>1</v>
      </c>
      <c r="E263">
        <v>590</v>
      </c>
    </row>
    <row r="264" spans="1:5" x14ac:dyDescent="0.25">
      <c r="A264" t="s">
        <v>437</v>
      </c>
      <c r="B264">
        <v>2</v>
      </c>
      <c r="C264">
        <v>2012</v>
      </c>
      <c r="D264">
        <v>1</v>
      </c>
      <c r="E264">
        <v>592</v>
      </c>
    </row>
    <row r="265" spans="1:5" x14ac:dyDescent="0.25">
      <c r="A265" t="s">
        <v>436</v>
      </c>
      <c r="B265">
        <v>2</v>
      </c>
      <c r="C265">
        <v>2012</v>
      </c>
      <c r="D265">
        <v>1</v>
      </c>
      <c r="E265">
        <v>594</v>
      </c>
    </row>
    <row r="266" spans="1:5" x14ac:dyDescent="0.25">
      <c r="A266" t="s">
        <v>435</v>
      </c>
      <c r="B266">
        <v>2</v>
      </c>
      <c r="C266">
        <v>2012</v>
      </c>
      <c r="D266">
        <v>5</v>
      </c>
      <c r="E266">
        <v>596</v>
      </c>
    </row>
    <row r="267" spans="1:5" x14ac:dyDescent="0.25">
      <c r="A267" t="s">
        <v>434</v>
      </c>
      <c r="B267">
        <v>2</v>
      </c>
      <c r="C267">
        <v>2012</v>
      </c>
      <c r="D267">
        <v>4</v>
      </c>
      <c r="E267">
        <v>598</v>
      </c>
    </row>
    <row r="268" spans="1:5" x14ac:dyDescent="0.25">
      <c r="A268" t="s">
        <v>433</v>
      </c>
      <c r="B268">
        <v>2</v>
      </c>
      <c r="C268">
        <v>2012</v>
      </c>
      <c r="D268">
        <v>6</v>
      </c>
      <c r="E268">
        <v>600</v>
      </c>
    </row>
    <row r="269" spans="1:5" x14ac:dyDescent="0.25">
      <c r="A269" t="s">
        <v>432</v>
      </c>
      <c r="B269">
        <v>2</v>
      </c>
      <c r="C269">
        <v>2012</v>
      </c>
      <c r="D269">
        <v>4</v>
      </c>
      <c r="E269">
        <v>602</v>
      </c>
    </row>
    <row r="270" spans="1:5" x14ac:dyDescent="0.25">
      <c r="A270" t="s">
        <v>431</v>
      </c>
      <c r="B270">
        <v>2</v>
      </c>
      <c r="C270">
        <v>2012</v>
      </c>
      <c r="D270">
        <v>7</v>
      </c>
      <c r="E270">
        <v>604</v>
      </c>
    </row>
    <row r="271" spans="1:5" x14ac:dyDescent="0.25">
      <c r="A271" t="s">
        <v>430</v>
      </c>
      <c r="B271">
        <v>2</v>
      </c>
      <c r="C271">
        <v>2012</v>
      </c>
      <c r="D271">
        <v>25</v>
      </c>
      <c r="E271">
        <v>606</v>
      </c>
    </row>
    <row r="272" spans="1:5" x14ac:dyDescent="0.25">
      <c r="A272" t="s">
        <v>429</v>
      </c>
      <c r="B272">
        <v>2</v>
      </c>
      <c r="C272">
        <v>2012</v>
      </c>
      <c r="D272">
        <v>39</v>
      </c>
      <c r="E272">
        <v>608</v>
      </c>
    </row>
    <row r="273" spans="1:5" x14ac:dyDescent="0.25">
      <c r="A273" t="s">
        <v>428</v>
      </c>
      <c r="B273">
        <v>2</v>
      </c>
      <c r="C273">
        <v>2012</v>
      </c>
      <c r="D273">
        <v>91</v>
      </c>
      <c r="E273">
        <v>610</v>
      </c>
    </row>
    <row r="274" spans="1:5" x14ac:dyDescent="0.25">
      <c r="A274" t="s">
        <v>427</v>
      </c>
      <c r="B274">
        <v>2</v>
      </c>
      <c r="C274">
        <v>2012</v>
      </c>
      <c r="D274">
        <v>114</v>
      </c>
      <c r="E274">
        <v>612</v>
      </c>
    </row>
    <row r="275" spans="1:5" x14ac:dyDescent="0.25">
      <c r="A275" t="s">
        <v>426</v>
      </c>
      <c r="B275">
        <v>2</v>
      </c>
      <c r="C275">
        <v>2012</v>
      </c>
      <c r="D275">
        <v>151</v>
      </c>
      <c r="E275">
        <v>614</v>
      </c>
    </row>
    <row r="276" spans="1:5" x14ac:dyDescent="0.25">
      <c r="A276" t="s">
        <v>425</v>
      </c>
      <c r="B276">
        <v>2</v>
      </c>
      <c r="C276">
        <v>2012</v>
      </c>
      <c r="D276">
        <v>152</v>
      </c>
      <c r="E276">
        <v>616</v>
      </c>
    </row>
    <row r="277" spans="1:5" x14ac:dyDescent="0.25">
      <c r="A277" t="s">
        <v>424</v>
      </c>
      <c r="B277">
        <v>2</v>
      </c>
      <c r="C277">
        <v>2012</v>
      </c>
      <c r="D277">
        <v>201</v>
      </c>
      <c r="E277">
        <v>618</v>
      </c>
    </row>
    <row r="278" spans="1:5" x14ac:dyDescent="0.25">
      <c r="A278" t="s">
        <v>423</v>
      </c>
      <c r="B278">
        <v>2</v>
      </c>
      <c r="C278">
        <v>2012</v>
      </c>
      <c r="D278">
        <v>238</v>
      </c>
      <c r="E278">
        <v>620</v>
      </c>
    </row>
    <row r="279" spans="1:5" x14ac:dyDescent="0.25">
      <c r="A279" t="s">
        <v>422</v>
      </c>
      <c r="B279">
        <v>2</v>
      </c>
      <c r="C279">
        <v>2012</v>
      </c>
      <c r="D279">
        <v>311</v>
      </c>
      <c r="E279">
        <v>622</v>
      </c>
    </row>
    <row r="280" spans="1:5" x14ac:dyDescent="0.25">
      <c r="A280" t="s">
        <v>421</v>
      </c>
      <c r="B280">
        <v>2</v>
      </c>
      <c r="C280">
        <v>2012</v>
      </c>
      <c r="D280">
        <v>697</v>
      </c>
      <c r="E280">
        <v>624</v>
      </c>
    </row>
    <row r="281" spans="1:5" x14ac:dyDescent="0.25">
      <c r="A281" t="s">
        <v>7</v>
      </c>
      <c r="B281">
        <v>2</v>
      </c>
      <c r="C281">
        <v>2012</v>
      </c>
      <c r="D281">
        <v>3</v>
      </c>
      <c r="E281">
        <v>626</v>
      </c>
    </row>
    <row r="282" spans="1:5" x14ac:dyDescent="0.25">
      <c r="A282" t="s">
        <v>439</v>
      </c>
      <c r="B282">
        <v>2</v>
      </c>
      <c r="C282">
        <v>2013</v>
      </c>
      <c r="D282">
        <v>13</v>
      </c>
      <c r="E282">
        <v>630</v>
      </c>
    </row>
    <row r="283" spans="1:5" x14ac:dyDescent="0.25">
      <c r="A283" t="s">
        <v>438</v>
      </c>
      <c r="B283">
        <v>2</v>
      </c>
      <c r="C283">
        <v>2013</v>
      </c>
      <c r="D283">
        <v>2</v>
      </c>
      <c r="E283">
        <v>632</v>
      </c>
    </row>
    <row r="284" spans="1:5" x14ac:dyDescent="0.25">
      <c r="A284" t="s">
        <v>437</v>
      </c>
      <c r="B284">
        <v>2</v>
      </c>
      <c r="C284">
        <v>2013</v>
      </c>
      <c r="D284">
        <v>2</v>
      </c>
      <c r="E284">
        <v>634</v>
      </c>
    </row>
    <row r="285" spans="1:5" x14ac:dyDescent="0.25">
      <c r="A285" t="s">
        <v>436</v>
      </c>
      <c r="B285">
        <v>2</v>
      </c>
      <c r="C285">
        <v>2013</v>
      </c>
      <c r="D285">
        <v>1</v>
      </c>
      <c r="E285">
        <v>636</v>
      </c>
    </row>
    <row r="286" spans="1:5" x14ac:dyDescent="0.25">
      <c r="A286" t="s">
        <v>435</v>
      </c>
      <c r="B286">
        <v>2</v>
      </c>
      <c r="C286">
        <v>2013</v>
      </c>
      <c r="D286">
        <v>0</v>
      </c>
      <c r="E286">
        <v>638</v>
      </c>
    </row>
    <row r="287" spans="1:5" x14ac:dyDescent="0.25">
      <c r="A287" t="s">
        <v>434</v>
      </c>
      <c r="B287">
        <v>2</v>
      </c>
      <c r="C287">
        <v>2013</v>
      </c>
      <c r="D287">
        <v>3</v>
      </c>
      <c r="E287">
        <v>640</v>
      </c>
    </row>
    <row r="288" spans="1:5" x14ac:dyDescent="0.25">
      <c r="A288" t="s">
        <v>433</v>
      </c>
      <c r="B288">
        <v>2</v>
      </c>
      <c r="C288">
        <v>2013</v>
      </c>
      <c r="D288">
        <v>3</v>
      </c>
      <c r="E288">
        <v>642</v>
      </c>
    </row>
    <row r="289" spans="1:5" x14ac:dyDescent="0.25">
      <c r="A289" t="s">
        <v>432</v>
      </c>
      <c r="B289">
        <v>2</v>
      </c>
      <c r="C289">
        <v>2013</v>
      </c>
      <c r="D289">
        <v>6</v>
      </c>
      <c r="E289">
        <v>644</v>
      </c>
    </row>
    <row r="290" spans="1:5" x14ac:dyDescent="0.25">
      <c r="A290" t="s">
        <v>431</v>
      </c>
      <c r="B290">
        <v>2</v>
      </c>
      <c r="C290">
        <v>2013</v>
      </c>
      <c r="D290">
        <v>5</v>
      </c>
      <c r="E290">
        <v>646</v>
      </c>
    </row>
    <row r="291" spans="1:5" x14ac:dyDescent="0.25">
      <c r="A291" t="s">
        <v>430</v>
      </c>
      <c r="B291">
        <v>2</v>
      </c>
      <c r="C291">
        <v>2013</v>
      </c>
      <c r="D291">
        <v>29</v>
      </c>
      <c r="E291">
        <v>648</v>
      </c>
    </row>
    <row r="292" spans="1:5" x14ac:dyDescent="0.25">
      <c r="A292" t="s">
        <v>429</v>
      </c>
      <c r="B292">
        <v>2</v>
      </c>
      <c r="C292">
        <v>2013</v>
      </c>
      <c r="D292">
        <v>60</v>
      </c>
      <c r="E292">
        <v>650</v>
      </c>
    </row>
    <row r="293" spans="1:5" x14ac:dyDescent="0.25">
      <c r="A293" t="s">
        <v>428</v>
      </c>
      <c r="B293">
        <v>2</v>
      </c>
      <c r="C293">
        <v>2013</v>
      </c>
      <c r="D293">
        <v>90</v>
      </c>
      <c r="E293">
        <v>652</v>
      </c>
    </row>
    <row r="294" spans="1:5" x14ac:dyDescent="0.25">
      <c r="A294" t="s">
        <v>427</v>
      </c>
      <c r="B294">
        <v>2</v>
      </c>
      <c r="C294">
        <v>2013</v>
      </c>
      <c r="D294">
        <v>123</v>
      </c>
      <c r="E294">
        <v>654</v>
      </c>
    </row>
    <row r="295" spans="1:5" x14ac:dyDescent="0.25">
      <c r="A295" t="s">
        <v>426</v>
      </c>
      <c r="B295">
        <v>2</v>
      </c>
      <c r="C295">
        <v>2013</v>
      </c>
      <c r="D295">
        <v>154</v>
      </c>
      <c r="E295">
        <v>656</v>
      </c>
    </row>
    <row r="296" spans="1:5" x14ac:dyDescent="0.25">
      <c r="A296" t="s">
        <v>425</v>
      </c>
      <c r="B296">
        <v>2</v>
      </c>
      <c r="C296">
        <v>2013</v>
      </c>
      <c r="D296">
        <v>172</v>
      </c>
      <c r="E296">
        <v>658</v>
      </c>
    </row>
    <row r="297" spans="1:5" x14ac:dyDescent="0.25">
      <c r="A297" t="s">
        <v>424</v>
      </c>
      <c r="B297">
        <v>2</v>
      </c>
      <c r="C297">
        <v>2013</v>
      </c>
      <c r="D297">
        <v>228</v>
      </c>
      <c r="E297">
        <v>660</v>
      </c>
    </row>
    <row r="298" spans="1:5" x14ac:dyDescent="0.25">
      <c r="A298" t="s">
        <v>423</v>
      </c>
      <c r="B298">
        <v>2</v>
      </c>
      <c r="C298">
        <v>2013</v>
      </c>
      <c r="D298">
        <v>288</v>
      </c>
      <c r="E298">
        <v>662</v>
      </c>
    </row>
    <row r="299" spans="1:5" x14ac:dyDescent="0.25">
      <c r="A299" t="s">
        <v>422</v>
      </c>
      <c r="B299">
        <v>2</v>
      </c>
      <c r="C299">
        <v>2013</v>
      </c>
      <c r="D299">
        <v>407</v>
      </c>
      <c r="E299">
        <v>664</v>
      </c>
    </row>
    <row r="300" spans="1:5" x14ac:dyDescent="0.25">
      <c r="A300" t="s">
        <v>421</v>
      </c>
      <c r="B300">
        <v>2</v>
      </c>
      <c r="C300">
        <v>2013</v>
      </c>
      <c r="D300">
        <v>990</v>
      </c>
      <c r="E300">
        <v>666</v>
      </c>
    </row>
    <row r="301" spans="1:5" x14ac:dyDescent="0.25">
      <c r="A301" t="s">
        <v>7</v>
      </c>
      <c r="B301">
        <v>2</v>
      </c>
      <c r="C301">
        <v>2013</v>
      </c>
      <c r="D301">
        <v>8</v>
      </c>
      <c r="E301">
        <v>668</v>
      </c>
    </row>
    <row r="302" spans="1:5" x14ac:dyDescent="0.25">
      <c r="A302" t="s">
        <v>439</v>
      </c>
      <c r="B302">
        <v>2</v>
      </c>
      <c r="C302">
        <v>2014</v>
      </c>
      <c r="D302">
        <v>16</v>
      </c>
      <c r="E302">
        <v>672</v>
      </c>
    </row>
    <row r="303" spans="1:5" x14ac:dyDescent="0.25">
      <c r="A303" t="s">
        <v>438</v>
      </c>
      <c r="B303">
        <v>2</v>
      </c>
      <c r="C303">
        <v>2014</v>
      </c>
      <c r="D303">
        <v>3</v>
      </c>
      <c r="E303">
        <v>674</v>
      </c>
    </row>
    <row r="304" spans="1:5" x14ac:dyDescent="0.25">
      <c r="A304" t="s">
        <v>437</v>
      </c>
      <c r="B304">
        <v>2</v>
      </c>
      <c r="C304">
        <v>2014</v>
      </c>
      <c r="D304">
        <v>0</v>
      </c>
      <c r="E304">
        <v>676</v>
      </c>
    </row>
    <row r="305" spans="1:5" x14ac:dyDescent="0.25">
      <c r="A305" t="s">
        <v>436</v>
      </c>
      <c r="B305">
        <v>2</v>
      </c>
      <c r="C305">
        <v>2014</v>
      </c>
      <c r="D305">
        <v>1</v>
      </c>
      <c r="E305">
        <v>678</v>
      </c>
    </row>
    <row r="306" spans="1:5" x14ac:dyDescent="0.25">
      <c r="A306" t="s">
        <v>435</v>
      </c>
      <c r="B306">
        <v>2</v>
      </c>
      <c r="C306">
        <v>2014</v>
      </c>
      <c r="D306">
        <v>3</v>
      </c>
      <c r="E306">
        <v>680</v>
      </c>
    </row>
    <row r="307" spans="1:5" x14ac:dyDescent="0.25">
      <c r="A307" t="s">
        <v>434</v>
      </c>
      <c r="B307">
        <v>2</v>
      </c>
      <c r="C307">
        <v>2014</v>
      </c>
      <c r="D307">
        <v>5</v>
      </c>
      <c r="E307">
        <v>682</v>
      </c>
    </row>
    <row r="308" spans="1:5" x14ac:dyDescent="0.25">
      <c r="A308" t="s">
        <v>433</v>
      </c>
      <c r="B308">
        <v>2</v>
      </c>
      <c r="C308">
        <v>2014</v>
      </c>
      <c r="D308">
        <v>6</v>
      </c>
      <c r="E308">
        <v>684</v>
      </c>
    </row>
    <row r="309" spans="1:5" x14ac:dyDescent="0.25">
      <c r="A309" t="s">
        <v>432</v>
      </c>
      <c r="B309">
        <v>2</v>
      </c>
      <c r="C309">
        <v>2014</v>
      </c>
      <c r="D309">
        <v>13</v>
      </c>
      <c r="E309">
        <v>686</v>
      </c>
    </row>
    <row r="310" spans="1:5" x14ac:dyDescent="0.25">
      <c r="A310" t="s">
        <v>431</v>
      </c>
      <c r="B310">
        <v>2</v>
      </c>
      <c r="C310">
        <v>2014</v>
      </c>
      <c r="D310">
        <v>16</v>
      </c>
      <c r="E310">
        <v>688</v>
      </c>
    </row>
    <row r="311" spans="1:5" x14ac:dyDescent="0.25">
      <c r="A311" t="s">
        <v>430</v>
      </c>
      <c r="B311">
        <v>2</v>
      </c>
      <c r="C311">
        <v>2014</v>
      </c>
      <c r="D311">
        <v>18</v>
      </c>
      <c r="E311">
        <v>690</v>
      </c>
    </row>
    <row r="312" spans="1:5" x14ac:dyDescent="0.25">
      <c r="A312" t="s">
        <v>429</v>
      </c>
      <c r="B312">
        <v>2</v>
      </c>
      <c r="C312">
        <v>2014</v>
      </c>
      <c r="D312">
        <v>44</v>
      </c>
      <c r="E312">
        <v>692</v>
      </c>
    </row>
    <row r="313" spans="1:5" x14ac:dyDescent="0.25">
      <c r="A313" t="s">
        <v>428</v>
      </c>
      <c r="B313">
        <v>2</v>
      </c>
      <c r="C313">
        <v>2014</v>
      </c>
      <c r="D313">
        <v>97</v>
      </c>
      <c r="E313">
        <v>694</v>
      </c>
    </row>
    <row r="314" spans="1:5" x14ac:dyDescent="0.25">
      <c r="A314" t="s">
        <v>427</v>
      </c>
      <c r="B314">
        <v>2</v>
      </c>
      <c r="C314">
        <v>2014</v>
      </c>
      <c r="D314">
        <v>138</v>
      </c>
      <c r="E314">
        <v>696</v>
      </c>
    </row>
    <row r="315" spans="1:5" x14ac:dyDescent="0.25">
      <c r="A315" t="s">
        <v>426</v>
      </c>
      <c r="B315">
        <v>2</v>
      </c>
      <c r="C315">
        <v>2014</v>
      </c>
      <c r="D315">
        <v>195</v>
      </c>
      <c r="E315">
        <v>698</v>
      </c>
    </row>
    <row r="316" spans="1:5" x14ac:dyDescent="0.25">
      <c r="A316" t="s">
        <v>425</v>
      </c>
      <c r="B316">
        <v>2</v>
      </c>
      <c r="C316">
        <v>2014</v>
      </c>
      <c r="D316">
        <v>212</v>
      </c>
      <c r="E316">
        <v>700</v>
      </c>
    </row>
    <row r="317" spans="1:5" x14ac:dyDescent="0.25">
      <c r="A317" t="s">
        <v>424</v>
      </c>
      <c r="B317">
        <v>2</v>
      </c>
      <c r="C317">
        <v>2014</v>
      </c>
      <c r="D317">
        <v>234</v>
      </c>
      <c r="E317">
        <v>702</v>
      </c>
    </row>
    <row r="318" spans="1:5" x14ac:dyDescent="0.25">
      <c r="A318" t="s">
        <v>423</v>
      </c>
      <c r="B318">
        <v>2</v>
      </c>
      <c r="C318">
        <v>2014</v>
      </c>
      <c r="D318">
        <v>282</v>
      </c>
      <c r="E318">
        <v>704</v>
      </c>
    </row>
    <row r="319" spans="1:5" x14ac:dyDescent="0.25">
      <c r="A319" t="s">
        <v>422</v>
      </c>
      <c r="B319">
        <v>2</v>
      </c>
      <c r="C319">
        <v>2014</v>
      </c>
      <c r="D319">
        <v>336</v>
      </c>
      <c r="E319">
        <v>706</v>
      </c>
    </row>
    <row r="320" spans="1:5" x14ac:dyDescent="0.25">
      <c r="A320" t="s">
        <v>421</v>
      </c>
      <c r="B320">
        <v>2</v>
      </c>
      <c r="C320">
        <v>2014</v>
      </c>
      <c r="D320">
        <v>747</v>
      </c>
      <c r="E320">
        <v>708</v>
      </c>
    </row>
    <row r="321" spans="1:5" x14ac:dyDescent="0.25">
      <c r="A321" t="s">
        <v>7</v>
      </c>
      <c r="B321">
        <v>2</v>
      </c>
      <c r="C321">
        <v>2014</v>
      </c>
      <c r="D321">
        <v>1</v>
      </c>
      <c r="E321">
        <v>710</v>
      </c>
    </row>
    <row r="322" spans="1:5" x14ac:dyDescent="0.25">
      <c r="A322" t="s">
        <v>439</v>
      </c>
      <c r="B322">
        <v>2</v>
      </c>
      <c r="C322">
        <v>2015</v>
      </c>
      <c r="D322">
        <v>18</v>
      </c>
      <c r="E322">
        <v>714</v>
      </c>
    </row>
    <row r="323" spans="1:5" x14ac:dyDescent="0.25">
      <c r="A323" t="s">
        <v>438</v>
      </c>
      <c r="B323">
        <v>2</v>
      </c>
      <c r="C323">
        <v>2015</v>
      </c>
      <c r="D323">
        <v>0</v>
      </c>
      <c r="E323">
        <v>716</v>
      </c>
    </row>
    <row r="324" spans="1:5" x14ac:dyDescent="0.25">
      <c r="A324" t="s">
        <v>437</v>
      </c>
      <c r="B324">
        <v>2</v>
      </c>
      <c r="C324">
        <v>2015</v>
      </c>
      <c r="D324">
        <v>1</v>
      </c>
      <c r="E324">
        <v>718</v>
      </c>
    </row>
    <row r="325" spans="1:5" x14ac:dyDescent="0.25">
      <c r="A325" t="s">
        <v>436</v>
      </c>
      <c r="B325">
        <v>2</v>
      </c>
      <c r="C325">
        <v>2015</v>
      </c>
      <c r="D325">
        <v>0</v>
      </c>
      <c r="E325">
        <v>720</v>
      </c>
    </row>
    <row r="326" spans="1:5" x14ac:dyDescent="0.25">
      <c r="A326" t="s">
        <v>435</v>
      </c>
      <c r="B326">
        <v>2</v>
      </c>
      <c r="C326">
        <v>2015</v>
      </c>
      <c r="D326">
        <v>3</v>
      </c>
      <c r="E326">
        <v>722</v>
      </c>
    </row>
    <row r="327" spans="1:5" x14ac:dyDescent="0.25">
      <c r="A327" t="s">
        <v>434</v>
      </c>
      <c r="B327">
        <v>2</v>
      </c>
      <c r="C327">
        <v>2015</v>
      </c>
      <c r="D327">
        <v>3</v>
      </c>
      <c r="E327">
        <v>724</v>
      </c>
    </row>
    <row r="328" spans="1:5" x14ac:dyDescent="0.25">
      <c r="A328" t="s">
        <v>433</v>
      </c>
      <c r="B328">
        <v>2</v>
      </c>
      <c r="C328">
        <v>2015</v>
      </c>
      <c r="D328">
        <v>2</v>
      </c>
      <c r="E328">
        <v>726</v>
      </c>
    </row>
    <row r="329" spans="1:5" x14ac:dyDescent="0.25">
      <c r="A329" t="s">
        <v>432</v>
      </c>
      <c r="B329">
        <v>2</v>
      </c>
      <c r="C329">
        <v>2015</v>
      </c>
      <c r="D329">
        <v>14</v>
      </c>
      <c r="E329">
        <v>728</v>
      </c>
    </row>
    <row r="330" spans="1:5" x14ac:dyDescent="0.25">
      <c r="A330" t="s">
        <v>431</v>
      </c>
      <c r="B330">
        <v>2</v>
      </c>
      <c r="C330">
        <v>2015</v>
      </c>
      <c r="D330">
        <v>13</v>
      </c>
      <c r="E330">
        <v>730</v>
      </c>
    </row>
    <row r="331" spans="1:5" x14ac:dyDescent="0.25">
      <c r="A331" t="s">
        <v>430</v>
      </c>
      <c r="B331">
        <v>2</v>
      </c>
      <c r="C331">
        <v>2015</v>
      </c>
      <c r="D331">
        <v>25</v>
      </c>
      <c r="E331">
        <v>732</v>
      </c>
    </row>
    <row r="332" spans="1:5" x14ac:dyDescent="0.25">
      <c r="A332" t="s">
        <v>429</v>
      </c>
      <c r="B332">
        <v>2</v>
      </c>
      <c r="C332">
        <v>2015</v>
      </c>
      <c r="D332">
        <v>42</v>
      </c>
      <c r="E332">
        <v>734</v>
      </c>
    </row>
    <row r="333" spans="1:5" x14ac:dyDescent="0.25">
      <c r="A333" t="s">
        <v>428</v>
      </c>
      <c r="B333">
        <v>2</v>
      </c>
      <c r="C333">
        <v>2015</v>
      </c>
      <c r="D333">
        <v>84</v>
      </c>
      <c r="E333">
        <v>736</v>
      </c>
    </row>
    <row r="334" spans="1:5" x14ac:dyDescent="0.25">
      <c r="A334" t="s">
        <v>427</v>
      </c>
      <c r="B334">
        <v>2</v>
      </c>
      <c r="C334">
        <v>2015</v>
      </c>
      <c r="D334">
        <v>142</v>
      </c>
      <c r="E334">
        <v>738</v>
      </c>
    </row>
    <row r="335" spans="1:5" x14ac:dyDescent="0.25">
      <c r="A335" t="s">
        <v>426</v>
      </c>
      <c r="B335">
        <v>2</v>
      </c>
      <c r="C335">
        <v>2015</v>
      </c>
      <c r="D335">
        <v>167</v>
      </c>
      <c r="E335">
        <v>740</v>
      </c>
    </row>
    <row r="336" spans="1:5" x14ac:dyDescent="0.25">
      <c r="A336" t="s">
        <v>425</v>
      </c>
      <c r="B336">
        <v>2</v>
      </c>
      <c r="C336">
        <v>2015</v>
      </c>
      <c r="D336">
        <v>209</v>
      </c>
      <c r="E336">
        <v>742</v>
      </c>
    </row>
    <row r="337" spans="1:5" x14ac:dyDescent="0.25">
      <c r="A337" t="s">
        <v>424</v>
      </c>
      <c r="B337">
        <v>2</v>
      </c>
      <c r="C337">
        <v>2015</v>
      </c>
      <c r="D337">
        <v>257</v>
      </c>
      <c r="E337">
        <v>744</v>
      </c>
    </row>
    <row r="338" spans="1:5" x14ac:dyDescent="0.25">
      <c r="A338" t="s">
        <v>423</v>
      </c>
      <c r="B338">
        <v>2</v>
      </c>
      <c r="C338">
        <v>2015</v>
      </c>
      <c r="D338">
        <v>274</v>
      </c>
      <c r="E338">
        <v>746</v>
      </c>
    </row>
    <row r="339" spans="1:5" x14ac:dyDescent="0.25">
      <c r="A339" t="s">
        <v>422</v>
      </c>
      <c r="B339">
        <v>2</v>
      </c>
      <c r="C339">
        <v>2015</v>
      </c>
      <c r="D339">
        <v>382</v>
      </c>
      <c r="E339">
        <v>748</v>
      </c>
    </row>
    <row r="340" spans="1:5" x14ac:dyDescent="0.25">
      <c r="A340" t="s">
        <v>421</v>
      </c>
      <c r="B340">
        <v>2</v>
      </c>
      <c r="C340">
        <v>2015</v>
      </c>
      <c r="D340">
        <v>1003</v>
      </c>
      <c r="E340">
        <v>750</v>
      </c>
    </row>
    <row r="341" spans="1:5" x14ac:dyDescent="0.25">
      <c r="A341" t="s">
        <v>7</v>
      </c>
      <c r="B341">
        <v>2</v>
      </c>
      <c r="C341">
        <v>2015</v>
      </c>
      <c r="D341">
        <v>0</v>
      </c>
      <c r="E341">
        <v>752</v>
      </c>
    </row>
    <row r="342" spans="1:5" x14ac:dyDescent="0.25">
      <c r="A342" t="s">
        <v>439</v>
      </c>
      <c r="B342">
        <v>2</v>
      </c>
      <c r="C342">
        <v>2016</v>
      </c>
      <c r="D342">
        <v>19</v>
      </c>
      <c r="E342">
        <v>756</v>
      </c>
    </row>
    <row r="343" spans="1:5" x14ac:dyDescent="0.25">
      <c r="A343" t="s">
        <v>438</v>
      </c>
      <c r="B343">
        <v>2</v>
      </c>
      <c r="C343">
        <v>2016</v>
      </c>
      <c r="D343">
        <v>1</v>
      </c>
      <c r="E343">
        <v>758</v>
      </c>
    </row>
    <row r="344" spans="1:5" x14ac:dyDescent="0.25">
      <c r="A344" t="s">
        <v>437</v>
      </c>
      <c r="B344">
        <v>2</v>
      </c>
      <c r="C344">
        <v>2016</v>
      </c>
      <c r="D344">
        <v>0</v>
      </c>
      <c r="E344">
        <v>760</v>
      </c>
    </row>
    <row r="345" spans="1:5" x14ac:dyDescent="0.25">
      <c r="A345" t="s">
        <v>436</v>
      </c>
      <c r="B345">
        <v>2</v>
      </c>
      <c r="C345">
        <v>2016</v>
      </c>
      <c r="D345">
        <v>0</v>
      </c>
      <c r="E345">
        <v>762</v>
      </c>
    </row>
    <row r="346" spans="1:5" x14ac:dyDescent="0.25">
      <c r="A346" t="s">
        <v>435</v>
      </c>
      <c r="B346">
        <v>2</v>
      </c>
      <c r="C346">
        <v>2016</v>
      </c>
      <c r="D346">
        <v>2</v>
      </c>
      <c r="E346">
        <v>764</v>
      </c>
    </row>
    <row r="347" spans="1:5" x14ac:dyDescent="0.25">
      <c r="A347" t="s">
        <v>434</v>
      </c>
      <c r="B347">
        <v>2</v>
      </c>
      <c r="C347">
        <v>2016</v>
      </c>
      <c r="D347">
        <v>4</v>
      </c>
      <c r="E347">
        <v>766</v>
      </c>
    </row>
    <row r="348" spans="1:5" x14ac:dyDescent="0.25">
      <c r="A348" t="s">
        <v>433</v>
      </c>
      <c r="B348">
        <v>2</v>
      </c>
      <c r="C348">
        <v>2016</v>
      </c>
      <c r="D348">
        <v>3</v>
      </c>
      <c r="E348">
        <v>768</v>
      </c>
    </row>
    <row r="349" spans="1:5" x14ac:dyDescent="0.25">
      <c r="A349" t="s">
        <v>432</v>
      </c>
      <c r="B349">
        <v>2</v>
      </c>
      <c r="C349">
        <v>2016</v>
      </c>
      <c r="D349">
        <v>7</v>
      </c>
      <c r="E349">
        <v>770</v>
      </c>
    </row>
    <row r="350" spans="1:5" x14ac:dyDescent="0.25">
      <c r="A350" t="s">
        <v>431</v>
      </c>
      <c r="B350">
        <v>2</v>
      </c>
      <c r="C350">
        <v>2016</v>
      </c>
      <c r="D350">
        <v>13</v>
      </c>
      <c r="E350">
        <v>772</v>
      </c>
    </row>
    <row r="351" spans="1:5" x14ac:dyDescent="0.25">
      <c r="A351" t="s">
        <v>430</v>
      </c>
      <c r="B351">
        <v>2</v>
      </c>
      <c r="C351">
        <v>2016</v>
      </c>
      <c r="D351">
        <v>20</v>
      </c>
      <c r="E351">
        <v>774</v>
      </c>
    </row>
    <row r="352" spans="1:5" x14ac:dyDescent="0.25">
      <c r="A352" t="s">
        <v>429</v>
      </c>
      <c r="B352">
        <v>2</v>
      </c>
      <c r="C352">
        <v>2016</v>
      </c>
      <c r="D352">
        <v>40</v>
      </c>
      <c r="E352">
        <v>776</v>
      </c>
    </row>
    <row r="353" spans="1:5" x14ac:dyDescent="0.25">
      <c r="A353" t="s">
        <v>428</v>
      </c>
      <c r="B353">
        <v>2</v>
      </c>
      <c r="C353">
        <v>2016</v>
      </c>
      <c r="D353">
        <v>88</v>
      </c>
      <c r="E353">
        <v>778</v>
      </c>
    </row>
    <row r="354" spans="1:5" x14ac:dyDescent="0.25">
      <c r="A354" t="s">
        <v>427</v>
      </c>
      <c r="B354">
        <v>2</v>
      </c>
      <c r="C354">
        <v>2016</v>
      </c>
      <c r="D354">
        <v>131</v>
      </c>
      <c r="E354">
        <v>780</v>
      </c>
    </row>
    <row r="355" spans="1:5" x14ac:dyDescent="0.25">
      <c r="A355" t="s">
        <v>426</v>
      </c>
      <c r="B355">
        <v>2</v>
      </c>
      <c r="C355">
        <v>2016</v>
      </c>
      <c r="D355">
        <v>174</v>
      </c>
      <c r="E355">
        <v>782</v>
      </c>
    </row>
    <row r="356" spans="1:5" x14ac:dyDescent="0.25">
      <c r="A356" t="s">
        <v>425</v>
      </c>
      <c r="B356">
        <v>2</v>
      </c>
      <c r="C356">
        <v>2016</v>
      </c>
      <c r="D356">
        <v>219</v>
      </c>
      <c r="E356">
        <v>784</v>
      </c>
    </row>
    <row r="357" spans="1:5" x14ac:dyDescent="0.25">
      <c r="A357" t="s">
        <v>424</v>
      </c>
      <c r="B357">
        <v>2</v>
      </c>
      <c r="C357">
        <v>2016</v>
      </c>
      <c r="D357">
        <v>216</v>
      </c>
      <c r="E357">
        <v>786</v>
      </c>
    </row>
    <row r="358" spans="1:5" x14ac:dyDescent="0.25">
      <c r="A358" t="s">
        <v>423</v>
      </c>
      <c r="B358">
        <v>2</v>
      </c>
      <c r="C358">
        <v>2016</v>
      </c>
      <c r="D358">
        <v>238</v>
      </c>
      <c r="E358">
        <v>788</v>
      </c>
    </row>
    <row r="359" spans="1:5" x14ac:dyDescent="0.25">
      <c r="A359" t="s">
        <v>422</v>
      </c>
      <c r="B359">
        <v>2</v>
      </c>
      <c r="C359">
        <v>2016</v>
      </c>
      <c r="D359">
        <v>310</v>
      </c>
      <c r="E359">
        <v>790</v>
      </c>
    </row>
    <row r="360" spans="1:5" x14ac:dyDescent="0.25">
      <c r="A360" t="s">
        <v>421</v>
      </c>
      <c r="B360">
        <v>2</v>
      </c>
      <c r="C360">
        <v>2016</v>
      </c>
      <c r="D360">
        <v>759</v>
      </c>
      <c r="E360">
        <v>792</v>
      </c>
    </row>
    <row r="361" spans="1:5" x14ac:dyDescent="0.25">
      <c r="A361" t="s">
        <v>7</v>
      </c>
      <c r="B361">
        <v>2</v>
      </c>
      <c r="C361">
        <v>2016</v>
      </c>
      <c r="D361">
        <v>0</v>
      </c>
      <c r="E361">
        <v>794</v>
      </c>
    </row>
    <row r="362" spans="1:5" x14ac:dyDescent="0.25">
      <c r="A362" t="s">
        <v>439</v>
      </c>
      <c r="B362">
        <v>2</v>
      </c>
      <c r="C362">
        <v>2017</v>
      </c>
      <c r="D362">
        <v>13</v>
      </c>
      <c r="E362">
        <v>798</v>
      </c>
    </row>
    <row r="363" spans="1:5" x14ac:dyDescent="0.25">
      <c r="A363" t="s">
        <v>438</v>
      </c>
      <c r="B363">
        <v>2</v>
      </c>
      <c r="C363">
        <v>2017</v>
      </c>
      <c r="D363">
        <v>1</v>
      </c>
      <c r="E363">
        <v>800</v>
      </c>
    </row>
    <row r="364" spans="1:5" x14ac:dyDescent="0.25">
      <c r="A364" t="s">
        <v>437</v>
      </c>
      <c r="B364">
        <v>2</v>
      </c>
      <c r="C364">
        <v>2017</v>
      </c>
      <c r="D364">
        <v>2</v>
      </c>
      <c r="E364">
        <v>802</v>
      </c>
    </row>
    <row r="365" spans="1:5" x14ac:dyDescent="0.25">
      <c r="A365" t="s">
        <v>436</v>
      </c>
      <c r="B365">
        <v>2</v>
      </c>
      <c r="C365">
        <v>2017</v>
      </c>
      <c r="D365">
        <v>0</v>
      </c>
      <c r="E365">
        <v>804</v>
      </c>
    </row>
    <row r="366" spans="1:5" x14ac:dyDescent="0.25">
      <c r="A366" t="s">
        <v>435</v>
      </c>
      <c r="B366">
        <v>2</v>
      </c>
      <c r="C366">
        <v>2017</v>
      </c>
      <c r="D366">
        <v>3</v>
      </c>
      <c r="E366">
        <v>806</v>
      </c>
    </row>
    <row r="367" spans="1:5" x14ac:dyDescent="0.25">
      <c r="A367" t="s">
        <v>434</v>
      </c>
      <c r="B367">
        <v>2</v>
      </c>
      <c r="C367">
        <v>2017</v>
      </c>
      <c r="D367">
        <v>5</v>
      </c>
      <c r="E367">
        <v>808</v>
      </c>
    </row>
    <row r="368" spans="1:5" x14ac:dyDescent="0.25">
      <c r="A368" t="s">
        <v>433</v>
      </c>
      <c r="B368">
        <v>2</v>
      </c>
      <c r="C368">
        <v>2017</v>
      </c>
      <c r="D368">
        <v>4</v>
      </c>
      <c r="E368">
        <v>810</v>
      </c>
    </row>
    <row r="369" spans="1:5" x14ac:dyDescent="0.25">
      <c r="A369" t="s">
        <v>432</v>
      </c>
      <c r="B369">
        <v>2</v>
      </c>
      <c r="C369">
        <v>2017</v>
      </c>
      <c r="D369">
        <v>10</v>
      </c>
      <c r="E369">
        <v>812</v>
      </c>
    </row>
    <row r="370" spans="1:5" x14ac:dyDescent="0.25">
      <c r="A370" t="s">
        <v>431</v>
      </c>
      <c r="B370">
        <v>2</v>
      </c>
      <c r="C370">
        <v>2017</v>
      </c>
      <c r="D370">
        <v>15</v>
      </c>
      <c r="E370">
        <v>814</v>
      </c>
    </row>
    <row r="371" spans="1:5" x14ac:dyDescent="0.25">
      <c r="A371" t="s">
        <v>430</v>
      </c>
      <c r="B371">
        <v>2</v>
      </c>
      <c r="C371">
        <v>2017</v>
      </c>
      <c r="D371">
        <v>28</v>
      </c>
      <c r="E371">
        <v>816</v>
      </c>
    </row>
    <row r="372" spans="1:5" x14ac:dyDescent="0.25">
      <c r="A372" t="s">
        <v>429</v>
      </c>
      <c r="B372">
        <v>2</v>
      </c>
      <c r="C372">
        <v>2017</v>
      </c>
      <c r="D372">
        <v>30</v>
      </c>
      <c r="E372">
        <v>818</v>
      </c>
    </row>
    <row r="373" spans="1:5" x14ac:dyDescent="0.25">
      <c r="A373" t="s">
        <v>428</v>
      </c>
      <c r="B373">
        <v>2</v>
      </c>
      <c r="C373">
        <v>2017</v>
      </c>
      <c r="D373">
        <v>71</v>
      </c>
      <c r="E373">
        <v>820</v>
      </c>
    </row>
    <row r="374" spans="1:5" x14ac:dyDescent="0.25">
      <c r="A374" t="s">
        <v>427</v>
      </c>
      <c r="B374">
        <v>2</v>
      </c>
      <c r="C374">
        <v>2017</v>
      </c>
      <c r="D374">
        <v>141</v>
      </c>
      <c r="E374">
        <v>822</v>
      </c>
    </row>
    <row r="375" spans="1:5" x14ac:dyDescent="0.25">
      <c r="A375" t="s">
        <v>426</v>
      </c>
      <c r="B375">
        <v>2</v>
      </c>
      <c r="C375">
        <v>2017</v>
      </c>
      <c r="D375">
        <v>181</v>
      </c>
      <c r="E375">
        <v>824</v>
      </c>
    </row>
    <row r="376" spans="1:5" x14ac:dyDescent="0.25">
      <c r="A376" t="s">
        <v>425</v>
      </c>
      <c r="B376">
        <v>2</v>
      </c>
      <c r="C376">
        <v>2017</v>
      </c>
      <c r="D376">
        <v>223</v>
      </c>
      <c r="E376">
        <v>826</v>
      </c>
    </row>
    <row r="377" spans="1:5" x14ac:dyDescent="0.25">
      <c r="A377" t="s">
        <v>424</v>
      </c>
      <c r="B377">
        <v>2</v>
      </c>
      <c r="C377">
        <v>2017</v>
      </c>
      <c r="D377">
        <v>256</v>
      </c>
      <c r="E377">
        <v>828</v>
      </c>
    </row>
    <row r="378" spans="1:5" x14ac:dyDescent="0.25">
      <c r="A378" t="s">
        <v>423</v>
      </c>
      <c r="B378">
        <v>2</v>
      </c>
      <c r="C378">
        <v>2017</v>
      </c>
      <c r="D378">
        <v>276</v>
      </c>
      <c r="E378">
        <v>830</v>
      </c>
    </row>
    <row r="379" spans="1:5" x14ac:dyDescent="0.25">
      <c r="A379" t="s">
        <v>422</v>
      </c>
      <c r="B379">
        <v>2</v>
      </c>
      <c r="C379">
        <v>2017</v>
      </c>
      <c r="D379">
        <v>365</v>
      </c>
      <c r="E379">
        <v>832</v>
      </c>
    </row>
    <row r="380" spans="1:5" x14ac:dyDescent="0.25">
      <c r="A380" t="s">
        <v>421</v>
      </c>
      <c r="B380">
        <v>2</v>
      </c>
      <c r="C380">
        <v>2017</v>
      </c>
      <c r="D380">
        <v>841</v>
      </c>
      <c r="E380">
        <v>834</v>
      </c>
    </row>
    <row r="381" spans="1:5" x14ac:dyDescent="0.25">
      <c r="A381" t="s">
        <v>7</v>
      </c>
      <c r="B381">
        <v>2</v>
      </c>
      <c r="C381">
        <v>2017</v>
      </c>
      <c r="D381">
        <v>0</v>
      </c>
      <c r="E381">
        <v>836</v>
      </c>
    </row>
    <row r="382" spans="1:5" x14ac:dyDescent="0.25">
      <c r="A382" t="s">
        <v>439</v>
      </c>
      <c r="B382">
        <v>2</v>
      </c>
      <c r="C382">
        <v>2018</v>
      </c>
      <c r="D382">
        <v>18</v>
      </c>
      <c r="E382">
        <v>840</v>
      </c>
    </row>
    <row r="383" spans="1:5" x14ac:dyDescent="0.25">
      <c r="A383" t="s">
        <v>438</v>
      </c>
      <c r="B383">
        <v>2</v>
      </c>
      <c r="C383">
        <v>2018</v>
      </c>
      <c r="D383">
        <v>4</v>
      </c>
      <c r="E383">
        <v>842</v>
      </c>
    </row>
    <row r="384" spans="1:5" x14ac:dyDescent="0.25">
      <c r="A384" t="s">
        <v>437</v>
      </c>
      <c r="B384">
        <v>2</v>
      </c>
      <c r="C384">
        <v>2018</v>
      </c>
      <c r="D384">
        <v>0</v>
      </c>
      <c r="E384">
        <v>844</v>
      </c>
    </row>
    <row r="385" spans="1:5" x14ac:dyDescent="0.25">
      <c r="A385" t="s">
        <v>436</v>
      </c>
      <c r="B385">
        <v>2</v>
      </c>
      <c r="C385">
        <v>2018</v>
      </c>
      <c r="D385">
        <v>4</v>
      </c>
      <c r="E385">
        <v>846</v>
      </c>
    </row>
    <row r="386" spans="1:5" x14ac:dyDescent="0.25">
      <c r="A386" t="s">
        <v>435</v>
      </c>
      <c r="B386">
        <v>2</v>
      </c>
      <c r="C386">
        <v>2018</v>
      </c>
      <c r="D386">
        <v>4</v>
      </c>
      <c r="E386">
        <v>848</v>
      </c>
    </row>
    <row r="387" spans="1:5" x14ac:dyDescent="0.25">
      <c r="A387" t="s">
        <v>434</v>
      </c>
      <c r="B387">
        <v>2</v>
      </c>
      <c r="C387">
        <v>2018</v>
      </c>
      <c r="D387">
        <v>2</v>
      </c>
      <c r="E387">
        <v>850</v>
      </c>
    </row>
    <row r="388" spans="1:5" x14ac:dyDescent="0.25">
      <c r="A388" t="s">
        <v>433</v>
      </c>
      <c r="B388">
        <v>2</v>
      </c>
      <c r="C388">
        <v>2018</v>
      </c>
      <c r="D388">
        <v>10</v>
      </c>
      <c r="E388">
        <v>852</v>
      </c>
    </row>
    <row r="389" spans="1:5" x14ac:dyDescent="0.25">
      <c r="A389" t="s">
        <v>432</v>
      </c>
      <c r="B389">
        <v>2</v>
      </c>
      <c r="C389">
        <v>2018</v>
      </c>
      <c r="D389">
        <v>11</v>
      </c>
      <c r="E389">
        <v>854</v>
      </c>
    </row>
    <row r="390" spans="1:5" x14ac:dyDescent="0.25">
      <c r="A390" t="s">
        <v>431</v>
      </c>
      <c r="B390">
        <v>2</v>
      </c>
      <c r="C390">
        <v>2018</v>
      </c>
      <c r="D390">
        <v>16</v>
      </c>
      <c r="E390">
        <v>856</v>
      </c>
    </row>
    <row r="391" spans="1:5" x14ac:dyDescent="0.25">
      <c r="A391" t="s">
        <v>430</v>
      </c>
      <c r="B391">
        <v>2</v>
      </c>
      <c r="C391">
        <v>2018</v>
      </c>
      <c r="D391">
        <v>23</v>
      </c>
      <c r="E391">
        <v>858</v>
      </c>
    </row>
    <row r="392" spans="1:5" x14ac:dyDescent="0.25">
      <c r="A392" t="s">
        <v>429</v>
      </c>
      <c r="B392">
        <v>2</v>
      </c>
      <c r="C392">
        <v>2018</v>
      </c>
      <c r="D392">
        <v>49</v>
      </c>
      <c r="E392">
        <v>860</v>
      </c>
    </row>
    <row r="393" spans="1:5" x14ac:dyDescent="0.25">
      <c r="A393" t="s">
        <v>428</v>
      </c>
      <c r="B393">
        <v>2</v>
      </c>
      <c r="C393">
        <v>2018</v>
      </c>
      <c r="D393">
        <v>79</v>
      </c>
      <c r="E393">
        <v>862</v>
      </c>
    </row>
    <row r="394" spans="1:5" x14ac:dyDescent="0.25">
      <c r="A394" t="s">
        <v>427</v>
      </c>
      <c r="B394">
        <v>2</v>
      </c>
      <c r="C394">
        <v>2018</v>
      </c>
      <c r="D394">
        <v>152</v>
      </c>
      <c r="E394">
        <v>864</v>
      </c>
    </row>
    <row r="395" spans="1:5" x14ac:dyDescent="0.25">
      <c r="A395" t="s">
        <v>426</v>
      </c>
      <c r="B395">
        <v>2</v>
      </c>
      <c r="C395">
        <v>2018</v>
      </c>
      <c r="D395">
        <v>230</v>
      </c>
      <c r="E395">
        <v>866</v>
      </c>
    </row>
    <row r="396" spans="1:5" x14ac:dyDescent="0.25">
      <c r="A396" t="s">
        <v>425</v>
      </c>
      <c r="B396">
        <v>2</v>
      </c>
      <c r="C396">
        <v>2018</v>
      </c>
      <c r="D396">
        <v>261</v>
      </c>
      <c r="E396">
        <v>868</v>
      </c>
    </row>
    <row r="397" spans="1:5" x14ac:dyDescent="0.25">
      <c r="A397" t="s">
        <v>424</v>
      </c>
      <c r="B397">
        <v>2</v>
      </c>
      <c r="C397">
        <v>2018</v>
      </c>
      <c r="D397">
        <v>316</v>
      </c>
      <c r="E397">
        <v>870</v>
      </c>
    </row>
    <row r="398" spans="1:5" x14ac:dyDescent="0.25">
      <c r="A398" t="s">
        <v>423</v>
      </c>
      <c r="B398">
        <v>2</v>
      </c>
      <c r="C398">
        <v>2018</v>
      </c>
      <c r="D398">
        <v>299</v>
      </c>
      <c r="E398">
        <v>872</v>
      </c>
    </row>
    <row r="399" spans="1:5" x14ac:dyDescent="0.25">
      <c r="A399" t="s">
        <v>422</v>
      </c>
      <c r="B399">
        <v>2</v>
      </c>
      <c r="C399">
        <v>2018</v>
      </c>
      <c r="D399">
        <v>366</v>
      </c>
      <c r="E399">
        <v>874</v>
      </c>
    </row>
    <row r="400" spans="1:5" x14ac:dyDescent="0.25">
      <c r="A400" t="s">
        <v>421</v>
      </c>
      <c r="B400">
        <v>2</v>
      </c>
      <c r="C400">
        <v>2018</v>
      </c>
      <c r="D400">
        <v>1061</v>
      </c>
      <c r="E400">
        <v>876</v>
      </c>
    </row>
    <row r="401" spans="1:5" x14ac:dyDescent="0.25">
      <c r="A401" t="s">
        <v>7</v>
      </c>
      <c r="B401">
        <v>2</v>
      </c>
      <c r="C401">
        <v>2018</v>
      </c>
      <c r="D401">
        <v>0</v>
      </c>
      <c r="E401">
        <v>878</v>
      </c>
    </row>
    <row r="402" spans="1:5" x14ac:dyDescent="0.25">
      <c r="A402" t="s">
        <v>439</v>
      </c>
      <c r="B402">
        <v>2</v>
      </c>
      <c r="C402" t="s">
        <v>9</v>
      </c>
      <c r="D402">
        <v>16</v>
      </c>
      <c r="E402">
        <v>882</v>
      </c>
    </row>
    <row r="403" spans="1:5" x14ac:dyDescent="0.25">
      <c r="A403" t="s">
        <v>438</v>
      </c>
      <c r="B403">
        <v>2</v>
      </c>
      <c r="C403" t="s">
        <v>9</v>
      </c>
      <c r="D403">
        <v>3</v>
      </c>
      <c r="E403">
        <v>884</v>
      </c>
    </row>
    <row r="404" spans="1:5" x14ac:dyDescent="0.25">
      <c r="A404" t="s">
        <v>437</v>
      </c>
      <c r="B404">
        <v>2</v>
      </c>
      <c r="C404" t="s">
        <v>9</v>
      </c>
      <c r="D404">
        <v>0</v>
      </c>
      <c r="E404">
        <v>886</v>
      </c>
    </row>
    <row r="405" spans="1:5" x14ac:dyDescent="0.25">
      <c r="A405" t="s">
        <v>436</v>
      </c>
      <c r="B405">
        <v>2</v>
      </c>
      <c r="C405" t="s">
        <v>9</v>
      </c>
      <c r="D405">
        <v>1</v>
      </c>
      <c r="E405">
        <v>888</v>
      </c>
    </row>
    <row r="406" spans="1:5" x14ac:dyDescent="0.25">
      <c r="A406" t="s">
        <v>435</v>
      </c>
      <c r="B406">
        <v>2</v>
      </c>
      <c r="C406" t="s">
        <v>9</v>
      </c>
      <c r="D406">
        <v>0</v>
      </c>
      <c r="E406">
        <v>890</v>
      </c>
    </row>
    <row r="407" spans="1:5" x14ac:dyDescent="0.25">
      <c r="A407" t="s">
        <v>434</v>
      </c>
      <c r="B407">
        <v>2</v>
      </c>
      <c r="C407" t="s">
        <v>9</v>
      </c>
      <c r="D407">
        <v>1</v>
      </c>
      <c r="E407">
        <v>892</v>
      </c>
    </row>
    <row r="408" spans="1:5" x14ac:dyDescent="0.25">
      <c r="A408" t="s">
        <v>433</v>
      </c>
      <c r="B408">
        <v>2</v>
      </c>
      <c r="C408" t="s">
        <v>9</v>
      </c>
      <c r="D408">
        <v>7</v>
      </c>
      <c r="E408">
        <v>894</v>
      </c>
    </row>
    <row r="409" spans="1:5" x14ac:dyDescent="0.25">
      <c r="A409" t="s">
        <v>432</v>
      </c>
      <c r="B409">
        <v>2</v>
      </c>
      <c r="C409" t="s">
        <v>9</v>
      </c>
      <c r="D409">
        <v>6</v>
      </c>
      <c r="E409">
        <v>896</v>
      </c>
    </row>
    <row r="410" spans="1:5" x14ac:dyDescent="0.25">
      <c r="A410" t="s">
        <v>431</v>
      </c>
      <c r="B410">
        <v>2</v>
      </c>
      <c r="C410" t="s">
        <v>9</v>
      </c>
      <c r="D410">
        <v>14</v>
      </c>
      <c r="E410">
        <v>898</v>
      </c>
    </row>
    <row r="411" spans="1:5" x14ac:dyDescent="0.25">
      <c r="A411" t="s">
        <v>430</v>
      </c>
      <c r="B411">
        <v>2</v>
      </c>
      <c r="C411" t="s">
        <v>9</v>
      </c>
      <c r="D411">
        <v>24</v>
      </c>
      <c r="E411">
        <v>900</v>
      </c>
    </row>
    <row r="412" spans="1:5" x14ac:dyDescent="0.25">
      <c r="A412" t="s">
        <v>429</v>
      </c>
      <c r="B412">
        <v>2</v>
      </c>
      <c r="C412" t="s">
        <v>9</v>
      </c>
      <c r="D412">
        <v>48</v>
      </c>
      <c r="E412">
        <v>902</v>
      </c>
    </row>
    <row r="413" spans="1:5" x14ac:dyDescent="0.25">
      <c r="A413" t="s">
        <v>428</v>
      </c>
      <c r="B413">
        <v>2</v>
      </c>
      <c r="C413" t="s">
        <v>9</v>
      </c>
      <c r="D413">
        <v>71</v>
      </c>
      <c r="E413">
        <v>904</v>
      </c>
    </row>
    <row r="414" spans="1:5" x14ac:dyDescent="0.25">
      <c r="A414" t="s">
        <v>427</v>
      </c>
      <c r="B414">
        <v>2</v>
      </c>
      <c r="C414" t="s">
        <v>9</v>
      </c>
      <c r="D414">
        <v>130</v>
      </c>
      <c r="E414">
        <v>906</v>
      </c>
    </row>
    <row r="415" spans="1:5" x14ac:dyDescent="0.25">
      <c r="A415" t="s">
        <v>426</v>
      </c>
      <c r="B415">
        <v>2</v>
      </c>
      <c r="C415" t="s">
        <v>9</v>
      </c>
      <c r="D415">
        <v>176</v>
      </c>
      <c r="E415">
        <v>908</v>
      </c>
    </row>
    <row r="416" spans="1:5" x14ac:dyDescent="0.25">
      <c r="A416" t="s">
        <v>425</v>
      </c>
      <c r="B416">
        <v>2</v>
      </c>
      <c r="C416" t="s">
        <v>9</v>
      </c>
      <c r="D416">
        <v>236</v>
      </c>
      <c r="E416">
        <v>910</v>
      </c>
    </row>
    <row r="417" spans="1:5" x14ac:dyDescent="0.25">
      <c r="A417" t="s">
        <v>424</v>
      </c>
      <c r="B417">
        <v>2</v>
      </c>
      <c r="C417" t="s">
        <v>9</v>
      </c>
      <c r="D417">
        <v>248</v>
      </c>
      <c r="E417">
        <v>912</v>
      </c>
    </row>
    <row r="418" spans="1:5" x14ac:dyDescent="0.25">
      <c r="A418" t="s">
        <v>423</v>
      </c>
      <c r="B418">
        <v>2</v>
      </c>
      <c r="C418" t="s">
        <v>9</v>
      </c>
      <c r="D418">
        <v>257</v>
      </c>
      <c r="E418">
        <v>914</v>
      </c>
    </row>
    <row r="419" spans="1:5" x14ac:dyDescent="0.25">
      <c r="A419" t="s">
        <v>422</v>
      </c>
      <c r="B419">
        <v>2</v>
      </c>
      <c r="C419" t="s">
        <v>9</v>
      </c>
      <c r="D419">
        <v>313</v>
      </c>
      <c r="E419">
        <v>916</v>
      </c>
    </row>
    <row r="420" spans="1:5" x14ac:dyDescent="0.25">
      <c r="A420" t="s">
        <v>421</v>
      </c>
      <c r="B420">
        <v>2</v>
      </c>
      <c r="C420" t="s">
        <v>9</v>
      </c>
      <c r="D420">
        <v>803</v>
      </c>
      <c r="E420">
        <v>918</v>
      </c>
    </row>
    <row r="421" spans="1:5" x14ac:dyDescent="0.25">
      <c r="A421" t="s">
        <v>7</v>
      </c>
      <c r="B421">
        <v>2</v>
      </c>
      <c r="C421" t="s">
        <v>9</v>
      </c>
      <c r="D421">
        <v>0</v>
      </c>
      <c r="E421">
        <v>920</v>
      </c>
    </row>
    <row r="422" spans="1:5" x14ac:dyDescent="0.25">
      <c r="A422" t="s">
        <v>439</v>
      </c>
      <c r="B422">
        <v>2</v>
      </c>
      <c r="C422" t="s">
        <v>10</v>
      </c>
      <c r="D422">
        <v>13</v>
      </c>
      <c r="E422">
        <v>924</v>
      </c>
    </row>
    <row r="423" spans="1:5" x14ac:dyDescent="0.25">
      <c r="A423" t="s">
        <v>438</v>
      </c>
      <c r="B423">
        <v>2</v>
      </c>
      <c r="C423" t="s">
        <v>10</v>
      </c>
      <c r="D423">
        <v>6</v>
      </c>
      <c r="E423">
        <v>926</v>
      </c>
    </row>
    <row r="424" spans="1:5" x14ac:dyDescent="0.25">
      <c r="A424" t="s">
        <v>437</v>
      </c>
      <c r="B424">
        <v>2</v>
      </c>
      <c r="C424" t="s">
        <v>10</v>
      </c>
      <c r="D424">
        <v>3</v>
      </c>
      <c r="E424">
        <v>928</v>
      </c>
    </row>
    <row r="425" spans="1:5" x14ac:dyDescent="0.25">
      <c r="A425" t="s">
        <v>436</v>
      </c>
      <c r="B425">
        <v>2</v>
      </c>
      <c r="C425" t="s">
        <v>10</v>
      </c>
      <c r="D425">
        <v>2</v>
      </c>
      <c r="E425">
        <v>930</v>
      </c>
    </row>
    <row r="426" spans="1:5" x14ac:dyDescent="0.25">
      <c r="A426" t="s">
        <v>435</v>
      </c>
      <c r="B426">
        <v>2</v>
      </c>
      <c r="C426" t="s">
        <v>10</v>
      </c>
      <c r="D426">
        <v>2</v>
      </c>
      <c r="E426">
        <v>932</v>
      </c>
    </row>
    <row r="427" spans="1:5" x14ac:dyDescent="0.25">
      <c r="A427" t="s">
        <v>434</v>
      </c>
      <c r="B427">
        <v>2</v>
      </c>
      <c r="C427" t="s">
        <v>10</v>
      </c>
      <c r="D427">
        <v>4</v>
      </c>
      <c r="E427">
        <v>934</v>
      </c>
    </row>
    <row r="428" spans="1:5" x14ac:dyDescent="0.25">
      <c r="A428" t="s">
        <v>433</v>
      </c>
      <c r="B428">
        <v>2</v>
      </c>
      <c r="C428" t="s">
        <v>10</v>
      </c>
      <c r="D428">
        <v>3</v>
      </c>
      <c r="E428">
        <v>936</v>
      </c>
    </row>
    <row r="429" spans="1:5" x14ac:dyDescent="0.25">
      <c r="A429" t="s">
        <v>432</v>
      </c>
      <c r="B429">
        <v>2</v>
      </c>
      <c r="C429" t="s">
        <v>10</v>
      </c>
      <c r="D429">
        <v>9</v>
      </c>
      <c r="E429">
        <v>938</v>
      </c>
    </row>
    <row r="430" spans="1:5" x14ac:dyDescent="0.25">
      <c r="A430" t="s">
        <v>431</v>
      </c>
      <c r="B430">
        <v>2</v>
      </c>
      <c r="C430" t="s">
        <v>10</v>
      </c>
      <c r="D430">
        <v>16</v>
      </c>
      <c r="E430">
        <v>940</v>
      </c>
    </row>
    <row r="431" spans="1:5" x14ac:dyDescent="0.25">
      <c r="A431" t="s">
        <v>430</v>
      </c>
      <c r="B431">
        <v>2</v>
      </c>
      <c r="C431" t="s">
        <v>10</v>
      </c>
      <c r="D431">
        <v>15</v>
      </c>
      <c r="E431">
        <v>942</v>
      </c>
    </row>
    <row r="432" spans="1:5" x14ac:dyDescent="0.25">
      <c r="A432" t="s">
        <v>429</v>
      </c>
      <c r="B432">
        <v>2</v>
      </c>
      <c r="C432" t="s">
        <v>10</v>
      </c>
      <c r="D432">
        <v>36</v>
      </c>
      <c r="E432">
        <v>944</v>
      </c>
    </row>
    <row r="433" spans="1:5" x14ac:dyDescent="0.25">
      <c r="A433" t="s">
        <v>428</v>
      </c>
      <c r="B433">
        <v>2</v>
      </c>
      <c r="C433" t="s">
        <v>10</v>
      </c>
      <c r="D433">
        <v>70</v>
      </c>
      <c r="E433">
        <v>946</v>
      </c>
    </row>
    <row r="434" spans="1:5" x14ac:dyDescent="0.25">
      <c r="A434" t="s">
        <v>427</v>
      </c>
      <c r="B434">
        <v>2</v>
      </c>
      <c r="C434" t="s">
        <v>10</v>
      </c>
      <c r="D434">
        <v>117</v>
      </c>
      <c r="E434">
        <v>948</v>
      </c>
    </row>
    <row r="435" spans="1:5" x14ac:dyDescent="0.25">
      <c r="A435" t="s">
        <v>426</v>
      </c>
      <c r="B435">
        <v>2</v>
      </c>
      <c r="C435" t="s">
        <v>10</v>
      </c>
      <c r="D435">
        <v>207</v>
      </c>
      <c r="E435">
        <v>950</v>
      </c>
    </row>
    <row r="436" spans="1:5" x14ac:dyDescent="0.25">
      <c r="A436" t="s">
        <v>425</v>
      </c>
      <c r="B436">
        <v>2</v>
      </c>
      <c r="C436" t="s">
        <v>10</v>
      </c>
      <c r="D436">
        <v>227</v>
      </c>
      <c r="E436">
        <v>952</v>
      </c>
    </row>
    <row r="437" spans="1:5" x14ac:dyDescent="0.25">
      <c r="A437" t="s">
        <v>424</v>
      </c>
      <c r="B437">
        <v>2</v>
      </c>
      <c r="C437" t="s">
        <v>10</v>
      </c>
      <c r="D437">
        <v>247</v>
      </c>
      <c r="E437">
        <v>954</v>
      </c>
    </row>
    <row r="438" spans="1:5" x14ac:dyDescent="0.25">
      <c r="A438" t="s">
        <v>423</v>
      </c>
      <c r="B438">
        <v>2</v>
      </c>
      <c r="C438" t="s">
        <v>10</v>
      </c>
      <c r="D438">
        <v>309</v>
      </c>
      <c r="E438">
        <v>956</v>
      </c>
    </row>
    <row r="439" spans="1:5" x14ac:dyDescent="0.25">
      <c r="A439" t="s">
        <v>422</v>
      </c>
      <c r="B439">
        <v>2</v>
      </c>
      <c r="C439" t="s">
        <v>10</v>
      </c>
      <c r="D439">
        <v>287</v>
      </c>
      <c r="E439">
        <v>958</v>
      </c>
    </row>
    <row r="440" spans="1:5" x14ac:dyDescent="0.25">
      <c r="A440" t="s">
        <v>421</v>
      </c>
      <c r="B440">
        <v>2</v>
      </c>
      <c r="C440" t="s">
        <v>10</v>
      </c>
      <c r="D440">
        <v>819</v>
      </c>
      <c r="E440">
        <v>960</v>
      </c>
    </row>
    <row r="441" spans="1:5" x14ac:dyDescent="0.25">
      <c r="A441" t="s">
        <v>7</v>
      </c>
      <c r="B441">
        <v>2</v>
      </c>
      <c r="C441" t="s">
        <v>10</v>
      </c>
      <c r="D441">
        <v>0</v>
      </c>
      <c r="E441">
        <v>962</v>
      </c>
    </row>
    <row r="442" spans="1:5" x14ac:dyDescent="0.25">
      <c r="A442" t="s">
        <v>439</v>
      </c>
      <c r="B442">
        <v>3</v>
      </c>
      <c r="C442">
        <v>2010</v>
      </c>
      <c r="D442">
        <v>24</v>
      </c>
      <c r="E442">
        <v>1008</v>
      </c>
    </row>
    <row r="443" spans="1:5" x14ac:dyDescent="0.25">
      <c r="A443" t="s">
        <v>438</v>
      </c>
      <c r="B443">
        <v>3</v>
      </c>
      <c r="C443">
        <v>2010</v>
      </c>
      <c r="D443">
        <v>0</v>
      </c>
      <c r="E443">
        <v>1010</v>
      </c>
    </row>
    <row r="444" spans="1:5" x14ac:dyDescent="0.25">
      <c r="A444" t="s">
        <v>437</v>
      </c>
      <c r="B444">
        <v>3</v>
      </c>
      <c r="C444">
        <v>2010</v>
      </c>
      <c r="D444">
        <v>0</v>
      </c>
      <c r="E444">
        <v>1012</v>
      </c>
    </row>
    <row r="445" spans="1:5" x14ac:dyDescent="0.25">
      <c r="A445" t="s">
        <v>436</v>
      </c>
      <c r="B445">
        <v>3</v>
      </c>
      <c r="C445">
        <v>2010</v>
      </c>
      <c r="D445">
        <v>0</v>
      </c>
      <c r="E445">
        <v>1014</v>
      </c>
    </row>
    <row r="446" spans="1:5" x14ac:dyDescent="0.25">
      <c r="A446" t="s">
        <v>435</v>
      </c>
      <c r="B446">
        <v>3</v>
      </c>
      <c r="C446">
        <v>2010</v>
      </c>
      <c r="D446">
        <v>1</v>
      </c>
      <c r="E446">
        <v>1016</v>
      </c>
    </row>
    <row r="447" spans="1:5" x14ac:dyDescent="0.25">
      <c r="A447" t="s">
        <v>434</v>
      </c>
      <c r="B447">
        <v>3</v>
      </c>
      <c r="C447">
        <v>2010</v>
      </c>
      <c r="D447">
        <v>4</v>
      </c>
      <c r="E447">
        <v>1018</v>
      </c>
    </row>
    <row r="448" spans="1:5" x14ac:dyDescent="0.25">
      <c r="A448" t="s">
        <v>433</v>
      </c>
      <c r="B448">
        <v>3</v>
      </c>
      <c r="C448">
        <v>2010</v>
      </c>
      <c r="D448">
        <v>7</v>
      </c>
      <c r="E448">
        <v>1020</v>
      </c>
    </row>
    <row r="449" spans="1:5" x14ac:dyDescent="0.25">
      <c r="A449" t="s">
        <v>432</v>
      </c>
      <c r="B449">
        <v>3</v>
      </c>
      <c r="C449">
        <v>2010</v>
      </c>
      <c r="D449">
        <v>5</v>
      </c>
      <c r="E449">
        <v>1022</v>
      </c>
    </row>
    <row r="450" spans="1:5" x14ac:dyDescent="0.25">
      <c r="A450" t="s">
        <v>431</v>
      </c>
      <c r="B450">
        <v>3</v>
      </c>
      <c r="C450">
        <v>2010</v>
      </c>
      <c r="D450">
        <v>7</v>
      </c>
      <c r="E450">
        <v>1024</v>
      </c>
    </row>
    <row r="451" spans="1:5" x14ac:dyDescent="0.25">
      <c r="A451" t="s">
        <v>430</v>
      </c>
      <c r="B451">
        <v>3</v>
      </c>
      <c r="C451">
        <v>2010</v>
      </c>
      <c r="D451">
        <v>20</v>
      </c>
      <c r="E451">
        <v>1026</v>
      </c>
    </row>
    <row r="452" spans="1:5" x14ac:dyDescent="0.25">
      <c r="A452" t="s">
        <v>429</v>
      </c>
      <c r="B452">
        <v>3</v>
      </c>
      <c r="C452">
        <v>2010</v>
      </c>
      <c r="D452">
        <v>46</v>
      </c>
      <c r="E452">
        <v>1028</v>
      </c>
    </row>
    <row r="453" spans="1:5" x14ac:dyDescent="0.25">
      <c r="A453" t="s">
        <v>428</v>
      </c>
      <c r="B453">
        <v>3</v>
      </c>
      <c r="C453">
        <v>2010</v>
      </c>
      <c r="D453">
        <v>81</v>
      </c>
      <c r="E453">
        <v>1030</v>
      </c>
    </row>
    <row r="454" spans="1:5" x14ac:dyDescent="0.25">
      <c r="A454" t="s">
        <v>427</v>
      </c>
      <c r="B454">
        <v>3</v>
      </c>
      <c r="C454">
        <v>2010</v>
      </c>
      <c r="D454">
        <v>112</v>
      </c>
      <c r="E454">
        <v>1032</v>
      </c>
    </row>
    <row r="455" spans="1:5" x14ac:dyDescent="0.25">
      <c r="A455" t="s">
        <v>426</v>
      </c>
      <c r="B455">
        <v>3</v>
      </c>
      <c r="C455">
        <v>2010</v>
      </c>
      <c r="D455">
        <v>132</v>
      </c>
      <c r="E455">
        <v>1034</v>
      </c>
    </row>
    <row r="456" spans="1:5" x14ac:dyDescent="0.25">
      <c r="A456" t="s">
        <v>425</v>
      </c>
      <c r="B456">
        <v>3</v>
      </c>
      <c r="C456">
        <v>2010</v>
      </c>
      <c r="D456">
        <v>153</v>
      </c>
      <c r="E456">
        <v>1036</v>
      </c>
    </row>
    <row r="457" spans="1:5" x14ac:dyDescent="0.25">
      <c r="A457" t="s">
        <v>424</v>
      </c>
      <c r="B457">
        <v>3</v>
      </c>
      <c r="C457">
        <v>2010</v>
      </c>
      <c r="D457">
        <v>201</v>
      </c>
      <c r="E457">
        <v>1038</v>
      </c>
    </row>
    <row r="458" spans="1:5" x14ac:dyDescent="0.25">
      <c r="A458" t="s">
        <v>423</v>
      </c>
      <c r="B458">
        <v>3</v>
      </c>
      <c r="C458">
        <v>2010</v>
      </c>
      <c r="D458">
        <v>261</v>
      </c>
      <c r="E458">
        <v>1040</v>
      </c>
    </row>
    <row r="459" spans="1:5" x14ac:dyDescent="0.25">
      <c r="A459" t="s">
        <v>422</v>
      </c>
      <c r="B459">
        <v>3</v>
      </c>
      <c r="C459">
        <v>2010</v>
      </c>
      <c r="D459">
        <v>325</v>
      </c>
      <c r="E459">
        <v>1042</v>
      </c>
    </row>
    <row r="460" spans="1:5" x14ac:dyDescent="0.25">
      <c r="A460" t="s">
        <v>421</v>
      </c>
      <c r="B460">
        <v>3</v>
      </c>
      <c r="C460">
        <v>2010</v>
      </c>
      <c r="D460">
        <v>696</v>
      </c>
      <c r="E460">
        <v>1044</v>
      </c>
    </row>
    <row r="461" spans="1:5" x14ac:dyDescent="0.25">
      <c r="A461" t="s">
        <v>7</v>
      </c>
      <c r="B461">
        <v>3</v>
      </c>
      <c r="C461">
        <v>2010</v>
      </c>
      <c r="D461">
        <v>0</v>
      </c>
      <c r="E461">
        <v>1046</v>
      </c>
    </row>
    <row r="462" spans="1:5" x14ac:dyDescent="0.25">
      <c r="A462" t="s">
        <v>439</v>
      </c>
      <c r="B462">
        <v>3</v>
      </c>
      <c r="C462">
        <v>2011</v>
      </c>
      <c r="D462">
        <v>14</v>
      </c>
      <c r="E462">
        <v>1050</v>
      </c>
    </row>
    <row r="463" spans="1:5" x14ac:dyDescent="0.25">
      <c r="A463" t="s">
        <v>438</v>
      </c>
      <c r="B463">
        <v>3</v>
      </c>
      <c r="C463">
        <v>2011</v>
      </c>
      <c r="D463">
        <v>0</v>
      </c>
      <c r="E463">
        <v>1052</v>
      </c>
    </row>
    <row r="464" spans="1:5" x14ac:dyDescent="0.25">
      <c r="A464" t="s">
        <v>437</v>
      </c>
      <c r="B464">
        <v>3</v>
      </c>
      <c r="C464">
        <v>2011</v>
      </c>
      <c r="D464">
        <v>3</v>
      </c>
      <c r="E464">
        <v>1054</v>
      </c>
    </row>
    <row r="465" spans="1:5" x14ac:dyDescent="0.25">
      <c r="A465" t="s">
        <v>436</v>
      </c>
      <c r="B465">
        <v>3</v>
      </c>
      <c r="C465">
        <v>2011</v>
      </c>
      <c r="D465">
        <v>0</v>
      </c>
      <c r="E465">
        <v>1056</v>
      </c>
    </row>
    <row r="466" spans="1:5" x14ac:dyDescent="0.25">
      <c r="A466" t="s">
        <v>435</v>
      </c>
      <c r="B466">
        <v>3</v>
      </c>
      <c r="C466">
        <v>2011</v>
      </c>
      <c r="D466">
        <v>2</v>
      </c>
      <c r="E466">
        <v>1058</v>
      </c>
    </row>
    <row r="467" spans="1:5" x14ac:dyDescent="0.25">
      <c r="A467" t="s">
        <v>434</v>
      </c>
      <c r="B467">
        <v>3</v>
      </c>
      <c r="C467">
        <v>2011</v>
      </c>
      <c r="D467">
        <v>5</v>
      </c>
      <c r="E467">
        <v>1060</v>
      </c>
    </row>
    <row r="468" spans="1:5" x14ac:dyDescent="0.25">
      <c r="A468" t="s">
        <v>433</v>
      </c>
      <c r="B468">
        <v>3</v>
      </c>
      <c r="C468">
        <v>2011</v>
      </c>
      <c r="D468">
        <v>2</v>
      </c>
      <c r="E468">
        <v>1062</v>
      </c>
    </row>
    <row r="469" spans="1:5" x14ac:dyDescent="0.25">
      <c r="A469" t="s">
        <v>432</v>
      </c>
      <c r="B469">
        <v>3</v>
      </c>
      <c r="C469">
        <v>2011</v>
      </c>
      <c r="D469">
        <v>9</v>
      </c>
      <c r="E469">
        <v>1064</v>
      </c>
    </row>
    <row r="470" spans="1:5" x14ac:dyDescent="0.25">
      <c r="A470" t="s">
        <v>431</v>
      </c>
      <c r="B470">
        <v>3</v>
      </c>
      <c r="C470">
        <v>2011</v>
      </c>
      <c r="D470">
        <v>16</v>
      </c>
      <c r="E470">
        <v>1066</v>
      </c>
    </row>
    <row r="471" spans="1:5" x14ac:dyDescent="0.25">
      <c r="A471" t="s">
        <v>430</v>
      </c>
      <c r="B471">
        <v>3</v>
      </c>
      <c r="C471">
        <v>2011</v>
      </c>
      <c r="D471">
        <v>19</v>
      </c>
      <c r="E471">
        <v>1068</v>
      </c>
    </row>
    <row r="472" spans="1:5" x14ac:dyDescent="0.25">
      <c r="A472" t="s">
        <v>429</v>
      </c>
      <c r="B472">
        <v>3</v>
      </c>
      <c r="C472">
        <v>2011</v>
      </c>
      <c r="D472">
        <v>48</v>
      </c>
      <c r="E472">
        <v>1070</v>
      </c>
    </row>
    <row r="473" spans="1:5" x14ac:dyDescent="0.25">
      <c r="A473" t="s">
        <v>428</v>
      </c>
      <c r="B473">
        <v>3</v>
      </c>
      <c r="C473">
        <v>2011</v>
      </c>
      <c r="D473">
        <v>94</v>
      </c>
      <c r="E473">
        <v>1072</v>
      </c>
    </row>
    <row r="474" spans="1:5" x14ac:dyDescent="0.25">
      <c r="A474" t="s">
        <v>427</v>
      </c>
      <c r="B474">
        <v>3</v>
      </c>
      <c r="C474">
        <v>2011</v>
      </c>
      <c r="D474">
        <v>129</v>
      </c>
      <c r="E474">
        <v>1074</v>
      </c>
    </row>
    <row r="475" spans="1:5" x14ac:dyDescent="0.25">
      <c r="A475" t="s">
        <v>426</v>
      </c>
      <c r="B475">
        <v>3</v>
      </c>
      <c r="C475">
        <v>2011</v>
      </c>
      <c r="D475">
        <v>168</v>
      </c>
      <c r="E475">
        <v>1076</v>
      </c>
    </row>
    <row r="476" spans="1:5" x14ac:dyDescent="0.25">
      <c r="A476" t="s">
        <v>425</v>
      </c>
      <c r="B476">
        <v>3</v>
      </c>
      <c r="C476">
        <v>2011</v>
      </c>
      <c r="D476">
        <v>166</v>
      </c>
      <c r="E476">
        <v>1078</v>
      </c>
    </row>
    <row r="477" spans="1:5" x14ac:dyDescent="0.25">
      <c r="A477" t="s">
        <v>424</v>
      </c>
      <c r="B477">
        <v>3</v>
      </c>
      <c r="C477">
        <v>2011</v>
      </c>
      <c r="D477">
        <v>176</v>
      </c>
      <c r="E477">
        <v>1080</v>
      </c>
    </row>
    <row r="478" spans="1:5" x14ac:dyDescent="0.25">
      <c r="A478" t="s">
        <v>423</v>
      </c>
      <c r="B478">
        <v>3</v>
      </c>
      <c r="C478">
        <v>2011</v>
      </c>
      <c r="D478">
        <v>231</v>
      </c>
      <c r="E478">
        <v>1082</v>
      </c>
    </row>
    <row r="479" spans="1:5" x14ac:dyDescent="0.25">
      <c r="A479" t="s">
        <v>422</v>
      </c>
      <c r="B479">
        <v>3</v>
      </c>
      <c r="C479">
        <v>2011</v>
      </c>
      <c r="D479">
        <v>355</v>
      </c>
      <c r="E479">
        <v>1084</v>
      </c>
    </row>
    <row r="480" spans="1:5" x14ac:dyDescent="0.25">
      <c r="A480" t="s">
        <v>421</v>
      </c>
      <c r="B480">
        <v>3</v>
      </c>
      <c r="C480">
        <v>2011</v>
      </c>
      <c r="D480">
        <v>742</v>
      </c>
      <c r="E480">
        <v>1086</v>
      </c>
    </row>
    <row r="481" spans="1:5" x14ac:dyDescent="0.25">
      <c r="A481" t="s">
        <v>7</v>
      </c>
      <c r="B481">
        <v>3</v>
      </c>
      <c r="C481">
        <v>2011</v>
      </c>
      <c r="D481">
        <v>9</v>
      </c>
      <c r="E481">
        <v>1088</v>
      </c>
    </row>
    <row r="482" spans="1:5" x14ac:dyDescent="0.25">
      <c r="A482" t="s">
        <v>439</v>
      </c>
      <c r="B482">
        <v>3</v>
      </c>
      <c r="C482">
        <v>2012</v>
      </c>
      <c r="D482">
        <v>17</v>
      </c>
      <c r="E482">
        <v>1092</v>
      </c>
    </row>
    <row r="483" spans="1:5" x14ac:dyDescent="0.25">
      <c r="A483" t="s">
        <v>438</v>
      </c>
      <c r="B483">
        <v>3</v>
      </c>
      <c r="C483">
        <v>2012</v>
      </c>
      <c r="D483">
        <v>2</v>
      </c>
      <c r="E483">
        <v>1094</v>
      </c>
    </row>
    <row r="484" spans="1:5" x14ac:dyDescent="0.25">
      <c r="A484" t="s">
        <v>437</v>
      </c>
      <c r="B484">
        <v>3</v>
      </c>
      <c r="C484">
        <v>2012</v>
      </c>
      <c r="D484">
        <v>0</v>
      </c>
      <c r="E484">
        <v>1096</v>
      </c>
    </row>
    <row r="485" spans="1:5" x14ac:dyDescent="0.25">
      <c r="A485" t="s">
        <v>436</v>
      </c>
      <c r="B485">
        <v>3</v>
      </c>
      <c r="C485">
        <v>2012</v>
      </c>
      <c r="D485">
        <v>1</v>
      </c>
      <c r="E485">
        <v>1098</v>
      </c>
    </row>
    <row r="486" spans="1:5" x14ac:dyDescent="0.25">
      <c r="A486" t="s">
        <v>435</v>
      </c>
      <c r="B486">
        <v>3</v>
      </c>
      <c r="C486">
        <v>2012</v>
      </c>
      <c r="D486">
        <v>1</v>
      </c>
      <c r="E486">
        <v>1100</v>
      </c>
    </row>
    <row r="487" spans="1:5" x14ac:dyDescent="0.25">
      <c r="A487" t="s">
        <v>434</v>
      </c>
      <c r="B487">
        <v>3</v>
      </c>
      <c r="C487">
        <v>2012</v>
      </c>
      <c r="D487">
        <v>5</v>
      </c>
      <c r="E487">
        <v>1102</v>
      </c>
    </row>
    <row r="488" spans="1:5" x14ac:dyDescent="0.25">
      <c r="A488" t="s">
        <v>433</v>
      </c>
      <c r="B488">
        <v>3</v>
      </c>
      <c r="C488">
        <v>2012</v>
      </c>
      <c r="D488">
        <v>9</v>
      </c>
      <c r="E488">
        <v>1104</v>
      </c>
    </row>
    <row r="489" spans="1:5" x14ac:dyDescent="0.25">
      <c r="A489" t="s">
        <v>432</v>
      </c>
      <c r="B489">
        <v>3</v>
      </c>
      <c r="C489">
        <v>2012</v>
      </c>
      <c r="D489">
        <v>6</v>
      </c>
      <c r="E489">
        <v>1106</v>
      </c>
    </row>
    <row r="490" spans="1:5" x14ac:dyDescent="0.25">
      <c r="A490" t="s">
        <v>431</v>
      </c>
      <c r="B490">
        <v>3</v>
      </c>
      <c r="C490">
        <v>2012</v>
      </c>
      <c r="D490">
        <v>10</v>
      </c>
      <c r="E490">
        <v>1108</v>
      </c>
    </row>
    <row r="491" spans="1:5" x14ac:dyDescent="0.25">
      <c r="A491" t="s">
        <v>430</v>
      </c>
      <c r="B491">
        <v>3</v>
      </c>
      <c r="C491">
        <v>2012</v>
      </c>
      <c r="D491">
        <v>21</v>
      </c>
      <c r="E491">
        <v>1110</v>
      </c>
    </row>
    <row r="492" spans="1:5" x14ac:dyDescent="0.25">
      <c r="A492" t="s">
        <v>429</v>
      </c>
      <c r="B492">
        <v>3</v>
      </c>
      <c r="C492">
        <v>2012</v>
      </c>
      <c r="D492">
        <v>32</v>
      </c>
      <c r="E492">
        <v>1112</v>
      </c>
    </row>
    <row r="493" spans="1:5" x14ac:dyDescent="0.25">
      <c r="A493" t="s">
        <v>428</v>
      </c>
      <c r="B493">
        <v>3</v>
      </c>
      <c r="C493">
        <v>2012</v>
      </c>
      <c r="D493">
        <v>82</v>
      </c>
      <c r="E493">
        <v>1114</v>
      </c>
    </row>
    <row r="494" spans="1:5" x14ac:dyDescent="0.25">
      <c r="A494" t="s">
        <v>427</v>
      </c>
      <c r="B494">
        <v>3</v>
      </c>
      <c r="C494">
        <v>2012</v>
      </c>
      <c r="D494">
        <v>118</v>
      </c>
      <c r="E494">
        <v>1116</v>
      </c>
    </row>
    <row r="495" spans="1:5" x14ac:dyDescent="0.25">
      <c r="A495" t="s">
        <v>426</v>
      </c>
      <c r="B495">
        <v>3</v>
      </c>
      <c r="C495">
        <v>2012</v>
      </c>
      <c r="D495">
        <v>160</v>
      </c>
      <c r="E495">
        <v>1118</v>
      </c>
    </row>
    <row r="496" spans="1:5" x14ac:dyDescent="0.25">
      <c r="A496" t="s">
        <v>425</v>
      </c>
      <c r="B496">
        <v>3</v>
      </c>
      <c r="C496">
        <v>2012</v>
      </c>
      <c r="D496">
        <v>177</v>
      </c>
      <c r="E496">
        <v>1120</v>
      </c>
    </row>
    <row r="497" spans="1:5" x14ac:dyDescent="0.25">
      <c r="A497" t="s">
        <v>424</v>
      </c>
      <c r="B497">
        <v>3</v>
      </c>
      <c r="C497">
        <v>2012</v>
      </c>
      <c r="D497">
        <v>228</v>
      </c>
      <c r="E497">
        <v>1122</v>
      </c>
    </row>
    <row r="498" spans="1:5" x14ac:dyDescent="0.25">
      <c r="A498" t="s">
        <v>423</v>
      </c>
      <c r="B498">
        <v>3</v>
      </c>
      <c r="C498">
        <v>2012</v>
      </c>
      <c r="D498">
        <v>254</v>
      </c>
      <c r="E498">
        <v>1124</v>
      </c>
    </row>
    <row r="499" spans="1:5" x14ac:dyDescent="0.25">
      <c r="A499" t="s">
        <v>422</v>
      </c>
      <c r="B499">
        <v>3</v>
      </c>
      <c r="C499">
        <v>2012</v>
      </c>
      <c r="D499">
        <v>326</v>
      </c>
      <c r="E499">
        <v>1126</v>
      </c>
    </row>
    <row r="500" spans="1:5" x14ac:dyDescent="0.25">
      <c r="A500" t="s">
        <v>421</v>
      </c>
      <c r="B500">
        <v>3</v>
      </c>
      <c r="C500">
        <v>2012</v>
      </c>
      <c r="D500">
        <v>701</v>
      </c>
      <c r="E500">
        <v>1128</v>
      </c>
    </row>
    <row r="501" spans="1:5" x14ac:dyDescent="0.25">
      <c r="A501" t="s">
        <v>7</v>
      </c>
      <c r="B501">
        <v>3</v>
      </c>
      <c r="C501">
        <v>2012</v>
      </c>
      <c r="D501">
        <v>2</v>
      </c>
      <c r="E501">
        <v>1130</v>
      </c>
    </row>
    <row r="502" spans="1:5" x14ac:dyDescent="0.25">
      <c r="A502" t="s">
        <v>439</v>
      </c>
      <c r="B502">
        <v>3</v>
      </c>
      <c r="C502">
        <v>2013</v>
      </c>
      <c r="D502">
        <v>20</v>
      </c>
      <c r="E502">
        <v>1134</v>
      </c>
    </row>
    <row r="503" spans="1:5" x14ac:dyDescent="0.25">
      <c r="A503" t="s">
        <v>438</v>
      </c>
      <c r="B503">
        <v>3</v>
      </c>
      <c r="C503">
        <v>2013</v>
      </c>
      <c r="D503">
        <v>2</v>
      </c>
      <c r="E503">
        <v>1136</v>
      </c>
    </row>
    <row r="504" spans="1:5" x14ac:dyDescent="0.25">
      <c r="A504" t="s">
        <v>437</v>
      </c>
      <c r="B504">
        <v>3</v>
      </c>
      <c r="C504">
        <v>2013</v>
      </c>
      <c r="D504">
        <v>0</v>
      </c>
      <c r="E504">
        <v>1138</v>
      </c>
    </row>
    <row r="505" spans="1:5" x14ac:dyDescent="0.25">
      <c r="A505" t="s">
        <v>436</v>
      </c>
      <c r="B505">
        <v>3</v>
      </c>
      <c r="C505">
        <v>2013</v>
      </c>
      <c r="D505">
        <v>1</v>
      </c>
      <c r="E505">
        <v>1140</v>
      </c>
    </row>
    <row r="506" spans="1:5" x14ac:dyDescent="0.25">
      <c r="A506" t="s">
        <v>435</v>
      </c>
      <c r="B506">
        <v>3</v>
      </c>
      <c r="C506">
        <v>2013</v>
      </c>
      <c r="D506">
        <v>4</v>
      </c>
      <c r="E506">
        <v>1142</v>
      </c>
    </row>
    <row r="507" spans="1:5" x14ac:dyDescent="0.25">
      <c r="A507" t="s">
        <v>434</v>
      </c>
      <c r="B507">
        <v>3</v>
      </c>
      <c r="C507">
        <v>2013</v>
      </c>
      <c r="D507">
        <v>6</v>
      </c>
      <c r="E507">
        <v>1144</v>
      </c>
    </row>
    <row r="508" spans="1:5" x14ac:dyDescent="0.25">
      <c r="A508" t="s">
        <v>433</v>
      </c>
      <c r="B508">
        <v>3</v>
      </c>
      <c r="C508">
        <v>2013</v>
      </c>
      <c r="D508">
        <v>5</v>
      </c>
      <c r="E508">
        <v>1146</v>
      </c>
    </row>
    <row r="509" spans="1:5" x14ac:dyDescent="0.25">
      <c r="A509" t="s">
        <v>432</v>
      </c>
      <c r="B509">
        <v>3</v>
      </c>
      <c r="C509">
        <v>2013</v>
      </c>
      <c r="D509">
        <v>10</v>
      </c>
      <c r="E509">
        <v>1148</v>
      </c>
    </row>
    <row r="510" spans="1:5" x14ac:dyDescent="0.25">
      <c r="A510" t="s">
        <v>431</v>
      </c>
      <c r="B510">
        <v>3</v>
      </c>
      <c r="C510">
        <v>2013</v>
      </c>
      <c r="D510">
        <v>11</v>
      </c>
      <c r="E510">
        <v>1150</v>
      </c>
    </row>
    <row r="511" spans="1:5" x14ac:dyDescent="0.25">
      <c r="A511" t="s">
        <v>430</v>
      </c>
      <c r="B511">
        <v>3</v>
      </c>
      <c r="C511">
        <v>2013</v>
      </c>
      <c r="D511">
        <v>18</v>
      </c>
      <c r="E511">
        <v>1152</v>
      </c>
    </row>
    <row r="512" spans="1:5" x14ac:dyDescent="0.25">
      <c r="A512" t="s">
        <v>429</v>
      </c>
      <c r="B512">
        <v>3</v>
      </c>
      <c r="C512">
        <v>2013</v>
      </c>
      <c r="D512">
        <v>48</v>
      </c>
      <c r="E512">
        <v>1154</v>
      </c>
    </row>
    <row r="513" spans="1:5" x14ac:dyDescent="0.25">
      <c r="A513" t="s">
        <v>428</v>
      </c>
      <c r="B513">
        <v>3</v>
      </c>
      <c r="C513">
        <v>2013</v>
      </c>
      <c r="D513">
        <v>90</v>
      </c>
      <c r="E513">
        <v>1156</v>
      </c>
    </row>
    <row r="514" spans="1:5" x14ac:dyDescent="0.25">
      <c r="A514" t="s">
        <v>427</v>
      </c>
      <c r="B514">
        <v>3</v>
      </c>
      <c r="C514">
        <v>2013</v>
      </c>
      <c r="D514">
        <v>116</v>
      </c>
      <c r="E514">
        <v>1158</v>
      </c>
    </row>
    <row r="515" spans="1:5" x14ac:dyDescent="0.25">
      <c r="A515" t="s">
        <v>426</v>
      </c>
      <c r="B515">
        <v>3</v>
      </c>
      <c r="C515">
        <v>2013</v>
      </c>
      <c r="D515">
        <v>158</v>
      </c>
      <c r="E515">
        <v>1160</v>
      </c>
    </row>
    <row r="516" spans="1:5" x14ac:dyDescent="0.25">
      <c r="A516" t="s">
        <v>425</v>
      </c>
      <c r="B516">
        <v>3</v>
      </c>
      <c r="C516">
        <v>2013</v>
      </c>
      <c r="D516">
        <v>191</v>
      </c>
      <c r="E516">
        <v>1162</v>
      </c>
    </row>
    <row r="517" spans="1:5" x14ac:dyDescent="0.25">
      <c r="A517" t="s">
        <v>424</v>
      </c>
      <c r="B517">
        <v>3</v>
      </c>
      <c r="C517">
        <v>2013</v>
      </c>
      <c r="D517">
        <v>236</v>
      </c>
      <c r="E517">
        <v>1164</v>
      </c>
    </row>
    <row r="518" spans="1:5" x14ac:dyDescent="0.25">
      <c r="A518" t="s">
        <v>423</v>
      </c>
      <c r="B518">
        <v>3</v>
      </c>
      <c r="C518">
        <v>2013</v>
      </c>
      <c r="D518">
        <v>274</v>
      </c>
      <c r="E518">
        <v>1166</v>
      </c>
    </row>
    <row r="519" spans="1:5" x14ac:dyDescent="0.25">
      <c r="A519" t="s">
        <v>422</v>
      </c>
      <c r="B519">
        <v>3</v>
      </c>
      <c r="C519">
        <v>2013</v>
      </c>
      <c r="D519">
        <v>365</v>
      </c>
      <c r="E519">
        <v>1168</v>
      </c>
    </row>
    <row r="520" spans="1:5" x14ac:dyDescent="0.25">
      <c r="A520" t="s">
        <v>421</v>
      </c>
      <c r="B520">
        <v>3</v>
      </c>
      <c r="C520">
        <v>2013</v>
      </c>
      <c r="D520">
        <v>874</v>
      </c>
      <c r="E520">
        <v>1170</v>
      </c>
    </row>
    <row r="521" spans="1:5" x14ac:dyDescent="0.25">
      <c r="A521" t="s">
        <v>7</v>
      </c>
      <c r="B521">
        <v>3</v>
      </c>
      <c r="C521">
        <v>2013</v>
      </c>
      <c r="D521">
        <v>9</v>
      </c>
      <c r="E521">
        <v>1172</v>
      </c>
    </row>
    <row r="522" spans="1:5" x14ac:dyDescent="0.25">
      <c r="A522" t="s">
        <v>439</v>
      </c>
      <c r="B522">
        <v>3</v>
      </c>
      <c r="C522">
        <v>2014</v>
      </c>
      <c r="D522">
        <v>18</v>
      </c>
      <c r="E522">
        <v>1176</v>
      </c>
    </row>
    <row r="523" spans="1:5" x14ac:dyDescent="0.25">
      <c r="A523" t="s">
        <v>438</v>
      </c>
      <c r="B523">
        <v>3</v>
      </c>
      <c r="C523">
        <v>2014</v>
      </c>
      <c r="D523">
        <v>1</v>
      </c>
      <c r="E523">
        <v>1178</v>
      </c>
    </row>
    <row r="524" spans="1:5" x14ac:dyDescent="0.25">
      <c r="A524" t="s">
        <v>437</v>
      </c>
      <c r="B524">
        <v>3</v>
      </c>
      <c r="C524">
        <v>2014</v>
      </c>
      <c r="D524">
        <v>1</v>
      </c>
      <c r="E524">
        <v>1180</v>
      </c>
    </row>
    <row r="525" spans="1:5" x14ac:dyDescent="0.25">
      <c r="A525" t="s">
        <v>436</v>
      </c>
      <c r="B525">
        <v>3</v>
      </c>
      <c r="C525">
        <v>2014</v>
      </c>
      <c r="D525">
        <v>3</v>
      </c>
      <c r="E525">
        <v>1182</v>
      </c>
    </row>
    <row r="526" spans="1:5" x14ac:dyDescent="0.25">
      <c r="A526" t="s">
        <v>435</v>
      </c>
      <c r="B526">
        <v>3</v>
      </c>
      <c r="C526">
        <v>2014</v>
      </c>
      <c r="D526">
        <v>1</v>
      </c>
      <c r="E526">
        <v>1184</v>
      </c>
    </row>
    <row r="527" spans="1:5" x14ac:dyDescent="0.25">
      <c r="A527" t="s">
        <v>434</v>
      </c>
      <c r="B527">
        <v>3</v>
      </c>
      <c r="C527">
        <v>2014</v>
      </c>
      <c r="D527">
        <v>4</v>
      </c>
      <c r="E527">
        <v>1186</v>
      </c>
    </row>
    <row r="528" spans="1:5" x14ac:dyDescent="0.25">
      <c r="A528" t="s">
        <v>433</v>
      </c>
      <c r="B528">
        <v>3</v>
      </c>
      <c r="C528">
        <v>2014</v>
      </c>
      <c r="D528">
        <v>4</v>
      </c>
      <c r="E528">
        <v>1188</v>
      </c>
    </row>
    <row r="529" spans="1:5" x14ac:dyDescent="0.25">
      <c r="A529" t="s">
        <v>432</v>
      </c>
      <c r="B529">
        <v>3</v>
      </c>
      <c r="C529">
        <v>2014</v>
      </c>
      <c r="D529">
        <v>9</v>
      </c>
      <c r="E529">
        <v>1190</v>
      </c>
    </row>
    <row r="530" spans="1:5" x14ac:dyDescent="0.25">
      <c r="A530" t="s">
        <v>431</v>
      </c>
      <c r="B530">
        <v>3</v>
      </c>
      <c r="C530">
        <v>2014</v>
      </c>
      <c r="D530">
        <v>16</v>
      </c>
      <c r="E530">
        <v>1192</v>
      </c>
    </row>
    <row r="531" spans="1:5" x14ac:dyDescent="0.25">
      <c r="A531" t="s">
        <v>430</v>
      </c>
      <c r="B531">
        <v>3</v>
      </c>
      <c r="C531">
        <v>2014</v>
      </c>
      <c r="D531">
        <v>23</v>
      </c>
      <c r="E531">
        <v>1194</v>
      </c>
    </row>
    <row r="532" spans="1:5" x14ac:dyDescent="0.25">
      <c r="A532" t="s">
        <v>429</v>
      </c>
      <c r="B532">
        <v>3</v>
      </c>
      <c r="C532">
        <v>2014</v>
      </c>
      <c r="D532">
        <v>52</v>
      </c>
      <c r="E532">
        <v>1196</v>
      </c>
    </row>
    <row r="533" spans="1:5" x14ac:dyDescent="0.25">
      <c r="A533" t="s">
        <v>428</v>
      </c>
      <c r="B533">
        <v>3</v>
      </c>
      <c r="C533">
        <v>2014</v>
      </c>
      <c r="D533">
        <v>83</v>
      </c>
      <c r="E533">
        <v>1198</v>
      </c>
    </row>
    <row r="534" spans="1:5" x14ac:dyDescent="0.25">
      <c r="A534" t="s">
        <v>427</v>
      </c>
      <c r="B534">
        <v>3</v>
      </c>
      <c r="C534">
        <v>2014</v>
      </c>
      <c r="D534">
        <v>144</v>
      </c>
      <c r="E534">
        <v>1200</v>
      </c>
    </row>
    <row r="535" spans="1:5" x14ac:dyDescent="0.25">
      <c r="A535" t="s">
        <v>426</v>
      </c>
      <c r="B535">
        <v>3</v>
      </c>
      <c r="C535">
        <v>2014</v>
      </c>
      <c r="D535">
        <v>174</v>
      </c>
      <c r="E535">
        <v>1202</v>
      </c>
    </row>
    <row r="536" spans="1:5" x14ac:dyDescent="0.25">
      <c r="A536" t="s">
        <v>425</v>
      </c>
      <c r="B536">
        <v>3</v>
      </c>
      <c r="C536">
        <v>2014</v>
      </c>
      <c r="D536">
        <v>172</v>
      </c>
      <c r="E536">
        <v>1204</v>
      </c>
    </row>
    <row r="537" spans="1:5" x14ac:dyDescent="0.25">
      <c r="A537" t="s">
        <v>424</v>
      </c>
      <c r="B537">
        <v>3</v>
      </c>
      <c r="C537">
        <v>2014</v>
      </c>
      <c r="D537">
        <v>211</v>
      </c>
      <c r="E537">
        <v>1206</v>
      </c>
    </row>
    <row r="538" spans="1:5" x14ac:dyDescent="0.25">
      <c r="A538" t="s">
        <v>423</v>
      </c>
      <c r="B538">
        <v>3</v>
      </c>
      <c r="C538">
        <v>2014</v>
      </c>
      <c r="D538">
        <v>244</v>
      </c>
      <c r="E538">
        <v>1208</v>
      </c>
    </row>
    <row r="539" spans="1:5" x14ac:dyDescent="0.25">
      <c r="A539" t="s">
        <v>422</v>
      </c>
      <c r="B539">
        <v>3</v>
      </c>
      <c r="C539">
        <v>2014</v>
      </c>
      <c r="D539">
        <v>300</v>
      </c>
      <c r="E539">
        <v>1210</v>
      </c>
    </row>
    <row r="540" spans="1:5" x14ac:dyDescent="0.25">
      <c r="A540" t="s">
        <v>421</v>
      </c>
      <c r="B540">
        <v>3</v>
      </c>
      <c r="C540">
        <v>2014</v>
      </c>
      <c r="D540">
        <v>713</v>
      </c>
      <c r="E540">
        <v>1212</v>
      </c>
    </row>
    <row r="541" spans="1:5" x14ac:dyDescent="0.25">
      <c r="A541" t="s">
        <v>7</v>
      </c>
      <c r="B541">
        <v>3</v>
      </c>
      <c r="C541">
        <v>2014</v>
      </c>
      <c r="D541">
        <v>0</v>
      </c>
      <c r="E541">
        <v>1214</v>
      </c>
    </row>
    <row r="542" spans="1:5" x14ac:dyDescent="0.25">
      <c r="A542" t="s">
        <v>439</v>
      </c>
      <c r="B542">
        <v>3</v>
      </c>
      <c r="C542">
        <v>2015</v>
      </c>
      <c r="D542">
        <v>19</v>
      </c>
      <c r="E542">
        <v>1218</v>
      </c>
    </row>
    <row r="543" spans="1:5" x14ac:dyDescent="0.25">
      <c r="A543" t="s">
        <v>438</v>
      </c>
      <c r="B543">
        <v>3</v>
      </c>
      <c r="C543">
        <v>2015</v>
      </c>
      <c r="D543">
        <v>4</v>
      </c>
      <c r="E543">
        <v>1220</v>
      </c>
    </row>
    <row r="544" spans="1:5" x14ac:dyDescent="0.25">
      <c r="A544" t="s">
        <v>437</v>
      </c>
      <c r="B544">
        <v>3</v>
      </c>
      <c r="C544">
        <v>2015</v>
      </c>
      <c r="D544">
        <v>1</v>
      </c>
      <c r="E544">
        <v>1222</v>
      </c>
    </row>
    <row r="545" spans="1:5" x14ac:dyDescent="0.25">
      <c r="A545" t="s">
        <v>436</v>
      </c>
      <c r="B545">
        <v>3</v>
      </c>
      <c r="C545">
        <v>2015</v>
      </c>
      <c r="D545">
        <v>1</v>
      </c>
      <c r="E545">
        <v>1224</v>
      </c>
    </row>
    <row r="546" spans="1:5" x14ac:dyDescent="0.25">
      <c r="A546" t="s">
        <v>435</v>
      </c>
      <c r="B546">
        <v>3</v>
      </c>
      <c r="C546">
        <v>2015</v>
      </c>
      <c r="D546">
        <v>2</v>
      </c>
      <c r="E546">
        <v>1226</v>
      </c>
    </row>
    <row r="547" spans="1:5" x14ac:dyDescent="0.25">
      <c r="A547" t="s">
        <v>434</v>
      </c>
      <c r="B547">
        <v>3</v>
      </c>
      <c r="C547">
        <v>2015</v>
      </c>
      <c r="D547">
        <v>1</v>
      </c>
      <c r="E547">
        <v>1228</v>
      </c>
    </row>
    <row r="548" spans="1:5" x14ac:dyDescent="0.25">
      <c r="A548" t="s">
        <v>433</v>
      </c>
      <c r="B548">
        <v>3</v>
      </c>
      <c r="C548">
        <v>2015</v>
      </c>
      <c r="D548">
        <v>8</v>
      </c>
      <c r="E548">
        <v>1230</v>
      </c>
    </row>
    <row r="549" spans="1:5" x14ac:dyDescent="0.25">
      <c r="A549" t="s">
        <v>432</v>
      </c>
      <c r="B549">
        <v>3</v>
      </c>
      <c r="C549">
        <v>2015</v>
      </c>
      <c r="D549">
        <v>10</v>
      </c>
      <c r="E549">
        <v>1232</v>
      </c>
    </row>
    <row r="550" spans="1:5" x14ac:dyDescent="0.25">
      <c r="A550" t="s">
        <v>431</v>
      </c>
      <c r="B550">
        <v>3</v>
      </c>
      <c r="C550">
        <v>2015</v>
      </c>
      <c r="D550">
        <v>15</v>
      </c>
      <c r="E550">
        <v>1234</v>
      </c>
    </row>
    <row r="551" spans="1:5" x14ac:dyDescent="0.25">
      <c r="A551" t="s">
        <v>430</v>
      </c>
      <c r="B551">
        <v>3</v>
      </c>
      <c r="C551">
        <v>2015</v>
      </c>
      <c r="D551">
        <v>24</v>
      </c>
      <c r="E551">
        <v>1236</v>
      </c>
    </row>
    <row r="552" spans="1:5" x14ac:dyDescent="0.25">
      <c r="A552" t="s">
        <v>429</v>
      </c>
      <c r="B552">
        <v>3</v>
      </c>
      <c r="C552">
        <v>2015</v>
      </c>
      <c r="D552">
        <v>37</v>
      </c>
      <c r="E552">
        <v>1238</v>
      </c>
    </row>
    <row r="553" spans="1:5" x14ac:dyDescent="0.25">
      <c r="A553" t="s">
        <v>428</v>
      </c>
      <c r="B553">
        <v>3</v>
      </c>
      <c r="C553">
        <v>2015</v>
      </c>
      <c r="D553">
        <v>76</v>
      </c>
      <c r="E553">
        <v>1240</v>
      </c>
    </row>
    <row r="554" spans="1:5" x14ac:dyDescent="0.25">
      <c r="A554" t="s">
        <v>427</v>
      </c>
      <c r="B554">
        <v>3</v>
      </c>
      <c r="C554">
        <v>2015</v>
      </c>
      <c r="D554">
        <v>130</v>
      </c>
      <c r="E554">
        <v>1242</v>
      </c>
    </row>
    <row r="555" spans="1:5" x14ac:dyDescent="0.25">
      <c r="A555" t="s">
        <v>426</v>
      </c>
      <c r="B555">
        <v>3</v>
      </c>
      <c r="C555">
        <v>2015</v>
      </c>
      <c r="D555">
        <v>156</v>
      </c>
      <c r="E555">
        <v>1244</v>
      </c>
    </row>
    <row r="556" spans="1:5" x14ac:dyDescent="0.25">
      <c r="A556" t="s">
        <v>425</v>
      </c>
      <c r="B556">
        <v>3</v>
      </c>
      <c r="C556">
        <v>2015</v>
      </c>
      <c r="D556">
        <v>205</v>
      </c>
      <c r="E556">
        <v>1246</v>
      </c>
    </row>
    <row r="557" spans="1:5" x14ac:dyDescent="0.25">
      <c r="A557" t="s">
        <v>424</v>
      </c>
      <c r="B557">
        <v>3</v>
      </c>
      <c r="C557">
        <v>2015</v>
      </c>
      <c r="D557">
        <v>224</v>
      </c>
      <c r="E557">
        <v>1248</v>
      </c>
    </row>
    <row r="558" spans="1:5" x14ac:dyDescent="0.25">
      <c r="A558" t="s">
        <v>423</v>
      </c>
      <c r="B558">
        <v>3</v>
      </c>
      <c r="C558">
        <v>2015</v>
      </c>
      <c r="D558">
        <v>268</v>
      </c>
      <c r="E558">
        <v>1250</v>
      </c>
    </row>
    <row r="559" spans="1:5" x14ac:dyDescent="0.25">
      <c r="A559" t="s">
        <v>422</v>
      </c>
      <c r="B559">
        <v>3</v>
      </c>
      <c r="C559">
        <v>2015</v>
      </c>
      <c r="D559">
        <v>329</v>
      </c>
      <c r="E559">
        <v>1252</v>
      </c>
    </row>
    <row r="560" spans="1:5" x14ac:dyDescent="0.25">
      <c r="A560" t="s">
        <v>421</v>
      </c>
      <c r="B560">
        <v>3</v>
      </c>
      <c r="C560">
        <v>2015</v>
      </c>
      <c r="D560">
        <v>909</v>
      </c>
      <c r="E560">
        <v>1254</v>
      </c>
    </row>
    <row r="561" spans="1:5" x14ac:dyDescent="0.25">
      <c r="A561" t="s">
        <v>7</v>
      </c>
      <c r="B561">
        <v>3</v>
      </c>
      <c r="C561">
        <v>2015</v>
      </c>
      <c r="D561">
        <v>0</v>
      </c>
      <c r="E561">
        <v>1256</v>
      </c>
    </row>
    <row r="562" spans="1:5" x14ac:dyDescent="0.25">
      <c r="A562" t="s">
        <v>439</v>
      </c>
      <c r="B562">
        <v>3</v>
      </c>
      <c r="C562">
        <v>2016</v>
      </c>
      <c r="D562">
        <v>23</v>
      </c>
      <c r="E562">
        <v>1260</v>
      </c>
    </row>
    <row r="563" spans="1:5" x14ac:dyDescent="0.25">
      <c r="A563" t="s">
        <v>438</v>
      </c>
      <c r="B563">
        <v>3</v>
      </c>
      <c r="C563">
        <v>2016</v>
      </c>
      <c r="D563">
        <v>0</v>
      </c>
      <c r="E563">
        <v>1262</v>
      </c>
    </row>
    <row r="564" spans="1:5" x14ac:dyDescent="0.25">
      <c r="A564" t="s">
        <v>437</v>
      </c>
      <c r="B564">
        <v>3</v>
      </c>
      <c r="C564">
        <v>2016</v>
      </c>
      <c r="D564">
        <v>0</v>
      </c>
      <c r="E564">
        <v>1264</v>
      </c>
    </row>
    <row r="565" spans="1:5" x14ac:dyDescent="0.25">
      <c r="A565" t="s">
        <v>436</v>
      </c>
      <c r="B565">
        <v>3</v>
      </c>
      <c r="C565">
        <v>2016</v>
      </c>
      <c r="D565">
        <v>0</v>
      </c>
      <c r="E565">
        <v>1266</v>
      </c>
    </row>
    <row r="566" spans="1:5" x14ac:dyDescent="0.25">
      <c r="A566" t="s">
        <v>435</v>
      </c>
      <c r="B566">
        <v>3</v>
      </c>
      <c r="C566">
        <v>2016</v>
      </c>
      <c r="D566">
        <v>2</v>
      </c>
      <c r="E566">
        <v>1268</v>
      </c>
    </row>
    <row r="567" spans="1:5" x14ac:dyDescent="0.25">
      <c r="A567" t="s">
        <v>434</v>
      </c>
      <c r="B567">
        <v>3</v>
      </c>
      <c r="C567">
        <v>2016</v>
      </c>
      <c r="D567">
        <v>1</v>
      </c>
      <c r="E567">
        <v>1270</v>
      </c>
    </row>
    <row r="568" spans="1:5" x14ac:dyDescent="0.25">
      <c r="A568" t="s">
        <v>433</v>
      </c>
      <c r="B568">
        <v>3</v>
      </c>
      <c r="C568">
        <v>2016</v>
      </c>
      <c r="D568">
        <v>6</v>
      </c>
      <c r="E568">
        <v>1272</v>
      </c>
    </row>
    <row r="569" spans="1:5" x14ac:dyDescent="0.25">
      <c r="A569" t="s">
        <v>432</v>
      </c>
      <c r="B569">
        <v>3</v>
      </c>
      <c r="C569">
        <v>2016</v>
      </c>
      <c r="D569">
        <v>9</v>
      </c>
      <c r="E569">
        <v>1274</v>
      </c>
    </row>
    <row r="570" spans="1:5" x14ac:dyDescent="0.25">
      <c r="A570" t="s">
        <v>431</v>
      </c>
      <c r="B570">
        <v>3</v>
      </c>
      <c r="C570">
        <v>2016</v>
      </c>
      <c r="D570">
        <v>19</v>
      </c>
      <c r="E570">
        <v>1276</v>
      </c>
    </row>
    <row r="571" spans="1:5" x14ac:dyDescent="0.25">
      <c r="A571" t="s">
        <v>430</v>
      </c>
      <c r="B571">
        <v>3</v>
      </c>
      <c r="C571">
        <v>2016</v>
      </c>
      <c r="D571">
        <v>19</v>
      </c>
      <c r="E571">
        <v>1278</v>
      </c>
    </row>
    <row r="572" spans="1:5" x14ac:dyDescent="0.25">
      <c r="A572" t="s">
        <v>429</v>
      </c>
      <c r="B572">
        <v>3</v>
      </c>
      <c r="C572">
        <v>2016</v>
      </c>
      <c r="D572">
        <v>36</v>
      </c>
      <c r="E572">
        <v>1280</v>
      </c>
    </row>
    <row r="573" spans="1:5" x14ac:dyDescent="0.25">
      <c r="A573" t="s">
        <v>428</v>
      </c>
      <c r="B573">
        <v>3</v>
      </c>
      <c r="C573">
        <v>2016</v>
      </c>
      <c r="D573">
        <v>83</v>
      </c>
      <c r="E573">
        <v>1282</v>
      </c>
    </row>
    <row r="574" spans="1:5" x14ac:dyDescent="0.25">
      <c r="A574" t="s">
        <v>427</v>
      </c>
      <c r="B574">
        <v>3</v>
      </c>
      <c r="C574">
        <v>2016</v>
      </c>
      <c r="D574">
        <v>122</v>
      </c>
      <c r="E574">
        <v>1284</v>
      </c>
    </row>
    <row r="575" spans="1:5" x14ac:dyDescent="0.25">
      <c r="A575" t="s">
        <v>426</v>
      </c>
      <c r="B575">
        <v>3</v>
      </c>
      <c r="C575">
        <v>2016</v>
      </c>
      <c r="D575">
        <v>151</v>
      </c>
      <c r="E575">
        <v>1286</v>
      </c>
    </row>
    <row r="576" spans="1:5" x14ac:dyDescent="0.25">
      <c r="A576" t="s">
        <v>425</v>
      </c>
      <c r="B576">
        <v>3</v>
      </c>
      <c r="C576">
        <v>2016</v>
      </c>
      <c r="D576">
        <v>215</v>
      </c>
      <c r="E576">
        <v>1288</v>
      </c>
    </row>
    <row r="577" spans="1:5" x14ac:dyDescent="0.25">
      <c r="A577" t="s">
        <v>424</v>
      </c>
      <c r="B577">
        <v>3</v>
      </c>
      <c r="C577">
        <v>2016</v>
      </c>
      <c r="D577">
        <v>206</v>
      </c>
      <c r="E577">
        <v>1290</v>
      </c>
    </row>
    <row r="578" spans="1:5" x14ac:dyDescent="0.25">
      <c r="A578" t="s">
        <v>423</v>
      </c>
      <c r="B578">
        <v>3</v>
      </c>
      <c r="C578">
        <v>2016</v>
      </c>
      <c r="D578">
        <v>255</v>
      </c>
      <c r="E578">
        <v>1292</v>
      </c>
    </row>
    <row r="579" spans="1:5" x14ac:dyDescent="0.25">
      <c r="A579" t="s">
        <v>422</v>
      </c>
      <c r="B579">
        <v>3</v>
      </c>
      <c r="C579">
        <v>2016</v>
      </c>
      <c r="D579">
        <v>333</v>
      </c>
      <c r="E579">
        <v>1294</v>
      </c>
    </row>
    <row r="580" spans="1:5" x14ac:dyDescent="0.25">
      <c r="A580" t="s">
        <v>421</v>
      </c>
      <c r="B580">
        <v>3</v>
      </c>
      <c r="C580">
        <v>2016</v>
      </c>
      <c r="D580">
        <v>747</v>
      </c>
      <c r="E580">
        <v>1296</v>
      </c>
    </row>
    <row r="581" spans="1:5" x14ac:dyDescent="0.25">
      <c r="A581" t="s">
        <v>7</v>
      </c>
      <c r="B581">
        <v>3</v>
      </c>
      <c r="C581">
        <v>2016</v>
      </c>
      <c r="D581">
        <v>0</v>
      </c>
      <c r="E581">
        <v>1298</v>
      </c>
    </row>
    <row r="582" spans="1:5" x14ac:dyDescent="0.25">
      <c r="A582" t="s">
        <v>439</v>
      </c>
      <c r="B582">
        <v>3</v>
      </c>
      <c r="C582">
        <v>2017</v>
      </c>
      <c r="D582">
        <v>13</v>
      </c>
      <c r="E582">
        <v>1302</v>
      </c>
    </row>
    <row r="583" spans="1:5" x14ac:dyDescent="0.25">
      <c r="A583" t="s">
        <v>438</v>
      </c>
      <c r="B583">
        <v>3</v>
      </c>
      <c r="C583">
        <v>2017</v>
      </c>
      <c r="D583">
        <v>5</v>
      </c>
      <c r="E583">
        <v>1304</v>
      </c>
    </row>
    <row r="584" spans="1:5" x14ac:dyDescent="0.25">
      <c r="A584" t="s">
        <v>437</v>
      </c>
      <c r="B584">
        <v>3</v>
      </c>
      <c r="C584">
        <v>2017</v>
      </c>
      <c r="D584">
        <v>3</v>
      </c>
      <c r="E584">
        <v>1306</v>
      </c>
    </row>
    <row r="585" spans="1:5" x14ac:dyDescent="0.25">
      <c r="A585" t="s">
        <v>436</v>
      </c>
      <c r="B585">
        <v>3</v>
      </c>
      <c r="C585">
        <v>2017</v>
      </c>
      <c r="D585">
        <v>1</v>
      </c>
      <c r="E585">
        <v>1308</v>
      </c>
    </row>
    <row r="586" spans="1:5" x14ac:dyDescent="0.25">
      <c r="A586" t="s">
        <v>435</v>
      </c>
      <c r="B586">
        <v>3</v>
      </c>
      <c r="C586">
        <v>2017</v>
      </c>
      <c r="D586">
        <v>2</v>
      </c>
      <c r="E586">
        <v>1310</v>
      </c>
    </row>
    <row r="587" spans="1:5" x14ac:dyDescent="0.25">
      <c r="A587" t="s">
        <v>434</v>
      </c>
      <c r="B587">
        <v>3</v>
      </c>
      <c r="C587">
        <v>2017</v>
      </c>
      <c r="D587">
        <v>3</v>
      </c>
      <c r="E587">
        <v>1312</v>
      </c>
    </row>
    <row r="588" spans="1:5" x14ac:dyDescent="0.25">
      <c r="A588" t="s">
        <v>433</v>
      </c>
      <c r="B588">
        <v>3</v>
      </c>
      <c r="C588">
        <v>2017</v>
      </c>
      <c r="D588">
        <v>4</v>
      </c>
      <c r="E588">
        <v>1314</v>
      </c>
    </row>
    <row r="589" spans="1:5" x14ac:dyDescent="0.25">
      <c r="A589" t="s">
        <v>432</v>
      </c>
      <c r="B589">
        <v>3</v>
      </c>
      <c r="C589">
        <v>2017</v>
      </c>
      <c r="D589">
        <v>10</v>
      </c>
      <c r="E589">
        <v>1316</v>
      </c>
    </row>
    <row r="590" spans="1:5" x14ac:dyDescent="0.25">
      <c r="A590" t="s">
        <v>431</v>
      </c>
      <c r="B590">
        <v>3</v>
      </c>
      <c r="C590">
        <v>2017</v>
      </c>
      <c r="D590">
        <v>22</v>
      </c>
      <c r="E590">
        <v>1318</v>
      </c>
    </row>
    <row r="591" spans="1:5" x14ac:dyDescent="0.25">
      <c r="A591" t="s">
        <v>430</v>
      </c>
      <c r="B591">
        <v>3</v>
      </c>
      <c r="C591">
        <v>2017</v>
      </c>
      <c r="D591">
        <v>18</v>
      </c>
      <c r="E591">
        <v>1320</v>
      </c>
    </row>
    <row r="592" spans="1:5" x14ac:dyDescent="0.25">
      <c r="A592" t="s">
        <v>429</v>
      </c>
      <c r="B592">
        <v>3</v>
      </c>
      <c r="C592">
        <v>2017</v>
      </c>
      <c r="D592">
        <v>38</v>
      </c>
      <c r="E592">
        <v>1322</v>
      </c>
    </row>
    <row r="593" spans="1:5" x14ac:dyDescent="0.25">
      <c r="A593" t="s">
        <v>428</v>
      </c>
      <c r="B593">
        <v>3</v>
      </c>
      <c r="C593">
        <v>2017</v>
      </c>
      <c r="D593">
        <v>75</v>
      </c>
      <c r="E593">
        <v>1324</v>
      </c>
    </row>
    <row r="594" spans="1:5" x14ac:dyDescent="0.25">
      <c r="A594" t="s">
        <v>427</v>
      </c>
      <c r="B594">
        <v>3</v>
      </c>
      <c r="C594">
        <v>2017</v>
      </c>
      <c r="D594">
        <v>131</v>
      </c>
      <c r="E594">
        <v>1326</v>
      </c>
    </row>
    <row r="595" spans="1:5" x14ac:dyDescent="0.25">
      <c r="A595" t="s">
        <v>426</v>
      </c>
      <c r="B595">
        <v>3</v>
      </c>
      <c r="C595">
        <v>2017</v>
      </c>
      <c r="D595">
        <v>182</v>
      </c>
      <c r="E595">
        <v>1328</v>
      </c>
    </row>
    <row r="596" spans="1:5" x14ac:dyDescent="0.25">
      <c r="A596" t="s">
        <v>425</v>
      </c>
      <c r="B596">
        <v>3</v>
      </c>
      <c r="C596">
        <v>2017</v>
      </c>
      <c r="D596">
        <v>206</v>
      </c>
      <c r="E596">
        <v>1330</v>
      </c>
    </row>
    <row r="597" spans="1:5" x14ac:dyDescent="0.25">
      <c r="A597" t="s">
        <v>424</v>
      </c>
      <c r="B597">
        <v>3</v>
      </c>
      <c r="C597">
        <v>2017</v>
      </c>
      <c r="D597">
        <v>233</v>
      </c>
      <c r="E597">
        <v>1332</v>
      </c>
    </row>
    <row r="598" spans="1:5" x14ac:dyDescent="0.25">
      <c r="A598" t="s">
        <v>423</v>
      </c>
      <c r="B598">
        <v>3</v>
      </c>
      <c r="C598">
        <v>2017</v>
      </c>
      <c r="D598">
        <v>276</v>
      </c>
      <c r="E598">
        <v>1334</v>
      </c>
    </row>
    <row r="599" spans="1:5" x14ac:dyDescent="0.25">
      <c r="A599" t="s">
        <v>422</v>
      </c>
      <c r="B599">
        <v>3</v>
      </c>
      <c r="C599">
        <v>2017</v>
      </c>
      <c r="D599">
        <v>312</v>
      </c>
      <c r="E599">
        <v>1336</v>
      </c>
    </row>
    <row r="600" spans="1:5" x14ac:dyDescent="0.25">
      <c r="A600" t="s">
        <v>421</v>
      </c>
      <c r="B600">
        <v>3</v>
      </c>
      <c r="C600">
        <v>2017</v>
      </c>
      <c r="D600">
        <v>884</v>
      </c>
      <c r="E600">
        <v>1338</v>
      </c>
    </row>
    <row r="601" spans="1:5" x14ac:dyDescent="0.25">
      <c r="A601" t="s">
        <v>7</v>
      </c>
      <c r="B601">
        <v>3</v>
      </c>
      <c r="C601">
        <v>2017</v>
      </c>
      <c r="D601">
        <v>0</v>
      </c>
      <c r="E601">
        <v>1340</v>
      </c>
    </row>
    <row r="602" spans="1:5" x14ac:dyDescent="0.25">
      <c r="A602" t="s">
        <v>439</v>
      </c>
      <c r="B602">
        <v>3</v>
      </c>
      <c r="C602">
        <v>2018</v>
      </c>
      <c r="D602">
        <v>14</v>
      </c>
      <c r="E602">
        <v>1344</v>
      </c>
    </row>
    <row r="603" spans="1:5" x14ac:dyDescent="0.25">
      <c r="A603" t="s">
        <v>438</v>
      </c>
      <c r="B603">
        <v>3</v>
      </c>
      <c r="C603">
        <v>2018</v>
      </c>
      <c r="D603">
        <v>2</v>
      </c>
      <c r="E603">
        <v>1346</v>
      </c>
    </row>
    <row r="604" spans="1:5" x14ac:dyDescent="0.25">
      <c r="A604" t="s">
        <v>437</v>
      </c>
      <c r="B604">
        <v>3</v>
      </c>
      <c r="C604">
        <v>2018</v>
      </c>
      <c r="D604">
        <v>2</v>
      </c>
      <c r="E604">
        <v>1348</v>
      </c>
    </row>
    <row r="605" spans="1:5" x14ac:dyDescent="0.25">
      <c r="A605" t="s">
        <v>436</v>
      </c>
      <c r="B605">
        <v>3</v>
      </c>
      <c r="C605">
        <v>2018</v>
      </c>
      <c r="D605">
        <v>3</v>
      </c>
      <c r="E605">
        <v>1350</v>
      </c>
    </row>
    <row r="606" spans="1:5" x14ac:dyDescent="0.25">
      <c r="A606" t="s">
        <v>435</v>
      </c>
      <c r="B606">
        <v>3</v>
      </c>
      <c r="C606">
        <v>2018</v>
      </c>
      <c r="D606">
        <v>2</v>
      </c>
      <c r="E606">
        <v>1352</v>
      </c>
    </row>
    <row r="607" spans="1:5" x14ac:dyDescent="0.25">
      <c r="A607" t="s">
        <v>434</v>
      </c>
      <c r="B607">
        <v>3</v>
      </c>
      <c r="C607">
        <v>2018</v>
      </c>
      <c r="D607">
        <v>2</v>
      </c>
      <c r="E607">
        <v>1354</v>
      </c>
    </row>
    <row r="608" spans="1:5" x14ac:dyDescent="0.25">
      <c r="A608" t="s">
        <v>433</v>
      </c>
      <c r="B608">
        <v>3</v>
      </c>
      <c r="C608">
        <v>2018</v>
      </c>
      <c r="D608">
        <v>6</v>
      </c>
      <c r="E608">
        <v>1356</v>
      </c>
    </row>
    <row r="609" spans="1:5" x14ac:dyDescent="0.25">
      <c r="A609" t="s">
        <v>432</v>
      </c>
      <c r="B609">
        <v>3</v>
      </c>
      <c r="C609">
        <v>2018</v>
      </c>
      <c r="D609">
        <v>7</v>
      </c>
      <c r="E609">
        <v>1358</v>
      </c>
    </row>
    <row r="610" spans="1:5" x14ac:dyDescent="0.25">
      <c r="A610" t="s">
        <v>431</v>
      </c>
      <c r="B610">
        <v>3</v>
      </c>
      <c r="C610">
        <v>2018</v>
      </c>
      <c r="D610">
        <v>16</v>
      </c>
      <c r="E610">
        <v>1360</v>
      </c>
    </row>
    <row r="611" spans="1:5" x14ac:dyDescent="0.25">
      <c r="A611" t="s">
        <v>430</v>
      </c>
      <c r="B611">
        <v>3</v>
      </c>
      <c r="C611">
        <v>2018</v>
      </c>
      <c r="D611">
        <v>22</v>
      </c>
      <c r="E611">
        <v>1362</v>
      </c>
    </row>
    <row r="612" spans="1:5" x14ac:dyDescent="0.25">
      <c r="A612" t="s">
        <v>429</v>
      </c>
      <c r="B612">
        <v>3</v>
      </c>
      <c r="C612">
        <v>2018</v>
      </c>
      <c r="D612">
        <v>31</v>
      </c>
      <c r="E612">
        <v>1364</v>
      </c>
    </row>
    <row r="613" spans="1:5" x14ac:dyDescent="0.25">
      <c r="A613" t="s">
        <v>428</v>
      </c>
      <c r="B613">
        <v>3</v>
      </c>
      <c r="C613">
        <v>2018</v>
      </c>
      <c r="D613">
        <v>70</v>
      </c>
      <c r="E613">
        <v>1366</v>
      </c>
    </row>
    <row r="614" spans="1:5" x14ac:dyDescent="0.25">
      <c r="A614" t="s">
        <v>427</v>
      </c>
      <c r="B614">
        <v>3</v>
      </c>
      <c r="C614">
        <v>2018</v>
      </c>
      <c r="D614">
        <v>126</v>
      </c>
      <c r="E614">
        <v>1368</v>
      </c>
    </row>
    <row r="615" spans="1:5" x14ac:dyDescent="0.25">
      <c r="A615" t="s">
        <v>426</v>
      </c>
      <c r="B615">
        <v>3</v>
      </c>
      <c r="C615">
        <v>2018</v>
      </c>
      <c r="D615">
        <v>199</v>
      </c>
      <c r="E615">
        <v>1370</v>
      </c>
    </row>
    <row r="616" spans="1:5" x14ac:dyDescent="0.25">
      <c r="A616" t="s">
        <v>425</v>
      </c>
      <c r="B616">
        <v>3</v>
      </c>
      <c r="C616">
        <v>2018</v>
      </c>
      <c r="D616">
        <v>257</v>
      </c>
      <c r="E616">
        <v>1372</v>
      </c>
    </row>
    <row r="617" spans="1:5" x14ac:dyDescent="0.25">
      <c r="A617" t="s">
        <v>424</v>
      </c>
      <c r="B617">
        <v>3</v>
      </c>
      <c r="C617">
        <v>2018</v>
      </c>
      <c r="D617">
        <v>270</v>
      </c>
      <c r="E617">
        <v>1374</v>
      </c>
    </row>
    <row r="618" spans="1:5" x14ac:dyDescent="0.25">
      <c r="A618" t="s">
        <v>423</v>
      </c>
      <c r="B618">
        <v>3</v>
      </c>
      <c r="C618">
        <v>2018</v>
      </c>
      <c r="D618">
        <v>328</v>
      </c>
      <c r="E618">
        <v>1376</v>
      </c>
    </row>
    <row r="619" spans="1:5" x14ac:dyDescent="0.25">
      <c r="A619" t="s">
        <v>422</v>
      </c>
      <c r="B619">
        <v>3</v>
      </c>
      <c r="C619">
        <v>2018</v>
      </c>
      <c r="D619">
        <v>365</v>
      </c>
      <c r="E619">
        <v>1378</v>
      </c>
    </row>
    <row r="620" spans="1:5" x14ac:dyDescent="0.25">
      <c r="A620" t="s">
        <v>421</v>
      </c>
      <c r="B620">
        <v>3</v>
      </c>
      <c r="C620">
        <v>2018</v>
      </c>
      <c r="D620">
        <v>963</v>
      </c>
      <c r="E620">
        <v>1380</v>
      </c>
    </row>
    <row r="621" spans="1:5" x14ac:dyDescent="0.25">
      <c r="A621" t="s">
        <v>7</v>
      </c>
      <c r="B621">
        <v>3</v>
      </c>
      <c r="C621">
        <v>2018</v>
      </c>
      <c r="D621">
        <v>0</v>
      </c>
      <c r="E621">
        <v>1382</v>
      </c>
    </row>
    <row r="622" spans="1:5" x14ac:dyDescent="0.25">
      <c r="A622" t="s">
        <v>439</v>
      </c>
      <c r="B622">
        <v>3</v>
      </c>
      <c r="C622" t="s">
        <v>9</v>
      </c>
      <c r="D622">
        <v>17</v>
      </c>
      <c r="E622">
        <v>1386</v>
      </c>
    </row>
    <row r="623" spans="1:5" x14ac:dyDescent="0.25">
      <c r="A623" t="s">
        <v>438</v>
      </c>
      <c r="B623">
        <v>3</v>
      </c>
      <c r="C623" t="s">
        <v>9</v>
      </c>
      <c r="D623">
        <v>2</v>
      </c>
      <c r="E623">
        <v>1388</v>
      </c>
    </row>
    <row r="624" spans="1:5" x14ac:dyDescent="0.25">
      <c r="A624" t="s">
        <v>437</v>
      </c>
      <c r="B624">
        <v>3</v>
      </c>
      <c r="C624" t="s">
        <v>9</v>
      </c>
      <c r="D624">
        <v>1</v>
      </c>
      <c r="E624">
        <v>1390</v>
      </c>
    </row>
    <row r="625" spans="1:5" x14ac:dyDescent="0.25">
      <c r="A625" t="s">
        <v>436</v>
      </c>
      <c r="B625">
        <v>3</v>
      </c>
      <c r="C625" t="s">
        <v>9</v>
      </c>
      <c r="D625">
        <v>1</v>
      </c>
      <c r="E625">
        <v>1392</v>
      </c>
    </row>
    <row r="626" spans="1:5" x14ac:dyDescent="0.25">
      <c r="A626" t="s">
        <v>435</v>
      </c>
      <c r="B626">
        <v>3</v>
      </c>
      <c r="C626" t="s">
        <v>9</v>
      </c>
      <c r="D626">
        <v>1</v>
      </c>
      <c r="E626">
        <v>1394</v>
      </c>
    </row>
    <row r="627" spans="1:5" x14ac:dyDescent="0.25">
      <c r="A627" t="s">
        <v>434</v>
      </c>
      <c r="B627">
        <v>3</v>
      </c>
      <c r="C627" t="s">
        <v>9</v>
      </c>
      <c r="D627">
        <v>2</v>
      </c>
      <c r="E627">
        <v>1396</v>
      </c>
    </row>
    <row r="628" spans="1:5" x14ac:dyDescent="0.25">
      <c r="A628" t="s">
        <v>433</v>
      </c>
      <c r="B628">
        <v>3</v>
      </c>
      <c r="C628" t="s">
        <v>9</v>
      </c>
      <c r="D628">
        <v>8</v>
      </c>
      <c r="E628">
        <v>1398</v>
      </c>
    </row>
    <row r="629" spans="1:5" x14ac:dyDescent="0.25">
      <c r="A629" t="s">
        <v>432</v>
      </c>
      <c r="B629">
        <v>3</v>
      </c>
      <c r="C629" t="s">
        <v>9</v>
      </c>
      <c r="D629">
        <v>7</v>
      </c>
      <c r="E629">
        <v>1400</v>
      </c>
    </row>
    <row r="630" spans="1:5" x14ac:dyDescent="0.25">
      <c r="A630" t="s">
        <v>431</v>
      </c>
      <c r="B630">
        <v>3</v>
      </c>
      <c r="C630" t="s">
        <v>9</v>
      </c>
      <c r="D630">
        <v>14</v>
      </c>
      <c r="E630">
        <v>1402</v>
      </c>
    </row>
    <row r="631" spans="1:5" x14ac:dyDescent="0.25">
      <c r="A631" t="s">
        <v>430</v>
      </c>
      <c r="B631">
        <v>3</v>
      </c>
      <c r="C631" t="s">
        <v>9</v>
      </c>
      <c r="D631">
        <v>22</v>
      </c>
      <c r="E631">
        <v>1404</v>
      </c>
    </row>
    <row r="632" spans="1:5" x14ac:dyDescent="0.25">
      <c r="A632" t="s">
        <v>429</v>
      </c>
      <c r="B632">
        <v>3</v>
      </c>
      <c r="C632" t="s">
        <v>9</v>
      </c>
      <c r="D632">
        <v>38</v>
      </c>
      <c r="E632">
        <v>1406</v>
      </c>
    </row>
    <row r="633" spans="1:5" x14ac:dyDescent="0.25">
      <c r="A633" t="s">
        <v>428</v>
      </c>
      <c r="B633">
        <v>3</v>
      </c>
      <c r="C633" t="s">
        <v>9</v>
      </c>
      <c r="D633">
        <v>72</v>
      </c>
      <c r="E633">
        <v>1408</v>
      </c>
    </row>
    <row r="634" spans="1:5" x14ac:dyDescent="0.25">
      <c r="A634" t="s">
        <v>427</v>
      </c>
      <c r="B634">
        <v>3</v>
      </c>
      <c r="C634" t="s">
        <v>9</v>
      </c>
      <c r="D634">
        <v>136</v>
      </c>
      <c r="E634">
        <v>1410</v>
      </c>
    </row>
    <row r="635" spans="1:5" x14ac:dyDescent="0.25">
      <c r="A635" t="s">
        <v>426</v>
      </c>
      <c r="B635">
        <v>3</v>
      </c>
      <c r="C635" t="s">
        <v>9</v>
      </c>
      <c r="D635">
        <v>180</v>
      </c>
      <c r="E635">
        <v>1412</v>
      </c>
    </row>
    <row r="636" spans="1:5" x14ac:dyDescent="0.25">
      <c r="A636" t="s">
        <v>425</v>
      </c>
      <c r="B636">
        <v>3</v>
      </c>
      <c r="C636" t="s">
        <v>9</v>
      </c>
      <c r="D636">
        <v>225</v>
      </c>
      <c r="E636">
        <v>1414</v>
      </c>
    </row>
    <row r="637" spans="1:5" x14ac:dyDescent="0.25">
      <c r="A637" t="s">
        <v>424</v>
      </c>
      <c r="B637">
        <v>3</v>
      </c>
      <c r="C637" t="s">
        <v>9</v>
      </c>
      <c r="D637">
        <v>294</v>
      </c>
      <c r="E637">
        <v>1416</v>
      </c>
    </row>
    <row r="638" spans="1:5" x14ac:dyDescent="0.25">
      <c r="A638" t="s">
        <v>423</v>
      </c>
      <c r="B638">
        <v>3</v>
      </c>
      <c r="C638" t="s">
        <v>9</v>
      </c>
      <c r="D638">
        <v>289</v>
      </c>
      <c r="E638">
        <v>1418</v>
      </c>
    </row>
    <row r="639" spans="1:5" x14ac:dyDescent="0.25">
      <c r="A639" t="s">
        <v>422</v>
      </c>
      <c r="B639">
        <v>3</v>
      </c>
      <c r="C639" t="s">
        <v>9</v>
      </c>
      <c r="D639">
        <v>329</v>
      </c>
      <c r="E639">
        <v>1420</v>
      </c>
    </row>
    <row r="640" spans="1:5" x14ac:dyDescent="0.25">
      <c r="A640" t="s">
        <v>421</v>
      </c>
      <c r="B640">
        <v>3</v>
      </c>
      <c r="C640" t="s">
        <v>9</v>
      </c>
      <c r="D640">
        <v>821</v>
      </c>
      <c r="E640">
        <v>1422</v>
      </c>
    </row>
    <row r="641" spans="1:5" x14ac:dyDescent="0.25">
      <c r="A641" t="s">
        <v>7</v>
      </c>
      <c r="B641">
        <v>3</v>
      </c>
      <c r="C641" t="s">
        <v>9</v>
      </c>
      <c r="D641">
        <v>0</v>
      </c>
      <c r="E641">
        <v>1424</v>
      </c>
    </row>
    <row r="642" spans="1:5" x14ac:dyDescent="0.25">
      <c r="A642" t="s">
        <v>439</v>
      </c>
      <c r="B642">
        <v>3</v>
      </c>
      <c r="C642" t="s">
        <v>10</v>
      </c>
      <c r="D642">
        <v>16</v>
      </c>
      <c r="E642">
        <v>1428</v>
      </c>
    </row>
    <row r="643" spans="1:5" x14ac:dyDescent="0.25">
      <c r="A643" t="s">
        <v>438</v>
      </c>
      <c r="B643">
        <v>3</v>
      </c>
      <c r="C643" t="s">
        <v>10</v>
      </c>
      <c r="D643">
        <v>5</v>
      </c>
      <c r="E643">
        <v>1430</v>
      </c>
    </row>
    <row r="644" spans="1:5" x14ac:dyDescent="0.25">
      <c r="A644" t="s">
        <v>437</v>
      </c>
      <c r="B644">
        <v>3</v>
      </c>
      <c r="C644" t="s">
        <v>10</v>
      </c>
      <c r="D644">
        <v>0</v>
      </c>
      <c r="E644">
        <v>1432</v>
      </c>
    </row>
    <row r="645" spans="1:5" x14ac:dyDescent="0.25">
      <c r="A645" t="s">
        <v>436</v>
      </c>
      <c r="B645">
        <v>3</v>
      </c>
      <c r="C645" t="s">
        <v>10</v>
      </c>
      <c r="D645">
        <v>2</v>
      </c>
      <c r="E645">
        <v>1434</v>
      </c>
    </row>
    <row r="646" spans="1:5" x14ac:dyDescent="0.25">
      <c r="A646" t="s">
        <v>435</v>
      </c>
      <c r="B646">
        <v>3</v>
      </c>
      <c r="C646" t="s">
        <v>10</v>
      </c>
      <c r="D646">
        <v>0</v>
      </c>
      <c r="E646">
        <v>1436</v>
      </c>
    </row>
    <row r="647" spans="1:5" x14ac:dyDescent="0.25">
      <c r="A647" t="s">
        <v>434</v>
      </c>
      <c r="B647">
        <v>3</v>
      </c>
      <c r="C647" t="s">
        <v>10</v>
      </c>
      <c r="D647">
        <v>4</v>
      </c>
      <c r="E647">
        <v>1438</v>
      </c>
    </row>
    <row r="648" spans="1:5" x14ac:dyDescent="0.25">
      <c r="A648" t="s">
        <v>433</v>
      </c>
      <c r="B648">
        <v>3</v>
      </c>
      <c r="C648" t="s">
        <v>10</v>
      </c>
      <c r="D648">
        <v>9</v>
      </c>
      <c r="E648">
        <v>1440</v>
      </c>
    </row>
    <row r="649" spans="1:5" x14ac:dyDescent="0.25">
      <c r="A649" t="s">
        <v>432</v>
      </c>
      <c r="B649">
        <v>3</v>
      </c>
      <c r="C649" t="s">
        <v>10</v>
      </c>
      <c r="D649">
        <v>7</v>
      </c>
      <c r="E649">
        <v>1442</v>
      </c>
    </row>
    <row r="650" spans="1:5" x14ac:dyDescent="0.25">
      <c r="A650" t="s">
        <v>431</v>
      </c>
      <c r="B650">
        <v>3</v>
      </c>
      <c r="C650" t="s">
        <v>10</v>
      </c>
      <c r="D650">
        <v>14</v>
      </c>
      <c r="E650">
        <v>1444</v>
      </c>
    </row>
    <row r="651" spans="1:5" x14ac:dyDescent="0.25">
      <c r="A651" t="s">
        <v>430</v>
      </c>
      <c r="B651">
        <v>3</v>
      </c>
      <c r="C651" t="s">
        <v>10</v>
      </c>
      <c r="D651">
        <v>21</v>
      </c>
      <c r="E651">
        <v>1446</v>
      </c>
    </row>
    <row r="652" spans="1:5" x14ac:dyDescent="0.25">
      <c r="A652" t="s">
        <v>429</v>
      </c>
      <c r="B652">
        <v>3</v>
      </c>
      <c r="C652" t="s">
        <v>10</v>
      </c>
      <c r="D652">
        <v>36</v>
      </c>
      <c r="E652">
        <v>1448</v>
      </c>
    </row>
    <row r="653" spans="1:5" x14ac:dyDescent="0.25">
      <c r="A653" t="s">
        <v>428</v>
      </c>
      <c r="B653">
        <v>3</v>
      </c>
      <c r="C653" t="s">
        <v>10</v>
      </c>
      <c r="D653">
        <v>58</v>
      </c>
      <c r="E653">
        <v>1450</v>
      </c>
    </row>
    <row r="654" spans="1:5" x14ac:dyDescent="0.25">
      <c r="A654" t="s">
        <v>427</v>
      </c>
      <c r="B654">
        <v>3</v>
      </c>
      <c r="C654" t="s">
        <v>10</v>
      </c>
      <c r="D654">
        <v>130</v>
      </c>
      <c r="E654">
        <v>1452</v>
      </c>
    </row>
    <row r="655" spans="1:5" x14ac:dyDescent="0.25">
      <c r="A655" t="s">
        <v>426</v>
      </c>
      <c r="B655">
        <v>3</v>
      </c>
      <c r="C655" t="s">
        <v>10</v>
      </c>
      <c r="D655">
        <v>159</v>
      </c>
      <c r="E655">
        <v>1454</v>
      </c>
    </row>
    <row r="656" spans="1:5" x14ac:dyDescent="0.25">
      <c r="A656" t="s">
        <v>425</v>
      </c>
      <c r="B656">
        <v>3</v>
      </c>
      <c r="C656" t="s">
        <v>10</v>
      </c>
      <c r="D656">
        <v>202</v>
      </c>
      <c r="E656">
        <v>1456</v>
      </c>
    </row>
    <row r="657" spans="1:5" x14ac:dyDescent="0.25">
      <c r="A657" t="s">
        <v>424</v>
      </c>
      <c r="B657">
        <v>3</v>
      </c>
      <c r="C657" t="s">
        <v>10</v>
      </c>
      <c r="D657">
        <v>269</v>
      </c>
      <c r="E657">
        <v>1458</v>
      </c>
    </row>
    <row r="658" spans="1:5" x14ac:dyDescent="0.25">
      <c r="A658" t="s">
        <v>423</v>
      </c>
      <c r="B658">
        <v>3</v>
      </c>
      <c r="C658" t="s">
        <v>10</v>
      </c>
      <c r="D658">
        <v>255</v>
      </c>
      <c r="E658">
        <v>1460</v>
      </c>
    </row>
    <row r="659" spans="1:5" x14ac:dyDescent="0.25">
      <c r="A659" t="s">
        <v>422</v>
      </c>
      <c r="B659">
        <v>3</v>
      </c>
      <c r="C659" t="s">
        <v>10</v>
      </c>
      <c r="D659">
        <v>296</v>
      </c>
      <c r="E659">
        <v>1462</v>
      </c>
    </row>
    <row r="660" spans="1:5" x14ac:dyDescent="0.25">
      <c r="A660" t="s">
        <v>421</v>
      </c>
      <c r="B660">
        <v>3</v>
      </c>
      <c r="C660" t="s">
        <v>10</v>
      </c>
      <c r="D660">
        <v>746</v>
      </c>
      <c r="E660">
        <v>1464</v>
      </c>
    </row>
    <row r="661" spans="1:5" x14ac:dyDescent="0.25">
      <c r="A661" t="s">
        <v>7</v>
      </c>
      <c r="B661">
        <v>3</v>
      </c>
      <c r="C661" t="s">
        <v>10</v>
      </c>
      <c r="D661">
        <v>0</v>
      </c>
      <c r="E661">
        <v>1466</v>
      </c>
    </row>
    <row r="662" spans="1:5" x14ac:dyDescent="0.25">
      <c r="A662" t="s">
        <v>439</v>
      </c>
      <c r="B662">
        <v>4</v>
      </c>
      <c r="C662">
        <v>2010</v>
      </c>
      <c r="D662">
        <v>14</v>
      </c>
      <c r="E662">
        <v>1512</v>
      </c>
    </row>
    <row r="663" spans="1:5" x14ac:dyDescent="0.25">
      <c r="A663" t="s">
        <v>438</v>
      </c>
      <c r="B663">
        <v>4</v>
      </c>
      <c r="C663">
        <v>2010</v>
      </c>
      <c r="D663">
        <v>0</v>
      </c>
      <c r="E663">
        <v>1514</v>
      </c>
    </row>
    <row r="664" spans="1:5" x14ac:dyDescent="0.25">
      <c r="A664" t="s">
        <v>437</v>
      </c>
      <c r="B664">
        <v>4</v>
      </c>
      <c r="C664">
        <v>2010</v>
      </c>
      <c r="D664">
        <v>1</v>
      </c>
      <c r="E664">
        <v>1516</v>
      </c>
    </row>
    <row r="665" spans="1:5" x14ac:dyDescent="0.25">
      <c r="A665" t="s">
        <v>436</v>
      </c>
      <c r="B665">
        <v>4</v>
      </c>
      <c r="C665">
        <v>2010</v>
      </c>
      <c r="D665">
        <v>2</v>
      </c>
      <c r="E665">
        <v>1518</v>
      </c>
    </row>
    <row r="666" spans="1:5" x14ac:dyDescent="0.25">
      <c r="A666" t="s">
        <v>435</v>
      </c>
      <c r="B666">
        <v>4</v>
      </c>
      <c r="C666">
        <v>2010</v>
      </c>
      <c r="D666">
        <v>2</v>
      </c>
      <c r="E666">
        <v>1520</v>
      </c>
    </row>
    <row r="667" spans="1:5" x14ac:dyDescent="0.25">
      <c r="A667" t="s">
        <v>434</v>
      </c>
      <c r="B667">
        <v>4</v>
      </c>
      <c r="C667">
        <v>2010</v>
      </c>
      <c r="D667">
        <v>1</v>
      </c>
      <c r="E667">
        <v>1522</v>
      </c>
    </row>
    <row r="668" spans="1:5" x14ac:dyDescent="0.25">
      <c r="A668" t="s">
        <v>433</v>
      </c>
      <c r="B668">
        <v>4</v>
      </c>
      <c r="C668">
        <v>2010</v>
      </c>
      <c r="D668">
        <v>2</v>
      </c>
      <c r="E668">
        <v>1524</v>
      </c>
    </row>
    <row r="669" spans="1:5" x14ac:dyDescent="0.25">
      <c r="A669" t="s">
        <v>432</v>
      </c>
      <c r="B669">
        <v>4</v>
      </c>
      <c r="C669">
        <v>2010</v>
      </c>
      <c r="D669">
        <v>6</v>
      </c>
      <c r="E669">
        <v>1526</v>
      </c>
    </row>
    <row r="670" spans="1:5" x14ac:dyDescent="0.25">
      <c r="A670" t="s">
        <v>431</v>
      </c>
      <c r="B670">
        <v>4</v>
      </c>
      <c r="C670">
        <v>2010</v>
      </c>
      <c r="D670">
        <v>12</v>
      </c>
      <c r="E670">
        <v>1528</v>
      </c>
    </row>
    <row r="671" spans="1:5" x14ac:dyDescent="0.25">
      <c r="A671" t="s">
        <v>430</v>
      </c>
      <c r="B671">
        <v>4</v>
      </c>
      <c r="C671">
        <v>2010</v>
      </c>
      <c r="D671">
        <v>24</v>
      </c>
      <c r="E671">
        <v>1530</v>
      </c>
    </row>
    <row r="672" spans="1:5" x14ac:dyDescent="0.25">
      <c r="A672" t="s">
        <v>429</v>
      </c>
      <c r="B672">
        <v>4</v>
      </c>
      <c r="C672">
        <v>2010</v>
      </c>
      <c r="D672">
        <v>53</v>
      </c>
      <c r="E672">
        <v>1532</v>
      </c>
    </row>
    <row r="673" spans="1:5" x14ac:dyDescent="0.25">
      <c r="A673" t="s">
        <v>428</v>
      </c>
      <c r="B673">
        <v>4</v>
      </c>
      <c r="C673">
        <v>2010</v>
      </c>
      <c r="D673">
        <v>72</v>
      </c>
      <c r="E673">
        <v>1534</v>
      </c>
    </row>
    <row r="674" spans="1:5" x14ac:dyDescent="0.25">
      <c r="A674" t="s">
        <v>427</v>
      </c>
      <c r="B674">
        <v>4</v>
      </c>
      <c r="C674">
        <v>2010</v>
      </c>
      <c r="D674">
        <v>114</v>
      </c>
      <c r="E674">
        <v>1536</v>
      </c>
    </row>
    <row r="675" spans="1:5" x14ac:dyDescent="0.25">
      <c r="A675" t="s">
        <v>426</v>
      </c>
      <c r="B675">
        <v>4</v>
      </c>
      <c r="C675">
        <v>2010</v>
      </c>
      <c r="D675">
        <v>141</v>
      </c>
      <c r="E675">
        <v>1538</v>
      </c>
    </row>
    <row r="676" spans="1:5" x14ac:dyDescent="0.25">
      <c r="A676" t="s">
        <v>425</v>
      </c>
      <c r="B676">
        <v>4</v>
      </c>
      <c r="C676">
        <v>2010</v>
      </c>
      <c r="D676">
        <v>160</v>
      </c>
      <c r="E676">
        <v>1540</v>
      </c>
    </row>
    <row r="677" spans="1:5" x14ac:dyDescent="0.25">
      <c r="A677" t="s">
        <v>424</v>
      </c>
      <c r="B677">
        <v>4</v>
      </c>
      <c r="C677">
        <v>2010</v>
      </c>
      <c r="D677">
        <v>188</v>
      </c>
      <c r="E677">
        <v>1542</v>
      </c>
    </row>
    <row r="678" spans="1:5" x14ac:dyDescent="0.25">
      <c r="A678" t="s">
        <v>423</v>
      </c>
      <c r="B678">
        <v>4</v>
      </c>
      <c r="C678">
        <v>2010</v>
      </c>
      <c r="D678">
        <v>240</v>
      </c>
      <c r="E678">
        <v>1544</v>
      </c>
    </row>
    <row r="679" spans="1:5" x14ac:dyDescent="0.25">
      <c r="A679" t="s">
        <v>422</v>
      </c>
      <c r="B679">
        <v>4</v>
      </c>
      <c r="C679">
        <v>2010</v>
      </c>
      <c r="D679">
        <v>311</v>
      </c>
      <c r="E679">
        <v>1546</v>
      </c>
    </row>
    <row r="680" spans="1:5" x14ac:dyDescent="0.25">
      <c r="A680" t="s">
        <v>421</v>
      </c>
      <c r="B680">
        <v>4</v>
      </c>
      <c r="C680">
        <v>2010</v>
      </c>
      <c r="D680">
        <v>649</v>
      </c>
      <c r="E680">
        <v>1548</v>
      </c>
    </row>
    <row r="681" spans="1:5" x14ac:dyDescent="0.25">
      <c r="A681" t="s">
        <v>7</v>
      </c>
      <c r="B681">
        <v>4</v>
      </c>
      <c r="C681">
        <v>2010</v>
      </c>
      <c r="D681">
        <v>0</v>
      </c>
      <c r="E681">
        <v>1550</v>
      </c>
    </row>
    <row r="682" spans="1:5" x14ac:dyDescent="0.25">
      <c r="A682" t="s">
        <v>439</v>
      </c>
      <c r="B682">
        <v>4</v>
      </c>
      <c r="C682">
        <v>2011</v>
      </c>
      <c r="D682">
        <v>16</v>
      </c>
      <c r="E682">
        <v>1554</v>
      </c>
    </row>
    <row r="683" spans="1:5" x14ac:dyDescent="0.25">
      <c r="A683" t="s">
        <v>438</v>
      </c>
      <c r="B683">
        <v>4</v>
      </c>
      <c r="C683">
        <v>2011</v>
      </c>
      <c r="D683">
        <v>0</v>
      </c>
      <c r="E683">
        <v>1556</v>
      </c>
    </row>
    <row r="684" spans="1:5" x14ac:dyDescent="0.25">
      <c r="A684" t="s">
        <v>437</v>
      </c>
      <c r="B684">
        <v>4</v>
      </c>
      <c r="C684">
        <v>2011</v>
      </c>
      <c r="D684">
        <v>1</v>
      </c>
      <c r="E684">
        <v>1558</v>
      </c>
    </row>
    <row r="685" spans="1:5" x14ac:dyDescent="0.25">
      <c r="A685" t="s">
        <v>436</v>
      </c>
      <c r="B685">
        <v>4</v>
      </c>
      <c r="C685">
        <v>2011</v>
      </c>
      <c r="D685">
        <v>1</v>
      </c>
      <c r="E685">
        <v>1560</v>
      </c>
    </row>
    <row r="686" spans="1:5" x14ac:dyDescent="0.25">
      <c r="A686" t="s">
        <v>435</v>
      </c>
      <c r="B686">
        <v>4</v>
      </c>
      <c r="C686">
        <v>2011</v>
      </c>
      <c r="D686">
        <v>3</v>
      </c>
      <c r="E686">
        <v>1562</v>
      </c>
    </row>
    <row r="687" spans="1:5" x14ac:dyDescent="0.25">
      <c r="A687" t="s">
        <v>434</v>
      </c>
      <c r="B687">
        <v>4</v>
      </c>
      <c r="C687">
        <v>2011</v>
      </c>
      <c r="D687">
        <v>6</v>
      </c>
      <c r="E687">
        <v>1564</v>
      </c>
    </row>
    <row r="688" spans="1:5" x14ac:dyDescent="0.25">
      <c r="A688" t="s">
        <v>433</v>
      </c>
      <c r="B688">
        <v>4</v>
      </c>
      <c r="C688">
        <v>2011</v>
      </c>
      <c r="D688">
        <v>7</v>
      </c>
      <c r="E688">
        <v>1566</v>
      </c>
    </row>
    <row r="689" spans="1:5" x14ac:dyDescent="0.25">
      <c r="A689" t="s">
        <v>432</v>
      </c>
      <c r="B689">
        <v>4</v>
      </c>
      <c r="C689">
        <v>2011</v>
      </c>
      <c r="D689">
        <v>11</v>
      </c>
      <c r="E689">
        <v>1568</v>
      </c>
    </row>
    <row r="690" spans="1:5" x14ac:dyDescent="0.25">
      <c r="A690" t="s">
        <v>431</v>
      </c>
      <c r="B690">
        <v>4</v>
      </c>
      <c r="C690">
        <v>2011</v>
      </c>
      <c r="D690">
        <v>8</v>
      </c>
      <c r="E690">
        <v>1570</v>
      </c>
    </row>
    <row r="691" spans="1:5" x14ac:dyDescent="0.25">
      <c r="A691" t="s">
        <v>430</v>
      </c>
      <c r="B691">
        <v>4</v>
      </c>
      <c r="C691">
        <v>2011</v>
      </c>
      <c r="D691">
        <v>27</v>
      </c>
      <c r="E691">
        <v>1572</v>
      </c>
    </row>
    <row r="692" spans="1:5" x14ac:dyDescent="0.25">
      <c r="A692" t="s">
        <v>429</v>
      </c>
      <c r="B692">
        <v>4</v>
      </c>
      <c r="C692">
        <v>2011</v>
      </c>
      <c r="D692">
        <v>39</v>
      </c>
      <c r="E692">
        <v>1574</v>
      </c>
    </row>
    <row r="693" spans="1:5" x14ac:dyDescent="0.25">
      <c r="A693" t="s">
        <v>428</v>
      </c>
      <c r="B693">
        <v>4</v>
      </c>
      <c r="C693">
        <v>2011</v>
      </c>
      <c r="D693">
        <v>105</v>
      </c>
      <c r="E693">
        <v>1576</v>
      </c>
    </row>
    <row r="694" spans="1:5" x14ac:dyDescent="0.25">
      <c r="A694" t="s">
        <v>427</v>
      </c>
      <c r="B694">
        <v>4</v>
      </c>
      <c r="C694">
        <v>2011</v>
      </c>
      <c r="D694">
        <v>140</v>
      </c>
      <c r="E694">
        <v>1578</v>
      </c>
    </row>
    <row r="695" spans="1:5" x14ac:dyDescent="0.25">
      <c r="A695" t="s">
        <v>426</v>
      </c>
      <c r="B695">
        <v>4</v>
      </c>
      <c r="C695">
        <v>2011</v>
      </c>
      <c r="D695">
        <v>145</v>
      </c>
      <c r="E695">
        <v>1580</v>
      </c>
    </row>
    <row r="696" spans="1:5" x14ac:dyDescent="0.25">
      <c r="A696" t="s">
        <v>425</v>
      </c>
      <c r="B696">
        <v>4</v>
      </c>
      <c r="C696">
        <v>2011</v>
      </c>
      <c r="D696">
        <v>145</v>
      </c>
      <c r="E696">
        <v>1582</v>
      </c>
    </row>
    <row r="697" spans="1:5" x14ac:dyDescent="0.25">
      <c r="A697" t="s">
        <v>424</v>
      </c>
      <c r="B697">
        <v>4</v>
      </c>
      <c r="C697">
        <v>2011</v>
      </c>
      <c r="D697">
        <v>165</v>
      </c>
      <c r="E697">
        <v>1584</v>
      </c>
    </row>
    <row r="698" spans="1:5" x14ac:dyDescent="0.25">
      <c r="A698" t="s">
        <v>423</v>
      </c>
      <c r="B698">
        <v>4</v>
      </c>
      <c r="C698">
        <v>2011</v>
      </c>
      <c r="D698">
        <v>247</v>
      </c>
      <c r="E698">
        <v>1586</v>
      </c>
    </row>
    <row r="699" spans="1:5" x14ac:dyDescent="0.25">
      <c r="A699" t="s">
        <v>422</v>
      </c>
      <c r="B699">
        <v>4</v>
      </c>
      <c r="C699">
        <v>2011</v>
      </c>
      <c r="D699">
        <v>361</v>
      </c>
      <c r="E699">
        <v>1588</v>
      </c>
    </row>
    <row r="700" spans="1:5" x14ac:dyDescent="0.25">
      <c r="A700" t="s">
        <v>421</v>
      </c>
      <c r="B700">
        <v>4</v>
      </c>
      <c r="C700">
        <v>2011</v>
      </c>
      <c r="D700">
        <v>714</v>
      </c>
      <c r="E700">
        <v>1590</v>
      </c>
    </row>
    <row r="701" spans="1:5" x14ac:dyDescent="0.25">
      <c r="A701" t="s">
        <v>7</v>
      </c>
      <c r="B701">
        <v>4</v>
      </c>
      <c r="C701">
        <v>2011</v>
      </c>
      <c r="D701">
        <v>3</v>
      </c>
      <c r="E701">
        <v>1592</v>
      </c>
    </row>
    <row r="702" spans="1:5" x14ac:dyDescent="0.25">
      <c r="A702" t="s">
        <v>439</v>
      </c>
      <c r="B702">
        <v>4</v>
      </c>
      <c r="C702">
        <v>2012</v>
      </c>
      <c r="D702">
        <v>19</v>
      </c>
      <c r="E702">
        <v>1596</v>
      </c>
    </row>
    <row r="703" spans="1:5" x14ac:dyDescent="0.25">
      <c r="A703" t="s">
        <v>438</v>
      </c>
      <c r="B703">
        <v>4</v>
      </c>
      <c r="C703">
        <v>2012</v>
      </c>
      <c r="D703">
        <v>2</v>
      </c>
      <c r="E703">
        <v>1598</v>
      </c>
    </row>
    <row r="704" spans="1:5" x14ac:dyDescent="0.25">
      <c r="A704" t="s">
        <v>437</v>
      </c>
      <c r="B704">
        <v>4</v>
      </c>
      <c r="C704">
        <v>2012</v>
      </c>
      <c r="D704">
        <v>1</v>
      </c>
      <c r="E704">
        <v>1600</v>
      </c>
    </row>
    <row r="705" spans="1:5" x14ac:dyDescent="0.25">
      <c r="A705" t="s">
        <v>436</v>
      </c>
      <c r="B705">
        <v>4</v>
      </c>
      <c r="C705">
        <v>2012</v>
      </c>
      <c r="D705">
        <v>1</v>
      </c>
      <c r="E705">
        <v>1602</v>
      </c>
    </row>
    <row r="706" spans="1:5" x14ac:dyDescent="0.25">
      <c r="A706" t="s">
        <v>435</v>
      </c>
      <c r="B706">
        <v>4</v>
      </c>
      <c r="C706">
        <v>2012</v>
      </c>
      <c r="D706">
        <v>4</v>
      </c>
      <c r="E706">
        <v>1604</v>
      </c>
    </row>
    <row r="707" spans="1:5" x14ac:dyDescent="0.25">
      <c r="A707" t="s">
        <v>434</v>
      </c>
      <c r="B707">
        <v>4</v>
      </c>
      <c r="C707">
        <v>2012</v>
      </c>
      <c r="D707">
        <v>0</v>
      </c>
      <c r="E707">
        <v>1606</v>
      </c>
    </row>
    <row r="708" spans="1:5" x14ac:dyDescent="0.25">
      <c r="A708" t="s">
        <v>433</v>
      </c>
      <c r="B708">
        <v>4</v>
      </c>
      <c r="C708">
        <v>2012</v>
      </c>
      <c r="D708">
        <v>5</v>
      </c>
      <c r="E708">
        <v>1608</v>
      </c>
    </row>
    <row r="709" spans="1:5" x14ac:dyDescent="0.25">
      <c r="A709" t="s">
        <v>432</v>
      </c>
      <c r="B709">
        <v>4</v>
      </c>
      <c r="C709">
        <v>2012</v>
      </c>
      <c r="D709">
        <v>3</v>
      </c>
      <c r="E709">
        <v>1610</v>
      </c>
    </row>
    <row r="710" spans="1:5" x14ac:dyDescent="0.25">
      <c r="A710" t="s">
        <v>431</v>
      </c>
      <c r="B710">
        <v>4</v>
      </c>
      <c r="C710">
        <v>2012</v>
      </c>
      <c r="D710">
        <v>8</v>
      </c>
      <c r="E710">
        <v>1612</v>
      </c>
    </row>
    <row r="711" spans="1:5" x14ac:dyDescent="0.25">
      <c r="A711" t="s">
        <v>430</v>
      </c>
      <c r="B711">
        <v>4</v>
      </c>
      <c r="C711">
        <v>2012</v>
      </c>
      <c r="D711">
        <v>25</v>
      </c>
      <c r="E711">
        <v>1614</v>
      </c>
    </row>
    <row r="712" spans="1:5" x14ac:dyDescent="0.25">
      <c r="A712" t="s">
        <v>429</v>
      </c>
      <c r="B712">
        <v>4</v>
      </c>
      <c r="C712">
        <v>2012</v>
      </c>
      <c r="D712">
        <v>36</v>
      </c>
      <c r="E712">
        <v>1616</v>
      </c>
    </row>
    <row r="713" spans="1:5" x14ac:dyDescent="0.25">
      <c r="A713" t="s">
        <v>428</v>
      </c>
      <c r="B713">
        <v>4</v>
      </c>
      <c r="C713">
        <v>2012</v>
      </c>
      <c r="D713">
        <v>70</v>
      </c>
      <c r="E713">
        <v>1618</v>
      </c>
    </row>
    <row r="714" spans="1:5" x14ac:dyDescent="0.25">
      <c r="A714" t="s">
        <v>427</v>
      </c>
      <c r="B714">
        <v>4</v>
      </c>
      <c r="C714">
        <v>2012</v>
      </c>
      <c r="D714">
        <v>93</v>
      </c>
      <c r="E714">
        <v>1620</v>
      </c>
    </row>
    <row r="715" spans="1:5" x14ac:dyDescent="0.25">
      <c r="A715" t="s">
        <v>426</v>
      </c>
      <c r="B715">
        <v>4</v>
      </c>
      <c r="C715">
        <v>2012</v>
      </c>
      <c r="D715">
        <v>170</v>
      </c>
      <c r="E715">
        <v>1622</v>
      </c>
    </row>
    <row r="716" spans="1:5" x14ac:dyDescent="0.25">
      <c r="A716" t="s">
        <v>425</v>
      </c>
      <c r="B716">
        <v>4</v>
      </c>
      <c r="C716">
        <v>2012</v>
      </c>
      <c r="D716">
        <v>144</v>
      </c>
      <c r="E716">
        <v>1624</v>
      </c>
    </row>
    <row r="717" spans="1:5" x14ac:dyDescent="0.25">
      <c r="A717" t="s">
        <v>424</v>
      </c>
      <c r="B717">
        <v>4</v>
      </c>
      <c r="C717">
        <v>2012</v>
      </c>
      <c r="D717">
        <v>209</v>
      </c>
      <c r="E717">
        <v>1626</v>
      </c>
    </row>
    <row r="718" spans="1:5" x14ac:dyDescent="0.25">
      <c r="A718" t="s">
        <v>423</v>
      </c>
      <c r="B718">
        <v>4</v>
      </c>
      <c r="C718">
        <v>2012</v>
      </c>
      <c r="D718">
        <v>222</v>
      </c>
      <c r="E718">
        <v>1628</v>
      </c>
    </row>
    <row r="719" spans="1:5" x14ac:dyDescent="0.25">
      <c r="A719" t="s">
        <v>422</v>
      </c>
      <c r="B719">
        <v>4</v>
      </c>
      <c r="C719">
        <v>2012</v>
      </c>
      <c r="D719">
        <v>309</v>
      </c>
      <c r="E719">
        <v>1630</v>
      </c>
    </row>
    <row r="720" spans="1:5" x14ac:dyDescent="0.25">
      <c r="A720" t="s">
        <v>421</v>
      </c>
      <c r="B720">
        <v>4</v>
      </c>
      <c r="C720">
        <v>2012</v>
      </c>
      <c r="D720">
        <v>670</v>
      </c>
      <c r="E720">
        <v>1632</v>
      </c>
    </row>
    <row r="721" spans="1:5" x14ac:dyDescent="0.25">
      <c r="A721" t="s">
        <v>7</v>
      </c>
      <c r="B721">
        <v>4</v>
      </c>
      <c r="C721">
        <v>2012</v>
      </c>
      <c r="D721">
        <v>7</v>
      </c>
      <c r="E721">
        <v>1634</v>
      </c>
    </row>
    <row r="722" spans="1:5" x14ac:dyDescent="0.25">
      <c r="A722" t="s">
        <v>439</v>
      </c>
      <c r="B722">
        <v>4</v>
      </c>
      <c r="C722">
        <v>2013</v>
      </c>
      <c r="D722">
        <v>19</v>
      </c>
      <c r="E722">
        <v>1638</v>
      </c>
    </row>
    <row r="723" spans="1:5" x14ac:dyDescent="0.25">
      <c r="A723" t="s">
        <v>438</v>
      </c>
      <c r="B723">
        <v>4</v>
      </c>
      <c r="C723">
        <v>2013</v>
      </c>
      <c r="D723">
        <v>3</v>
      </c>
      <c r="E723">
        <v>1640</v>
      </c>
    </row>
    <row r="724" spans="1:5" x14ac:dyDescent="0.25">
      <c r="A724" t="s">
        <v>437</v>
      </c>
      <c r="B724">
        <v>4</v>
      </c>
      <c r="C724">
        <v>2013</v>
      </c>
      <c r="D724">
        <v>3</v>
      </c>
      <c r="E724">
        <v>1642</v>
      </c>
    </row>
    <row r="725" spans="1:5" x14ac:dyDescent="0.25">
      <c r="A725" t="s">
        <v>436</v>
      </c>
      <c r="B725">
        <v>4</v>
      </c>
      <c r="C725">
        <v>2013</v>
      </c>
      <c r="D725">
        <v>4</v>
      </c>
      <c r="E725">
        <v>1644</v>
      </c>
    </row>
    <row r="726" spans="1:5" x14ac:dyDescent="0.25">
      <c r="A726" t="s">
        <v>435</v>
      </c>
      <c r="B726">
        <v>4</v>
      </c>
      <c r="C726">
        <v>2013</v>
      </c>
      <c r="D726">
        <v>1</v>
      </c>
      <c r="E726">
        <v>1646</v>
      </c>
    </row>
    <row r="727" spans="1:5" x14ac:dyDescent="0.25">
      <c r="A727" t="s">
        <v>434</v>
      </c>
      <c r="B727">
        <v>4</v>
      </c>
      <c r="C727">
        <v>2013</v>
      </c>
      <c r="D727">
        <v>5</v>
      </c>
      <c r="E727">
        <v>1648</v>
      </c>
    </row>
    <row r="728" spans="1:5" x14ac:dyDescent="0.25">
      <c r="A728" t="s">
        <v>433</v>
      </c>
      <c r="B728">
        <v>4</v>
      </c>
      <c r="C728">
        <v>2013</v>
      </c>
      <c r="D728">
        <v>6</v>
      </c>
      <c r="E728">
        <v>1650</v>
      </c>
    </row>
    <row r="729" spans="1:5" x14ac:dyDescent="0.25">
      <c r="A729" t="s">
        <v>432</v>
      </c>
      <c r="B729">
        <v>4</v>
      </c>
      <c r="C729">
        <v>2013</v>
      </c>
      <c r="D729">
        <v>7</v>
      </c>
      <c r="E729">
        <v>1652</v>
      </c>
    </row>
    <row r="730" spans="1:5" x14ac:dyDescent="0.25">
      <c r="A730" t="s">
        <v>431</v>
      </c>
      <c r="B730">
        <v>4</v>
      </c>
      <c r="C730">
        <v>2013</v>
      </c>
      <c r="D730">
        <v>8</v>
      </c>
      <c r="E730">
        <v>1654</v>
      </c>
    </row>
    <row r="731" spans="1:5" x14ac:dyDescent="0.25">
      <c r="A731" t="s">
        <v>430</v>
      </c>
      <c r="B731">
        <v>4</v>
      </c>
      <c r="C731">
        <v>2013</v>
      </c>
      <c r="D731">
        <v>30</v>
      </c>
      <c r="E731">
        <v>1656</v>
      </c>
    </row>
    <row r="732" spans="1:5" x14ac:dyDescent="0.25">
      <c r="A732" t="s">
        <v>429</v>
      </c>
      <c r="B732">
        <v>4</v>
      </c>
      <c r="C732">
        <v>2013</v>
      </c>
      <c r="D732">
        <v>52</v>
      </c>
      <c r="E732">
        <v>1658</v>
      </c>
    </row>
    <row r="733" spans="1:5" x14ac:dyDescent="0.25">
      <c r="A733" t="s">
        <v>428</v>
      </c>
      <c r="B733">
        <v>4</v>
      </c>
      <c r="C733">
        <v>2013</v>
      </c>
      <c r="D733">
        <v>89</v>
      </c>
      <c r="E733">
        <v>1660</v>
      </c>
    </row>
    <row r="734" spans="1:5" x14ac:dyDescent="0.25">
      <c r="A734" t="s">
        <v>427</v>
      </c>
      <c r="B734">
        <v>4</v>
      </c>
      <c r="C734">
        <v>2013</v>
      </c>
      <c r="D734">
        <v>131</v>
      </c>
      <c r="E734">
        <v>1662</v>
      </c>
    </row>
    <row r="735" spans="1:5" x14ac:dyDescent="0.25">
      <c r="A735" t="s">
        <v>426</v>
      </c>
      <c r="B735">
        <v>4</v>
      </c>
      <c r="C735">
        <v>2013</v>
      </c>
      <c r="D735">
        <v>146</v>
      </c>
      <c r="E735">
        <v>1664</v>
      </c>
    </row>
    <row r="736" spans="1:5" x14ac:dyDescent="0.25">
      <c r="A736" t="s">
        <v>425</v>
      </c>
      <c r="B736">
        <v>4</v>
      </c>
      <c r="C736">
        <v>2013</v>
      </c>
      <c r="D736">
        <v>209</v>
      </c>
      <c r="E736">
        <v>1666</v>
      </c>
    </row>
    <row r="737" spans="1:5" x14ac:dyDescent="0.25">
      <c r="A737" t="s">
        <v>424</v>
      </c>
      <c r="B737">
        <v>4</v>
      </c>
      <c r="C737">
        <v>2013</v>
      </c>
      <c r="D737">
        <v>224</v>
      </c>
      <c r="E737">
        <v>1668</v>
      </c>
    </row>
    <row r="738" spans="1:5" x14ac:dyDescent="0.25">
      <c r="A738" t="s">
        <v>423</v>
      </c>
      <c r="B738">
        <v>4</v>
      </c>
      <c r="C738">
        <v>2013</v>
      </c>
      <c r="D738">
        <v>261</v>
      </c>
      <c r="E738">
        <v>1670</v>
      </c>
    </row>
    <row r="739" spans="1:5" x14ac:dyDescent="0.25">
      <c r="A739" t="s">
        <v>422</v>
      </c>
      <c r="B739">
        <v>4</v>
      </c>
      <c r="C739">
        <v>2013</v>
      </c>
      <c r="D739">
        <v>368</v>
      </c>
      <c r="E739">
        <v>1672</v>
      </c>
    </row>
    <row r="740" spans="1:5" x14ac:dyDescent="0.25">
      <c r="A740" t="s">
        <v>421</v>
      </c>
      <c r="B740">
        <v>4</v>
      </c>
      <c r="C740">
        <v>2013</v>
      </c>
      <c r="D740">
        <v>861</v>
      </c>
      <c r="E740">
        <v>1674</v>
      </c>
    </row>
    <row r="741" spans="1:5" x14ac:dyDescent="0.25">
      <c r="A741" t="s">
        <v>7</v>
      </c>
      <c r="B741">
        <v>4</v>
      </c>
      <c r="C741">
        <v>2013</v>
      </c>
      <c r="D741">
        <v>11</v>
      </c>
      <c r="E741">
        <v>1676</v>
      </c>
    </row>
    <row r="742" spans="1:5" x14ac:dyDescent="0.25">
      <c r="A742" t="s">
        <v>439</v>
      </c>
      <c r="B742">
        <v>4</v>
      </c>
      <c r="C742">
        <v>2014</v>
      </c>
      <c r="D742">
        <v>17</v>
      </c>
      <c r="E742">
        <v>1680</v>
      </c>
    </row>
    <row r="743" spans="1:5" x14ac:dyDescent="0.25">
      <c r="A743" t="s">
        <v>438</v>
      </c>
      <c r="B743">
        <v>4</v>
      </c>
      <c r="C743">
        <v>2014</v>
      </c>
      <c r="D743">
        <v>0</v>
      </c>
      <c r="E743">
        <v>1682</v>
      </c>
    </row>
    <row r="744" spans="1:5" x14ac:dyDescent="0.25">
      <c r="A744" t="s">
        <v>437</v>
      </c>
      <c r="B744">
        <v>4</v>
      </c>
      <c r="C744">
        <v>2014</v>
      </c>
      <c r="D744">
        <v>1</v>
      </c>
      <c r="E744">
        <v>1684</v>
      </c>
    </row>
    <row r="745" spans="1:5" x14ac:dyDescent="0.25">
      <c r="A745" t="s">
        <v>436</v>
      </c>
      <c r="B745">
        <v>4</v>
      </c>
      <c r="C745">
        <v>2014</v>
      </c>
      <c r="D745">
        <v>0</v>
      </c>
      <c r="E745">
        <v>1686</v>
      </c>
    </row>
    <row r="746" spans="1:5" x14ac:dyDescent="0.25">
      <c r="A746" t="s">
        <v>435</v>
      </c>
      <c r="B746">
        <v>4</v>
      </c>
      <c r="C746">
        <v>2014</v>
      </c>
      <c r="D746">
        <v>1</v>
      </c>
      <c r="E746">
        <v>1688</v>
      </c>
    </row>
    <row r="747" spans="1:5" x14ac:dyDescent="0.25">
      <c r="A747" t="s">
        <v>434</v>
      </c>
      <c r="B747">
        <v>4</v>
      </c>
      <c r="C747">
        <v>2014</v>
      </c>
      <c r="D747">
        <v>3</v>
      </c>
      <c r="E747">
        <v>1690</v>
      </c>
    </row>
    <row r="748" spans="1:5" x14ac:dyDescent="0.25">
      <c r="A748" t="s">
        <v>433</v>
      </c>
      <c r="B748">
        <v>4</v>
      </c>
      <c r="C748">
        <v>2014</v>
      </c>
      <c r="D748">
        <v>8</v>
      </c>
      <c r="E748">
        <v>1692</v>
      </c>
    </row>
    <row r="749" spans="1:5" x14ac:dyDescent="0.25">
      <c r="A749" t="s">
        <v>432</v>
      </c>
      <c r="B749">
        <v>4</v>
      </c>
      <c r="C749">
        <v>2014</v>
      </c>
      <c r="D749">
        <v>3</v>
      </c>
      <c r="E749">
        <v>1694</v>
      </c>
    </row>
    <row r="750" spans="1:5" x14ac:dyDescent="0.25">
      <c r="A750" t="s">
        <v>431</v>
      </c>
      <c r="B750">
        <v>4</v>
      </c>
      <c r="C750">
        <v>2014</v>
      </c>
      <c r="D750">
        <v>16</v>
      </c>
      <c r="E750">
        <v>1696</v>
      </c>
    </row>
    <row r="751" spans="1:5" x14ac:dyDescent="0.25">
      <c r="A751" t="s">
        <v>430</v>
      </c>
      <c r="B751">
        <v>4</v>
      </c>
      <c r="C751">
        <v>2014</v>
      </c>
      <c r="D751">
        <v>25</v>
      </c>
      <c r="E751">
        <v>1698</v>
      </c>
    </row>
    <row r="752" spans="1:5" x14ac:dyDescent="0.25">
      <c r="A752" t="s">
        <v>429</v>
      </c>
      <c r="B752">
        <v>4</v>
      </c>
      <c r="C752">
        <v>2014</v>
      </c>
      <c r="D752">
        <v>57</v>
      </c>
      <c r="E752">
        <v>1700</v>
      </c>
    </row>
    <row r="753" spans="1:5" x14ac:dyDescent="0.25">
      <c r="A753" t="s">
        <v>428</v>
      </c>
      <c r="B753">
        <v>4</v>
      </c>
      <c r="C753">
        <v>2014</v>
      </c>
      <c r="D753">
        <v>80</v>
      </c>
      <c r="E753">
        <v>1702</v>
      </c>
    </row>
    <row r="754" spans="1:5" x14ac:dyDescent="0.25">
      <c r="A754" t="s">
        <v>427</v>
      </c>
      <c r="B754">
        <v>4</v>
      </c>
      <c r="C754">
        <v>2014</v>
      </c>
      <c r="D754">
        <v>131</v>
      </c>
      <c r="E754">
        <v>1704</v>
      </c>
    </row>
    <row r="755" spans="1:5" x14ac:dyDescent="0.25">
      <c r="A755" t="s">
        <v>426</v>
      </c>
      <c r="B755">
        <v>4</v>
      </c>
      <c r="C755">
        <v>2014</v>
      </c>
      <c r="D755">
        <v>168</v>
      </c>
      <c r="E755">
        <v>1706</v>
      </c>
    </row>
    <row r="756" spans="1:5" x14ac:dyDescent="0.25">
      <c r="A756" t="s">
        <v>425</v>
      </c>
      <c r="B756">
        <v>4</v>
      </c>
      <c r="C756">
        <v>2014</v>
      </c>
      <c r="D756">
        <v>192</v>
      </c>
      <c r="E756">
        <v>1708</v>
      </c>
    </row>
    <row r="757" spans="1:5" x14ac:dyDescent="0.25">
      <c r="A757" t="s">
        <v>424</v>
      </c>
      <c r="B757">
        <v>4</v>
      </c>
      <c r="C757">
        <v>2014</v>
      </c>
      <c r="D757">
        <v>226</v>
      </c>
      <c r="E757">
        <v>1710</v>
      </c>
    </row>
    <row r="758" spans="1:5" x14ac:dyDescent="0.25">
      <c r="A758" t="s">
        <v>423</v>
      </c>
      <c r="B758">
        <v>4</v>
      </c>
      <c r="C758">
        <v>2014</v>
      </c>
      <c r="D758">
        <v>244</v>
      </c>
      <c r="E758">
        <v>1712</v>
      </c>
    </row>
    <row r="759" spans="1:5" x14ac:dyDescent="0.25">
      <c r="A759" t="s">
        <v>422</v>
      </c>
      <c r="B759">
        <v>4</v>
      </c>
      <c r="C759">
        <v>2014</v>
      </c>
      <c r="D759">
        <v>298</v>
      </c>
      <c r="E759">
        <v>1714</v>
      </c>
    </row>
    <row r="760" spans="1:5" x14ac:dyDescent="0.25">
      <c r="A760" t="s">
        <v>421</v>
      </c>
      <c r="B760">
        <v>4</v>
      </c>
      <c r="C760">
        <v>2014</v>
      </c>
      <c r="D760">
        <v>740</v>
      </c>
      <c r="E760">
        <v>1716</v>
      </c>
    </row>
    <row r="761" spans="1:5" x14ac:dyDescent="0.25">
      <c r="A761" t="s">
        <v>7</v>
      </c>
      <c r="B761">
        <v>4</v>
      </c>
      <c r="C761">
        <v>2014</v>
      </c>
      <c r="D761">
        <v>0</v>
      </c>
      <c r="E761">
        <v>1718</v>
      </c>
    </row>
    <row r="762" spans="1:5" x14ac:dyDescent="0.25">
      <c r="A762" t="s">
        <v>439</v>
      </c>
      <c r="B762">
        <v>4</v>
      </c>
      <c r="C762">
        <v>2015</v>
      </c>
      <c r="D762">
        <v>19</v>
      </c>
      <c r="E762">
        <v>1722</v>
      </c>
    </row>
    <row r="763" spans="1:5" x14ac:dyDescent="0.25">
      <c r="A763" t="s">
        <v>438</v>
      </c>
      <c r="B763">
        <v>4</v>
      </c>
      <c r="C763">
        <v>2015</v>
      </c>
      <c r="D763">
        <v>1</v>
      </c>
      <c r="E763">
        <v>1724</v>
      </c>
    </row>
    <row r="764" spans="1:5" x14ac:dyDescent="0.25">
      <c r="A764" t="s">
        <v>437</v>
      </c>
      <c r="B764">
        <v>4</v>
      </c>
      <c r="C764">
        <v>2015</v>
      </c>
      <c r="D764">
        <v>0</v>
      </c>
      <c r="E764">
        <v>1726</v>
      </c>
    </row>
    <row r="765" spans="1:5" x14ac:dyDescent="0.25">
      <c r="A765" t="s">
        <v>436</v>
      </c>
      <c r="B765">
        <v>4</v>
      </c>
      <c r="C765">
        <v>2015</v>
      </c>
      <c r="D765">
        <v>2</v>
      </c>
      <c r="E765">
        <v>1728</v>
      </c>
    </row>
    <row r="766" spans="1:5" x14ac:dyDescent="0.25">
      <c r="A766" t="s">
        <v>435</v>
      </c>
      <c r="B766">
        <v>4</v>
      </c>
      <c r="C766">
        <v>2015</v>
      </c>
      <c r="D766">
        <v>2</v>
      </c>
      <c r="E766">
        <v>1730</v>
      </c>
    </row>
    <row r="767" spans="1:5" x14ac:dyDescent="0.25">
      <c r="A767" t="s">
        <v>434</v>
      </c>
      <c r="B767">
        <v>4</v>
      </c>
      <c r="C767">
        <v>2015</v>
      </c>
      <c r="D767">
        <v>3</v>
      </c>
      <c r="E767">
        <v>1732</v>
      </c>
    </row>
    <row r="768" spans="1:5" x14ac:dyDescent="0.25">
      <c r="A768" t="s">
        <v>433</v>
      </c>
      <c r="B768">
        <v>4</v>
      </c>
      <c r="C768">
        <v>2015</v>
      </c>
      <c r="D768">
        <v>3</v>
      </c>
      <c r="E768">
        <v>1734</v>
      </c>
    </row>
    <row r="769" spans="1:5" x14ac:dyDescent="0.25">
      <c r="A769" t="s">
        <v>432</v>
      </c>
      <c r="B769">
        <v>4</v>
      </c>
      <c r="C769">
        <v>2015</v>
      </c>
      <c r="D769">
        <v>6</v>
      </c>
      <c r="E769">
        <v>1736</v>
      </c>
    </row>
    <row r="770" spans="1:5" x14ac:dyDescent="0.25">
      <c r="A770" t="s">
        <v>431</v>
      </c>
      <c r="B770">
        <v>4</v>
      </c>
      <c r="C770">
        <v>2015</v>
      </c>
      <c r="D770">
        <v>12</v>
      </c>
      <c r="E770">
        <v>1738</v>
      </c>
    </row>
    <row r="771" spans="1:5" x14ac:dyDescent="0.25">
      <c r="A771" t="s">
        <v>430</v>
      </c>
      <c r="B771">
        <v>4</v>
      </c>
      <c r="C771">
        <v>2015</v>
      </c>
      <c r="D771">
        <v>22</v>
      </c>
      <c r="E771">
        <v>1740</v>
      </c>
    </row>
    <row r="772" spans="1:5" x14ac:dyDescent="0.25">
      <c r="A772" t="s">
        <v>429</v>
      </c>
      <c r="B772">
        <v>4</v>
      </c>
      <c r="C772">
        <v>2015</v>
      </c>
      <c r="D772">
        <v>39</v>
      </c>
      <c r="E772">
        <v>1742</v>
      </c>
    </row>
    <row r="773" spans="1:5" x14ac:dyDescent="0.25">
      <c r="A773" t="s">
        <v>428</v>
      </c>
      <c r="B773">
        <v>4</v>
      </c>
      <c r="C773">
        <v>2015</v>
      </c>
      <c r="D773">
        <v>74</v>
      </c>
      <c r="E773">
        <v>1744</v>
      </c>
    </row>
    <row r="774" spans="1:5" x14ac:dyDescent="0.25">
      <c r="A774" t="s">
        <v>427</v>
      </c>
      <c r="B774">
        <v>4</v>
      </c>
      <c r="C774">
        <v>2015</v>
      </c>
      <c r="D774">
        <v>146</v>
      </c>
      <c r="E774">
        <v>1746</v>
      </c>
    </row>
    <row r="775" spans="1:5" x14ac:dyDescent="0.25">
      <c r="A775" t="s">
        <v>426</v>
      </c>
      <c r="B775">
        <v>4</v>
      </c>
      <c r="C775">
        <v>2015</v>
      </c>
      <c r="D775">
        <v>142</v>
      </c>
      <c r="E775">
        <v>1748</v>
      </c>
    </row>
    <row r="776" spans="1:5" x14ac:dyDescent="0.25">
      <c r="A776" t="s">
        <v>425</v>
      </c>
      <c r="B776">
        <v>4</v>
      </c>
      <c r="C776">
        <v>2015</v>
      </c>
      <c r="D776">
        <v>207</v>
      </c>
      <c r="E776">
        <v>1750</v>
      </c>
    </row>
    <row r="777" spans="1:5" x14ac:dyDescent="0.25">
      <c r="A777" t="s">
        <v>424</v>
      </c>
      <c r="B777">
        <v>4</v>
      </c>
      <c r="C777">
        <v>2015</v>
      </c>
      <c r="D777">
        <v>235</v>
      </c>
      <c r="E777">
        <v>1752</v>
      </c>
    </row>
    <row r="778" spans="1:5" x14ac:dyDescent="0.25">
      <c r="A778" t="s">
        <v>423</v>
      </c>
      <c r="B778">
        <v>4</v>
      </c>
      <c r="C778">
        <v>2015</v>
      </c>
      <c r="D778">
        <v>265</v>
      </c>
      <c r="E778">
        <v>1754</v>
      </c>
    </row>
    <row r="779" spans="1:5" x14ac:dyDescent="0.25">
      <c r="A779" t="s">
        <v>422</v>
      </c>
      <c r="B779">
        <v>4</v>
      </c>
      <c r="C779">
        <v>2015</v>
      </c>
      <c r="D779">
        <v>318</v>
      </c>
      <c r="E779">
        <v>1756</v>
      </c>
    </row>
    <row r="780" spans="1:5" x14ac:dyDescent="0.25">
      <c r="A780" t="s">
        <v>421</v>
      </c>
      <c r="B780">
        <v>4</v>
      </c>
      <c r="C780">
        <v>2015</v>
      </c>
      <c r="D780">
        <v>813</v>
      </c>
      <c r="E780">
        <v>1758</v>
      </c>
    </row>
    <row r="781" spans="1:5" x14ac:dyDescent="0.25">
      <c r="A781" t="s">
        <v>7</v>
      </c>
      <c r="B781">
        <v>4</v>
      </c>
      <c r="C781">
        <v>2015</v>
      </c>
      <c r="D781">
        <v>0</v>
      </c>
      <c r="E781">
        <v>1760</v>
      </c>
    </row>
    <row r="782" spans="1:5" x14ac:dyDescent="0.25">
      <c r="A782" t="s">
        <v>439</v>
      </c>
      <c r="B782">
        <v>4</v>
      </c>
      <c r="C782">
        <v>2016</v>
      </c>
      <c r="D782">
        <v>20</v>
      </c>
      <c r="E782">
        <v>1764</v>
      </c>
    </row>
    <row r="783" spans="1:5" x14ac:dyDescent="0.25">
      <c r="A783" t="s">
        <v>438</v>
      </c>
      <c r="B783">
        <v>4</v>
      </c>
      <c r="C783">
        <v>2016</v>
      </c>
      <c r="D783">
        <v>1</v>
      </c>
      <c r="E783">
        <v>1766</v>
      </c>
    </row>
    <row r="784" spans="1:5" x14ac:dyDescent="0.25">
      <c r="A784" t="s">
        <v>437</v>
      </c>
      <c r="B784">
        <v>4</v>
      </c>
      <c r="C784">
        <v>2016</v>
      </c>
      <c r="D784">
        <v>4</v>
      </c>
      <c r="E784">
        <v>1768</v>
      </c>
    </row>
    <row r="785" spans="1:5" x14ac:dyDescent="0.25">
      <c r="A785" t="s">
        <v>436</v>
      </c>
      <c r="B785">
        <v>4</v>
      </c>
      <c r="C785">
        <v>2016</v>
      </c>
      <c r="D785">
        <v>1</v>
      </c>
      <c r="E785">
        <v>1770</v>
      </c>
    </row>
    <row r="786" spans="1:5" x14ac:dyDescent="0.25">
      <c r="A786" t="s">
        <v>435</v>
      </c>
      <c r="B786">
        <v>4</v>
      </c>
      <c r="C786">
        <v>2016</v>
      </c>
      <c r="D786">
        <v>1</v>
      </c>
      <c r="E786">
        <v>1772</v>
      </c>
    </row>
    <row r="787" spans="1:5" x14ac:dyDescent="0.25">
      <c r="A787" t="s">
        <v>434</v>
      </c>
      <c r="B787">
        <v>4</v>
      </c>
      <c r="C787">
        <v>2016</v>
      </c>
      <c r="D787">
        <v>5</v>
      </c>
      <c r="E787">
        <v>1774</v>
      </c>
    </row>
    <row r="788" spans="1:5" x14ac:dyDescent="0.25">
      <c r="A788" t="s">
        <v>433</v>
      </c>
      <c r="B788">
        <v>4</v>
      </c>
      <c r="C788">
        <v>2016</v>
      </c>
      <c r="D788">
        <v>7</v>
      </c>
      <c r="E788">
        <v>1776</v>
      </c>
    </row>
    <row r="789" spans="1:5" x14ac:dyDescent="0.25">
      <c r="A789" t="s">
        <v>432</v>
      </c>
      <c r="B789">
        <v>4</v>
      </c>
      <c r="C789">
        <v>2016</v>
      </c>
      <c r="D789">
        <v>7</v>
      </c>
      <c r="E789">
        <v>1778</v>
      </c>
    </row>
    <row r="790" spans="1:5" x14ac:dyDescent="0.25">
      <c r="A790" t="s">
        <v>431</v>
      </c>
      <c r="B790">
        <v>4</v>
      </c>
      <c r="C790">
        <v>2016</v>
      </c>
      <c r="D790">
        <v>18</v>
      </c>
      <c r="E790">
        <v>1780</v>
      </c>
    </row>
    <row r="791" spans="1:5" x14ac:dyDescent="0.25">
      <c r="A791" t="s">
        <v>430</v>
      </c>
      <c r="B791">
        <v>4</v>
      </c>
      <c r="C791">
        <v>2016</v>
      </c>
      <c r="D791">
        <v>19</v>
      </c>
      <c r="E791">
        <v>1782</v>
      </c>
    </row>
    <row r="792" spans="1:5" x14ac:dyDescent="0.25">
      <c r="A792" t="s">
        <v>429</v>
      </c>
      <c r="B792">
        <v>4</v>
      </c>
      <c r="C792">
        <v>2016</v>
      </c>
      <c r="D792">
        <v>36</v>
      </c>
      <c r="E792">
        <v>1784</v>
      </c>
    </row>
    <row r="793" spans="1:5" x14ac:dyDescent="0.25">
      <c r="A793" t="s">
        <v>428</v>
      </c>
      <c r="B793">
        <v>4</v>
      </c>
      <c r="C793">
        <v>2016</v>
      </c>
      <c r="D793">
        <v>73</v>
      </c>
      <c r="E793">
        <v>1786</v>
      </c>
    </row>
    <row r="794" spans="1:5" x14ac:dyDescent="0.25">
      <c r="A794" t="s">
        <v>427</v>
      </c>
      <c r="B794">
        <v>4</v>
      </c>
      <c r="C794">
        <v>2016</v>
      </c>
      <c r="D794">
        <v>147</v>
      </c>
      <c r="E794">
        <v>1788</v>
      </c>
    </row>
    <row r="795" spans="1:5" x14ac:dyDescent="0.25">
      <c r="A795" t="s">
        <v>426</v>
      </c>
      <c r="B795">
        <v>4</v>
      </c>
      <c r="C795">
        <v>2016</v>
      </c>
      <c r="D795">
        <v>171</v>
      </c>
      <c r="E795">
        <v>1790</v>
      </c>
    </row>
    <row r="796" spans="1:5" x14ac:dyDescent="0.25">
      <c r="A796" t="s">
        <v>425</v>
      </c>
      <c r="B796">
        <v>4</v>
      </c>
      <c r="C796">
        <v>2016</v>
      </c>
      <c r="D796">
        <v>207</v>
      </c>
      <c r="E796">
        <v>1792</v>
      </c>
    </row>
    <row r="797" spans="1:5" x14ac:dyDescent="0.25">
      <c r="A797" t="s">
        <v>424</v>
      </c>
      <c r="B797">
        <v>4</v>
      </c>
      <c r="C797">
        <v>2016</v>
      </c>
      <c r="D797">
        <v>177</v>
      </c>
      <c r="E797">
        <v>1794</v>
      </c>
    </row>
    <row r="798" spans="1:5" x14ac:dyDescent="0.25">
      <c r="A798" t="s">
        <v>423</v>
      </c>
      <c r="B798">
        <v>4</v>
      </c>
      <c r="C798">
        <v>2016</v>
      </c>
      <c r="D798">
        <v>258</v>
      </c>
      <c r="E798">
        <v>1796</v>
      </c>
    </row>
    <row r="799" spans="1:5" x14ac:dyDescent="0.25">
      <c r="A799" t="s">
        <v>422</v>
      </c>
      <c r="B799">
        <v>4</v>
      </c>
      <c r="C799">
        <v>2016</v>
      </c>
      <c r="D799">
        <v>287</v>
      </c>
      <c r="E799">
        <v>1798</v>
      </c>
    </row>
    <row r="800" spans="1:5" x14ac:dyDescent="0.25">
      <c r="A800" t="s">
        <v>421</v>
      </c>
      <c r="B800">
        <v>4</v>
      </c>
      <c r="C800">
        <v>2016</v>
      </c>
      <c r="D800">
        <v>785</v>
      </c>
      <c r="E800">
        <v>1800</v>
      </c>
    </row>
    <row r="801" spans="1:5" x14ac:dyDescent="0.25">
      <c r="A801" t="s">
        <v>7</v>
      </c>
      <c r="B801">
        <v>4</v>
      </c>
      <c r="C801">
        <v>2016</v>
      </c>
      <c r="D801">
        <v>0</v>
      </c>
      <c r="E801">
        <v>1802</v>
      </c>
    </row>
    <row r="802" spans="1:5" x14ac:dyDescent="0.25">
      <c r="A802" t="s">
        <v>439</v>
      </c>
      <c r="B802">
        <v>4</v>
      </c>
      <c r="C802">
        <v>2017</v>
      </c>
      <c r="D802">
        <v>12</v>
      </c>
      <c r="E802">
        <v>1806</v>
      </c>
    </row>
    <row r="803" spans="1:5" x14ac:dyDescent="0.25">
      <c r="A803" t="s">
        <v>438</v>
      </c>
      <c r="B803">
        <v>4</v>
      </c>
      <c r="C803">
        <v>2017</v>
      </c>
      <c r="D803">
        <v>0</v>
      </c>
      <c r="E803">
        <v>1808</v>
      </c>
    </row>
    <row r="804" spans="1:5" x14ac:dyDescent="0.25">
      <c r="A804" t="s">
        <v>437</v>
      </c>
      <c r="B804">
        <v>4</v>
      </c>
      <c r="C804">
        <v>2017</v>
      </c>
      <c r="D804">
        <v>3</v>
      </c>
      <c r="E804">
        <v>1810</v>
      </c>
    </row>
    <row r="805" spans="1:5" x14ac:dyDescent="0.25">
      <c r="A805" t="s">
        <v>436</v>
      </c>
      <c r="B805">
        <v>4</v>
      </c>
      <c r="C805">
        <v>2017</v>
      </c>
      <c r="D805">
        <v>3</v>
      </c>
      <c r="E805">
        <v>1812</v>
      </c>
    </row>
    <row r="806" spans="1:5" x14ac:dyDescent="0.25">
      <c r="A806" t="s">
        <v>435</v>
      </c>
      <c r="B806">
        <v>4</v>
      </c>
      <c r="C806">
        <v>2017</v>
      </c>
      <c r="D806">
        <v>2</v>
      </c>
      <c r="E806">
        <v>1814</v>
      </c>
    </row>
    <row r="807" spans="1:5" x14ac:dyDescent="0.25">
      <c r="A807" t="s">
        <v>434</v>
      </c>
      <c r="B807">
        <v>4</v>
      </c>
      <c r="C807">
        <v>2017</v>
      </c>
      <c r="D807">
        <v>2</v>
      </c>
      <c r="E807">
        <v>1816</v>
      </c>
    </row>
    <row r="808" spans="1:5" x14ac:dyDescent="0.25">
      <c r="A808" t="s">
        <v>433</v>
      </c>
      <c r="B808">
        <v>4</v>
      </c>
      <c r="C808">
        <v>2017</v>
      </c>
      <c r="D808">
        <v>7</v>
      </c>
      <c r="E808">
        <v>1818</v>
      </c>
    </row>
    <row r="809" spans="1:5" x14ac:dyDescent="0.25">
      <c r="A809" t="s">
        <v>432</v>
      </c>
      <c r="B809">
        <v>4</v>
      </c>
      <c r="C809">
        <v>2017</v>
      </c>
      <c r="D809">
        <v>13</v>
      </c>
      <c r="E809">
        <v>1820</v>
      </c>
    </row>
    <row r="810" spans="1:5" x14ac:dyDescent="0.25">
      <c r="A810" t="s">
        <v>431</v>
      </c>
      <c r="B810">
        <v>4</v>
      </c>
      <c r="C810">
        <v>2017</v>
      </c>
      <c r="D810">
        <v>15</v>
      </c>
      <c r="E810">
        <v>1822</v>
      </c>
    </row>
    <row r="811" spans="1:5" x14ac:dyDescent="0.25">
      <c r="A811" t="s">
        <v>430</v>
      </c>
      <c r="B811">
        <v>4</v>
      </c>
      <c r="C811">
        <v>2017</v>
      </c>
      <c r="D811">
        <v>23</v>
      </c>
      <c r="E811">
        <v>1824</v>
      </c>
    </row>
    <row r="812" spans="1:5" x14ac:dyDescent="0.25">
      <c r="A812" t="s">
        <v>429</v>
      </c>
      <c r="B812">
        <v>4</v>
      </c>
      <c r="C812">
        <v>2017</v>
      </c>
      <c r="D812">
        <v>41</v>
      </c>
      <c r="E812">
        <v>1826</v>
      </c>
    </row>
    <row r="813" spans="1:5" x14ac:dyDescent="0.25">
      <c r="A813" t="s">
        <v>428</v>
      </c>
      <c r="B813">
        <v>4</v>
      </c>
      <c r="C813">
        <v>2017</v>
      </c>
      <c r="D813">
        <v>81</v>
      </c>
      <c r="E813">
        <v>1828</v>
      </c>
    </row>
    <row r="814" spans="1:5" x14ac:dyDescent="0.25">
      <c r="A814" t="s">
        <v>427</v>
      </c>
      <c r="B814">
        <v>4</v>
      </c>
      <c r="C814">
        <v>2017</v>
      </c>
      <c r="D814">
        <v>120</v>
      </c>
      <c r="E814">
        <v>1830</v>
      </c>
    </row>
    <row r="815" spans="1:5" x14ac:dyDescent="0.25">
      <c r="A815" t="s">
        <v>426</v>
      </c>
      <c r="B815">
        <v>4</v>
      </c>
      <c r="C815">
        <v>2017</v>
      </c>
      <c r="D815">
        <v>183</v>
      </c>
      <c r="E815">
        <v>1832</v>
      </c>
    </row>
    <row r="816" spans="1:5" x14ac:dyDescent="0.25">
      <c r="A816" t="s">
        <v>425</v>
      </c>
      <c r="B816">
        <v>4</v>
      </c>
      <c r="C816">
        <v>2017</v>
      </c>
      <c r="D816">
        <v>209</v>
      </c>
      <c r="E816">
        <v>1834</v>
      </c>
    </row>
    <row r="817" spans="1:5" x14ac:dyDescent="0.25">
      <c r="A817" t="s">
        <v>424</v>
      </c>
      <c r="B817">
        <v>4</v>
      </c>
      <c r="C817">
        <v>2017</v>
      </c>
      <c r="D817">
        <v>243</v>
      </c>
      <c r="E817">
        <v>1836</v>
      </c>
    </row>
    <row r="818" spans="1:5" x14ac:dyDescent="0.25">
      <c r="A818" t="s">
        <v>423</v>
      </c>
      <c r="B818">
        <v>4</v>
      </c>
      <c r="C818">
        <v>2017</v>
      </c>
      <c r="D818">
        <v>276</v>
      </c>
      <c r="E818">
        <v>1838</v>
      </c>
    </row>
    <row r="819" spans="1:5" x14ac:dyDescent="0.25">
      <c r="A819" t="s">
        <v>422</v>
      </c>
      <c r="B819">
        <v>4</v>
      </c>
      <c r="C819">
        <v>2017</v>
      </c>
      <c r="D819">
        <v>323</v>
      </c>
      <c r="E819">
        <v>1840</v>
      </c>
    </row>
    <row r="820" spans="1:5" x14ac:dyDescent="0.25">
      <c r="A820" t="s">
        <v>421</v>
      </c>
      <c r="B820">
        <v>4</v>
      </c>
      <c r="C820">
        <v>2017</v>
      </c>
      <c r="D820">
        <v>779</v>
      </c>
      <c r="E820">
        <v>1842</v>
      </c>
    </row>
    <row r="821" spans="1:5" x14ac:dyDescent="0.25">
      <c r="A821" t="s">
        <v>7</v>
      </c>
      <c r="B821">
        <v>4</v>
      </c>
      <c r="C821">
        <v>2017</v>
      </c>
      <c r="D821">
        <v>0</v>
      </c>
      <c r="E821">
        <v>1844</v>
      </c>
    </row>
    <row r="822" spans="1:5" x14ac:dyDescent="0.25">
      <c r="A822" t="s">
        <v>439</v>
      </c>
      <c r="B822">
        <v>4</v>
      </c>
      <c r="C822">
        <v>2018</v>
      </c>
      <c r="D822">
        <v>18</v>
      </c>
      <c r="E822">
        <v>1848</v>
      </c>
    </row>
    <row r="823" spans="1:5" x14ac:dyDescent="0.25">
      <c r="A823" t="s">
        <v>438</v>
      </c>
      <c r="B823">
        <v>4</v>
      </c>
      <c r="C823">
        <v>2018</v>
      </c>
      <c r="D823">
        <v>0</v>
      </c>
      <c r="E823">
        <v>1850</v>
      </c>
    </row>
    <row r="824" spans="1:5" x14ac:dyDescent="0.25">
      <c r="A824" t="s">
        <v>437</v>
      </c>
      <c r="B824">
        <v>4</v>
      </c>
      <c r="C824">
        <v>2018</v>
      </c>
      <c r="D824">
        <v>3</v>
      </c>
      <c r="E824">
        <v>1852</v>
      </c>
    </row>
    <row r="825" spans="1:5" x14ac:dyDescent="0.25">
      <c r="A825" t="s">
        <v>436</v>
      </c>
      <c r="B825">
        <v>4</v>
      </c>
      <c r="C825">
        <v>2018</v>
      </c>
      <c r="D825">
        <v>0</v>
      </c>
      <c r="E825">
        <v>1854</v>
      </c>
    </row>
    <row r="826" spans="1:5" x14ac:dyDescent="0.25">
      <c r="A826" t="s">
        <v>435</v>
      </c>
      <c r="B826">
        <v>4</v>
      </c>
      <c r="C826">
        <v>2018</v>
      </c>
      <c r="D826">
        <v>2</v>
      </c>
      <c r="E826">
        <v>1856</v>
      </c>
    </row>
    <row r="827" spans="1:5" x14ac:dyDescent="0.25">
      <c r="A827" t="s">
        <v>434</v>
      </c>
      <c r="B827">
        <v>4</v>
      </c>
      <c r="C827">
        <v>2018</v>
      </c>
      <c r="D827">
        <v>1</v>
      </c>
      <c r="E827">
        <v>1858</v>
      </c>
    </row>
    <row r="828" spans="1:5" x14ac:dyDescent="0.25">
      <c r="A828" t="s">
        <v>433</v>
      </c>
      <c r="B828">
        <v>4</v>
      </c>
      <c r="C828">
        <v>2018</v>
      </c>
      <c r="D828">
        <v>8</v>
      </c>
      <c r="E828">
        <v>1860</v>
      </c>
    </row>
    <row r="829" spans="1:5" x14ac:dyDescent="0.25">
      <c r="A829" t="s">
        <v>432</v>
      </c>
      <c r="B829">
        <v>4</v>
      </c>
      <c r="C829">
        <v>2018</v>
      </c>
      <c r="D829">
        <v>8</v>
      </c>
      <c r="E829">
        <v>1862</v>
      </c>
    </row>
    <row r="830" spans="1:5" x14ac:dyDescent="0.25">
      <c r="A830" t="s">
        <v>431</v>
      </c>
      <c r="B830">
        <v>4</v>
      </c>
      <c r="C830">
        <v>2018</v>
      </c>
      <c r="D830">
        <v>18</v>
      </c>
      <c r="E830">
        <v>1864</v>
      </c>
    </row>
    <row r="831" spans="1:5" x14ac:dyDescent="0.25">
      <c r="A831" t="s">
        <v>430</v>
      </c>
      <c r="B831">
        <v>4</v>
      </c>
      <c r="C831">
        <v>2018</v>
      </c>
      <c r="D831">
        <v>20</v>
      </c>
      <c r="E831">
        <v>1866</v>
      </c>
    </row>
    <row r="832" spans="1:5" x14ac:dyDescent="0.25">
      <c r="A832" t="s">
        <v>429</v>
      </c>
      <c r="B832">
        <v>4</v>
      </c>
      <c r="C832">
        <v>2018</v>
      </c>
      <c r="D832">
        <v>43</v>
      </c>
      <c r="E832">
        <v>1868</v>
      </c>
    </row>
    <row r="833" spans="1:5" x14ac:dyDescent="0.25">
      <c r="A833" t="s">
        <v>428</v>
      </c>
      <c r="B833">
        <v>4</v>
      </c>
      <c r="C833">
        <v>2018</v>
      </c>
      <c r="D833">
        <v>81</v>
      </c>
      <c r="E833">
        <v>1870</v>
      </c>
    </row>
    <row r="834" spans="1:5" x14ac:dyDescent="0.25">
      <c r="A834" t="s">
        <v>427</v>
      </c>
      <c r="B834">
        <v>4</v>
      </c>
      <c r="C834">
        <v>2018</v>
      </c>
      <c r="D834">
        <v>122</v>
      </c>
      <c r="E834">
        <v>1872</v>
      </c>
    </row>
    <row r="835" spans="1:5" x14ac:dyDescent="0.25">
      <c r="A835" t="s">
        <v>426</v>
      </c>
      <c r="B835">
        <v>4</v>
      </c>
      <c r="C835">
        <v>2018</v>
      </c>
      <c r="D835">
        <v>190</v>
      </c>
      <c r="E835">
        <v>1874</v>
      </c>
    </row>
    <row r="836" spans="1:5" x14ac:dyDescent="0.25">
      <c r="A836" t="s">
        <v>425</v>
      </c>
      <c r="B836">
        <v>4</v>
      </c>
      <c r="C836">
        <v>2018</v>
      </c>
      <c r="D836">
        <v>237</v>
      </c>
      <c r="E836">
        <v>1876</v>
      </c>
    </row>
    <row r="837" spans="1:5" x14ac:dyDescent="0.25">
      <c r="A837" t="s">
        <v>424</v>
      </c>
      <c r="B837">
        <v>4</v>
      </c>
      <c r="C837">
        <v>2018</v>
      </c>
      <c r="D837">
        <v>252</v>
      </c>
      <c r="E837">
        <v>1878</v>
      </c>
    </row>
    <row r="838" spans="1:5" x14ac:dyDescent="0.25">
      <c r="A838" t="s">
        <v>423</v>
      </c>
      <c r="B838">
        <v>4</v>
      </c>
      <c r="C838">
        <v>2018</v>
      </c>
      <c r="D838">
        <v>319</v>
      </c>
      <c r="E838">
        <v>1880</v>
      </c>
    </row>
    <row r="839" spans="1:5" x14ac:dyDescent="0.25">
      <c r="A839" t="s">
        <v>422</v>
      </c>
      <c r="B839">
        <v>4</v>
      </c>
      <c r="C839">
        <v>2018</v>
      </c>
      <c r="D839">
        <v>359</v>
      </c>
      <c r="E839">
        <v>1882</v>
      </c>
    </row>
    <row r="840" spans="1:5" x14ac:dyDescent="0.25">
      <c r="A840" t="s">
        <v>421</v>
      </c>
      <c r="B840">
        <v>4</v>
      </c>
      <c r="C840">
        <v>2018</v>
      </c>
      <c r="D840">
        <v>920</v>
      </c>
      <c r="E840">
        <v>1884</v>
      </c>
    </row>
    <row r="841" spans="1:5" x14ac:dyDescent="0.25">
      <c r="A841" t="s">
        <v>7</v>
      </c>
      <c r="B841">
        <v>4</v>
      </c>
      <c r="C841">
        <v>2018</v>
      </c>
      <c r="D841">
        <v>0</v>
      </c>
      <c r="E841">
        <v>1886</v>
      </c>
    </row>
    <row r="842" spans="1:5" x14ac:dyDescent="0.25">
      <c r="A842" t="s">
        <v>439</v>
      </c>
      <c r="B842">
        <v>4</v>
      </c>
      <c r="C842" t="s">
        <v>9</v>
      </c>
      <c r="D842">
        <v>7</v>
      </c>
      <c r="E842">
        <v>1890</v>
      </c>
    </row>
    <row r="843" spans="1:5" x14ac:dyDescent="0.25">
      <c r="A843" t="s">
        <v>438</v>
      </c>
      <c r="B843">
        <v>4</v>
      </c>
      <c r="C843" t="s">
        <v>9</v>
      </c>
      <c r="D843">
        <v>5</v>
      </c>
      <c r="E843">
        <v>1892</v>
      </c>
    </row>
    <row r="844" spans="1:5" x14ac:dyDescent="0.25">
      <c r="A844" t="s">
        <v>437</v>
      </c>
      <c r="B844">
        <v>4</v>
      </c>
      <c r="C844" t="s">
        <v>9</v>
      </c>
      <c r="D844">
        <v>0</v>
      </c>
      <c r="E844">
        <v>1894</v>
      </c>
    </row>
    <row r="845" spans="1:5" x14ac:dyDescent="0.25">
      <c r="A845" t="s">
        <v>436</v>
      </c>
      <c r="B845">
        <v>4</v>
      </c>
      <c r="C845" t="s">
        <v>9</v>
      </c>
      <c r="D845">
        <v>1</v>
      </c>
      <c r="E845">
        <v>1896</v>
      </c>
    </row>
    <row r="846" spans="1:5" x14ac:dyDescent="0.25">
      <c r="A846" t="s">
        <v>435</v>
      </c>
      <c r="B846">
        <v>4</v>
      </c>
      <c r="C846" t="s">
        <v>9</v>
      </c>
      <c r="D846">
        <v>2</v>
      </c>
      <c r="E846">
        <v>1898</v>
      </c>
    </row>
    <row r="847" spans="1:5" x14ac:dyDescent="0.25">
      <c r="A847" t="s">
        <v>434</v>
      </c>
      <c r="B847">
        <v>4</v>
      </c>
      <c r="C847" t="s">
        <v>9</v>
      </c>
      <c r="D847">
        <v>4</v>
      </c>
      <c r="E847">
        <v>1900</v>
      </c>
    </row>
    <row r="848" spans="1:5" x14ac:dyDescent="0.25">
      <c r="A848" t="s">
        <v>433</v>
      </c>
      <c r="B848">
        <v>4</v>
      </c>
      <c r="C848" t="s">
        <v>9</v>
      </c>
      <c r="D848">
        <v>8</v>
      </c>
      <c r="E848">
        <v>1902</v>
      </c>
    </row>
    <row r="849" spans="1:5" x14ac:dyDescent="0.25">
      <c r="A849" t="s">
        <v>432</v>
      </c>
      <c r="B849">
        <v>4</v>
      </c>
      <c r="C849" t="s">
        <v>9</v>
      </c>
      <c r="D849">
        <v>10</v>
      </c>
      <c r="E849">
        <v>1904</v>
      </c>
    </row>
    <row r="850" spans="1:5" x14ac:dyDescent="0.25">
      <c r="A850" t="s">
        <v>431</v>
      </c>
      <c r="B850">
        <v>4</v>
      </c>
      <c r="C850" t="s">
        <v>9</v>
      </c>
      <c r="D850">
        <v>21</v>
      </c>
      <c r="E850">
        <v>1906</v>
      </c>
    </row>
    <row r="851" spans="1:5" x14ac:dyDescent="0.25">
      <c r="A851" t="s">
        <v>430</v>
      </c>
      <c r="B851">
        <v>4</v>
      </c>
      <c r="C851" t="s">
        <v>9</v>
      </c>
      <c r="D851">
        <v>17</v>
      </c>
      <c r="E851">
        <v>1908</v>
      </c>
    </row>
    <row r="852" spans="1:5" x14ac:dyDescent="0.25">
      <c r="A852" t="s">
        <v>429</v>
      </c>
      <c r="B852">
        <v>4</v>
      </c>
      <c r="C852" t="s">
        <v>9</v>
      </c>
      <c r="D852">
        <v>42</v>
      </c>
      <c r="E852">
        <v>1910</v>
      </c>
    </row>
    <row r="853" spans="1:5" x14ac:dyDescent="0.25">
      <c r="A853" t="s">
        <v>428</v>
      </c>
      <c r="B853">
        <v>4</v>
      </c>
      <c r="C853" t="s">
        <v>9</v>
      </c>
      <c r="D853">
        <v>70</v>
      </c>
      <c r="E853">
        <v>1912</v>
      </c>
    </row>
    <row r="854" spans="1:5" x14ac:dyDescent="0.25">
      <c r="A854" t="s">
        <v>427</v>
      </c>
      <c r="B854">
        <v>4</v>
      </c>
      <c r="C854" t="s">
        <v>9</v>
      </c>
      <c r="D854">
        <v>137</v>
      </c>
      <c r="E854">
        <v>1914</v>
      </c>
    </row>
    <row r="855" spans="1:5" x14ac:dyDescent="0.25">
      <c r="A855" t="s">
        <v>426</v>
      </c>
      <c r="B855">
        <v>4</v>
      </c>
      <c r="C855" t="s">
        <v>9</v>
      </c>
      <c r="D855">
        <v>198</v>
      </c>
      <c r="E855">
        <v>1916</v>
      </c>
    </row>
    <row r="856" spans="1:5" x14ac:dyDescent="0.25">
      <c r="A856" t="s">
        <v>425</v>
      </c>
      <c r="B856">
        <v>4</v>
      </c>
      <c r="C856" t="s">
        <v>9</v>
      </c>
      <c r="D856">
        <v>245</v>
      </c>
      <c r="E856">
        <v>1918</v>
      </c>
    </row>
    <row r="857" spans="1:5" x14ac:dyDescent="0.25">
      <c r="A857" t="s">
        <v>424</v>
      </c>
      <c r="B857">
        <v>4</v>
      </c>
      <c r="C857" t="s">
        <v>9</v>
      </c>
      <c r="D857">
        <v>274</v>
      </c>
      <c r="E857">
        <v>1920</v>
      </c>
    </row>
    <row r="858" spans="1:5" x14ac:dyDescent="0.25">
      <c r="A858" t="s">
        <v>423</v>
      </c>
      <c r="B858">
        <v>4</v>
      </c>
      <c r="C858" t="s">
        <v>9</v>
      </c>
      <c r="D858">
        <v>315</v>
      </c>
      <c r="E858">
        <v>1922</v>
      </c>
    </row>
    <row r="859" spans="1:5" x14ac:dyDescent="0.25">
      <c r="A859" t="s">
        <v>422</v>
      </c>
      <c r="B859">
        <v>4</v>
      </c>
      <c r="C859" t="s">
        <v>9</v>
      </c>
      <c r="D859">
        <v>309</v>
      </c>
      <c r="E859">
        <v>1924</v>
      </c>
    </row>
    <row r="860" spans="1:5" x14ac:dyDescent="0.25">
      <c r="A860" t="s">
        <v>421</v>
      </c>
      <c r="B860">
        <v>4</v>
      </c>
      <c r="C860" t="s">
        <v>9</v>
      </c>
      <c r="D860">
        <v>731</v>
      </c>
      <c r="E860">
        <v>1926</v>
      </c>
    </row>
    <row r="861" spans="1:5" x14ac:dyDescent="0.25">
      <c r="A861" t="s">
        <v>7</v>
      </c>
      <c r="B861">
        <v>4</v>
      </c>
      <c r="C861" t="s">
        <v>9</v>
      </c>
      <c r="D861">
        <v>0</v>
      </c>
      <c r="E861">
        <v>1928</v>
      </c>
    </row>
    <row r="862" spans="1:5" x14ac:dyDescent="0.25">
      <c r="A862" t="s">
        <v>439</v>
      </c>
      <c r="B862">
        <v>4</v>
      </c>
      <c r="C862" t="s">
        <v>10</v>
      </c>
      <c r="D862">
        <v>18</v>
      </c>
      <c r="E862">
        <v>1932</v>
      </c>
    </row>
    <row r="863" spans="1:5" x14ac:dyDescent="0.25">
      <c r="A863" t="s">
        <v>438</v>
      </c>
      <c r="B863">
        <v>4</v>
      </c>
      <c r="C863" t="s">
        <v>10</v>
      </c>
      <c r="D863">
        <v>3</v>
      </c>
      <c r="E863">
        <v>1934</v>
      </c>
    </row>
    <row r="864" spans="1:5" x14ac:dyDescent="0.25">
      <c r="A864" t="s">
        <v>437</v>
      </c>
      <c r="B864">
        <v>4</v>
      </c>
      <c r="C864" t="s">
        <v>10</v>
      </c>
      <c r="D864">
        <v>2</v>
      </c>
      <c r="E864">
        <v>1936</v>
      </c>
    </row>
    <row r="865" spans="1:5" x14ac:dyDescent="0.25">
      <c r="A865" t="s">
        <v>436</v>
      </c>
      <c r="B865">
        <v>4</v>
      </c>
      <c r="C865" t="s">
        <v>10</v>
      </c>
      <c r="D865">
        <v>2</v>
      </c>
      <c r="E865">
        <v>1938</v>
      </c>
    </row>
    <row r="866" spans="1:5" x14ac:dyDescent="0.25">
      <c r="A866" t="s">
        <v>435</v>
      </c>
      <c r="B866">
        <v>4</v>
      </c>
      <c r="C866" t="s">
        <v>10</v>
      </c>
      <c r="D866">
        <v>0</v>
      </c>
      <c r="E866">
        <v>1940</v>
      </c>
    </row>
    <row r="867" spans="1:5" x14ac:dyDescent="0.25">
      <c r="A867" t="s">
        <v>434</v>
      </c>
      <c r="B867">
        <v>4</v>
      </c>
      <c r="C867" t="s">
        <v>10</v>
      </c>
      <c r="D867">
        <v>5</v>
      </c>
      <c r="E867">
        <v>1942</v>
      </c>
    </row>
    <row r="868" spans="1:5" x14ac:dyDescent="0.25">
      <c r="A868" t="s">
        <v>433</v>
      </c>
      <c r="B868">
        <v>4</v>
      </c>
      <c r="C868" t="s">
        <v>10</v>
      </c>
      <c r="D868">
        <v>10</v>
      </c>
      <c r="E868">
        <v>1944</v>
      </c>
    </row>
    <row r="869" spans="1:5" x14ac:dyDescent="0.25">
      <c r="A869" t="s">
        <v>432</v>
      </c>
      <c r="B869">
        <v>4</v>
      </c>
      <c r="C869" t="s">
        <v>10</v>
      </c>
      <c r="D869">
        <v>15</v>
      </c>
      <c r="E869">
        <v>1946</v>
      </c>
    </row>
    <row r="870" spans="1:5" x14ac:dyDescent="0.25">
      <c r="A870" t="s">
        <v>431</v>
      </c>
      <c r="B870">
        <v>4</v>
      </c>
      <c r="C870" t="s">
        <v>10</v>
      </c>
      <c r="D870">
        <v>12</v>
      </c>
      <c r="E870">
        <v>1948</v>
      </c>
    </row>
    <row r="871" spans="1:5" x14ac:dyDescent="0.25">
      <c r="A871" t="s">
        <v>430</v>
      </c>
      <c r="B871">
        <v>4</v>
      </c>
      <c r="C871" t="s">
        <v>10</v>
      </c>
      <c r="D871">
        <v>27</v>
      </c>
      <c r="E871">
        <v>1950</v>
      </c>
    </row>
    <row r="872" spans="1:5" x14ac:dyDescent="0.25">
      <c r="A872" t="s">
        <v>429</v>
      </c>
      <c r="B872">
        <v>4</v>
      </c>
      <c r="C872" t="s">
        <v>10</v>
      </c>
      <c r="D872">
        <v>35</v>
      </c>
      <c r="E872">
        <v>1952</v>
      </c>
    </row>
    <row r="873" spans="1:5" x14ac:dyDescent="0.25">
      <c r="A873" t="s">
        <v>428</v>
      </c>
      <c r="B873">
        <v>4</v>
      </c>
      <c r="C873" t="s">
        <v>10</v>
      </c>
      <c r="D873">
        <v>69</v>
      </c>
      <c r="E873">
        <v>1954</v>
      </c>
    </row>
    <row r="874" spans="1:5" x14ac:dyDescent="0.25">
      <c r="A874" t="s">
        <v>427</v>
      </c>
      <c r="B874">
        <v>4</v>
      </c>
      <c r="C874" t="s">
        <v>10</v>
      </c>
      <c r="D874">
        <v>112</v>
      </c>
      <c r="E874">
        <v>1956</v>
      </c>
    </row>
    <row r="875" spans="1:5" x14ac:dyDescent="0.25">
      <c r="A875" t="s">
        <v>426</v>
      </c>
      <c r="B875">
        <v>4</v>
      </c>
      <c r="C875" t="s">
        <v>10</v>
      </c>
      <c r="D875">
        <v>178</v>
      </c>
      <c r="E875">
        <v>1958</v>
      </c>
    </row>
    <row r="876" spans="1:5" x14ac:dyDescent="0.25">
      <c r="A876" t="s">
        <v>425</v>
      </c>
      <c r="B876">
        <v>4</v>
      </c>
      <c r="C876" t="s">
        <v>10</v>
      </c>
      <c r="D876">
        <v>223</v>
      </c>
      <c r="E876">
        <v>1960</v>
      </c>
    </row>
    <row r="877" spans="1:5" x14ac:dyDescent="0.25">
      <c r="A877" t="s">
        <v>424</v>
      </c>
      <c r="B877">
        <v>4</v>
      </c>
      <c r="C877" t="s">
        <v>10</v>
      </c>
      <c r="D877">
        <v>286</v>
      </c>
      <c r="E877">
        <v>1962</v>
      </c>
    </row>
    <row r="878" spans="1:5" x14ac:dyDescent="0.25">
      <c r="A878" t="s">
        <v>423</v>
      </c>
      <c r="B878">
        <v>4</v>
      </c>
      <c r="C878" t="s">
        <v>10</v>
      </c>
      <c r="D878">
        <v>295</v>
      </c>
      <c r="E878">
        <v>1964</v>
      </c>
    </row>
    <row r="879" spans="1:5" x14ac:dyDescent="0.25">
      <c r="A879" t="s">
        <v>422</v>
      </c>
      <c r="B879">
        <v>4</v>
      </c>
      <c r="C879" t="s">
        <v>10</v>
      </c>
      <c r="D879">
        <v>322</v>
      </c>
      <c r="E879">
        <v>1966</v>
      </c>
    </row>
    <row r="880" spans="1:5" x14ac:dyDescent="0.25">
      <c r="A880" t="s">
        <v>421</v>
      </c>
      <c r="B880">
        <v>4</v>
      </c>
      <c r="C880" t="s">
        <v>10</v>
      </c>
      <c r="D880">
        <v>743</v>
      </c>
      <c r="E880">
        <v>1968</v>
      </c>
    </row>
    <row r="881" spans="1:5" x14ac:dyDescent="0.25">
      <c r="A881" t="s">
        <v>7</v>
      </c>
      <c r="B881">
        <v>4</v>
      </c>
      <c r="C881" t="s">
        <v>10</v>
      </c>
      <c r="D881">
        <v>0</v>
      </c>
      <c r="E881">
        <v>1970</v>
      </c>
    </row>
    <row r="882" spans="1:5" x14ac:dyDescent="0.25">
      <c r="A882" t="s">
        <v>439</v>
      </c>
      <c r="B882">
        <v>5</v>
      </c>
      <c r="C882">
        <v>2010</v>
      </c>
      <c r="D882">
        <v>16</v>
      </c>
      <c r="E882">
        <v>2016</v>
      </c>
    </row>
    <row r="883" spans="1:5" x14ac:dyDescent="0.25">
      <c r="A883" t="s">
        <v>438</v>
      </c>
      <c r="B883">
        <v>5</v>
      </c>
      <c r="C883">
        <v>2010</v>
      </c>
      <c r="D883">
        <v>2</v>
      </c>
      <c r="E883">
        <v>2018</v>
      </c>
    </row>
    <row r="884" spans="1:5" x14ac:dyDescent="0.25">
      <c r="A884" t="s">
        <v>437</v>
      </c>
      <c r="B884">
        <v>5</v>
      </c>
      <c r="C884">
        <v>2010</v>
      </c>
      <c r="D884">
        <v>0</v>
      </c>
      <c r="E884">
        <v>2020</v>
      </c>
    </row>
    <row r="885" spans="1:5" x14ac:dyDescent="0.25">
      <c r="A885" t="s">
        <v>436</v>
      </c>
      <c r="B885">
        <v>5</v>
      </c>
      <c r="C885">
        <v>2010</v>
      </c>
      <c r="D885">
        <v>1</v>
      </c>
      <c r="E885">
        <v>2022</v>
      </c>
    </row>
    <row r="886" spans="1:5" x14ac:dyDescent="0.25">
      <c r="A886" t="s">
        <v>435</v>
      </c>
      <c r="B886">
        <v>5</v>
      </c>
      <c r="C886">
        <v>2010</v>
      </c>
      <c r="D886">
        <v>2</v>
      </c>
      <c r="E886">
        <v>2024</v>
      </c>
    </row>
    <row r="887" spans="1:5" x14ac:dyDescent="0.25">
      <c r="A887" t="s">
        <v>434</v>
      </c>
      <c r="B887">
        <v>5</v>
      </c>
      <c r="C887">
        <v>2010</v>
      </c>
      <c r="D887">
        <v>2</v>
      </c>
      <c r="E887">
        <v>2026</v>
      </c>
    </row>
    <row r="888" spans="1:5" x14ac:dyDescent="0.25">
      <c r="A888" t="s">
        <v>433</v>
      </c>
      <c r="B888">
        <v>5</v>
      </c>
      <c r="C888">
        <v>2010</v>
      </c>
      <c r="D888">
        <v>5</v>
      </c>
      <c r="E888">
        <v>2028</v>
      </c>
    </row>
    <row r="889" spans="1:5" x14ac:dyDescent="0.25">
      <c r="A889" t="s">
        <v>432</v>
      </c>
      <c r="B889">
        <v>5</v>
      </c>
      <c r="C889">
        <v>2010</v>
      </c>
      <c r="D889">
        <v>7</v>
      </c>
      <c r="E889">
        <v>2030</v>
      </c>
    </row>
    <row r="890" spans="1:5" x14ac:dyDescent="0.25">
      <c r="A890" t="s">
        <v>431</v>
      </c>
      <c r="B890">
        <v>5</v>
      </c>
      <c r="C890">
        <v>2010</v>
      </c>
      <c r="D890">
        <v>20</v>
      </c>
      <c r="E890">
        <v>2032</v>
      </c>
    </row>
    <row r="891" spans="1:5" x14ac:dyDescent="0.25">
      <c r="A891" t="s">
        <v>430</v>
      </c>
      <c r="B891">
        <v>5</v>
      </c>
      <c r="C891">
        <v>2010</v>
      </c>
      <c r="D891">
        <v>17</v>
      </c>
      <c r="E891">
        <v>2034</v>
      </c>
    </row>
    <row r="892" spans="1:5" x14ac:dyDescent="0.25">
      <c r="A892" t="s">
        <v>429</v>
      </c>
      <c r="B892">
        <v>5</v>
      </c>
      <c r="C892">
        <v>2010</v>
      </c>
      <c r="D892">
        <v>45</v>
      </c>
      <c r="E892">
        <v>2036</v>
      </c>
    </row>
    <row r="893" spans="1:5" x14ac:dyDescent="0.25">
      <c r="A893" t="s">
        <v>428</v>
      </c>
      <c r="B893">
        <v>5</v>
      </c>
      <c r="C893">
        <v>2010</v>
      </c>
      <c r="D893">
        <v>90</v>
      </c>
      <c r="E893">
        <v>2038</v>
      </c>
    </row>
    <row r="894" spans="1:5" x14ac:dyDescent="0.25">
      <c r="A894" t="s">
        <v>427</v>
      </c>
      <c r="B894">
        <v>5</v>
      </c>
      <c r="C894">
        <v>2010</v>
      </c>
      <c r="D894">
        <v>125</v>
      </c>
      <c r="E894">
        <v>2040</v>
      </c>
    </row>
    <row r="895" spans="1:5" x14ac:dyDescent="0.25">
      <c r="A895" t="s">
        <v>426</v>
      </c>
      <c r="B895">
        <v>5</v>
      </c>
      <c r="C895">
        <v>2010</v>
      </c>
      <c r="D895">
        <v>155</v>
      </c>
      <c r="E895">
        <v>2042</v>
      </c>
    </row>
    <row r="896" spans="1:5" x14ac:dyDescent="0.25">
      <c r="A896" t="s">
        <v>425</v>
      </c>
      <c r="B896">
        <v>5</v>
      </c>
      <c r="C896">
        <v>2010</v>
      </c>
      <c r="D896">
        <v>151</v>
      </c>
      <c r="E896">
        <v>2044</v>
      </c>
    </row>
    <row r="897" spans="1:5" x14ac:dyDescent="0.25">
      <c r="A897" t="s">
        <v>424</v>
      </c>
      <c r="B897">
        <v>5</v>
      </c>
      <c r="C897">
        <v>2010</v>
      </c>
      <c r="D897">
        <v>180</v>
      </c>
      <c r="E897">
        <v>2046</v>
      </c>
    </row>
    <row r="898" spans="1:5" x14ac:dyDescent="0.25">
      <c r="A898" t="s">
        <v>423</v>
      </c>
      <c r="B898">
        <v>5</v>
      </c>
      <c r="C898">
        <v>2010</v>
      </c>
      <c r="D898">
        <v>237</v>
      </c>
      <c r="E898">
        <v>2048</v>
      </c>
    </row>
    <row r="899" spans="1:5" x14ac:dyDescent="0.25">
      <c r="A899" t="s">
        <v>422</v>
      </c>
      <c r="B899">
        <v>5</v>
      </c>
      <c r="C899">
        <v>2010</v>
      </c>
      <c r="D899">
        <v>326</v>
      </c>
      <c r="E899">
        <v>2050</v>
      </c>
    </row>
    <row r="900" spans="1:5" x14ac:dyDescent="0.25">
      <c r="A900" t="s">
        <v>421</v>
      </c>
      <c r="B900">
        <v>5</v>
      </c>
      <c r="C900">
        <v>2010</v>
      </c>
      <c r="D900">
        <v>700</v>
      </c>
      <c r="E900">
        <v>2052</v>
      </c>
    </row>
    <row r="901" spans="1:5" x14ac:dyDescent="0.25">
      <c r="A901" t="s">
        <v>7</v>
      </c>
      <c r="B901">
        <v>5</v>
      </c>
      <c r="C901">
        <v>2010</v>
      </c>
      <c r="D901">
        <v>0</v>
      </c>
      <c r="E901">
        <v>2054</v>
      </c>
    </row>
    <row r="902" spans="1:5" x14ac:dyDescent="0.25">
      <c r="A902" t="s">
        <v>439</v>
      </c>
      <c r="B902">
        <v>5</v>
      </c>
      <c r="C902">
        <v>2011</v>
      </c>
      <c r="D902">
        <v>17</v>
      </c>
      <c r="E902">
        <v>2058</v>
      </c>
    </row>
    <row r="903" spans="1:5" x14ac:dyDescent="0.25">
      <c r="A903" t="s">
        <v>438</v>
      </c>
      <c r="B903">
        <v>5</v>
      </c>
      <c r="C903">
        <v>2011</v>
      </c>
      <c r="D903">
        <v>2</v>
      </c>
      <c r="E903">
        <v>2060</v>
      </c>
    </row>
    <row r="904" spans="1:5" x14ac:dyDescent="0.25">
      <c r="A904" t="s">
        <v>437</v>
      </c>
      <c r="B904">
        <v>5</v>
      </c>
      <c r="C904">
        <v>2011</v>
      </c>
      <c r="D904">
        <v>1</v>
      </c>
      <c r="E904">
        <v>2062</v>
      </c>
    </row>
    <row r="905" spans="1:5" x14ac:dyDescent="0.25">
      <c r="A905" t="s">
        <v>436</v>
      </c>
      <c r="B905">
        <v>5</v>
      </c>
      <c r="C905">
        <v>2011</v>
      </c>
      <c r="D905">
        <v>3</v>
      </c>
      <c r="E905">
        <v>2064</v>
      </c>
    </row>
    <row r="906" spans="1:5" x14ac:dyDescent="0.25">
      <c r="A906" t="s">
        <v>435</v>
      </c>
      <c r="B906">
        <v>5</v>
      </c>
      <c r="C906">
        <v>2011</v>
      </c>
      <c r="D906">
        <v>3</v>
      </c>
      <c r="E906">
        <v>2066</v>
      </c>
    </row>
    <row r="907" spans="1:5" x14ac:dyDescent="0.25">
      <c r="A907" t="s">
        <v>434</v>
      </c>
      <c r="B907">
        <v>5</v>
      </c>
      <c r="C907">
        <v>2011</v>
      </c>
      <c r="D907">
        <v>7</v>
      </c>
      <c r="E907">
        <v>2068</v>
      </c>
    </row>
    <row r="908" spans="1:5" x14ac:dyDescent="0.25">
      <c r="A908" t="s">
        <v>433</v>
      </c>
      <c r="B908">
        <v>5</v>
      </c>
      <c r="C908">
        <v>2011</v>
      </c>
      <c r="D908">
        <v>3</v>
      </c>
      <c r="E908">
        <v>2070</v>
      </c>
    </row>
    <row r="909" spans="1:5" x14ac:dyDescent="0.25">
      <c r="A909" t="s">
        <v>432</v>
      </c>
      <c r="B909">
        <v>5</v>
      </c>
      <c r="C909">
        <v>2011</v>
      </c>
      <c r="D909">
        <v>9</v>
      </c>
      <c r="E909">
        <v>2072</v>
      </c>
    </row>
    <row r="910" spans="1:5" x14ac:dyDescent="0.25">
      <c r="A910" t="s">
        <v>431</v>
      </c>
      <c r="B910">
        <v>5</v>
      </c>
      <c r="C910">
        <v>2011</v>
      </c>
      <c r="D910">
        <v>20</v>
      </c>
      <c r="E910">
        <v>2074</v>
      </c>
    </row>
    <row r="911" spans="1:5" x14ac:dyDescent="0.25">
      <c r="A911" t="s">
        <v>430</v>
      </c>
      <c r="B911">
        <v>5</v>
      </c>
      <c r="C911">
        <v>2011</v>
      </c>
      <c r="D911">
        <v>35</v>
      </c>
      <c r="E911">
        <v>2076</v>
      </c>
    </row>
    <row r="912" spans="1:5" x14ac:dyDescent="0.25">
      <c r="A912" t="s">
        <v>429</v>
      </c>
      <c r="B912">
        <v>5</v>
      </c>
      <c r="C912">
        <v>2011</v>
      </c>
      <c r="D912">
        <v>57</v>
      </c>
      <c r="E912">
        <v>2078</v>
      </c>
    </row>
    <row r="913" spans="1:5" x14ac:dyDescent="0.25">
      <c r="A913" t="s">
        <v>428</v>
      </c>
      <c r="B913">
        <v>5</v>
      </c>
      <c r="C913">
        <v>2011</v>
      </c>
      <c r="D913">
        <v>87</v>
      </c>
      <c r="E913">
        <v>2080</v>
      </c>
    </row>
    <row r="914" spans="1:5" x14ac:dyDescent="0.25">
      <c r="A914" t="s">
        <v>427</v>
      </c>
      <c r="B914">
        <v>5</v>
      </c>
      <c r="C914">
        <v>2011</v>
      </c>
      <c r="D914">
        <v>134</v>
      </c>
      <c r="E914">
        <v>2082</v>
      </c>
    </row>
    <row r="915" spans="1:5" x14ac:dyDescent="0.25">
      <c r="A915" t="s">
        <v>426</v>
      </c>
      <c r="B915">
        <v>5</v>
      </c>
      <c r="C915">
        <v>2011</v>
      </c>
      <c r="D915">
        <v>155</v>
      </c>
      <c r="E915">
        <v>2084</v>
      </c>
    </row>
    <row r="916" spans="1:5" x14ac:dyDescent="0.25">
      <c r="A916" t="s">
        <v>425</v>
      </c>
      <c r="B916">
        <v>5</v>
      </c>
      <c r="C916">
        <v>2011</v>
      </c>
      <c r="D916">
        <v>131</v>
      </c>
      <c r="E916">
        <v>2086</v>
      </c>
    </row>
    <row r="917" spans="1:5" x14ac:dyDescent="0.25">
      <c r="A917" t="s">
        <v>424</v>
      </c>
      <c r="B917">
        <v>5</v>
      </c>
      <c r="C917">
        <v>2011</v>
      </c>
      <c r="D917">
        <v>202</v>
      </c>
      <c r="E917">
        <v>2088</v>
      </c>
    </row>
    <row r="918" spans="1:5" x14ac:dyDescent="0.25">
      <c r="A918" t="s">
        <v>423</v>
      </c>
      <c r="B918">
        <v>5</v>
      </c>
      <c r="C918">
        <v>2011</v>
      </c>
      <c r="D918">
        <v>255</v>
      </c>
      <c r="E918">
        <v>2090</v>
      </c>
    </row>
    <row r="919" spans="1:5" x14ac:dyDescent="0.25">
      <c r="A919" t="s">
        <v>422</v>
      </c>
      <c r="B919">
        <v>5</v>
      </c>
      <c r="C919">
        <v>2011</v>
      </c>
      <c r="D919">
        <v>340</v>
      </c>
      <c r="E919">
        <v>2092</v>
      </c>
    </row>
    <row r="920" spans="1:5" x14ac:dyDescent="0.25">
      <c r="A920" t="s">
        <v>421</v>
      </c>
      <c r="B920">
        <v>5</v>
      </c>
      <c r="C920">
        <v>2011</v>
      </c>
      <c r="D920">
        <v>703</v>
      </c>
      <c r="E920">
        <v>2094</v>
      </c>
    </row>
    <row r="921" spans="1:5" x14ac:dyDescent="0.25">
      <c r="A921" t="s">
        <v>7</v>
      </c>
      <c r="B921">
        <v>5</v>
      </c>
      <c r="C921">
        <v>2011</v>
      </c>
      <c r="D921">
        <v>1</v>
      </c>
      <c r="E921">
        <v>2096</v>
      </c>
    </row>
    <row r="922" spans="1:5" x14ac:dyDescent="0.25">
      <c r="A922" t="s">
        <v>439</v>
      </c>
      <c r="B922">
        <v>5</v>
      </c>
      <c r="C922">
        <v>2012</v>
      </c>
      <c r="D922">
        <v>17</v>
      </c>
      <c r="E922">
        <v>2100</v>
      </c>
    </row>
    <row r="923" spans="1:5" x14ac:dyDescent="0.25">
      <c r="A923" t="s">
        <v>438</v>
      </c>
      <c r="B923">
        <v>5</v>
      </c>
      <c r="C923">
        <v>2012</v>
      </c>
      <c r="D923">
        <v>2</v>
      </c>
      <c r="E923">
        <v>2102</v>
      </c>
    </row>
    <row r="924" spans="1:5" x14ac:dyDescent="0.25">
      <c r="A924" t="s">
        <v>437</v>
      </c>
      <c r="B924">
        <v>5</v>
      </c>
      <c r="C924">
        <v>2012</v>
      </c>
      <c r="D924">
        <v>0</v>
      </c>
      <c r="E924">
        <v>2104</v>
      </c>
    </row>
    <row r="925" spans="1:5" x14ac:dyDescent="0.25">
      <c r="A925" t="s">
        <v>436</v>
      </c>
      <c r="B925">
        <v>5</v>
      </c>
      <c r="C925">
        <v>2012</v>
      </c>
      <c r="D925">
        <v>1</v>
      </c>
      <c r="E925">
        <v>2106</v>
      </c>
    </row>
    <row r="926" spans="1:5" x14ac:dyDescent="0.25">
      <c r="A926" t="s">
        <v>435</v>
      </c>
      <c r="B926">
        <v>5</v>
      </c>
      <c r="C926">
        <v>2012</v>
      </c>
      <c r="D926">
        <v>1</v>
      </c>
      <c r="E926">
        <v>2108</v>
      </c>
    </row>
    <row r="927" spans="1:5" x14ac:dyDescent="0.25">
      <c r="A927" t="s">
        <v>434</v>
      </c>
      <c r="B927">
        <v>5</v>
      </c>
      <c r="C927">
        <v>2012</v>
      </c>
      <c r="D927">
        <v>3</v>
      </c>
      <c r="E927">
        <v>2110</v>
      </c>
    </row>
    <row r="928" spans="1:5" x14ac:dyDescent="0.25">
      <c r="A928" t="s">
        <v>433</v>
      </c>
      <c r="B928">
        <v>5</v>
      </c>
      <c r="C928">
        <v>2012</v>
      </c>
      <c r="D928">
        <v>5</v>
      </c>
      <c r="E928">
        <v>2112</v>
      </c>
    </row>
    <row r="929" spans="1:5" x14ac:dyDescent="0.25">
      <c r="A929" t="s">
        <v>432</v>
      </c>
      <c r="B929">
        <v>5</v>
      </c>
      <c r="C929">
        <v>2012</v>
      </c>
      <c r="D929">
        <v>3</v>
      </c>
      <c r="E929">
        <v>2114</v>
      </c>
    </row>
    <row r="930" spans="1:5" x14ac:dyDescent="0.25">
      <c r="A930" t="s">
        <v>431</v>
      </c>
      <c r="B930">
        <v>5</v>
      </c>
      <c r="C930">
        <v>2012</v>
      </c>
      <c r="D930">
        <v>14</v>
      </c>
      <c r="E930">
        <v>2116</v>
      </c>
    </row>
    <row r="931" spans="1:5" x14ac:dyDescent="0.25">
      <c r="A931" t="s">
        <v>430</v>
      </c>
      <c r="B931">
        <v>5</v>
      </c>
      <c r="C931">
        <v>2012</v>
      </c>
      <c r="D931">
        <v>20</v>
      </c>
      <c r="E931">
        <v>2118</v>
      </c>
    </row>
    <row r="932" spans="1:5" x14ac:dyDescent="0.25">
      <c r="A932" t="s">
        <v>429</v>
      </c>
      <c r="B932">
        <v>5</v>
      </c>
      <c r="C932">
        <v>2012</v>
      </c>
      <c r="D932">
        <v>44</v>
      </c>
      <c r="E932">
        <v>2120</v>
      </c>
    </row>
    <row r="933" spans="1:5" x14ac:dyDescent="0.25">
      <c r="A933" t="s">
        <v>428</v>
      </c>
      <c r="B933">
        <v>5</v>
      </c>
      <c r="C933">
        <v>2012</v>
      </c>
      <c r="D933">
        <v>85</v>
      </c>
      <c r="E933">
        <v>2122</v>
      </c>
    </row>
    <row r="934" spans="1:5" x14ac:dyDescent="0.25">
      <c r="A934" t="s">
        <v>427</v>
      </c>
      <c r="B934">
        <v>5</v>
      </c>
      <c r="C934">
        <v>2012</v>
      </c>
      <c r="D934">
        <v>106</v>
      </c>
      <c r="E934">
        <v>2124</v>
      </c>
    </row>
    <row r="935" spans="1:5" x14ac:dyDescent="0.25">
      <c r="A935" t="s">
        <v>426</v>
      </c>
      <c r="B935">
        <v>5</v>
      </c>
      <c r="C935">
        <v>2012</v>
      </c>
      <c r="D935">
        <v>152</v>
      </c>
      <c r="E935">
        <v>2126</v>
      </c>
    </row>
    <row r="936" spans="1:5" x14ac:dyDescent="0.25">
      <c r="A936" t="s">
        <v>425</v>
      </c>
      <c r="B936">
        <v>5</v>
      </c>
      <c r="C936">
        <v>2012</v>
      </c>
      <c r="D936">
        <v>170</v>
      </c>
      <c r="E936">
        <v>2128</v>
      </c>
    </row>
    <row r="937" spans="1:5" x14ac:dyDescent="0.25">
      <c r="A937" t="s">
        <v>424</v>
      </c>
      <c r="B937">
        <v>5</v>
      </c>
      <c r="C937">
        <v>2012</v>
      </c>
      <c r="D937">
        <v>200</v>
      </c>
      <c r="E937">
        <v>2130</v>
      </c>
    </row>
    <row r="938" spans="1:5" x14ac:dyDescent="0.25">
      <c r="A938" t="s">
        <v>423</v>
      </c>
      <c r="B938">
        <v>5</v>
      </c>
      <c r="C938">
        <v>2012</v>
      </c>
      <c r="D938">
        <v>219</v>
      </c>
      <c r="E938">
        <v>2132</v>
      </c>
    </row>
    <row r="939" spans="1:5" x14ac:dyDescent="0.25">
      <c r="A939" t="s">
        <v>422</v>
      </c>
      <c r="B939">
        <v>5</v>
      </c>
      <c r="C939">
        <v>2012</v>
      </c>
      <c r="D939">
        <v>378</v>
      </c>
      <c r="E939">
        <v>2134</v>
      </c>
    </row>
    <row r="940" spans="1:5" x14ac:dyDescent="0.25">
      <c r="A940" t="s">
        <v>421</v>
      </c>
      <c r="B940">
        <v>5</v>
      </c>
      <c r="C940">
        <v>2012</v>
      </c>
      <c r="D940">
        <v>700</v>
      </c>
      <c r="E940">
        <v>2136</v>
      </c>
    </row>
    <row r="941" spans="1:5" x14ac:dyDescent="0.25">
      <c r="A941" t="s">
        <v>7</v>
      </c>
      <c r="B941">
        <v>5</v>
      </c>
      <c r="C941">
        <v>2012</v>
      </c>
      <c r="D941">
        <v>7</v>
      </c>
      <c r="E941">
        <v>2138</v>
      </c>
    </row>
    <row r="942" spans="1:5" x14ac:dyDescent="0.25">
      <c r="A942" t="s">
        <v>439</v>
      </c>
      <c r="B942">
        <v>5</v>
      </c>
      <c r="C942">
        <v>2013</v>
      </c>
      <c r="D942">
        <v>23</v>
      </c>
      <c r="E942">
        <v>2142</v>
      </c>
    </row>
    <row r="943" spans="1:5" x14ac:dyDescent="0.25">
      <c r="A943" t="s">
        <v>438</v>
      </c>
      <c r="B943">
        <v>5</v>
      </c>
      <c r="C943">
        <v>2013</v>
      </c>
      <c r="D943">
        <v>1</v>
      </c>
      <c r="E943">
        <v>2144</v>
      </c>
    </row>
    <row r="944" spans="1:5" x14ac:dyDescent="0.25">
      <c r="A944" t="s">
        <v>437</v>
      </c>
      <c r="B944">
        <v>5</v>
      </c>
      <c r="C944">
        <v>2013</v>
      </c>
      <c r="D944">
        <v>1</v>
      </c>
      <c r="E944">
        <v>2146</v>
      </c>
    </row>
    <row r="945" spans="1:5" x14ac:dyDescent="0.25">
      <c r="A945" t="s">
        <v>436</v>
      </c>
      <c r="B945">
        <v>5</v>
      </c>
      <c r="C945">
        <v>2013</v>
      </c>
      <c r="D945">
        <v>5</v>
      </c>
      <c r="E945">
        <v>2148</v>
      </c>
    </row>
    <row r="946" spans="1:5" x14ac:dyDescent="0.25">
      <c r="A946" t="s">
        <v>435</v>
      </c>
      <c r="B946">
        <v>5</v>
      </c>
      <c r="C946">
        <v>2013</v>
      </c>
      <c r="D946">
        <v>0</v>
      </c>
      <c r="E946">
        <v>2150</v>
      </c>
    </row>
    <row r="947" spans="1:5" x14ac:dyDescent="0.25">
      <c r="A947" t="s">
        <v>434</v>
      </c>
      <c r="B947">
        <v>5</v>
      </c>
      <c r="C947">
        <v>2013</v>
      </c>
      <c r="D947">
        <v>5</v>
      </c>
      <c r="E947">
        <v>2152</v>
      </c>
    </row>
    <row r="948" spans="1:5" x14ac:dyDescent="0.25">
      <c r="A948" t="s">
        <v>433</v>
      </c>
      <c r="B948">
        <v>5</v>
      </c>
      <c r="C948">
        <v>2013</v>
      </c>
      <c r="D948">
        <v>5</v>
      </c>
      <c r="E948">
        <v>2154</v>
      </c>
    </row>
    <row r="949" spans="1:5" x14ac:dyDescent="0.25">
      <c r="A949" t="s">
        <v>432</v>
      </c>
      <c r="B949">
        <v>5</v>
      </c>
      <c r="C949">
        <v>2013</v>
      </c>
      <c r="D949">
        <v>8</v>
      </c>
      <c r="E949">
        <v>2156</v>
      </c>
    </row>
    <row r="950" spans="1:5" x14ac:dyDescent="0.25">
      <c r="A950" t="s">
        <v>431</v>
      </c>
      <c r="B950">
        <v>5</v>
      </c>
      <c r="C950">
        <v>2013</v>
      </c>
      <c r="D950">
        <v>13</v>
      </c>
      <c r="E950">
        <v>2158</v>
      </c>
    </row>
    <row r="951" spans="1:5" x14ac:dyDescent="0.25">
      <c r="A951" t="s">
        <v>430</v>
      </c>
      <c r="B951">
        <v>5</v>
      </c>
      <c r="C951">
        <v>2013</v>
      </c>
      <c r="D951">
        <v>16</v>
      </c>
      <c r="E951">
        <v>2160</v>
      </c>
    </row>
    <row r="952" spans="1:5" x14ac:dyDescent="0.25">
      <c r="A952" t="s">
        <v>429</v>
      </c>
      <c r="B952">
        <v>5</v>
      </c>
      <c r="C952">
        <v>2013</v>
      </c>
      <c r="D952">
        <v>52</v>
      </c>
      <c r="E952">
        <v>2162</v>
      </c>
    </row>
    <row r="953" spans="1:5" x14ac:dyDescent="0.25">
      <c r="A953" t="s">
        <v>428</v>
      </c>
      <c r="B953">
        <v>5</v>
      </c>
      <c r="C953">
        <v>2013</v>
      </c>
      <c r="D953">
        <v>75</v>
      </c>
      <c r="E953">
        <v>2164</v>
      </c>
    </row>
    <row r="954" spans="1:5" x14ac:dyDescent="0.25">
      <c r="A954" t="s">
        <v>427</v>
      </c>
      <c r="B954">
        <v>5</v>
      </c>
      <c r="C954">
        <v>2013</v>
      </c>
      <c r="D954">
        <v>133</v>
      </c>
      <c r="E954">
        <v>2166</v>
      </c>
    </row>
    <row r="955" spans="1:5" x14ac:dyDescent="0.25">
      <c r="A955" t="s">
        <v>426</v>
      </c>
      <c r="B955">
        <v>5</v>
      </c>
      <c r="C955">
        <v>2013</v>
      </c>
      <c r="D955">
        <v>145</v>
      </c>
      <c r="E955">
        <v>2168</v>
      </c>
    </row>
    <row r="956" spans="1:5" x14ac:dyDescent="0.25">
      <c r="A956" t="s">
        <v>425</v>
      </c>
      <c r="B956">
        <v>5</v>
      </c>
      <c r="C956">
        <v>2013</v>
      </c>
      <c r="D956">
        <v>180</v>
      </c>
      <c r="E956">
        <v>2170</v>
      </c>
    </row>
    <row r="957" spans="1:5" x14ac:dyDescent="0.25">
      <c r="A957" t="s">
        <v>424</v>
      </c>
      <c r="B957">
        <v>5</v>
      </c>
      <c r="C957">
        <v>2013</v>
      </c>
      <c r="D957">
        <v>221</v>
      </c>
      <c r="E957">
        <v>2172</v>
      </c>
    </row>
    <row r="958" spans="1:5" x14ac:dyDescent="0.25">
      <c r="A958" t="s">
        <v>423</v>
      </c>
      <c r="B958">
        <v>5</v>
      </c>
      <c r="C958">
        <v>2013</v>
      </c>
      <c r="D958">
        <v>256</v>
      </c>
      <c r="E958">
        <v>2174</v>
      </c>
    </row>
    <row r="959" spans="1:5" x14ac:dyDescent="0.25">
      <c r="A959" t="s">
        <v>422</v>
      </c>
      <c r="B959">
        <v>5</v>
      </c>
      <c r="C959">
        <v>2013</v>
      </c>
      <c r="D959">
        <v>336</v>
      </c>
      <c r="E959">
        <v>2176</v>
      </c>
    </row>
    <row r="960" spans="1:5" x14ac:dyDescent="0.25">
      <c r="A960" t="s">
        <v>421</v>
      </c>
      <c r="B960">
        <v>5</v>
      </c>
      <c r="C960">
        <v>2013</v>
      </c>
      <c r="D960">
        <v>863</v>
      </c>
      <c r="E960">
        <v>2178</v>
      </c>
    </row>
    <row r="961" spans="1:5" x14ac:dyDescent="0.25">
      <c r="A961" t="s">
        <v>7</v>
      </c>
      <c r="B961">
        <v>5</v>
      </c>
      <c r="C961">
        <v>2013</v>
      </c>
      <c r="D961">
        <v>3</v>
      </c>
      <c r="E961">
        <v>2180</v>
      </c>
    </row>
    <row r="962" spans="1:5" x14ac:dyDescent="0.25">
      <c r="A962" t="s">
        <v>439</v>
      </c>
      <c r="B962">
        <v>5</v>
      </c>
      <c r="C962">
        <v>2014</v>
      </c>
      <c r="D962">
        <v>17</v>
      </c>
      <c r="E962">
        <v>2184</v>
      </c>
    </row>
    <row r="963" spans="1:5" x14ac:dyDescent="0.25">
      <c r="A963" t="s">
        <v>438</v>
      </c>
      <c r="B963">
        <v>5</v>
      </c>
      <c r="C963">
        <v>2014</v>
      </c>
      <c r="D963">
        <v>0</v>
      </c>
      <c r="E963">
        <v>2186</v>
      </c>
    </row>
    <row r="964" spans="1:5" x14ac:dyDescent="0.25">
      <c r="A964" t="s">
        <v>437</v>
      </c>
      <c r="B964">
        <v>5</v>
      </c>
      <c r="C964">
        <v>2014</v>
      </c>
      <c r="D964">
        <v>0</v>
      </c>
      <c r="E964">
        <v>2188</v>
      </c>
    </row>
    <row r="965" spans="1:5" x14ac:dyDescent="0.25">
      <c r="A965" t="s">
        <v>436</v>
      </c>
      <c r="B965">
        <v>5</v>
      </c>
      <c r="C965">
        <v>2014</v>
      </c>
      <c r="D965">
        <v>0</v>
      </c>
      <c r="E965">
        <v>2190</v>
      </c>
    </row>
    <row r="966" spans="1:5" x14ac:dyDescent="0.25">
      <c r="A966" t="s">
        <v>435</v>
      </c>
      <c r="B966">
        <v>5</v>
      </c>
      <c r="C966">
        <v>2014</v>
      </c>
      <c r="D966">
        <v>3</v>
      </c>
      <c r="E966">
        <v>2192</v>
      </c>
    </row>
    <row r="967" spans="1:5" x14ac:dyDescent="0.25">
      <c r="A967" t="s">
        <v>434</v>
      </c>
      <c r="B967">
        <v>5</v>
      </c>
      <c r="C967">
        <v>2014</v>
      </c>
      <c r="D967">
        <v>4</v>
      </c>
      <c r="E967">
        <v>2194</v>
      </c>
    </row>
    <row r="968" spans="1:5" x14ac:dyDescent="0.25">
      <c r="A968" t="s">
        <v>433</v>
      </c>
      <c r="B968">
        <v>5</v>
      </c>
      <c r="C968">
        <v>2014</v>
      </c>
      <c r="D968">
        <v>6</v>
      </c>
      <c r="E968">
        <v>2196</v>
      </c>
    </row>
    <row r="969" spans="1:5" x14ac:dyDescent="0.25">
      <c r="A969" t="s">
        <v>432</v>
      </c>
      <c r="B969">
        <v>5</v>
      </c>
      <c r="C969">
        <v>2014</v>
      </c>
      <c r="D969">
        <v>3</v>
      </c>
      <c r="E969">
        <v>2198</v>
      </c>
    </row>
    <row r="970" spans="1:5" x14ac:dyDescent="0.25">
      <c r="A970" t="s">
        <v>431</v>
      </c>
      <c r="B970">
        <v>5</v>
      </c>
      <c r="C970">
        <v>2014</v>
      </c>
      <c r="D970">
        <v>15</v>
      </c>
      <c r="E970">
        <v>2200</v>
      </c>
    </row>
    <row r="971" spans="1:5" x14ac:dyDescent="0.25">
      <c r="A971" t="s">
        <v>430</v>
      </c>
      <c r="B971">
        <v>5</v>
      </c>
      <c r="C971">
        <v>2014</v>
      </c>
      <c r="D971">
        <v>30</v>
      </c>
      <c r="E971">
        <v>2202</v>
      </c>
    </row>
    <row r="972" spans="1:5" x14ac:dyDescent="0.25">
      <c r="A972" t="s">
        <v>429</v>
      </c>
      <c r="B972">
        <v>5</v>
      </c>
      <c r="C972">
        <v>2014</v>
      </c>
      <c r="D972">
        <v>42</v>
      </c>
      <c r="E972">
        <v>2204</v>
      </c>
    </row>
    <row r="973" spans="1:5" x14ac:dyDescent="0.25">
      <c r="A973" t="s">
        <v>428</v>
      </c>
      <c r="B973">
        <v>5</v>
      </c>
      <c r="C973">
        <v>2014</v>
      </c>
      <c r="D973">
        <v>86</v>
      </c>
      <c r="E973">
        <v>2206</v>
      </c>
    </row>
    <row r="974" spans="1:5" x14ac:dyDescent="0.25">
      <c r="A974" t="s">
        <v>427</v>
      </c>
      <c r="B974">
        <v>5</v>
      </c>
      <c r="C974">
        <v>2014</v>
      </c>
      <c r="D974">
        <v>123</v>
      </c>
      <c r="E974">
        <v>2208</v>
      </c>
    </row>
    <row r="975" spans="1:5" x14ac:dyDescent="0.25">
      <c r="A975" t="s">
        <v>426</v>
      </c>
      <c r="B975">
        <v>5</v>
      </c>
      <c r="C975">
        <v>2014</v>
      </c>
      <c r="D975">
        <v>177</v>
      </c>
      <c r="E975">
        <v>2210</v>
      </c>
    </row>
    <row r="976" spans="1:5" x14ac:dyDescent="0.25">
      <c r="A976" t="s">
        <v>425</v>
      </c>
      <c r="B976">
        <v>5</v>
      </c>
      <c r="C976">
        <v>2014</v>
      </c>
      <c r="D976">
        <v>198</v>
      </c>
      <c r="E976">
        <v>2212</v>
      </c>
    </row>
    <row r="977" spans="1:5" x14ac:dyDescent="0.25">
      <c r="A977" t="s">
        <v>424</v>
      </c>
      <c r="B977">
        <v>5</v>
      </c>
      <c r="C977">
        <v>2014</v>
      </c>
      <c r="D977">
        <v>240</v>
      </c>
      <c r="E977">
        <v>2214</v>
      </c>
    </row>
    <row r="978" spans="1:5" x14ac:dyDescent="0.25">
      <c r="A978" t="s">
        <v>423</v>
      </c>
      <c r="B978">
        <v>5</v>
      </c>
      <c r="C978">
        <v>2014</v>
      </c>
      <c r="D978">
        <v>244</v>
      </c>
      <c r="E978">
        <v>2216</v>
      </c>
    </row>
    <row r="979" spans="1:5" x14ac:dyDescent="0.25">
      <c r="A979" t="s">
        <v>422</v>
      </c>
      <c r="B979">
        <v>5</v>
      </c>
      <c r="C979">
        <v>2014</v>
      </c>
      <c r="D979">
        <v>303</v>
      </c>
      <c r="E979">
        <v>2218</v>
      </c>
    </row>
    <row r="980" spans="1:5" x14ac:dyDescent="0.25">
      <c r="A980" t="s">
        <v>421</v>
      </c>
      <c r="B980">
        <v>5</v>
      </c>
      <c r="C980">
        <v>2014</v>
      </c>
      <c r="D980">
        <v>675</v>
      </c>
      <c r="E980">
        <v>2220</v>
      </c>
    </row>
    <row r="981" spans="1:5" x14ac:dyDescent="0.25">
      <c r="A981" t="s">
        <v>7</v>
      </c>
      <c r="B981">
        <v>5</v>
      </c>
      <c r="C981">
        <v>2014</v>
      </c>
      <c r="D981">
        <v>0</v>
      </c>
      <c r="E981">
        <v>2222</v>
      </c>
    </row>
    <row r="982" spans="1:5" x14ac:dyDescent="0.25">
      <c r="A982" t="s">
        <v>439</v>
      </c>
      <c r="B982">
        <v>5</v>
      </c>
      <c r="C982">
        <v>2015</v>
      </c>
      <c r="D982">
        <v>16</v>
      </c>
      <c r="E982">
        <v>2226</v>
      </c>
    </row>
    <row r="983" spans="1:5" x14ac:dyDescent="0.25">
      <c r="A983" t="s">
        <v>438</v>
      </c>
      <c r="B983">
        <v>5</v>
      </c>
      <c r="C983">
        <v>2015</v>
      </c>
      <c r="D983">
        <v>2</v>
      </c>
      <c r="E983">
        <v>2228</v>
      </c>
    </row>
    <row r="984" spans="1:5" x14ac:dyDescent="0.25">
      <c r="A984" t="s">
        <v>437</v>
      </c>
      <c r="B984">
        <v>5</v>
      </c>
      <c r="C984">
        <v>2015</v>
      </c>
      <c r="D984">
        <v>0</v>
      </c>
      <c r="E984">
        <v>2230</v>
      </c>
    </row>
    <row r="985" spans="1:5" x14ac:dyDescent="0.25">
      <c r="A985" t="s">
        <v>436</v>
      </c>
      <c r="B985">
        <v>5</v>
      </c>
      <c r="C985">
        <v>2015</v>
      </c>
      <c r="D985">
        <v>2</v>
      </c>
      <c r="E985">
        <v>2232</v>
      </c>
    </row>
    <row r="986" spans="1:5" x14ac:dyDescent="0.25">
      <c r="A986" t="s">
        <v>435</v>
      </c>
      <c r="B986">
        <v>5</v>
      </c>
      <c r="C986">
        <v>2015</v>
      </c>
      <c r="D986">
        <v>0</v>
      </c>
      <c r="E986">
        <v>2234</v>
      </c>
    </row>
    <row r="987" spans="1:5" x14ac:dyDescent="0.25">
      <c r="A987" t="s">
        <v>434</v>
      </c>
      <c r="B987">
        <v>5</v>
      </c>
      <c r="C987">
        <v>2015</v>
      </c>
      <c r="D987">
        <v>4</v>
      </c>
      <c r="E987">
        <v>2236</v>
      </c>
    </row>
    <row r="988" spans="1:5" x14ac:dyDescent="0.25">
      <c r="A988" t="s">
        <v>433</v>
      </c>
      <c r="B988">
        <v>5</v>
      </c>
      <c r="C988">
        <v>2015</v>
      </c>
      <c r="D988">
        <v>5</v>
      </c>
      <c r="E988">
        <v>2238</v>
      </c>
    </row>
    <row r="989" spans="1:5" x14ac:dyDescent="0.25">
      <c r="A989" t="s">
        <v>432</v>
      </c>
      <c r="B989">
        <v>5</v>
      </c>
      <c r="C989">
        <v>2015</v>
      </c>
      <c r="D989">
        <v>6</v>
      </c>
      <c r="E989">
        <v>2240</v>
      </c>
    </row>
    <row r="990" spans="1:5" x14ac:dyDescent="0.25">
      <c r="A990" t="s">
        <v>431</v>
      </c>
      <c r="B990">
        <v>5</v>
      </c>
      <c r="C990">
        <v>2015</v>
      </c>
      <c r="D990">
        <v>6</v>
      </c>
      <c r="E990">
        <v>2242</v>
      </c>
    </row>
    <row r="991" spans="1:5" x14ac:dyDescent="0.25">
      <c r="A991" t="s">
        <v>430</v>
      </c>
      <c r="B991">
        <v>5</v>
      </c>
      <c r="C991">
        <v>2015</v>
      </c>
      <c r="D991">
        <v>16</v>
      </c>
      <c r="E991">
        <v>2244</v>
      </c>
    </row>
    <row r="992" spans="1:5" x14ac:dyDescent="0.25">
      <c r="A992" t="s">
        <v>429</v>
      </c>
      <c r="B992">
        <v>5</v>
      </c>
      <c r="C992">
        <v>2015</v>
      </c>
      <c r="D992">
        <v>50</v>
      </c>
      <c r="E992">
        <v>2246</v>
      </c>
    </row>
    <row r="993" spans="1:5" x14ac:dyDescent="0.25">
      <c r="A993" t="s">
        <v>428</v>
      </c>
      <c r="B993">
        <v>5</v>
      </c>
      <c r="C993">
        <v>2015</v>
      </c>
      <c r="D993">
        <v>72</v>
      </c>
      <c r="E993">
        <v>2248</v>
      </c>
    </row>
    <row r="994" spans="1:5" x14ac:dyDescent="0.25">
      <c r="A994" t="s">
        <v>427</v>
      </c>
      <c r="B994">
        <v>5</v>
      </c>
      <c r="C994">
        <v>2015</v>
      </c>
      <c r="D994">
        <v>135</v>
      </c>
      <c r="E994">
        <v>2250</v>
      </c>
    </row>
    <row r="995" spans="1:5" x14ac:dyDescent="0.25">
      <c r="A995" t="s">
        <v>426</v>
      </c>
      <c r="B995">
        <v>5</v>
      </c>
      <c r="C995">
        <v>2015</v>
      </c>
      <c r="D995">
        <v>147</v>
      </c>
      <c r="E995">
        <v>2252</v>
      </c>
    </row>
    <row r="996" spans="1:5" x14ac:dyDescent="0.25">
      <c r="A996" t="s">
        <v>425</v>
      </c>
      <c r="B996">
        <v>5</v>
      </c>
      <c r="C996">
        <v>2015</v>
      </c>
      <c r="D996">
        <v>191</v>
      </c>
      <c r="E996">
        <v>2254</v>
      </c>
    </row>
    <row r="997" spans="1:5" x14ac:dyDescent="0.25">
      <c r="A997" t="s">
        <v>424</v>
      </c>
      <c r="B997">
        <v>5</v>
      </c>
      <c r="C997">
        <v>2015</v>
      </c>
      <c r="D997">
        <v>229</v>
      </c>
      <c r="E997">
        <v>2256</v>
      </c>
    </row>
    <row r="998" spans="1:5" x14ac:dyDescent="0.25">
      <c r="A998" t="s">
        <v>423</v>
      </c>
      <c r="B998">
        <v>5</v>
      </c>
      <c r="C998">
        <v>2015</v>
      </c>
      <c r="D998">
        <v>243</v>
      </c>
      <c r="E998">
        <v>2258</v>
      </c>
    </row>
    <row r="999" spans="1:5" x14ac:dyDescent="0.25">
      <c r="A999" t="s">
        <v>422</v>
      </c>
      <c r="B999">
        <v>5</v>
      </c>
      <c r="C999">
        <v>2015</v>
      </c>
      <c r="D999">
        <v>312</v>
      </c>
      <c r="E999">
        <v>2260</v>
      </c>
    </row>
    <row r="1000" spans="1:5" x14ac:dyDescent="0.25">
      <c r="A1000" t="s">
        <v>421</v>
      </c>
      <c r="B1000">
        <v>5</v>
      </c>
      <c r="C1000">
        <v>2015</v>
      </c>
      <c r="D1000">
        <v>807</v>
      </c>
      <c r="E1000">
        <v>2262</v>
      </c>
    </row>
    <row r="1001" spans="1:5" x14ac:dyDescent="0.25">
      <c r="A1001" t="s">
        <v>7</v>
      </c>
      <c r="B1001">
        <v>5</v>
      </c>
      <c r="C1001">
        <v>2015</v>
      </c>
      <c r="D1001">
        <v>0</v>
      </c>
      <c r="E1001">
        <v>2264</v>
      </c>
    </row>
    <row r="1002" spans="1:5" x14ac:dyDescent="0.25">
      <c r="A1002" t="s">
        <v>439</v>
      </c>
      <c r="B1002">
        <v>5</v>
      </c>
      <c r="C1002">
        <v>2016</v>
      </c>
      <c r="D1002">
        <v>23</v>
      </c>
      <c r="E1002">
        <v>2268</v>
      </c>
    </row>
    <row r="1003" spans="1:5" x14ac:dyDescent="0.25">
      <c r="A1003" t="s">
        <v>438</v>
      </c>
      <c r="B1003">
        <v>5</v>
      </c>
      <c r="C1003">
        <v>2016</v>
      </c>
      <c r="D1003">
        <v>1</v>
      </c>
      <c r="E1003">
        <v>2270</v>
      </c>
    </row>
    <row r="1004" spans="1:5" x14ac:dyDescent="0.25">
      <c r="A1004" t="s">
        <v>437</v>
      </c>
      <c r="B1004">
        <v>5</v>
      </c>
      <c r="C1004">
        <v>2016</v>
      </c>
      <c r="D1004">
        <v>2</v>
      </c>
      <c r="E1004">
        <v>2272</v>
      </c>
    </row>
    <row r="1005" spans="1:5" x14ac:dyDescent="0.25">
      <c r="A1005" t="s">
        <v>436</v>
      </c>
      <c r="B1005">
        <v>5</v>
      </c>
      <c r="C1005">
        <v>2016</v>
      </c>
      <c r="D1005">
        <v>0</v>
      </c>
      <c r="E1005">
        <v>2274</v>
      </c>
    </row>
    <row r="1006" spans="1:5" x14ac:dyDescent="0.25">
      <c r="A1006" t="s">
        <v>435</v>
      </c>
      <c r="B1006">
        <v>5</v>
      </c>
      <c r="C1006">
        <v>2016</v>
      </c>
      <c r="D1006">
        <v>0</v>
      </c>
      <c r="E1006">
        <v>2276</v>
      </c>
    </row>
    <row r="1007" spans="1:5" x14ac:dyDescent="0.25">
      <c r="A1007" t="s">
        <v>434</v>
      </c>
      <c r="B1007">
        <v>5</v>
      </c>
      <c r="C1007">
        <v>2016</v>
      </c>
      <c r="D1007">
        <v>2</v>
      </c>
      <c r="E1007">
        <v>2278</v>
      </c>
    </row>
    <row r="1008" spans="1:5" x14ac:dyDescent="0.25">
      <c r="A1008" t="s">
        <v>433</v>
      </c>
      <c r="B1008">
        <v>5</v>
      </c>
      <c r="C1008">
        <v>2016</v>
      </c>
      <c r="D1008">
        <v>8</v>
      </c>
      <c r="E1008">
        <v>2280</v>
      </c>
    </row>
    <row r="1009" spans="1:5" x14ac:dyDescent="0.25">
      <c r="A1009" t="s">
        <v>432</v>
      </c>
      <c r="B1009">
        <v>5</v>
      </c>
      <c r="C1009">
        <v>2016</v>
      </c>
      <c r="D1009">
        <v>4</v>
      </c>
      <c r="E1009">
        <v>2282</v>
      </c>
    </row>
    <row r="1010" spans="1:5" x14ac:dyDescent="0.25">
      <c r="A1010" t="s">
        <v>431</v>
      </c>
      <c r="B1010">
        <v>5</v>
      </c>
      <c r="C1010">
        <v>2016</v>
      </c>
      <c r="D1010">
        <v>9</v>
      </c>
      <c r="E1010">
        <v>2284</v>
      </c>
    </row>
    <row r="1011" spans="1:5" x14ac:dyDescent="0.25">
      <c r="A1011" t="s">
        <v>430</v>
      </c>
      <c r="B1011">
        <v>5</v>
      </c>
      <c r="C1011">
        <v>2016</v>
      </c>
      <c r="D1011">
        <v>23</v>
      </c>
      <c r="E1011">
        <v>2286</v>
      </c>
    </row>
    <row r="1012" spans="1:5" x14ac:dyDescent="0.25">
      <c r="A1012" t="s">
        <v>429</v>
      </c>
      <c r="B1012">
        <v>5</v>
      </c>
      <c r="C1012">
        <v>2016</v>
      </c>
      <c r="D1012">
        <v>39</v>
      </c>
      <c r="E1012">
        <v>2288</v>
      </c>
    </row>
    <row r="1013" spans="1:5" x14ac:dyDescent="0.25">
      <c r="A1013" t="s">
        <v>428</v>
      </c>
      <c r="B1013">
        <v>5</v>
      </c>
      <c r="C1013">
        <v>2016</v>
      </c>
      <c r="D1013">
        <v>86</v>
      </c>
      <c r="E1013">
        <v>2290</v>
      </c>
    </row>
    <row r="1014" spans="1:5" x14ac:dyDescent="0.25">
      <c r="A1014" t="s">
        <v>427</v>
      </c>
      <c r="B1014">
        <v>5</v>
      </c>
      <c r="C1014">
        <v>2016</v>
      </c>
      <c r="D1014">
        <v>124</v>
      </c>
      <c r="E1014">
        <v>2292</v>
      </c>
    </row>
    <row r="1015" spans="1:5" x14ac:dyDescent="0.25">
      <c r="A1015" t="s">
        <v>426</v>
      </c>
      <c r="B1015">
        <v>5</v>
      </c>
      <c r="C1015">
        <v>2016</v>
      </c>
      <c r="D1015">
        <v>162</v>
      </c>
      <c r="E1015">
        <v>2294</v>
      </c>
    </row>
    <row r="1016" spans="1:5" x14ac:dyDescent="0.25">
      <c r="A1016" t="s">
        <v>425</v>
      </c>
      <c r="B1016">
        <v>5</v>
      </c>
      <c r="C1016">
        <v>2016</v>
      </c>
      <c r="D1016">
        <v>206</v>
      </c>
      <c r="E1016">
        <v>2296</v>
      </c>
    </row>
    <row r="1017" spans="1:5" x14ac:dyDescent="0.25">
      <c r="A1017" t="s">
        <v>424</v>
      </c>
      <c r="B1017">
        <v>5</v>
      </c>
      <c r="C1017">
        <v>2016</v>
      </c>
      <c r="D1017">
        <v>199</v>
      </c>
      <c r="E1017">
        <v>2298</v>
      </c>
    </row>
    <row r="1018" spans="1:5" x14ac:dyDescent="0.25">
      <c r="A1018" t="s">
        <v>423</v>
      </c>
      <c r="B1018">
        <v>5</v>
      </c>
      <c r="C1018">
        <v>2016</v>
      </c>
      <c r="D1018">
        <v>244</v>
      </c>
      <c r="E1018">
        <v>2300</v>
      </c>
    </row>
    <row r="1019" spans="1:5" x14ac:dyDescent="0.25">
      <c r="A1019" t="s">
        <v>422</v>
      </c>
      <c r="B1019">
        <v>5</v>
      </c>
      <c r="C1019">
        <v>2016</v>
      </c>
      <c r="D1019">
        <v>299</v>
      </c>
      <c r="E1019">
        <v>2302</v>
      </c>
    </row>
    <row r="1020" spans="1:5" x14ac:dyDescent="0.25">
      <c r="A1020" t="s">
        <v>421</v>
      </c>
      <c r="B1020">
        <v>5</v>
      </c>
      <c r="C1020">
        <v>2016</v>
      </c>
      <c r="D1020">
        <v>735</v>
      </c>
      <c r="E1020">
        <v>2304</v>
      </c>
    </row>
    <row r="1021" spans="1:5" x14ac:dyDescent="0.25">
      <c r="A1021" t="s">
        <v>7</v>
      </c>
      <c r="B1021">
        <v>5</v>
      </c>
      <c r="C1021">
        <v>2016</v>
      </c>
      <c r="D1021">
        <v>0</v>
      </c>
      <c r="E1021">
        <v>2306</v>
      </c>
    </row>
    <row r="1022" spans="1:5" x14ac:dyDescent="0.25">
      <c r="A1022" t="s">
        <v>439</v>
      </c>
      <c r="B1022">
        <v>5</v>
      </c>
      <c r="C1022">
        <v>2017</v>
      </c>
      <c r="D1022">
        <v>16</v>
      </c>
      <c r="E1022">
        <v>2310</v>
      </c>
    </row>
    <row r="1023" spans="1:5" x14ac:dyDescent="0.25">
      <c r="A1023" t="s">
        <v>438</v>
      </c>
      <c r="B1023">
        <v>5</v>
      </c>
      <c r="C1023">
        <v>2017</v>
      </c>
      <c r="D1023">
        <v>2</v>
      </c>
      <c r="E1023">
        <v>2312</v>
      </c>
    </row>
    <row r="1024" spans="1:5" x14ac:dyDescent="0.25">
      <c r="A1024" t="s">
        <v>437</v>
      </c>
      <c r="B1024">
        <v>5</v>
      </c>
      <c r="C1024">
        <v>2017</v>
      </c>
      <c r="D1024">
        <v>1</v>
      </c>
      <c r="E1024">
        <v>2314</v>
      </c>
    </row>
    <row r="1025" spans="1:5" x14ac:dyDescent="0.25">
      <c r="A1025" t="s">
        <v>436</v>
      </c>
      <c r="B1025">
        <v>5</v>
      </c>
      <c r="C1025">
        <v>2017</v>
      </c>
      <c r="D1025">
        <v>1</v>
      </c>
      <c r="E1025">
        <v>2316</v>
      </c>
    </row>
    <row r="1026" spans="1:5" x14ac:dyDescent="0.25">
      <c r="A1026" t="s">
        <v>435</v>
      </c>
      <c r="B1026">
        <v>5</v>
      </c>
      <c r="C1026">
        <v>2017</v>
      </c>
      <c r="D1026">
        <v>2</v>
      </c>
      <c r="E1026">
        <v>2318</v>
      </c>
    </row>
    <row r="1027" spans="1:5" x14ac:dyDescent="0.25">
      <c r="A1027" t="s">
        <v>434</v>
      </c>
      <c r="B1027">
        <v>5</v>
      </c>
      <c r="C1027">
        <v>2017</v>
      </c>
      <c r="D1027">
        <v>3</v>
      </c>
      <c r="E1027">
        <v>2320</v>
      </c>
    </row>
    <row r="1028" spans="1:5" x14ac:dyDescent="0.25">
      <c r="A1028" t="s">
        <v>433</v>
      </c>
      <c r="B1028">
        <v>5</v>
      </c>
      <c r="C1028">
        <v>2017</v>
      </c>
      <c r="D1028">
        <v>4</v>
      </c>
      <c r="E1028">
        <v>2322</v>
      </c>
    </row>
    <row r="1029" spans="1:5" x14ac:dyDescent="0.25">
      <c r="A1029" t="s">
        <v>432</v>
      </c>
      <c r="B1029">
        <v>5</v>
      </c>
      <c r="C1029">
        <v>2017</v>
      </c>
      <c r="D1029">
        <v>8</v>
      </c>
      <c r="E1029">
        <v>2324</v>
      </c>
    </row>
    <row r="1030" spans="1:5" x14ac:dyDescent="0.25">
      <c r="A1030" t="s">
        <v>431</v>
      </c>
      <c r="B1030">
        <v>5</v>
      </c>
      <c r="C1030">
        <v>2017</v>
      </c>
      <c r="D1030">
        <v>14</v>
      </c>
      <c r="E1030">
        <v>2326</v>
      </c>
    </row>
    <row r="1031" spans="1:5" x14ac:dyDescent="0.25">
      <c r="A1031" t="s">
        <v>430</v>
      </c>
      <c r="B1031">
        <v>5</v>
      </c>
      <c r="C1031">
        <v>2017</v>
      </c>
      <c r="D1031">
        <v>20</v>
      </c>
      <c r="E1031">
        <v>2328</v>
      </c>
    </row>
    <row r="1032" spans="1:5" x14ac:dyDescent="0.25">
      <c r="A1032" t="s">
        <v>429</v>
      </c>
      <c r="B1032">
        <v>5</v>
      </c>
      <c r="C1032">
        <v>2017</v>
      </c>
      <c r="D1032">
        <v>29</v>
      </c>
      <c r="E1032">
        <v>2330</v>
      </c>
    </row>
    <row r="1033" spans="1:5" x14ac:dyDescent="0.25">
      <c r="A1033" t="s">
        <v>428</v>
      </c>
      <c r="B1033">
        <v>5</v>
      </c>
      <c r="C1033">
        <v>2017</v>
      </c>
      <c r="D1033">
        <v>70</v>
      </c>
      <c r="E1033">
        <v>2332</v>
      </c>
    </row>
    <row r="1034" spans="1:5" x14ac:dyDescent="0.25">
      <c r="A1034" t="s">
        <v>427</v>
      </c>
      <c r="B1034">
        <v>5</v>
      </c>
      <c r="C1034">
        <v>2017</v>
      </c>
      <c r="D1034">
        <v>141</v>
      </c>
      <c r="E1034">
        <v>2334</v>
      </c>
    </row>
    <row r="1035" spans="1:5" x14ac:dyDescent="0.25">
      <c r="A1035" t="s">
        <v>426</v>
      </c>
      <c r="B1035">
        <v>5</v>
      </c>
      <c r="C1035">
        <v>2017</v>
      </c>
      <c r="D1035">
        <v>172</v>
      </c>
      <c r="E1035">
        <v>2336</v>
      </c>
    </row>
    <row r="1036" spans="1:5" x14ac:dyDescent="0.25">
      <c r="A1036" t="s">
        <v>425</v>
      </c>
      <c r="B1036">
        <v>5</v>
      </c>
      <c r="C1036">
        <v>2017</v>
      </c>
      <c r="D1036">
        <v>199</v>
      </c>
      <c r="E1036">
        <v>2338</v>
      </c>
    </row>
    <row r="1037" spans="1:5" x14ac:dyDescent="0.25">
      <c r="A1037" t="s">
        <v>424</v>
      </c>
      <c r="B1037">
        <v>5</v>
      </c>
      <c r="C1037">
        <v>2017</v>
      </c>
      <c r="D1037">
        <v>236</v>
      </c>
      <c r="E1037">
        <v>2340</v>
      </c>
    </row>
    <row r="1038" spans="1:5" x14ac:dyDescent="0.25">
      <c r="A1038" t="s">
        <v>423</v>
      </c>
      <c r="B1038">
        <v>5</v>
      </c>
      <c r="C1038">
        <v>2017</v>
      </c>
      <c r="D1038">
        <v>263</v>
      </c>
      <c r="E1038">
        <v>2342</v>
      </c>
    </row>
    <row r="1039" spans="1:5" x14ac:dyDescent="0.25">
      <c r="A1039" t="s">
        <v>422</v>
      </c>
      <c r="B1039">
        <v>5</v>
      </c>
      <c r="C1039">
        <v>2017</v>
      </c>
      <c r="D1039">
        <v>308</v>
      </c>
      <c r="E1039">
        <v>2344</v>
      </c>
    </row>
    <row r="1040" spans="1:5" x14ac:dyDescent="0.25">
      <c r="A1040" t="s">
        <v>421</v>
      </c>
      <c r="B1040">
        <v>5</v>
      </c>
      <c r="C1040">
        <v>2017</v>
      </c>
      <c r="D1040">
        <v>768</v>
      </c>
      <c r="E1040">
        <v>2346</v>
      </c>
    </row>
    <row r="1041" spans="1:5" x14ac:dyDescent="0.25">
      <c r="A1041" t="s">
        <v>7</v>
      </c>
      <c r="B1041">
        <v>5</v>
      </c>
      <c r="C1041">
        <v>2017</v>
      </c>
      <c r="D1041">
        <v>0</v>
      </c>
      <c r="E1041">
        <v>2348</v>
      </c>
    </row>
    <row r="1042" spans="1:5" x14ac:dyDescent="0.25">
      <c r="A1042" t="s">
        <v>439</v>
      </c>
      <c r="B1042">
        <v>5</v>
      </c>
      <c r="C1042">
        <v>2018</v>
      </c>
      <c r="D1042">
        <v>16</v>
      </c>
      <c r="E1042">
        <v>2352</v>
      </c>
    </row>
    <row r="1043" spans="1:5" x14ac:dyDescent="0.25">
      <c r="A1043" t="s">
        <v>438</v>
      </c>
      <c r="B1043">
        <v>5</v>
      </c>
      <c r="C1043">
        <v>2018</v>
      </c>
      <c r="D1043">
        <v>0</v>
      </c>
      <c r="E1043">
        <v>2354</v>
      </c>
    </row>
    <row r="1044" spans="1:5" x14ac:dyDescent="0.25">
      <c r="A1044" t="s">
        <v>437</v>
      </c>
      <c r="B1044">
        <v>5</v>
      </c>
      <c r="C1044">
        <v>2018</v>
      </c>
      <c r="D1044">
        <v>0</v>
      </c>
      <c r="E1044">
        <v>2356</v>
      </c>
    </row>
    <row r="1045" spans="1:5" x14ac:dyDescent="0.25">
      <c r="A1045" t="s">
        <v>436</v>
      </c>
      <c r="B1045">
        <v>5</v>
      </c>
      <c r="C1045">
        <v>2018</v>
      </c>
      <c r="D1045">
        <v>1</v>
      </c>
      <c r="E1045">
        <v>2358</v>
      </c>
    </row>
    <row r="1046" spans="1:5" x14ac:dyDescent="0.25">
      <c r="A1046" t="s">
        <v>435</v>
      </c>
      <c r="B1046">
        <v>5</v>
      </c>
      <c r="C1046">
        <v>2018</v>
      </c>
      <c r="D1046">
        <v>3</v>
      </c>
      <c r="E1046">
        <v>2360</v>
      </c>
    </row>
    <row r="1047" spans="1:5" x14ac:dyDescent="0.25">
      <c r="A1047" t="s">
        <v>434</v>
      </c>
      <c r="B1047">
        <v>5</v>
      </c>
      <c r="C1047">
        <v>2018</v>
      </c>
      <c r="D1047">
        <v>4</v>
      </c>
      <c r="E1047">
        <v>2362</v>
      </c>
    </row>
    <row r="1048" spans="1:5" x14ac:dyDescent="0.25">
      <c r="A1048" t="s">
        <v>433</v>
      </c>
      <c r="B1048">
        <v>5</v>
      </c>
      <c r="C1048">
        <v>2018</v>
      </c>
      <c r="D1048">
        <v>7</v>
      </c>
      <c r="E1048">
        <v>2364</v>
      </c>
    </row>
    <row r="1049" spans="1:5" x14ac:dyDescent="0.25">
      <c r="A1049" t="s">
        <v>432</v>
      </c>
      <c r="B1049">
        <v>5</v>
      </c>
      <c r="C1049">
        <v>2018</v>
      </c>
      <c r="D1049">
        <v>8</v>
      </c>
      <c r="E1049">
        <v>2366</v>
      </c>
    </row>
    <row r="1050" spans="1:5" x14ac:dyDescent="0.25">
      <c r="A1050" t="s">
        <v>431</v>
      </c>
      <c r="B1050">
        <v>5</v>
      </c>
      <c r="C1050">
        <v>2018</v>
      </c>
      <c r="D1050">
        <v>7</v>
      </c>
      <c r="E1050">
        <v>2368</v>
      </c>
    </row>
    <row r="1051" spans="1:5" x14ac:dyDescent="0.25">
      <c r="A1051" t="s">
        <v>430</v>
      </c>
      <c r="B1051">
        <v>5</v>
      </c>
      <c r="C1051">
        <v>2018</v>
      </c>
      <c r="D1051">
        <v>24</v>
      </c>
      <c r="E1051">
        <v>2370</v>
      </c>
    </row>
    <row r="1052" spans="1:5" x14ac:dyDescent="0.25">
      <c r="A1052" t="s">
        <v>429</v>
      </c>
      <c r="B1052">
        <v>5</v>
      </c>
      <c r="C1052">
        <v>2018</v>
      </c>
      <c r="D1052">
        <v>43</v>
      </c>
      <c r="E1052">
        <v>2372</v>
      </c>
    </row>
    <row r="1053" spans="1:5" x14ac:dyDescent="0.25">
      <c r="A1053" t="s">
        <v>428</v>
      </c>
      <c r="B1053">
        <v>5</v>
      </c>
      <c r="C1053">
        <v>2018</v>
      </c>
      <c r="D1053">
        <v>75</v>
      </c>
      <c r="E1053">
        <v>2374</v>
      </c>
    </row>
    <row r="1054" spans="1:5" x14ac:dyDescent="0.25">
      <c r="A1054" t="s">
        <v>427</v>
      </c>
      <c r="B1054">
        <v>5</v>
      </c>
      <c r="C1054">
        <v>2018</v>
      </c>
      <c r="D1054">
        <v>131</v>
      </c>
      <c r="E1054">
        <v>2376</v>
      </c>
    </row>
    <row r="1055" spans="1:5" x14ac:dyDescent="0.25">
      <c r="A1055" t="s">
        <v>426</v>
      </c>
      <c r="B1055">
        <v>5</v>
      </c>
      <c r="C1055">
        <v>2018</v>
      </c>
      <c r="D1055">
        <v>171</v>
      </c>
      <c r="E1055">
        <v>2378</v>
      </c>
    </row>
    <row r="1056" spans="1:5" x14ac:dyDescent="0.25">
      <c r="A1056" t="s">
        <v>425</v>
      </c>
      <c r="B1056">
        <v>5</v>
      </c>
      <c r="C1056">
        <v>2018</v>
      </c>
      <c r="D1056">
        <v>214</v>
      </c>
      <c r="E1056">
        <v>2380</v>
      </c>
    </row>
    <row r="1057" spans="1:5" x14ac:dyDescent="0.25">
      <c r="A1057" t="s">
        <v>424</v>
      </c>
      <c r="B1057">
        <v>5</v>
      </c>
      <c r="C1057">
        <v>2018</v>
      </c>
      <c r="D1057">
        <v>253</v>
      </c>
      <c r="E1057">
        <v>2382</v>
      </c>
    </row>
    <row r="1058" spans="1:5" x14ac:dyDescent="0.25">
      <c r="A1058" t="s">
        <v>423</v>
      </c>
      <c r="B1058">
        <v>5</v>
      </c>
      <c r="C1058">
        <v>2018</v>
      </c>
      <c r="D1058">
        <v>300</v>
      </c>
      <c r="E1058">
        <v>2384</v>
      </c>
    </row>
    <row r="1059" spans="1:5" x14ac:dyDescent="0.25">
      <c r="A1059" t="s">
        <v>422</v>
      </c>
      <c r="B1059">
        <v>5</v>
      </c>
      <c r="C1059">
        <v>2018</v>
      </c>
      <c r="D1059">
        <v>299</v>
      </c>
      <c r="E1059">
        <v>2386</v>
      </c>
    </row>
    <row r="1060" spans="1:5" x14ac:dyDescent="0.25">
      <c r="A1060" t="s">
        <v>421</v>
      </c>
      <c r="B1060">
        <v>5</v>
      </c>
      <c r="C1060">
        <v>2018</v>
      </c>
      <c r="D1060">
        <v>811</v>
      </c>
      <c r="E1060">
        <v>2388</v>
      </c>
    </row>
    <row r="1061" spans="1:5" x14ac:dyDescent="0.25">
      <c r="A1061" t="s">
        <v>7</v>
      </c>
      <c r="B1061">
        <v>5</v>
      </c>
      <c r="C1061">
        <v>2018</v>
      </c>
      <c r="D1061">
        <v>0</v>
      </c>
      <c r="E1061">
        <v>2390</v>
      </c>
    </row>
    <row r="1062" spans="1:5" x14ac:dyDescent="0.25">
      <c r="A1062" t="s">
        <v>439</v>
      </c>
      <c r="B1062">
        <v>5</v>
      </c>
      <c r="C1062" t="s">
        <v>9</v>
      </c>
      <c r="D1062">
        <v>16</v>
      </c>
      <c r="E1062">
        <v>2394</v>
      </c>
    </row>
    <row r="1063" spans="1:5" x14ac:dyDescent="0.25">
      <c r="A1063" t="s">
        <v>438</v>
      </c>
      <c r="B1063">
        <v>5</v>
      </c>
      <c r="C1063" t="s">
        <v>9</v>
      </c>
      <c r="D1063">
        <v>1</v>
      </c>
      <c r="E1063">
        <v>2396</v>
      </c>
    </row>
    <row r="1064" spans="1:5" x14ac:dyDescent="0.25">
      <c r="A1064" t="s">
        <v>437</v>
      </c>
      <c r="B1064">
        <v>5</v>
      </c>
      <c r="C1064" t="s">
        <v>9</v>
      </c>
      <c r="D1064">
        <v>1</v>
      </c>
      <c r="E1064">
        <v>2398</v>
      </c>
    </row>
    <row r="1065" spans="1:5" x14ac:dyDescent="0.25">
      <c r="A1065" t="s">
        <v>436</v>
      </c>
      <c r="B1065">
        <v>5</v>
      </c>
      <c r="C1065" t="s">
        <v>9</v>
      </c>
      <c r="D1065">
        <v>3</v>
      </c>
      <c r="E1065">
        <v>2400</v>
      </c>
    </row>
    <row r="1066" spans="1:5" x14ac:dyDescent="0.25">
      <c r="A1066" t="s">
        <v>435</v>
      </c>
      <c r="B1066">
        <v>5</v>
      </c>
      <c r="C1066" t="s">
        <v>9</v>
      </c>
      <c r="D1066">
        <v>0</v>
      </c>
      <c r="E1066">
        <v>2402</v>
      </c>
    </row>
    <row r="1067" spans="1:5" x14ac:dyDescent="0.25">
      <c r="A1067" t="s">
        <v>434</v>
      </c>
      <c r="B1067">
        <v>5</v>
      </c>
      <c r="C1067" t="s">
        <v>9</v>
      </c>
      <c r="D1067">
        <v>1</v>
      </c>
      <c r="E1067">
        <v>2404</v>
      </c>
    </row>
    <row r="1068" spans="1:5" x14ac:dyDescent="0.25">
      <c r="A1068" t="s">
        <v>433</v>
      </c>
      <c r="B1068">
        <v>5</v>
      </c>
      <c r="C1068" t="s">
        <v>9</v>
      </c>
      <c r="D1068">
        <v>6</v>
      </c>
      <c r="E1068">
        <v>2406</v>
      </c>
    </row>
    <row r="1069" spans="1:5" x14ac:dyDescent="0.25">
      <c r="A1069" t="s">
        <v>432</v>
      </c>
      <c r="B1069">
        <v>5</v>
      </c>
      <c r="C1069" t="s">
        <v>9</v>
      </c>
      <c r="D1069">
        <v>7</v>
      </c>
      <c r="E1069">
        <v>2408</v>
      </c>
    </row>
    <row r="1070" spans="1:5" x14ac:dyDescent="0.25">
      <c r="A1070" t="s">
        <v>431</v>
      </c>
      <c r="B1070">
        <v>5</v>
      </c>
      <c r="C1070" t="s">
        <v>9</v>
      </c>
      <c r="D1070">
        <v>15</v>
      </c>
      <c r="E1070">
        <v>2410</v>
      </c>
    </row>
    <row r="1071" spans="1:5" x14ac:dyDescent="0.25">
      <c r="A1071" t="s">
        <v>430</v>
      </c>
      <c r="B1071">
        <v>5</v>
      </c>
      <c r="C1071" t="s">
        <v>9</v>
      </c>
      <c r="D1071">
        <v>21</v>
      </c>
      <c r="E1071">
        <v>2412</v>
      </c>
    </row>
    <row r="1072" spans="1:5" x14ac:dyDescent="0.25">
      <c r="A1072" t="s">
        <v>429</v>
      </c>
      <c r="B1072">
        <v>5</v>
      </c>
      <c r="C1072" t="s">
        <v>9</v>
      </c>
      <c r="D1072">
        <v>45</v>
      </c>
      <c r="E1072">
        <v>2414</v>
      </c>
    </row>
    <row r="1073" spans="1:5" x14ac:dyDescent="0.25">
      <c r="A1073" t="s">
        <v>428</v>
      </c>
      <c r="B1073">
        <v>5</v>
      </c>
      <c r="C1073" t="s">
        <v>9</v>
      </c>
      <c r="D1073">
        <v>69</v>
      </c>
      <c r="E1073">
        <v>2416</v>
      </c>
    </row>
    <row r="1074" spans="1:5" x14ac:dyDescent="0.25">
      <c r="A1074" t="s">
        <v>427</v>
      </c>
      <c r="B1074">
        <v>5</v>
      </c>
      <c r="C1074" t="s">
        <v>9</v>
      </c>
      <c r="D1074">
        <v>122</v>
      </c>
      <c r="E1074">
        <v>2418</v>
      </c>
    </row>
    <row r="1075" spans="1:5" x14ac:dyDescent="0.25">
      <c r="A1075" t="s">
        <v>426</v>
      </c>
      <c r="B1075">
        <v>5</v>
      </c>
      <c r="C1075" t="s">
        <v>9</v>
      </c>
      <c r="D1075">
        <v>165</v>
      </c>
      <c r="E1075">
        <v>2420</v>
      </c>
    </row>
    <row r="1076" spans="1:5" x14ac:dyDescent="0.25">
      <c r="A1076" t="s">
        <v>425</v>
      </c>
      <c r="B1076">
        <v>5</v>
      </c>
      <c r="C1076" t="s">
        <v>9</v>
      </c>
      <c r="D1076">
        <v>206</v>
      </c>
      <c r="E1076">
        <v>2422</v>
      </c>
    </row>
    <row r="1077" spans="1:5" x14ac:dyDescent="0.25">
      <c r="A1077" t="s">
        <v>424</v>
      </c>
      <c r="B1077">
        <v>5</v>
      </c>
      <c r="C1077" t="s">
        <v>9</v>
      </c>
      <c r="D1077">
        <v>239</v>
      </c>
      <c r="E1077">
        <v>2424</v>
      </c>
    </row>
    <row r="1078" spans="1:5" x14ac:dyDescent="0.25">
      <c r="A1078" t="s">
        <v>423</v>
      </c>
      <c r="B1078">
        <v>5</v>
      </c>
      <c r="C1078" t="s">
        <v>9</v>
      </c>
      <c r="D1078">
        <v>269</v>
      </c>
      <c r="E1078">
        <v>2426</v>
      </c>
    </row>
    <row r="1079" spans="1:5" x14ac:dyDescent="0.25">
      <c r="A1079" t="s">
        <v>422</v>
      </c>
      <c r="B1079">
        <v>5</v>
      </c>
      <c r="C1079" t="s">
        <v>9</v>
      </c>
      <c r="D1079">
        <v>363</v>
      </c>
      <c r="E1079">
        <v>2428</v>
      </c>
    </row>
    <row r="1080" spans="1:5" x14ac:dyDescent="0.25">
      <c r="A1080" t="s">
        <v>421</v>
      </c>
      <c r="B1080">
        <v>5</v>
      </c>
      <c r="C1080" t="s">
        <v>9</v>
      </c>
      <c r="D1080">
        <v>796</v>
      </c>
      <c r="E1080">
        <v>2430</v>
      </c>
    </row>
    <row r="1081" spans="1:5" x14ac:dyDescent="0.25">
      <c r="A1081" t="s">
        <v>7</v>
      </c>
      <c r="B1081">
        <v>5</v>
      </c>
      <c r="C1081" t="s">
        <v>9</v>
      </c>
      <c r="D1081">
        <v>0</v>
      </c>
      <c r="E1081">
        <v>2432</v>
      </c>
    </row>
    <row r="1082" spans="1:5" x14ac:dyDescent="0.25">
      <c r="A1082" t="s">
        <v>439</v>
      </c>
      <c r="B1082">
        <v>5</v>
      </c>
      <c r="C1082" t="s">
        <v>10</v>
      </c>
      <c r="D1082">
        <v>14</v>
      </c>
      <c r="E1082">
        <v>2436</v>
      </c>
    </row>
    <row r="1083" spans="1:5" x14ac:dyDescent="0.25">
      <c r="A1083" t="s">
        <v>438</v>
      </c>
      <c r="B1083">
        <v>5</v>
      </c>
      <c r="C1083" t="s">
        <v>10</v>
      </c>
      <c r="D1083">
        <v>2</v>
      </c>
      <c r="E1083">
        <v>2438</v>
      </c>
    </row>
    <row r="1084" spans="1:5" x14ac:dyDescent="0.25">
      <c r="A1084" t="s">
        <v>437</v>
      </c>
      <c r="B1084">
        <v>5</v>
      </c>
      <c r="C1084" t="s">
        <v>10</v>
      </c>
      <c r="D1084">
        <v>0</v>
      </c>
      <c r="E1084">
        <v>2440</v>
      </c>
    </row>
    <row r="1085" spans="1:5" x14ac:dyDescent="0.25">
      <c r="A1085" t="s">
        <v>436</v>
      </c>
      <c r="B1085">
        <v>5</v>
      </c>
      <c r="C1085" t="s">
        <v>10</v>
      </c>
      <c r="D1085">
        <v>0</v>
      </c>
      <c r="E1085">
        <v>2442</v>
      </c>
    </row>
    <row r="1086" spans="1:5" x14ac:dyDescent="0.25">
      <c r="A1086" t="s">
        <v>435</v>
      </c>
      <c r="B1086">
        <v>5</v>
      </c>
      <c r="C1086" t="s">
        <v>10</v>
      </c>
      <c r="D1086">
        <v>1</v>
      </c>
      <c r="E1086">
        <v>2444</v>
      </c>
    </row>
    <row r="1087" spans="1:5" x14ac:dyDescent="0.25">
      <c r="A1087" t="s">
        <v>434</v>
      </c>
      <c r="B1087">
        <v>5</v>
      </c>
      <c r="C1087" t="s">
        <v>10</v>
      </c>
      <c r="D1087">
        <v>0</v>
      </c>
      <c r="E1087">
        <v>2446</v>
      </c>
    </row>
    <row r="1088" spans="1:5" x14ac:dyDescent="0.25">
      <c r="A1088" t="s">
        <v>433</v>
      </c>
      <c r="B1088">
        <v>5</v>
      </c>
      <c r="C1088" t="s">
        <v>10</v>
      </c>
      <c r="D1088">
        <v>6</v>
      </c>
      <c r="E1088">
        <v>2448</v>
      </c>
    </row>
    <row r="1089" spans="1:5" x14ac:dyDescent="0.25">
      <c r="A1089" t="s">
        <v>432</v>
      </c>
      <c r="B1089">
        <v>5</v>
      </c>
      <c r="C1089" t="s">
        <v>10</v>
      </c>
      <c r="D1089">
        <v>9</v>
      </c>
      <c r="E1089">
        <v>2450</v>
      </c>
    </row>
    <row r="1090" spans="1:5" x14ac:dyDescent="0.25">
      <c r="A1090" t="s">
        <v>431</v>
      </c>
      <c r="B1090">
        <v>5</v>
      </c>
      <c r="C1090" t="s">
        <v>10</v>
      </c>
      <c r="D1090">
        <v>19</v>
      </c>
      <c r="E1090">
        <v>2452</v>
      </c>
    </row>
    <row r="1091" spans="1:5" x14ac:dyDescent="0.25">
      <c r="A1091" t="s">
        <v>430</v>
      </c>
      <c r="B1091">
        <v>5</v>
      </c>
      <c r="C1091" t="s">
        <v>10</v>
      </c>
      <c r="D1091">
        <v>17</v>
      </c>
      <c r="E1091">
        <v>2454</v>
      </c>
    </row>
    <row r="1092" spans="1:5" x14ac:dyDescent="0.25">
      <c r="A1092" t="s">
        <v>429</v>
      </c>
      <c r="B1092">
        <v>5</v>
      </c>
      <c r="C1092" t="s">
        <v>10</v>
      </c>
      <c r="D1092">
        <v>39</v>
      </c>
      <c r="E1092">
        <v>2456</v>
      </c>
    </row>
    <row r="1093" spans="1:5" x14ac:dyDescent="0.25">
      <c r="A1093" t="s">
        <v>428</v>
      </c>
      <c r="B1093">
        <v>5</v>
      </c>
      <c r="C1093" t="s">
        <v>10</v>
      </c>
      <c r="D1093">
        <v>68</v>
      </c>
      <c r="E1093">
        <v>2458</v>
      </c>
    </row>
    <row r="1094" spans="1:5" x14ac:dyDescent="0.25">
      <c r="A1094" t="s">
        <v>427</v>
      </c>
      <c r="B1094">
        <v>5</v>
      </c>
      <c r="C1094" t="s">
        <v>10</v>
      </c>
      <c r="D1094">
        <v>125</v>
      </c>
      <c r="E1094">
        <v>2460</v>
      </c>
    </row>
    <row r="1095" spans="1:5" x14ac:dyDescent="0.25">
      <c r="A1095" t="s">
        <v>426</v>
      </c>
      <c r="B1095">
        <v>5</v>
      </c>
      <c r="C1095" t="s">
        <v>10</v>
      </c>
      <c r="D1095">
        <v>176</v>
      </c>
      <c r="E1095">
        <v>2462</v>
      </c>
    </row>
    <row r="1096" spans="1:5" x14ac:dyDescent="0.25">
      <c r="A1096" t="s">
        <v>425</v>
      </c>
      <c r="B1096">
        <v>5</v>
      </c>
      <c r="C1096" t="s">
        <v>10</v>
      </c>
      <c r="D1096">
        <v>238</v>
      </c>
      <c r="E1096">
        <v>2464</v>
      </c>
    </row>
    <row r="1097" spans="1:5" x14ac:dyDescent="0.25">
      <c r="A1097" t="s">
        <v>424</v>
      </c>
      <c r="B1097">
        <v>5</v>
      </c>
      <c r="C1097" t="s">
        <v>10</v>
      </c>
      <c r="D1097">
        <v>272</v>
      </c>
      <c r="E1097">
        <v>2466</v>
      </c>
    </row>
    <row r="1098" spans="1:5" x14ac:dyDescent="0.25">
      <c r="A1098" t="s">
        <v>423</v>
      </c>
      <c r="B1098">
        <v>5</v>
      </c>
      <c r="C1098" t="s">
        <v>10</v>
      </c>
      <c r="D1098">
        <v>305</v>
      </c>
      <c r="E1098">
        <v>2468</v>
      </c>
    </row>
    <row r="1099" spans="1:5" x14ac:dyDescent="0.25">
      <c r="A1099" t="s">
        <v>422</v>
      </c>
      <c r="B1099">
        <v>5</v>
      </c>
      <c r="C1099" t="s">
        <v>10</v>
      </c>
      <c r="D1099">
        <v>295</v>
      </c>
      <c r="E1099">
        <v>2470</v>
      </c>
    </row>
    <row r="1100" spans="1:5" x14ac:dyDescent="0.25">
      <c r="A1100" t="s">
        <v>421</v>
      </c>
      <c r="B1100">
        <v>5</v>
      </c>
      <c r="C1100" t="s">
        <v>10</v>
      </c>
      <c r="D1100">
        <v>669</v>
      </c>
      <c r="E1100">
        <v>2472</v>
      </c>
    </row>
    <row r="1101" spans="1:5" x14ac:dyDescent="0.25">
      <c r="A1101" t="s">
        <v>7</v>
      </c>
      <c r="B1101">
        <v>5</v>
      </c>
      <c r="C1101" t="s">
        <v>10</v>
      </c>
      <c r="D1101">
        <v>0</v>
      </c>
      <c r="E1101">
        <v>2474</v>
      </c>
    </row>
    <row r="1102" spans="1:5" x14ac:dyDescent="0.25">
      <c r="A1102" t="s">
        <v>439</v>
      </c>
      <c r="B1102">
        <v>6</v>
      </c>
      <c r="C1102">
        <v>2010</v>
      </c>
      <c r="D1102">
        <v>22</v>
      </c>
      <c r="E1102">
        <v>2520</v>
      </c>
    </row>
    <row r="1103" spans="1:5" x14ac:dyDescent="0.25">
      <c r="A1103" t="s">
        <v>438</v>
      </c>
      <c r="B1103">
        <v>6</v>
      </c>
      <c r="C1103">
        <v>2010</v>
      </c>
      <c r="D1103">
        <v>1</v>
      </c>
      <c r="E1103">
        <v>2522</v>
      </c>
    </row>
    <row r="1104" spans="1:5" x14ac:dyDescent="0.25">
      <c r="A1104" t="s">
        <v>437</v>
      </c>
      <c r="B1104">
        <v>6</v>
      </c>
      <c r="C1104">
        <v>2010</v>
      </c>
      <c r="D1104">
        <v>0</v>
      </c>
      <c r="E1104">
        <v>2524</v>
      </c>
    </row>
    <row r="1105" spans="1:5" x14ac:dyDescent="0.25">
      <c r="A1105" t="s">
        <v>436</v>
      </c>
      <c r="B1105">
        <v>6</v>
      </c>
      <c r="C1105">
        <v>2010</v>
      </c>
      <c r="D1105">
        <v>2</v>
      </c>
      <c r="E1105">
        <v>2526</v>
      </c>
    </row>
    <row r="1106" spans="1:5" x14ac:dyDescent="0.25">
      <c r="A1106" t="s">
        <v>435</v>
      </c>
      <c r="B1106">
        <v>6</v>
      </c>
      <c r="C1106">
        <v>2010</v>
      </c>
      <c r="D1106">
        <v>1</v>
      </c>
      <c r="E1106">
        <v>2528</v>
      </c>
    </row>
    <row r="1107" spans="1:5" x14ac:dyDescent="0.25">
      <c r="A1107" t="s">
        <v>434</v>
      </c>
      <c r="B1107">
        <v>6</v>
      </c>
      <c r="C1107">
        <v>2010</v>
      </c>
      <c r="D1107">
        <v>4</v>
      </c>
      <c r="E1107">
        <v>2530</v>
      </c>
    </row>
    <row r="1108" spans="1:5" x14ac:dyDescent="0.25">
      <c r="A1108" t="s">
        <v>433</v>
      </c>
      <c r="B1108">
        <v>6</v>
      </c>
      <c r="C1108">
        <v>2010</v>
      </c>
      <c r="D1108">
        <v>3</v>
      </c>
      <c r="E1108">
        <v>2532</v>
      </c>
    </row>
    <row r="1109" spans="1:5" x14ac:dyDescent="0.25">
      <c r="A1109" t="s">
        <v>432</v>
      </c>
      <c r="B1109">
        <v>6</v>
      </c>
      <c r="C1109">
        <v>2010</v>
      </c>
      <c r="D1109">
        <v>2</v>
      </c>
      <c r="E1109">
        <v>2534</v>
      </c>
    </row>
    <row r="1110" spans="1:5" x14ac:dyDescent="0.25">
      <c r="A1110" t="s">
        <v>431</v>
      </c>
      <c r="B1110">
        <v>6</v>
      </c>
      <c r="C1110">
        <v>2010</v>
      </c>
      <c r="D1110">
        <v>14</v>
      </c>
      <c r="E1110">
        <v>2536</v>
      </c>
    </row>
    <row r="1111" spans="1:5" x14ac:dyDescent="0.25">
      <c r="A1111" t="s">
        <v>430</v>
      </c>
      <c r="B1111">
        <v>6</v>
      </c>
      <c r="C1111">
        <v>2010</v>
      </c>
      <c r="D1111">
        <v>18</v>
      </c>
      <c r="E1111">
        <v>2538</v>
      </c>
    </row>
    <row r="1112" spans="1:5" x14ac:dyDescent="0.25">
      <c r="A1112" t="s">
        <v>429</v>
      </c>
      <c r="B1112">
        <v>6</v>
      </c>
      <c r="C1112">
        <v>2010</v>
      </c>
      <c r="D1112">
        <v>55</v>
      </c>
      <c r="E1112">
        <v>2540</v>
      </c>
    </row>
    <row r="1113" spans="1:5" x14ac:dyDescent="0.25">
      <c r="A1113" t="s">
        <v>428</v>
      </c>
      <c r="B1113">
        <v>6</v>
      </c>
      <c r="C1113">
        <v>2010</v>
      </c>
      <c r="D1113">
        <v>67</v>
      </c>
      <c r="E1113">
        <v>2542</v>
      </c>
    </row>
    <row r="1114" spans="1:5" x14ac:dyDescent="0.25">
      <c r="A1114" t="s">
        <v>427</v>
      </c>
      <c r="B1114">
        <v>6</v>
      </c>
      <c r="C1114">
        <v>2010</v>
      </c>
      <c r="D1114">
        <v>114</v>
      </c>
      <c r="E1114">
        <v>2544</v>
      </c>
    </row>
    <row r="1115" spans="1:5" x14ac:dyDescent="0.25">
      <c r="A1115" t="s">
        <v>426</v>
      </c>
      <c r="B1115">
        <v>6</v>
      </c>
      <c r="C1115">
        <v>2010</v>
      </c>
      <c r="D1115">
        <v>143</v>
      </c>
      <c r="E1115">
        <v>2546</v>
      </c>
    </row>
    <row r="1116" spans="1:5" x14ac:dyDescent="0.25">
      <c r="A1116" t="s">
        <v>425</v>
      </c>
      <c r="B1116">
        <v>6</v>
      </c>
      <c r="C1116">
        <v>2010</v>
      </c>
      <c r="D1116">
        <v>165</v>
      </c>
      <c r="E1116">
        <v>2548</v>
      </c>
    </row>
    <row r="1117" spans="1:5" x14ac:dyDescent="0.25">
      <c r="A1117" t="s">
        <v>424</v>
      </c>
      <c r="B1117">
        <v>6</v>
      </c>
      <c r="C1117">
        <v>2010</v>
      </c>
      <c r="D1117">
        <v>205</v>
      </c>
      <c r="E1117">
        <v>2550</v>
      </c>
    </row>
    <row r="1118" spans="1:5" x14ac:dyDescent="0.25">
      <c r="A1118" t="s">
        <v>423</v>
      </c>
      <c r="B1118">
        <v>6</v>
      </c>
      <c r="C1118">
        <v>2010</v>
      </c>
      <c r="D1118">
        <v>267</v>
      </c>
      <c r="E1118">
        <v>2552</v>
      </c>
    </row>
    <row r="1119" spans="1:5" x14ac:dyDescent="0.25">
      <c r="A1119" t="s">
        <v>422</v>
      </c>
      <c r="B1119">
        <v>6</v>
      </c>
      <c r="C1119">
        <v>2010</v>
      </c>
      <c r="D1119">
        <v>348</v>
      </c>
      <c r="E1119">
        <v>2554</v>
      </c>
    </row>
    <row r="1120" spans="1:5" x14ac:dyDescent="0.25">
      <c r="A1120" t="s">
        <v>421</v>
      </c>
      <c r="B1120">
        <v>6</v>
      </c>
      <c r="C1120">
        <v>2010</v>
      </c>
      <c r="D1120">
        <v>693</v>
      </c>
      <c r="E1120">
        <v>2556</v>
      </c>
    </row>
    <row r="1121" spans="1:5" x14ac:dyDescent="0.25">
      <c r="A1121" t="s">
        <v>7</v>
      </c>
      <c r="B1121">
        <v>6</v>
      </c>
      <c r="C1121">
        <v>2010</v>
      </c>
      <c r="D1121">
        <v>0</v>
      </c>
      <c r="E1121">
        <v>2558</v>
      </c>
    </row>
    <row r="1122" spans="1:5" x14ac:dyDescent="0.25">
      <c r="A1122" t="s">
        <v>439</v>
      </c>
      <c r="B1122">
        <v>6</v>
      </c>
      <c r="C1122">
        <v>2011</v>
      </c>
      <c r="D1122">
        <v>14</v>
      </c>
      <c r="E1122">
        <v>2562</v>
      </c>
    </row>
    <row r="1123" spans="1:5" x14ac:dyDescent="0.25">
      <c r="A1123" t="s">
        <v>438</v>
      </c>
      <c r="B1123">
        <v>6</v>
      </c>
      <c r="C1123">
        <v>2011</v>
      </c>
      <c r="D1123">
        <v>3</v>
      </c>
      <c r="E1123">
        <v>2564</v>
      </c>
    </row>
    <row r="1124" spans="1:5" x14ac:dyDescent="0.25">
      <c r="A1124" t="s">
        <v>437</v>
      </c>
      <c r="B1124">
        <v>6</v>
      </c>
      <c r="C1124">
        <v>2011</v>
      </c>
      <c r="D1124">
        <v>1</v>
      </c>
      <c r="E1124">
        <v>2566</v>
      </c>
    </row>
    <row r="1125" spans="1:5" x14ac:dyDescent="0.25">
      <c r="A1125" t="s">
        <v>436</v>
      </c>
      <c r="B1125">
        <v>6</v>
      </c>
      <c r="C1125">
        <v>2011</v>
      </c>
      <c r="D1125">
        <v>1</v>
      </c>
      <c r="E1125">
        <v>2568</v>
      </c>
    </row>
    <row r="1126" spans="1:5" x14ac:dyDescent="0.25">
      <c r="A1126" t="s">
        <v>435</v>
      </c>
      <c r="B1126">
        <v>6</v>
      </c>
      <c r="C1126">
        <v>2011</v>
      </c>
      <c r="D1126">
        <v>1</v>
      </c>
      <c r="E1126">
        <v>2570</v>
      </c>
    </row>
    <row r="1127" spans="1:5" x14ac:dyDescent="0.25">
      <c r="A1127" t="s">
        <v>434</v>
      </c>
      <c r="B1127">
        <v>6</v>
      </c>
      <c r="C1127">
        <v>2011</v>
      </c>
      <c r="D1127">
        <v>4</v>
      </c>
      <c r="E1127">
        <v>2572</v>
      </c>
    </row>
    <row r="1128" spans="1:5" x14ac:dyDescent="0.25">
      <c r="A1128" t="s">
        <v>433</v>
      </c>
      <c r="B1128">
        <v>6</v>
      </c>
      <c r="C1128">
        <v>2011</v>
      </c>
      <c r="D1128">
        <v>6</v>
      </c>
      <c r="E1128">
        <v>2574</v>
      </c>
    </row>
    <row r="1129" spans="1:5" x14ac:dyDescent="0.25">
      <c r="A1129" t="s">
        <v>432</v>
      </c>
      <c r="B1129">
        <v>6</v>
      </c>
      <c r="C1129">
        <v>2011</v>
      </c>
      <c r="D1129">
        <v>7</v>
      </c>
      <c r="E1129">
        <v>2576</v>
      </c>
    </row>
    <row r="1130" spans="1:5" x14ac:dyDescent="0.25">
      <c r="A1130" t="s">
        <v>431</v>
      </c>
      <c r="B1130">
        <v>6</v>
      </c>
      <c r="C1130">
        <v>2011</v>
      </c>
      <c r="D1130">
        <v>11</v>
      </c>
      <c r="E1130">
        <v>2578</v>
      </c>
    </row>
    <row r="1131" spans="1:5" x14ac:dyDescent="0.25">
      <c r="A1131" t="s">
        <v>430</v>
      </c>
      <c r="B1131">
        <v>6</v>
      </c>
      <c r="C1131">
        <v>2011</v>
      </c>
      <c r="D1131">
        <v>19</v>
      </c>
      <c r="E1131">
        <v>2580</v>
      </c>
    </row>
    <row r="1132" spans="1:5" x14ac:dyDescent="0.25">
      <c r="A1132" t="s">
        <v>429</v>
      </c>
      <c r="B1132">
        <v>6</v>
      </c>
      <c r="C1132">
        <v>2011</v>
      </c>
      <c r="D1132">
        <v>64</v>
      </c>
      <c r="E1132">
        <v>2582</v>
      </c>
    </row>
    <row r="1133" spans="1:5" x14ac:dyDescent="0.25">
      <c r="A1133" t="s">
        <v>428</v>
      </c>
      <c r="B1133">
        <v>6</v>
      </c>
      <c r="C1133">
        <v>2011</v>
      </c>
      <c r="D1133">
        <v>86</v>
      </c>
      <c r="E1133">
        <v>2584</v>
      </c>
    </row>
    <row r="1134" spans="1:5" x14ac:dyDescent="0.25">
      <c r="A1134" t="s">
        <v>427</v>
      </c>
      <c r="B1134">
        <v>6</v>
      </c>
      <c r="C1134">
        <v>2011</v>
      </c>
      <c r="D1134">
        <v>144</v>
      </c>
      <c r="E1134">
        <v>2586</v>
      </c>
    </row>
    <row r="1135" spans="1:5" x14ac:dyDescent="0.25">
      <c r="A1135" t="s">
        <v>426</v>
      </c>
      <c r="B1135">
        <v>6</v>
      </c>
      <c r="C1135">
        <v>2011</v>
      </c>
      <c r="D1135">
        <v>146</v>
      </c>
      <c r="E1135">
        <v>2588</v>
      </c>
    </row>
    <row r="1136" spans="1:5" x14ac:dyDescent="0.25">
      <c r="A1136" t="s">
        <v>425</v>
      </c>
      <c r="B1136">
        <v>6</v>
      </c>
      <c r="C1136">
        <v>2011</v>
      </c>
      <c r="D1136">
        <v>175</v>
      </c>
      <c r="E1136">
        <v>2590</v>
      </c>
    </row>
    <row r="1137" spans="1:5" x14ac:dyDescent="0.25">
      <c r="A1137" t="s">
        <v>424</v>
      </c>
      <c r="B1137">
        <v>6</v>
      </c>
      <c r="C1137">
        <v>2011</v>
      </c>
      <c r="D1137">
        <v>198</v>
      </c>
      <c r="E1137">
        <v>2592</v>
      </c>
    </row>
    <row r="1138" spans="1:5" x14ac:dyDescent="0.25">
      <c r="A1138" t="s">
        <v>423</v>
      </c>
      <c r="B1138">
        <v>6</v>
      </c>
      <c r="C1138">
        <v>2011</v>
      </c>
      <c r="D1138">
        <v>265</v>
      </c>
      <c r="E1138">
        <v>2594</v>
      </c>
    </row>
    <row r="1139" spans="1:5" x14ac:dyDescent="0.25">
      <c r="A1139" t="s">
        <v>422</v>
      </c>
      <c r="B1139">
        <v>6</v>
      </c>
      <c r="C1139">
        <v>2011</v>
      </c>
      <c r="D1139">
        <v>321</v>
      </c>
      <c r="E1139">
        <v>2596</v>
      </c>
    </row>
    <row r="1140" spans="1:5" x14ac:dyDescent="0.25">
      <c r="A1140" t="s">
        <v>421</v>
      </c>
      <c r="B1140">
        <v>6</v>
      </c>
      <c r="C1140">
        <v>2011</v>
      </c>
      <c r="D1140">
        <v>727</v>
      </c>
      <c r="E1140">
        <v>2598</v>
      </c>
    </row>
    <row r="1141" spans="1:5" x14ac:dyDescent="0.25">
      <c r="A1141" t="s">
        <v>7</v>
      </c>
      <c r="B1141">
        <v>6</v>
      </c>
      <c r="C1141">
        <v>2011</v>
      </c>
      <c r="D1141">
        <v>3</v>
      </c>
      <c r="E1141">
        <v>2600</v>
      </c>
    </row>
    <row r="1142" spans="1:5" x14ac:dyDescent="0.25">
      <c r="A1142" t="s">
        <v>439</v>
      </c>
      <c r="B1142">
        <v>6</v>
      </c>
      <c r="C1142">
        <v>2012</v>
      </c>
      <c r="D1142">
        <v>33</v>
      </c>
      <c r="E1142">
        <v>2604</v>
      </c>
    </row>
    <row r="1143" spans="1:5" x14ac:dyDescent="0.25">
      <c r="A1143" t="s">
        <v>438</v>
      </c>
      <c r="B1143">
        <v>6</v>
      </c>
      <c r="C1143">
        <v>2012</v>
      </c>
      <c r="D1143">
        <v>2</v>
      </c>
      <c r="E1143">
        <v>2606</v>
      </c>
    </row>
    <row r="1144" spans="1:5" x14ac:dyDescent="0.25">
      <c r="A1144" t="s">
        <v>437</v>
      </c>
      <c r="B1144">
        <v>6</v>
      </c>
      <c r="C1144">
        <v>2012</v>
      </c>
      <c r="D1144">
        <v>0</v>
      </c>
      <c r="E1144">
        <v>2608</v>
      </c>
    </row>
    <row r="1145" spans="1:5" x14ac:dyDescent="0.25">
      <c r="A1145" t="s">
        <v>436</v>
      </c>
      <c r="B1145">
        <v>6</v>
      </c>
      <c r="C1145">
        <v>2012</v>
      </c>
      <c r="D1145">
        <v>1</v>
      </c>
      <c r="E1145">
        <v>2610</v>
      </c>
    </row>
    <row r="1146" spans="1:5" x14ac:dyDescent="0.25">
      <c r="A1146" t="s">
        <v>435</v>
      </c>
      <c r="B1146">
        <v>6</v>
      </c>
      <c r="C1146">
        <v>2012</v>
      </c>
      <c r="D1146">
        <v>1</v>
      </c>
      <c r="E1146">
        <v>2612</v>
      </c>
    </row>
    <row r="1147" spans="1:5" x14ac:dyDescent="0.25">
      <c r="A1147" t="s">
        <v>434</v>
      </c>
      <c r="B1147">
        <v>6</v>
      </c>
      <c r="C1147">
        <v>2012</v>
      </c>
      <c r="D1147">
        <v>1</v>
      </c>
      <c r="E1147">
        <v>2614</v>
      </c>
    </row>
    <row r="1148" spans="1:5" x14ac:dyDescent="0.25">
      <c r="A1148" t="s">
        <v>433</v>
      </c>
      <c r="B1148">
        <v>6</v>
      </c>
      <c r="C1148">
        <v>2012</v>
      </c>
      <c r="D1148">
        <v>8</v>
      </c>
      <c r="E1148">
        <v>2616</v>
      </c>
    </row>
    <row r="1149" spans="1:5" x14ac:dyDescent="0.25">
      <c r="A1149" t="s">
        <v>432</v>
      </c>
      <c r="B1149">
        <v>6</v>
      </c>
      <c r="C1149">
        <v>2012</v>
      </c>
      <c r="D1149">
        <v>9</v>
      </c>
      <c r="E1149">
        <v>2618</v>
      </c>
    </row>
    <row r="1150" spans="1:5" x14ac:dyDescent="0.25">
      <c r="A1150" t="s">
        <v>431</v>
      </c>
      <c r="B1150">
        <v>6</v>
      </c>
      <c r="C1150">
        <v>2012</v>
      </c>
      <c r="D1150">
        <v>9</v>
      </c>
      <c r="E1150">
        <v>2620</v>
      </c>
    </row>
    <row r="1151" spans="1:5" x14ac:dyDescent="0.25">
      <c r="A1151" t="s">
        <v>430</v>
      </c>
      <c r="B1151">
        <v>6</v>
      </c>
      <c r="C1151">
        <v>2012</v>
      </c>
      <c r="D1151">
        <v>26</v>
      </c>
      <c r="E1151">
        <v>2622</v>
      </c>
    </row>
    <row r="1152" spans="1:5" x14ac:dyDescent="0.25">
      <c r="A1152" t="s">
        <v>429</v>
      </c>
      <c r="B1152">
        <v>6</v>
      </c>
      <c r="C1152">
        <v>2012</v>
      </c>
      <c r="D1152">
        <v>39</v>
      </c>
      <c r="E1152">
        <v>2624</v>
      </c>
    </row>
    <row r="1153" spans="1:5" x14ac:dyDescent="0.25">
      <c r="A1153" t="s">
        <v>428</v>
      </c>
      <c r="B1153">
        <v>6</v>
      </c>
      <c r="C1153">
        <v>2012</v>
      </c>
      <c r="D1153">
        <v>90</v>
      </c>
      <c r="E1153">
        <v>2626</v>
      </c>
    </row>
    <row r="1154" spans="1:5" x14ac:dyDescent="0.25">
      <c r="A1154" t="s">
        <v>427</v>
      </c>
      <c r="B1154">
        <v>6</v>
      </c>
      <c r="C1154">
        <v>2012</v>
      </c>
      <c r="D1154">
        <v>112</v>
      </c>
      <c r="E1154">
        <v>2628</v>
      </c>
    </row>
    <row r="1155" spans="1:5" x14ac:dyDescent="0.25">
      <c r="A1155" t="s">
        <v>426</v>
      </c>
      <c r="B1155">
        <v>6</v>
      </c>
      <c r="C1155">
        <v>2012</v>
      </c>
      <c r="D1155">
        <v>164</v>
      </c>
      <c r="E1155">
        <v>2630</v>
      </c>
    </row>
    <row r="1156" spans="1:5" x14ac:dyDescent="0.25">
      <c r="A1156" t="s">
        <v>425</v>
      </c>
      <c r="B1156">
        <v>6</v>
      </c>
      <c r="C1156">
        <v>2012</v>
      </c>
      <c r="D1156">
        <v>147</v>
      </c>
      <c r="E1156">
        <v>2632</v>
      </c>
    </row>
    <row r="1157" spans="1:5" x14ac:dyDescent="0.25">
      <c r="A1157" t="s">
        <v>424</v>
      </c>
      <c r="B1157">
        <v>6</v>
      </c>
      <c r="C1157">
        <v>2012</v>
      </c>
      <c r="D1157">
        <v>186</v>
      </c>
      <c r="E1157">
        <v>2634</v>
      </c>
    </row>
    <row r="1158" spans="1:5" x14ac:dyDescent="0.25">
      <c r="A1158" t="s">
        <v>423</v>
      </c>
      <c r="B1158">
        <v>6</v>
      </c>
      <c r="C1158">
        <v>2012</v>
      </c>
      <c r="D1158">
        <v>271</v>
      </c>
      <c r="E1158">
        <v>2636</v>
      </c>
    </row>
    <row r="1159" spans="1:5" x14ac:dyDescent="0.25">
      <c r="A1159" t="s">
        <v>422</v>
      </c>
      <c r="B1159">
        <v>6</v>
      </c>
      <c r="C1159">
        <v>2012</v>
      </c>
      <c r="D1159">
        <v>309</v>
      </c>
      <c r="E1159">
        <v>2638</v>
      </c>
    </row>
    <row r="1160" spans="1:5" x14ac:dyDescent="0.25">
      <c r="A1160" t="s">
        <v>421</v>
      </c>
      <c r="B1160">
        <v>6</v>
      </c>
      <c r="C1160">
        <v>2012</v>
      </c>
      <c r="D1160">
        <v>624</v>
      </c>
      <c r="E1160">
        <v>2640</v>
      </c>
    </row>
    <row r="1161" spans="1:5" x14ac:dyDescent="0.25">
      <c r="A1161" t="s">
        <v>7</v>
      </c>
      <c r="B1161">
        <v>6</v>
      </c>
      <c r="C1161">
        <v>2012</v>
      </c>
      <c r="D1161">
        <v>3</v>
      </c>
      <c r="E1161">
        <v>2642</v>
      </c>
    </row>
    <row r="1162" spans="1:5" x14ac:dyDescent="0.25">
      <c r="A1162" t="s">
        <v>439</v>
      </c>
      <c r="B1162">
        <v>6</v>
      </c>
      <c r="C1162">
        <v>2013</v>
      </c>
      <c r="D1162">
        <v>12</v>
      </c>
      <c r="E1162">
        <v>2646</v>
      </c>
    </row>
    <row r="1163" spans="1:5" x14ac:dyDescent="0.25">
      <c r="A1163" t="s">
        <v>438</v>
      </c>
      <c r="B1163">
        <v>6</v>
      </c>
      <c r="C1163">
        <v>2013</v>
      </c>
      <c r="D1163">
        <v>2</v>
      </c>
      <c r="E1163">
        <v>2648</v>
      </c>
    </row>
    <row r="1164" spans="1:5" x14ac:dyDescent="0.25">
      <c r="A1164" t="s">
        <v>437</v>
      </c>
      <c r="B1164">
        <v>6</v>
      </c>
      <c r="C1164">
        <v>2013</v>
      </c>
      <c r="D1164">
        <v>0</v>
      </c>
      <c r="E1164">
        <v>2650</v>
      </c>
    </row>
    <row r="1165" spans="1:5" x14ac:dyDescent="0.25">
      <c r="A1165" t="s">
        <v>436</v>
      </c>
      <c r="B1165">
        <v>6</v>
      </c>
      <c r="C1165">
        <v>2013</v>
      </c>
      <c r="D1165">
        <v>2</v>
      </c>
      <c r="E1165">
        <v>2652</v>
      </c>
    </row>
    <row r="1166" spans="1:5" x14ac:dyDescent="0.25">
      <c r="A1166" t="s">
        <v>435</v>
      </c>
      <c r="B1166">
        <v>6</v>
      </c>
      <c r="C1166">
        <v>2013</v>
      </c>
      <c r="D1166">
        <v>0</v>
      </c>
      <c r="E1166">
        <v>2654</v>
      </c>
    </row>
    <row r="1167" spans="1:5" x14ac:dyDescent="0.25">
      <c r="A1167" t="s">
        <v>434</v>
      </c>
      <c r="B1167">
        <v>6</v>
      </c>
      <c r="C1167">
        <v>2013</v>
      </c>
      <c r="D1167">
        <v>2</v>
      </c>
      <c r="E1167">
        <v>2656</v>
      </c>
    </row>
    <row r="1168" spans="1:5" x14ac:dyDescent="0.25">
      <c r="A1168" t="s">
        <v>433</v>
      </c>
      <c r="B1168">
        <v>6</v>
      </c>
      <c r="C1168">
        <v>2013</v>
      </c>
      <c r="D1168">
        <v>2</v>
      </c>
      <c r="E1168">
        <v>2658</v>
      </c>
    </row>
    <row r="1169" spans="1:5" x14ac:dyDescent="0.25">
      <c r="A1169" t="s">
        <v>432</v>
      </c>
      <c r="B1169">
        <v>6</v>
      </c>
      <c r="C1169">
        <v>2013</v>
      </c>
      <c r="D1169">
        <v>3</v>
      </c>
      <c r="E1169">
        <v>2660</v>
      </c>
    </row>
    <row r="1170" spans="1:5" x14ac:dyDescent="0.25">
      <c r="A1170" t="s">
        <v>431</v>
      </c>
      <c r="B1170">
        <v>6</v>
      </c>
      <c r="C1170">
        <v>2013</v>
      </c>
      <c r="D1170">
        <v>10</v>
      </c>
      <c r="E1170">
        <v>2662</v>
      </c>
    </row>
    <row r="1171" spans="1:5" x14ac:dyDescent="0.25">
      <c r="A1171" t="s">
        <v>430</v>
      </c>
      <c r="B1171">
        <v>6</v>
      </c>
      <c r="C1171">
        <v>2013</v>
      </c>
      <c r="D1171">
        <v>23</v>
      </c>
      <c r="E1171">
        <v>2664</v>
      </c>
    </row>
    <row r="1172" spans="1:5" x14ac:dyDescent="0.25">
      <c r="A1172" t="s">
        <v>429</v>
      </c>
      <c r="B1172">
        <v>6</v>
      </c>
      <c r="C1172">
        <v>2013</v>
      </c>
      <c r="D1172">
        <v>40</v>
      </c>
      <c r="E1172">
        <v>2666</v>
      </c>
    </row>
    <row r="1173" spans="1:5" x14ac:dyDescent="0.25">
      <c r="A1173" t="s">
        <v>428</v>
      </c>
      <c r="B1173">
        <v>6</v>
      </c>
      <c r="C1173">
        <v>2013</v>
      </c>
      <c r="D1173">
        <v>90</v>
      </c>
      <c r="E1173">
        <v>2668</v>
      </c>
    </row>
    <row r="1174" spans="1:5" x14ac:dyDescent="0.25">
      <c r="A1174" t="s">
        <v>427</v>
      </c>
      <c r="B1174">
        <v>6</v>
      </c>
      <c r="C1174">
        <v>2013</v>
      </c>
      <c r="D1174">
        <v>132</v>
      </c>
      <c r="E1174">
        <v>2670</v>
      </c>
    </row>
    <row r="1175" spans="1:5" x14ac:dyDescent="0.25">
      <c r="A1175" t="s">
        <v>426</v>
      </c>
      <c r="B1175">
        <v>6</v>
      </c>
      <c r="C1175">
        <v>2013</v>
      </c>
      <c r="D1175">
        <v>147</v>
      </c>
      <c r="E1175">
        <v>2672</v>
      </c>
    </row>
    <row r="1176" spans="1:5" x14ac:dyDescent="0.25">
      <c r="A1176" t="s">
        <v>425</v>
      </c>
      <c r="B1176">
        <v>6</v>
      </c>
      <c r="C1176">
        <v>2013</v>
      </c>
      <c r="D1176">
        <v>162</v>
      </c>
      <c r="E1176">
        <v>2674</v>
      </c>
    </row>
    <row r="1177" spans="1:5" x14ac:dyDescent="0.25">
      <c r="A1177" t="s">
        <v>424</v>
      </c>
      <c r="B1177">
        <v>6</v>
      </c>
      <c r="C1177">
        <v>2013</v>
      </c>
      <c r="D1177">
        <v>204</v>
      </c>
      <c r="E1177">
        <v>2676</v>
      </c>
    </row>
    <row r="1178" spans="1:5" x14ac:dyDescent="0.25">
      <c r="A1178" t="s">
        <v>423</v>
      </c>
      <c r="B1178">
        <v>6</v>
      </c>
      <c r="C1178">
        <v>2013</v>
      </c>
      <c r="D1178">
        <v>246</v>
      </c>
      <c r="E1178">
        <v>2678</v>
      </c>
    </row>
    <row r="1179" spans="1:5" x14ac:dyDescent="0.25">
      <c r="A1179" t="s">
        <v>422</v>
      </c>
      <c r="B1179">
        <v>6</v>
      </c>
      <c r="C1179">
        <v>2013</v>
      </c>
      <c r="D1179">
        <v>335</v>
      </c>
      <c r="E1179">
        <v>2680</v>
      </c>
    </row>
    <row r="1180" spans="1:5" x14ac:dyDescent="0.25">
      <c r="A1180" t="s">
        <v>421</v>
      </c>
      <c r="B1180">
        <v>6</v>
      </c>
      <c r="C1180">
        <v>2013</v>
      </c>
      <c r="D1180">
        <v>767</v>
      </c>
      <c r="E1180">
        <v>2682</v>
      </c>
    </row>
    <row r="1181" spans="1:5" x14ac:dyDescent="0.25">
      <c r="A1181" t="s">
        <v>7</v>
      </c>
      <c r="B1181">
        <v>6</v>
      </c>
      <c r="C1181">
        <v>2013</v>
      </c>
      <c r="D1181">
        <v>6</v>
      </c>
      <c r="E1181">
        <v>2684</v>
      </c>
    </row>
    <row r="1182" spans="1:5" x14ac:dyDescent="0.25">
      <c r="A1182" t="s">
        <v>439</v>
      </c>
      <c r="B1182">
        <v>6</v>
      </c>
      <c r="C1182">
        <v>2014</v>
      </c>
      <c r="D1182">
        <v>11</v>
      </c>
      <c r="E1182">
        <v>2688</v>
      </c>
    </row>
    <row r="1183" spans="1:5" x14ac:dyDescent="0.25">
      <c r="A1183" t="s">
        <v>438</v>
      </c>
      <c r="B1183">
        <v>6</v>
      </c>
      <c r="C1183">
        <v>2014</v>
      </c>
      <c r="D1183">
        <v>3</v>
      </c>
      <c r="E1183">
        <v>2690</v>
      </c>
    </row>
    <row r="1184" spans="1:5" x14ac:dyDescent="0.25">
      <c r="A1184" t="s">
        <v>437</v>
      </c>
      <c r="B1184">
        <v>6</v>
      </c>
      <c r="C1184">
        <v>2014</v>
      </c>
      <c r="D1184">
        <v>1</v>
      </c>
      <c r="E1184">
        <v>2692</v>
      </c>
    </row>
    <row r="1185" spans="1:5" x14ac:dyDescent="0.25">
      <c r="A1185" t="s">
        <v>436</v>
      </c>
      <c r="B1185">
        <v>6</v>
      </c>
      <c r="C1185">
        <v>2014</v>
      </c>
      <c r="D1185">
        <v>1</v>
      </c>
      <c r="E1185">
        <v>2694</v>
      </c>
    </row>
    <row r="1186" spans="1:5" x14ac:dyDescent="0.25">
      <c r="A1186" t="s">
        <v>435</v>
      </c>
      <c r="B1186">
        <v>6</v>
      </c>
      <c r="C1186">
        <v>2014</v>
      </c>
      <c r="D1186">
        <v>1</v>
      </c>
      <c r="E1186">
        <v>2696</v>
      </c>
    </row>
    <row r="1187" spans="1:5" x14ac:dyDescent="0.25">
      <c r="A1187" t="s">
        <v>434</v>
      </c>
      <c r="B1187">
        <v>6</v>
      </c>
      <c r="C1187">
        <v>2014</v>
      </c>
      <c r="D1187">
        <v>6</v>
      </c>
      <c r="E1187">
        <v>2698</v>
      </c>
    </row>
    <row r="1188" spans="1:5" x14ac:dyDescent="0.25">
      <c r="A1188" t="s">
        <v>433</v>
      </c>
      <c r="B1188">
        <v>6</v>
      </c>
      <c r="C1188">
        <v>2014</v>
      </c>
      <c r="D1188">
        <v>6</v>
      </c>
      <c r="E1188">
        <v>2700</v>
      </c>
    </row>
    <row r="1189" spans="1:5" x14ac:dyDescent="0.25">
      <c r="A1189" t="s">
        <v>432</v>
      </c>
      <c r="B1189">
        <v>6</v>
      </c>
      <c r="C1189">
        <v>2014</v>
      </c>
      <c r="D1189">
        <v>4</v>
      </c>
      <c r="E1189">
        <v>2702</v>
      </c>
    </row>
    <row r="1190" spans="1:5" x14ac:dyDescent="0.25">
      <c r="A1190" t="s">
        <v>431</v>
      </c>
      <c r="B1190">
        <v>6</v>
      </c>
      <c r="C1190">
        <v>2014</v>
      </c>
      <c r="D1190">
        <v>12</v>
      </c>
      <c r="E1190">
        <v>2704</v>
      </c>
    </row>
    <row r="1191" spans="1:5" x14ac:dyDescent="0.25">
      <c r="A1191" t="s">
        <v>430</v>
      </c>
      <c r="B1191">
        <v>6</v>
      </c>
      <c r="C1191">
        <v>2014</v>
      </c>
      <c r="D1191">
        <v>19</v>
      </c>
      <c r="E1191">
        <v>2706</v>
      </c>
    </row>
    <row r="1192" spans="1:5" x14ac:dyDescent="0.25">
      <c r="A1192" t="s">
        <v>429</v>
      </c>
      <c r="B1192">
        <v>6</v>
      </c>
      <c r="C1192">
        <v>2014</v>
      </c>
      <c r="D1192">
        <v>49</v>
      </c>
      <c r="E1192">
        <v>2708</v>
      </c>
    </row>
    <row r="1193" spans="1:5" x14ac:dyDescent="0.25">
      <c r="A1193" t="s">
        <v>428</v>
      </c>
      <c r="B1193">
        <v>6</v>
      </c>
      <c r="C1193">
        <v>2014</v>
      </c>
      <c r="D1193">
        <v>99</v>
      </c>
      <c r="E1193">
        <v>2710</v>
      </c>
    </row>
    <row r="1194" spans="1:5" x14ac:dyDescent="0.25">
      <c r="A1194" t="s">
        <v>427</v>
      </c>
      <c r="B1194">
        <v>6</v>
      </c>
      <c r="C1194">
        <v>2014</v>
      </c>
      <c r="D1194">
        <v>123</v>
      </c>
      <c r="E1194">
        <v>2712</v>
      </c>
    </row>
    <row r="1195" spans="1:5" x14ac:dyDescent="0.25">
      <c r="A1195" t="s">
        <v>426</v>
      </c>
      <c r="B1195">
        <v>6</v>
      </c>
      <c r="C1195">
        <v>2014</v>
      </c>
      <c r="D1195">
        <v>156</v>
      </c>
      <c r="E1195">
        <v>2714</v>
      </c>
    </row>
    <row r="1196" spans="1:5" x14ac:dyDescent="0.25">
      <c r="A1196" t="s">
        <v>425</v>
      </c>
      <c r="B1196">
        <v>6</v>
      </c>
      <c r="C1196">
        <v>2014</v>
      </c>
      <c r="D1196">
        <v>188</v>
      </c>
      <c r="E1196">
        <v>2716</v>
      </c>
    </row>
    <row r="1197" spans="1:5" x14ac:dyDescent="0.25">
      <c r="A1197" t="s">
        <v>424</v>
      </c>
      <c r="B1197">
        <v>6</v>
      </c>
      <c r="C1197">
        <v>2014</v>
      </c>
      <c r="D1197">
        <v>189</v>
      </c>
      <c r="E1197">
        <v>2718</v>
      </c>
    </row>
    <row r="1198" spans="1:5" x14ac:dyDescent="0.25">
      <c r="A1198" t="s">
        <v>423</v>
      </c>
      <c r="B1198">
        <v>6</v>
      </c>
      <c r="C1198">
        <v>2014</v>
      </c>
      <c r="D1198">
        <v>211</v>
      </c>
      <c r="E1198">
        <v>2720</v>
      </c>
    </row>
    <row r="1199" spans="1:5" x14ac:dyDescent="0.25">
      <c r="A1199" t="s">
        <v>422</v>
      </c>
      <c r="B1199">
        <v>6</v>
      </c>
      <c r="C1199">
        <v>2014</v>
      </c>
      <c r="D1199">
        <v>279</v>
      </c>
      <c r="E1199">
        <v>2722</v>
      </c>
    </row>
    <row r="1200" spans="1:5" x14ac:dyDescent="0.25">
      <c r="A1200" t="s">
        <v>421</v>
      </c>
      <c r="B1200">
        <v>6</v>
      </c>
      <c r="C1200">
        <v>2014</v>
      </c>
      <c r="D1200">
        <v>677</v>
      </c>
      <c r="E1200">
        <v>2724</v>
      </c>
    </row>
    <row r="1201" spans="1:5" x14ac:dyDescent="0.25">
      <c r="A1201" t="s">
        <v>7</v>
      </c>
      <c r="B1201">
        <v>6</v>
      </c>
      <c r="C1201">
        <v>2014</v>
      </c>
      <c r="D1201">
        <v>1</v>
      </c>
      <c r="E1201">
        <v>2726</v>
      </c>
    </row>
    <row r="1202" spans="1:5" x14ac:dyDescent="0.25">
      <c r="A1202" t="s">
        <v>439</v>
      </c>
      <c r="B1202">
        <v>6</v>
      </c>
      <c r="C1202">
        <v>2015</v>
      </c>
      <c r="D1202">
        <v>18</v>
      </c>
      <c r="E1202">
        <v>2730</v>
      </c>
    </row>
    <row r="1203" spans="1:5" x14ac:dyDescent="0.25">
      <c r="A1203" t="s">
        <v>438</v>
      </c>
      <c r="B1203">
        <v>6</v>
      </c>
      <c r="C1203">
        <v>2015</v>
      </c>
      <c r="D1203">
        <v>0</v>
      </c>
      <c r="E1203">
        <v>2732</v>
      </c>
    </row>
    <row r="1204" spans="1:5" x14ac:dyDescent="0.25">
      <c r="A1204" t="s">
        <v>437</v>
      </c>
      <c r="B1204">
        <v>6</v>
      </c>
      <c r="C1204">
        <v>2015</v>
      </c>
      <c r="D1204">
        <v>1</v>
      </c>
      <c r="E1204">
        <v>2734</v>
      </c>
    </row>
    <row r="1205" spans="1:5" x14ac:dyDescent="0.25">
      <c r="A1205" t="s">
        <v>436</v>
      </c>
      <c r="B1205">
        <v>6</v>
      </c>
      <c r="C1205">
        <v>2015</v>
      </c>
      <c r="D1205">
        <v>2</v>
      </c>
      <c r="E1205">
        <v>2736</v>
      </c>
    </row>
    <row r="1206" spans="1:5" x14ac:dyDescent="0.25">
      <c r="A1206" t="s">
        <v>435</v>
      </c>
      <c r="B1206">
        <v>6</v>
      </c>
      <c r="C1206">
        <v>2015</v>
      </c>
      <c r="D1206">
        <v>0</v>
      </c>
      <c r="E1206">
        <v>2738</v>
      </c>
    </row>
    <row r="1207" spans="1:5" x14ac:dyDescent="0.25">
      <c r="A1207" t="s">
        <v>434</v>
      </c>
      <c r="B1207">
        <v>6</v>
      </c>
      <c r="C1207">
        <v>2015</v>
      </c>
      <c r="D1207">
        <v>2</v>
      </c>
      <c r="E1207">
        <v>2740</v>
      </c>
    </row>
    <row r="1208" spans="1:5" x14ac:dyDescent="0.25">
      <c r="A1208" t="s">
        <v>433</v>
      </c>
      <c r="B1208">
        <v>6</v>
      </c>
      <c r="C1208">
        <v>2015</v>
      </c>
      <c r="D1208">
        <v>4</v>
      </c>
      <c r="E1208">
        <v>2742</v>
      </c>
    </row>
    <row r="1209" spans="1:5" x14ac:dyDescent="0.25">
      <c r="A1209" t="s">
        <v>432</v>
      </c>
      <c r="B1209">
        <v>6</v>
      </c>
      <c r="C1209">
        <v>2015</v>
      </c>
      <c r="D1209">
        <v>8</v>
      </c>
      <c r="E1209">
        <v>2744</v>
      </c>
    </row>
    <row r="1210" spans="1:5" x14ac:dyDescent="0.25">
      <c r="A1210" t="s">
        <v>431</v>
      </c>
      <c r="B1210">
        <v>6</v>
      </c>
      <c r="C1210">
        <v>2015</v>
      </c>
      <c r="D1210">
        <v>13</v>
      </c>
      <c r="E1210">
        <v>2746</v>
      </c>
    </row>
    <row r="1211" spans="1:5" x14ac:dyDescent="0.25">
      <c r="A1211" t="s">
        <v>430</v>
      </c>
      <c r="B1211">
        <v>6</v>
      </c>
      <c r="C1211">
        <v>2015</v>
      </c>
      <c r="D1211">
        <v>17</v>
      </c>
      <c r="E1211">
        <v>2748</v>
      </c>
    </row>
    <row r="1212" spans="1:5" x14ac:dyDescent="0.25">
      <c r="A1212" t="s">
        <v>429</v>
      </c>
      <c r="B1212">
        <v>6</v>
      </c>
      <c r="C1212">
        <v>2015</v>
      </c>
      <c r="D1212">
        <v>38</v>
      </c>
      <c r="E1212">
        <v>2750</v>
      </c>
    </row>
    <row r="1213" spans="1:5" x14ac:dyDescent="0.25">
      <c r="A1213" t="s">
        <v>428</v>
      </c>
      <c r="B1213">
        <v>6</v>
      </c>
      <c r="C1213">
        <v>2015</v>
      </c>
      <c r="D1213">
        <v>90</v>
      </c>
      <c r="E1213">
        <v>2752</v>
      </c>
    </row>
    <row r="1214" spans="1:5" x14ac:dyDescent="0.25">
      <c r="A1214" t="s">
        <v>427</v>
      </c>
      <c r="B1214">
        <v>6</v>
      </c>
      <c r="C1214">
        <v>2015</v>
      </c>
      <c r="D1214">
        <v>142</v>
      </c>
      <c r="E1214">
        <v>2754</v>
      </c>
    </row>
    <row r="1215" spans="1:5" x14ac:dyDescent="0.25">
      <c r="A1215" t="s">
        <v>426</v>
      </c>
      <c r="B1215">
        <v>6</v>
      </c>
      <c r="C1215">
        <v>2015</v>
      </c>
      <c r="D1215">
        <v>164</v>
      </c>
      <c r="E1215">
        <v>2756</v>
      </c>
    </row>
    <row r="1216" spans="1:5" x14ac:dyDescent="0.25">
      <c r="A1216" t="s">
        <v>425</v>
      </c>
      <c r="B1216">
        <v>6</v>
      </c>
      <c r="C1216">
        <v>2015</v>
      </c>
      <c r="D1216">
        <v>194</v>
      </c>
      <c r="E1216">
        <v>2758</v>
      </c>
    </row>
    <row r="1217" spans="1:5" x14ac:dyDescent="0.25">
      <c r="A1217" t="s">
        <v>424</v>
      </c>
      <c r="B1217">
        <v>6</v>
      </c>
      <c r="C1217">
        <v>2015</v>
      </c>
      <c r="D1217">
        <v>231</v>
      </c>
      <c r="E1217">
        <v>2760</v>
      </c>
    </row>
    <row r="1218" spans="1:5" x14ac:dyDescent="0.25">
      <c r="A1218" t="s">
        <v>423</v>
      </c>
      <c r="B1218">
        <v>6</v>
      </c>
      <c r="C1218">
        <v>2015</v>
      </c>
      <c r="D1218">
        <v>251</v>
      </c>
      <c r="E1218">
        <v>2762</v>
      </c>
    </row>
    <row r="1219" spans="1:5" x14ac:dyDescent="0.25">
      <c r="A1219" t="s">
        <v>422</v>
      </c>
      <c r="B1219">
        <v>6</v>
      </c>
      <c r="C1219">
        <v>2015</v>
      </c>
      <c r="D1219">
        <v>328</v>
      </c>
      <c r="E1219">
        <v>2764</v>
      </c>
    </row>
    <row r="1220" spans="1:5" x14ac:dyDescent="0.25">
      <c r="A1220" t="s">
        <v>421</v>
      </c>
      <c r="B1220">
        <v>6</v>
      </c>
      <c r="C1220">
        <v>2015</v>
      </c>
      <c r="D1220">
        <v>744</v>
      </c>
      <c r="E1220">
        <v>2766</v>
      </c>
    </row>
    <row r="1221" spans="1:5" x14ac:dyDescent="0.25">
      <c r="A1221" t="s">
        <v>7</v>
      </c>
      <c r="B1221">
        <v>6</v>
      </c>
      <c r="C1221">
        <v>2015</v>
      </c>
      <c r="D1221">
        <v>0</v>
      </c>
      <c r="E1221">
        <v>2768</v>
      </c>
    </row>
    <row r="1222" spans="1:5" x14ac:dyDescent="0.25">
      <c r="A1222" t="s">
        <v>439</v>
      </c>
      <c r="B1222">
        <v>6</v>
      </c>
      <c r="C1222">
        <v>2016</v>
      </c>
      <c r="D1222">
        <v>13</v>
      </c>
      <c r="E1222">
        <v>2772</v>
      </c>
    </row>
    <row r="1223" spans="1:5" x14ac:dyDescent="0.25">
      <c r="A1223" t="s">
        <v>438</v>
      </c>
      <c r="B1223">
        <v>6</v>
      </c>
      <c r="C1223">
        <v>2016</v>
      </c>
      <c r="D1223">
        <v>2</v>
      </c>
      <c r="E1223">
        <v>2774</v>
      </c>
    </row>
    <row r="1224" spans="1:5" x14ac:dyDescent="0.25">
      <c r="A1224" t="s">
        <v>437</v>
      </c>
      <c r="B1224">
        <v>6</v>
      </c>
      <c r="C1224">
        <v>2016</v>
      </c>
      <c r="D1224">
        <v>0</v>
      </c>
      <c r="E1224">
        <v>2776</v>
      </c>
    </row>
    <row r="1225" spans="1:5" x14ac:dyDescent="0.25">
      <c r="A1225" t="s">
        <v>436</v>
      </c>
      <c r="B1225">
        <v>6</v>
      </c>
      <c r="C1225">
        <v>2016</v>
      </c>
      <c r="D1225">
        <v>2</v>
      </c>
      <c r="E1225">
        <v>2778</v>
      </c>
    </row>
    <row r="1226" spans="1:5" x14ac:dyDescent="0.25">
      <c r="A1226" t="s">
        <v>435</v>
      </c>
      <c r="B1226">
        <v>6</v>
      </c>
      <c r="C1226">
        <v>2016</v>
      </c>
      <c r="D1226">
        <v>2</v>
      </c>
      <c r="E1226">
        <v>2780</v>
      </c>
    </row>
    <row r="1227" spans="1:5" x14ac:dyDescent="0.25">
      <c r="A1227" t="s">
        <v>434</v>
      </c>
      <c r="B1227">
        <v>6</v>
      </c>
      <c r="C1227">
        <v>2016</v>
      </c>
      <c r="D1227">
        <v>2</v>
      </c>
      <c r="E1227">
        <v>2782</v>
      </c>
    </row>
    <row r="1228" spans="1:5" x14ac:dyDescent="0.25">
      <c r="A1228" t="s">
        <v>433</v>
      </c>
      <c r="B1228">
        <v>6</v>
      </c>
      <c r="C1228">
        <v>2016</v>
      </c>
      <c r="D1228">
        <v>6</v>
      </c>
      <c r="E1228">
        <v>2784</v>
      </c>
    </row>
    <row r="1229" spans="1:5" x14ac:dyDescent="0.25">
      <c r="A1229" t="s">
        <v>432</v>
      </c>
      <c r="B1229">
        <v>6</v>
      </c>
      <c r="C1229">
        <v>2016</v>
      </c>
      <c r="D1229">
        <v>11</v>
      </c>
      <c r="E1229">
        <v>2786</v>
      </c>
    </row>
    <row r="1230" spans="1:5" x14ac:dyDescent="0.25">
      <c r="A1230" t="s">
        <v>431</v>
      </c>
      <c r="B1230">
        <v>6</v>
      </c>
      <c r="C1230">
        <v>2016</v>
      </c>
      <c r="D1230">
        <v>12</v>
      </c>
      <c r="E1230">
        <v>2788</v>
      </c>
    </row>
    <row r="1231" spans="1:5" x14ac:dyDescent="0.25">
      <c r="A1231" t="s">
        <v>430</v>
      </c>
      <c r="B1231">
        <v>6</v>
      </c>
      <c r="C1231">
        <v>2016</v>
      </c>
      <c r="D1231">
        <v>20</v>
      </c>
      <c r="E1231">
        <v>2790</v>
      </c>
    </row>
    <row r="1232" spans="1:5" x14ac:dyDescent="0.25">
      <c r="A1232" t="s">
        <v>429</v>
      </c>
      <c r="B1232">
        <v>6</v>
      </c>
      <c r="C1232">
        <v>2016</v>
      </c>
      <c r="D1232">
        <v>36</v>
      </c>
      <c r="E1232">
        <v>2792</v>
      </c>
    </row>
    <row r="1233" spans="1:5" x14ac:dyDescent="0.25">
      <c r="A1233" t="s">
        <v>428</v>
      </c>
      <c r="B1233">
        <v>6</v>
      </c>
      <c r="C1233">
        <v>2016</v>
      </c>
      <c r="D1233">
        <v>87</v>
      </c>
      <c r="E1233">
        <v>2794</v>
      </c>
    </row>
    <row r="1234" spans="1:5" x14ac:dyDescent="0.25">
      <c r="A1234" t="s">
        <v>427</v>
      </c>
      <c r="B1234">
        <v>6</v>
      </c>
      <c r="C1234">
        <v>2016</v>
      </c>
      <c r="D1234">
        <v>133</v>
      </c>
      <c r="E1234">
        <v>2796</v>
      </c>
    </row>
    <row r="1235" spans="1:5" x14ac:dyDescent="0.25">
      <c r="A1235" t="s">
        <v>426</v>
      </c>
      <c r="B1235">
        <v>6</v>
      </c>
      <c r="C1235">
        <v>2016</v>
      </c>
      <c r="D1235">
        <v>172</v>
      </c>
      <c r="E1235">
        <v>2798</v>
      </c>
    </row>
    <row r="1236" spans="1:5" x14ac:dyDescent="0.25">
      <c r="A1236" t="s">
        <v>425</v>
      </c>
      <c r="B1236">
        <v>6</v>
      </c>
      <c r="C1236">
        <v>2016</v>
      </c>
      <c r="D1236">
        <v>201</v>
      </c>
      <c r="E1236">
        <v>2800</v>
      </c>
    </row>
    <row r="1237" spans="1:5" x14ac:dyDescent="0.25">
      <c r="A1237" t="s">
        <v>424</v>
      </c>
      <c r="B1237">
        <v>6</v>
      </c>
      <c r="C1237">
        <v>2016</v>
      </c>
      <c r="D1237">
        <v>210</v>
      </c>
      <c r="E1237">
        <v>2802</v>
      </c>
    </row>
    <row r="1238" spans="1:5" x14ac:dyDescent="0.25">
      <c r="A1238" t="s">
        <v>423</v>
      </c>
      <c r="B1238">
        <v>6</v>
      </c>
      <c r="C1238">
        <v>2016</v>
      </c>
      <c r="D1238">
        <v>239</v>
      </c>
      <c r="E1238">
        <v>2804</v>
      </c>
    </row>
    <row r="1239" spans="1:5" x14ac:dyDescent="0.25">
      <c r="A1239" t="s">
        <v>422</v>
      </c>
      <c r="B1239">
        <v>6</v>
      </c>
      <c r="C1239">
        <v>2016</v>
      </c>
      <c r="D1239">
        <v>286</v>
      </c>
      <c r="E1239">
        <v>2806</v>
      </c>
    </row>
    <row r="1240" spans="1:5" x14ac:dyDescent="0.25">
      <c r="A1240" t="s">
        <v>421</v>
      </c>
      <c r="B1240">
        <v>6</v>
      </c>
      <c r="C1240">
        <v>2016</v>
      </c>
      <c r="D1240">
        <v>733</v>
      </c>
      <c r="E1240">
        <v>2808</v>
      </c>
    </row>
    <row r="1241" spans="1:5" x14ac:dyDescent="0.25">
      <c r="A1241" t="s">
        <v>7</v>
      </c>
      <c r="B1241">
        <v>6</v>
      </c>
      <c r="C1241">
        <v>2016</v>
      </c>
      <c r="D1241">
        <v>0</v>
      </c>
      <c r="E1241">
        <v>2810</v>
      </c>
    </row>
    <row r="1242" spans="1:5" x14ac:dyDescent="0.25">
      <c r="A1242" t="s">
        <v>439</v>
      </c>
      <c r="B1242">
        <v>6</v>
      </c>
      <c r="C1242">
        <v>2017</v>
      </c>
      <c r="D1242">
        <v>16</v>
      </c>
      <c r="E1242">
        <v>2814</v>
      </c>
    </row>
    <row r="1243" spans="1:5" x14ac:dyDescent="0.25">
      <c r="A1243" t="s">
        <v>438</v>
      </c>
      <c r="B1243">
        <v>6</v>
      </c>
      <c r="C1243">
        <v>2017</v>
      </c>
      <c r="D1243">
        <v>0</v>
      </c>
      <c r="E1243">
        <v>2816</v>
      </c>
    </row>
    <row r="1244" spans="1:5" x14ac:dyDescent="0.25">
      <c r="A1244" t="s">
        <v>437</v>
      </c>
      <c r="B1244">
        <v>6</v>
      </c>
      <c r="C1244">
        <v>2017</v>
      </c>
      <c r="D1244">
        <v>6</v>
      </c>
      <c r="E1244">
        <v>2818</v>
      </c>
    </row>
    <row r="1245" spans="1:5" x14ac:dyDescent="0.25">
      <c r="A1245" t="s">
        <v>436</v>
      </c>
      <c r="B1245">
        <v>6</v>
      </c>
      <c r="C1245">
        <v>2017</v>
      </c>
      <c r="D1245">
        <v>1</v>
      </c>
      <c r="E1245">
        <v>2820</v>
      </c>
    </row>
    <row r="1246" spans="1:5" x14ac:dyDescent="0.25">
      <c r="A1246" t="s">
        <v>435</v>
      </c>
      <c r="B1246">
        <v>6</v>
      </c>
      <c r="C1246">
        <v>2017</v>
      </c>
      <c r="D1246">
        <v>2</v>
      </c>
      <c r="E1246">
        <v>2822</v>
      </c>
    </row>
    <row r="1247" spans="1:5" x14ac:dyDescent="0.25">
      <c r="A1247" t="s">
        <v>434</v>
      </c>
      <c r="B1247">
        <v>6</v>
      </c>
      <c r="C1247">
        <v>2017</v>
      </c>
      <c r="D1247">
        <v>1</v>
      </c>
      <c r="E1247">
        <v>2824</v>
      </c>
    </row>
    <row r="1248" spans="1:5" x14ac:dyDescent="0.25">
      <c r="A1248" t="s">
        <v>433</v>
      </c>
      <c r="B1248">
        <v>6</v>
      </c>
      <c r="C1248">
        <v>2017</v>
      </c>
      <c r="D1248">
        <v>4</v>
      </c>
      <c r="E1248">
        <v>2826</v>
      </c>
    </row>
    <row r="1249" spans="1:5" x14ac:dyDescent="0.25">
      <c r="A1249" t="s">
        <v>432</v>
      </c>
      <c r="B1249">
        <v>6</v>
      </c>
      <c r="C1249">
        <v>2017</v>
      </c>
      <c r="D1249">
        <v>9</v>
      </c>
      <c r="E1249">
        <v>2828</v>
      </c>
    </row>
    <row r="1250" spans="1:5" x14ac:dyDescent="0.25">
      <c r="A1250" t="s">
        <v>431</v>
      </c>
      <c r="B1250">
        <v>6</v>
      </c>
      <c r="C1250">
        <v>2017</v>
      </c>
      <c r="D1250">
        <v>15</v>
      </c>
      <c r="E1250">
        <v>2830</v>
      </c>
    </row>
    <row r="1251" spans="1:5" x14ac:dyDescent="0.25">
      <c r="A1251" t="s">
        <v>430</v>
      </c>
      <c r="B1251">
        <v>6</v>
      </c>
      <c r="C1251">
        <v>2017</v>
      </c>
      <c r="D1251">
        <v>21</v>
      </c>
      <c r="E1251">
        <v>2832</v>
      </c>
    </row>
    <row r="1252" spans="1:5" x14ac:dyDescent="0.25">
      <c r="A1252" t="s">
        <v>429</v>
      </c>
      <c r="B1252">
        <v>6</v>
      </c>
      <c r="C1252">
        <v>2017</v>
      </c>
      <c r="D1252">
        <v>35</v>
      </c>
      <c r="E1252">
        <v>2834</v>
      </c>
    </row>
    <row r="1253" spans="1:5" x14ac:dyDescent="0.25">
      <c r="A1253" t="s">
        <v>428</v>
      </c>
      <c r="B1253">
        <v>6</v>
      </c>
      <c r="C1253">
        <v>2017</v>
      </c>
      <c r="D1253">
        <v>91</v>
      </c>
      <c r="E1253">
        <v>2836</v>
      </c>
    </row>
    <row r="1254" spans="1:5" x14ac:dyDescent="0.25">
      <c r="A1254" t="s">
        <v>427</v>
      </c>
      <c r="B1254">
        <v>6</v>
      </c>
      <c r="C1254">
        <v>2017</v>
      </c>
      <c r="D1254">
        <v>119</v>
      </c>
      <c r="E1254">
        <v>2838</v>
      </c>
    </row>
    <row r="1255" spans="1:5" x14ac:dyDescent="0.25">
      <c r="A1255" t="s">
        <v>426</v>
      </c>
      <c r="B1255">
        <v>6</v>
      </c>
      <c r="C1255">
        <v>2017</v>
      </c>
      <c r="D1255">
        <v>182</v>
      </c>
      <c r="E1255">
        <v>2840</v>
      </c>
    </row>
    <row r="1256" spans="1:5" x14ac:dyDescent="0.25">
      <c r="A1256" t="s">
        <v>425</v>
      </c>
      <c r="B1256">
        <v>6</v>
      </c>
      <c r="C1256">
        <v>2017</v>
      </c>
      <c r="D1256">
        <v>252</v>
      </c>
      <c r="E1256">
        <v>2842</v>
      </c>
    </row>
    <row r="1257" spans="1:5" x14ac:dyDescent="0.25">
      <c r="A1257" t="s">
        <v>424</v>
      </c>
      <c r="B1257">
        <v>6</v>
      </c>
      <c r="C1257">
        <v>2017</v>
      </c>
      <c r="D1257">
        <v>244</v>
      </c>
      <c r="E1257">
        <v>2844</v>
      </c>
    </row>
    <row r="1258" spans="1:5" x14ac:dyDescent="0.25">
      <c r="A1258" t="s">
        <v>423</v>
      </c>
      <c r="B1258">
        <v>6</v>
      </c>
      <c r="C1258">
        <v>2017</v>
      </c>
      <c r="D1258">
        <v>267</v>
      </c>
      <c r="E1258">
        <v>2846</v>
      </c>
    </row>
    <row r="1259" spans="1:5" x14ac:dyDescent="0.25">
      <c r="A1259" t="s">
        <v>422</v>
      </c>
      <c r="B1259">
        <v>6</v>
      </c>
      <c r="C1259">
        <v>2017</v>
      </c>
      <c r="D1259">
        <v>295</v>
      </c>
      <c r="E1259">
        <v>2848</v>
      </c>
    </row>
    <row r="1260" spans="1:5" x14ac:dyDescent="0.25">
      <c r="A1260" t="s">
        <v>421</v>
      </c>
      <c r="B1260">
        <v>6</v>
      </c>
      <c r="C1260">
        <v>2017</v>
      </c>
      <c r="D1260">
        <v>847</v>
      </c>
      <c r="E1260">
        <v>2850</v>
      </c>
    </row>
    <row r="1261" spans="1:5" x14ac:dyDescent="0.25">
      <c r="A1261" t="s">
        <v>7</v>
      </c>
      <c r="B1261">
        <v>6</v>
      </c>
      <c r="C1261">
        <v>2017</v>
      </c>
      <c r="D1261">
        <v>0</v>
      </c>
      <c r="E1261">
        <v>2852</v>
      </c>
    </row>
    <row r="1262" spans="1:5" x14ac:dyDescent="0.25">
      <c r="A1262" t="s">
        <v>439</v>
      </c>
      <c r="B1262">
        <v>6</v>
      </c>
      <c r="C1262">
        <v>2018</v>
      </c>
      <c r="D1262">
        <v>19</v>
      </c>
      <c r="E1262">
        <v>2856</v>
      </c>
    </row>
    <row r="1263" spans="1:5" x14ac:dyDescent="0.25">
      <c r="A1263" t="s">
        <v>438</v>
      </c>
      <c r="B1263">
        <v>6</v>
      </c>
      <c r="C1263">
        <v>2018</v>
      </c>
      <c r="D1263">
        <v>4</v>
      </c>
      <c r="E1263">
        <v>2858</v>
      </c>
    </row>
    <row r="1264" spans="1:5" x14ac:dyDescent="0.25">
      <c r="A1264" t="s">
        <v>437</v>
      </c>
      <c r="B1264">
        <v>6</v>
      </c>
      <c r="C1264">
        <v>2018</v>
      </c>
      <c r="D1264">
        <v>1</v>
      </c>
      <c r="E1264">
        <v>2860</v>
      </c>
    </row>
    <row r="1265" spans="1:5" x14ac:dyDescent="0.25">
      <c r="A1265" t="s">
        <v>436</v>
      </c>
      <c r="B1265">
        <v>6</v>
      </c>
      <c r="C1265">
        <v>2018</v>
      </c>
      <c r="D1265">
        <v>1</v>
      </c>
      <c r="E1265">
        <v>2862</v>
      </c>
    </row>
    <row r="1266" spans="1:5" x14ac:dyDescent="0.25">
      <c r="A1266" t="s">
        <v>435</v>
      </c>
      <c r="B1266">
        <v>6</v>
      </c>
      <c r="C1266">
        <v>2018</v>
      </c>
      <c r="D1266">
        <v>1</v>
      </c>
      <c r="E1266">
        <v>2864</v>
      </c>
    </row>
    <row r="1267" spans="1:5" x14ac:dyDescent="0.25">
      <c r="A1267" t="s">
        <v>434</v>
      </c>
      <c r="B1267">
        <v>6</v>
      </c>
      <c r="C1267">
        <v>2018</v>
      </c>
      <c r="D1267">
        <v>2</v>
      </c>
      <c r="E1267">
        <v>2866</v>
      </c>
    </row>
    <row r="1268" spans="1:5" x14ac:dyDescent="0.25">
      <c r="A1268" t="s">
        <v>433</v>
      </c>
      <c r="B1268">
        <v>6</v>
      </c>
      <c r="C1268">
        <v>2018</v>
      </c>
      <c r="D1268">
        <v>2</v>
      </c>
      <c r="E1268">
        <v>2868</v>
      </c>
    </row>
    <row r="1269" spans="1:5" x14ac:dyDescent="0.25">
      <c r="A1269" t="s">
        <v>432</v>
      </c>
      <c r="B1269">
        <v>6</v>
      </c>
      <c r="C1269">
        <v>2018</v>
      </c>
      <c r="D1269">
        <v>9</v>
      </c>
      <c r="E1269">
        <v>2870</v>
      </c>
    </row>
    <row r="1270" spans="1:5" x14ac:dyDescent="0.25">
      <c r="A1270" t="s">
        <v>431</v>
      </c>
      <c r="B1270">
        <v>6</v>
      </c>
      <c r="C1270">
        <v>2018</v>
      </c>
      <c r="D1270">
        <v>10</v>
      </c>
      <c r="E1270">
        <v>2872</v>
      </c>
    </row>
    <row r="1271" spans="1:5" x14ac:dyDescent="0.25">
      <c r="A1271" t="s">
        <v>430</v>
      </c>
      <c r="B1271">
        <v>6</v>
      </c>
      <c r="C1271">
        <v>2018</v>
      </c>
      <c r="D1271">
        <v>16</v>
      </c>
      <c r="E1271">
        <v>2874</v>
      </c>
    </row>
    <row r="1272" spans="1:5" x14ac:dyDescent="0.25">
      <c r="A1272" t="s">
        <v>429</v>
      </c>
      <c r="B1272">
        <v>6</v>
      </c>
      <c r="C1272">
        <v>2018</v>
      </c>
      <c r="D1272">
        <v>40</v>
      </c>
      <c r="E1272">
        <v>2876</v>
      </c>
    </row>
    <row r="1273" spans="1:5" x14ac:dyDescent="0.25">
      <c r="A1273" t="s">
        <v>428</v>
      </c>
      <c r="B1273">
        <v>6</v>
      </c>
      <c r="C1273">
        <v>2018</v>
      </c>
      <c r="D1273">
        <v>69</v>
      </c>
      <c r="E1273">
        <v>2878</v>
      </c>
    </row>
    <row r="1274" spans="1:5" x14ac:dyDescent="0.25">
      <c r="A1274" t="s">
        <v>427</v>
      </c>
      <c r="B1274">
        <v>6</v>
      </c>
      <c r="C1274">
        <v>2018</v>
      </c>
      <c r="D1274">
        <v>133</v>
      </c>
      <c r="E1274">
        <v>2880</v>
      </c>
    </row>
    <row r="1275" spans="1:5" x14ac:dyDescent="0.25">
      <c r="A1275" t="s">
        <v>426</v>
      </c>
      <c r="B1275">
        <v>6</v>
      </c>
      <c r="C1275">
        <v>2018</v>
      </c>
      <c r="D1275">
        <v>181</v>
      </c>
      <c r="E1275">
        <v>2882</v>
      </c>
    </row>
    <row r="1276" spans="1:5" x14ac:dyDescent="0.25">
      <c r="A1276" t="s">
        <v>425</v>
      </c>
      <c r="B1276">
        <v>6</v>
      </c>
      <c r="C1276">
        <v>2018</v>
      </c>
      <c r="D1276">
        <v>257</v>
      </c>
      <c r="E1276">
        <v>2884</v>
      </c>
    </row>
    <row r="1277" spans="1:5" x14ac:dyDescent="0.25">
      <c r="A1277" t="s">
        <v>424</v>
      </c>
      <c r="B1277">
        <v>6</v>
      </c>
      <c r="C1277">
        <v>2018</v>
      </c>
      <c r="D1277">
        <v>255</v>
      </c>
      <c r="E1277">
        <v>2886</v>
      </c>
    </row>
    <row r="1278" spans="1:5" x14ac:dyDescent="0.25">
      <c r="A1278" t="s">
        <v>423</v>
      </c>
      <c r="B1278">
        <v>6</v>
      </c>
      <c r="C1278">
        <v>2018</v>
      </c>
      <c r="D1278">
        <v>294</v>
      </c>
      <c r="E1278">
        <v>2888</v>
      </c>
    </row>
    <row r="1279" spans="1:5" x14ac:dyDescent="0.25">
      <c r="A1279" t="s">
        <v>422</v>
      </c>
      <c r="B1279">
        <v>6</v>
      </c>
      <c r="C1279">
        <v>2018</v>
      </c>
      <c r="D1279">
        <v>360</v>
      </c>
      <c r="E1279">
        <v>2890</v>
      </c>
    </row>
    <row r="1280" spans="1:5" x14ac:dyDescent="0.25">
      <c r="A1280" t="s">
        <v>421</v>
      </c>
      <c r="B1280">
        <v>6</v>
      </c>
      <c r="C1280">
        <v>2018</v>
      </c>
      <c r="D1280">
        <v>788</v>
      </c>
      <c r="E1280">
        <v>2892</v>
      </c>
    </row>
    <row r="1281" spans="1:5" x14ac:dyDescent="0.25">
      <c r="A1281" t="s">
        <v>7</v>
      </c>
      <c r="B1281">
        <v>6</v>
      </c>
      <c r="C1281">
        <v>2018</v>
      </c>
      <c r="D1281">
        <v>0</v>
      </c>
      <c r="E1281">
        <v>2894</v>
      </c>
    </row>
    <row r="1282" spans="1:5" x14ac:dyDescent="0.25">
      <c r="A1282" t="s">
        <v>439</v>
      </c>
      <c r="B1282">
        <v>6</v>
      </c>
      <c r="C1282" t="s">
        <v>9</v>
      </c>
      <c r="D1282">
        <v>18</v>
      </c>
      <c r="E1282">
        <v>2898</v>
      </c>
    </row>
    <row r="1283" spans="1:5" x14ac:dyDescent="0.25">
      <c r="A1283" t="s">
        <v>438</v>
      </c>
      <c r="B1283">
        <v>6</v>
      </c>
      <c r="C1283" t="s">
        <v>9</v>
      </c>
      <c r="D1283">
        <v>4</v>
      </c>
      <c r="E1283">
        <v>2900</v>
      </c>
    </row>
    <row r="1284" spans="1:5" x14ac:dyDescent="0.25">
      <c r="A1284" t="s">
        <v>437</v>
      </c>
      <c r="B1284">
        <v>6</v>
      </c>
      <c r="C1284" t="s">
        <v>9</v>
      </c>
      <c r="D1284">
        <v>0</v>
      </c>
      <c r="E1284">
        <v>2902</v>
      </c>
    </row>
    <row r="1285" spans="1:5" x14ac:dyDescent="0.25">
      <c r="A1285" t="s">
        <v>436</v>
      </c>
      <c r="B1285">
        <v>6</v>
      </c>
      <c r="C1285" t="s">
        <v>9</v>
      </c>
      <c r="D1285">
        <v>3</v>
      </c>
      <c r="E1285">
        <v>2904</v>
      </c>
    </row>
    <row r="1286" spans="1:5" x14ac:dyDescent="0.25">
      <c r="A1286" t="s">
        <v>435</v>
      </c>
      <c r="B1286">
        <v>6</v>
      </c>
      <c r="C1286" t="s">
        <v>9</v>
      </c>
      <c r="D1286">
        <v>2</v>
      </c>
      <c r="E1286">
        <v>2906</v>
      </c>
    </row>
    <row r="1287" spans="1:5" x14ac:dyDescent="0.25">
      <c r="A1287" t="s">
        <v>434</v>
      </c>
      <c r="B1287">
        <v>6</v>
      </c>
      <c r="C1287" t="s">
        <v>9</v>
      </c>
      <c r="D1287">
        <v>3</v>
      </c>
      <c r="E1287">
        <v>2908</v>
      </c>
    </row>
    <row r="1288" spans="1:5" x14ac:dyDescent="0.25">
      <c r="A1288" t="s">
        <v>433</v>
      </c>
      <c r="B1288">
        <v>6</v>
      </c>
      <c r="C1288" t="s">
        <v>9</v>
      </c>
      <c r="D1288">
        <v>7</v>
      </c>
      <c r="E1288">
        <v>2910</v>
      </c>
    </row>
    <row r="1289" spans="1:5" x14ac:dyDescent="0.25">
      <c r="A1289" t="s">
        <v>432</v>
      </c>
      <c r="B1289">
        <v>6</v>
      </c>
      <c r="C1289" t="s">
        <v>9</v>
      </c>
      <c r="D1289">
        <v>13</v>
      </c>
      <c r="E1289">
        <v>2912</v>
      </c>
    </row>
    <row r="1290" spans="1:5" x14ac:dyDescent="0.25">
      <c r="A1290" t="s">
        <v>431</v>
      </c>
      <c r="B1290">
        <v>6</v>
      </c>
      <c r="C1290" t="s">
        <v>9</v>
      </c>
      <c r="D1290">
        <v>12</v>
      </c>
      <c r="E1290">
        <v>2914</v>
      </c>
    </row>
    <row r="1291" spans="1:5" x14ac:dyDescent="0.25">
      <c r="A1291" t="s">
        <v>430</v>
      </c>
      <c r="B1291">
        <v>6</v>
      </c>
      <c r="C1291" t="s">
        <v>9</v>
      </c>
      <c r="D1291">
        <v>19</v>
      </c>
      <c r="E1291">
        <v>2916</v>
      </c>
    </row>
    <row r="1292" spans="1:5" x14ac:dyDescent="0.25">
      <c r="A1292" t="s">
        <v>429</v>
      </c>
      <c r="B1292">
        <v>6</v>
      </c>
      <c r="C1292" t="s">
        <v>9</v>
      </c>
      <c r="D1292">
        <v>48</v>
      </c>
      <c r="E1292">
        <v>2918</v>
      </c>
    </row>
    <row r="1293" spans="1:5" x14ac:dyDescent="0.25">
      <c r="A1293" t="s">
        <v>428</v>
      </c>
      <c r="B1293">
        <v>6</v>
      </c>
      <c r="C1293" t="s">
        <v>9</v>
      </c>
      <c r="D1293">
        <v>71</v>
      </c>
      <c r="E1293">
        <v>2920</v>
      </c>
    </row>
    <row r="1294" spans="1:5" x14ac:dyDescent="0.25">
      <c r="A1294" t="s">
        <v>427</v>
      </c>
      <c r="B1294">
        <v>6</v>
      </c>
      <c r="C1294" t="s">
        <v>9</v>
      </c>
      <c r="D1294">
        <v>123</v>
      </c>
      <c r="E1294">
        <v>2922</v>
      </c>
    </row>
    <row r="1295" spans="1:5" x14ac:dyDescent="0.25">
      <c r="A1295" t="s">
        <v>426</v>
      </c>
      <c r="B1295">
        <v>6</v>
      </c>
      <c r="C1295" t="s">
        <v>9</v>
      </c>
      <c r="D1295">
        <v>153</v>
      </c>
      <c r="E1295">
        <v>2924</v>
      </c>
    </row>
    <row r="1296" spans="1:5" x14ac:dyDescent="0.25">
      <c r="A1296" t="s">
        <v>425</v>
      </c>
      <c r="B1296">
        <v>6</v>
      </c>
      <c r="C1296" t="s">
        <v>9</v>
      </c>
      <c r="D1296">
        <v>192</v>
      </c>
      <c r="E1296">
        <v>2926</v>
      </c>
    </row>
    <row r="1297" spans="1:5" x14ac:dyDescent="0.25">
      <c r="A1297" t="s">
        <v>424</v>
      </c>
      <c r="B1297">
        <v>6</v>
      </c>
      <c r="C1297" t="s">
        <v>9</v>
      </c>
      <c r="D1297">
        <v>252</v>
      </c>
      <c r="E1297">
        <v>2928</v>
      </c>
    </row>
    <row r="1298" spans="1:5" x14ac:dyDescent="0.25">
      <c r="A1298" t="s">
        <v>423</v>
      </c>
      <c r="B1298">
        <v>6</v>
      </c>
      <c r="C1298" t="s">
        <v>9</v>
      </c>
      <c r="D1298">
        <v>288</v>
      </c>
      <c r="E1298">
        <v>2930</v>
      </c>
    </row>
    <row r="1299" spans="1:5" x14ac:dyDescent="0.25">
      <c r="A1299" t="s">
        <v>422</v>
      </c>
      <c r="B1299">
        <v>6</v>
      </c>
      <c r="C1299" t="s">
        <v>9</v>
      </c>
      <c r="D1299">
        <v>300</v>
      </c>
      <c r="E1299">
        <v>2932</v>
      </c>
    </row>
    <row r="1300" spans="1:5" x14ac:dyDescent="0.25">
      <c r="A1300" t="s">
        <v>421</v>
      </c>
      <c r="B1300">
        <v>6</v>
      </c>
      <c r="C1300" t="s">
        <v>9</v>
      </c>
      <c r="D1300">
        <v>704</v>
      </c>
      <c r="E1300">
        <v>2934</v>
      </c>
    </row>
    <row r="1301" spans="1:5" x14ac:dyDescent="0.25">
      <c r="A1301" t="s">
        <v>7</v>
      </c>
      <c r="B1301">
        <v>6</v>
      </c>
      <c r="C1301" t="s">
        <v>9</v>
      </c>
      <c r="D1301">
        <v>0</v>
      </c>
      <c r="E1301">
        <v>2936</v>
      </c>
    </row>
    <row r="1302" spans="1:5" x14ac:dyDescent="0.25">
      <c r="A1302" t="s">
        <v>439</v>
      </c>
      <c r="B1302">
        <v>6</v>
      </c>
      <c r="C1302" t="s">
        <v>10</v>
      </c>
      <c r="D1302">
        <v>18</v>
      </c>
      <c r="E1302">
        <v>2940</v>
      </c>
    </row>
    <row r="1303" spans="1:5" x14ac:dyDescent="0.25">
      <c r="A1303" t="s">
        <v>438</v>
      </c>
      <c r="B1303">
        <v>6</v>
      </c>
      <c r="C1303" t="s">
        <v>10</v>
      </c>
      <c r="D1303">
        <v>1</v>
      </c>
      <c r="E1303">
        <v>2942</v>
      </c>
    </row>
    <row r="1304" spans="1:5" x14ac:dyDescent="0.25">
      <c r="A1304" t="s">
        <v>437</v>
      </c>
      <c r="B1304">
        <v>6</v>
      </c>
      <c r="C1304" t="s">
        <v>10</v>
      </c>
      <c r="D1304">
        <v>2</v>
      </c>
      <c r="E1304">
        <v>2944</v>
      </c>
    </row>
    <row r="1305" spans="1:5" x14ac:dyDescent="0.25">
      <c r="A1305" t="s">
        <v>436</v>
      </c>
      <c r="B1305">
        <v>6</v>
      </c>
      <c r="C1305" t="s">
        <v>10</v>
      </c>
      <c r="D1305">
        <v>2</v>
      </c>
      <c r="E1305">
        <v>2946</v>
      </c>
    </row>
    <row r="1306" spans="1:5" x14ac:dyDescent="0.25">
      <c r="A1306" t="s">
        <v>435</v>
      </c>
      <c r="B1306">
        <v>6</v>
      </c>
      <c r="C1306" t="s">
        <v>10</v>
      </c>
      <c r="D1306">
        <v>3</v>
      </c>
      <c r="E1306">
        <v>2948</v>
      </c>
    </row>
    <row r="1307" spans="1:5" x14ac:dyDescent="0.25">
      <c r="A1307" t="s">
        <v>434</v>
      </c>
      <c r="B1307">
        <v>6</v>
      </c>
      <c r="C1307" t="s">
        <v>10</v>
      </c>
      <c r="D1307">
        <v>6</v>
      </c>
      <c r="E1307">
        <v>2950</v>
      </c>
    </row>
    <row r="1308" spans="1:5" x14ac:dyDescent="0.25">
      <c r="A1308" t="s">
        <v>433</v>
      </c>
      <c r="B1308">
        <v>6</v>
      </c>
      <c r="C1308" t="s">
        <v>10</v>
      </c>
      <c r="D1308">
        <v>9</v>
      </c>
      <c r="E1308">
        <v>2952</v>
      </c>
    </row>
    <row r="1309" spans="1:5" x14ac:dyDescent="0.25">
      <c r="A1309" t="s">
        <v>432</v>
      </c>
      <c r="B1309">
        <v>6</v>
      </c>
      <c r="C1309" t="s">
        <v>10</v>
      </c>
      <c r="D1309">
        <v>17</v>
      </c>
      <c r="E1309">
        <v>2954</v>
      </c>
    </row>
    <row r="1310" spans="1:5" x14ac:dyDescent="0.25">
      <c r="A1310" t="s">
        <v>431</v>
      </c>
      <c r="B1310">
        <v>6</v>
      </c>
      <c r="C1310" t="s">
        <v>10</v>
      </c>
      <c r="D1310">
        <v>14</v>
      </c>
      <c r="E1310">
        <v>2956</v>
      </c>
    </row>
    <row r="1311" spans="1:5" x14ac:dyDescent="0.25">
      <c r="A1311" t="s">
        <v>430</v>
      </c>
      <c r="B1311">
        <v>6</v>
      </c>
      <c r="C1311" t="s">
        <v>10</v>
      </c>
      <c r="D1311">
        <v>24</v>
      </c>
      <c r="E1311">
        <v>2958</v>
      </c>
    </row>
    <row r="1312" spans="1:5" x14ac:dyDescent="0.25">
      <c r="A1312" t="s">
        <v>429</v>
      </c>
      <c r="B1312">
        <v>6</v>
      </c>
      <c r="C1312" t="s">
        <v>10</v>
      </c>
      <c r="D1312">
        <v>42</v>
      </c>
      <c r="E1312">
        <v>2960</v>
      </c>
    </row>
    <row r="1313" spans="1:5" x14ac:dyDescent="0.25">
      <c r="A1313" t="s">
        <v>428</v>
      </c>
      <c r="B1313">
        <v>6</v>
      </c>
      <c r="C1313" t="s">
        <v>10</v>
      </c>
      <c r="D1313">
        <v>58</v>
      </c>
      <c r="E1313">
        <v>2962</v>
      </c>
    </row>
    <row r="1314" spans="1:5" x14ac:dyDescent="0.25">
      <c r="A1314" t="s">
        <v>427</v>
      </c>
      <c r="B1314">
        <v>6</v>
      </c>
      <c r="C1314" t="s">
        <v>10</v>
      </c>
      <c r="D1314">
        <v>117</v>
      </c>
      <c r="E1314">
        <v>2964</v>
      </c>
    </row>
    <row r="1315" spans="1:5" x14ac:dyDescent="0.25">
      <c r="A1315" t="s">
        <v>426</v>
      </c>
      <c r="B1315">
        <v>6</v>
      </c>
      <c r="C1315" t="s">
        <v>10</v>
      </c>
      <c r="D1315">
        <v>183</v>
      </c>
      <c r="E1315">
        <v>2966</v>
      </c>
    </row>
    <row r="1316" spans="1:5" x14ac:dyDescent="0.25">
      <c r="A1316" t="s">
        <v>425</v>
      </c>
      <c r="B1316">
        <v>6</v>
      </c>
      <c r="C1316" t="s">
        <v>10</v>
      </c>
      <c r="D1316">
        <v>215</v>
      </c>
      <c r="E1316">
        <v>2968</v>
      </c>
    </row>
    <row r="1317" spans="1:5" x14ac:dyDescent="0.25">
      <c r="A1317" t="s">
        <v>424</v>
      </c>
      <c r="B1317">
        <v>6</v>
      </c>
      <c r="C1317" t="s">
        <v>10</v>
      </c>
      <c r="D1317">
        <v>247</v>
      </c>
      <c r="E1317">
        <v>2970</v>
      </c>
    </row>
    <row r="1318" spans="1:5" x14ac:dyDescent="0.25">
      <c r="A1318" t="s">
        <v>423</v>
      </c>
      <c r="B1318">
        <v>6</v>
      </c>
      <c r="C1318" t="s">
        <v>10</v>
      </c>
      <c r="D1318">
        <v>299</v>
      </c>
      <c r="E1318">
        <v>2972</v>
      </c>
    </row>
    <row r="1319" spans="1:5" x14ac:dyDescent="0.25">
      <c r="A1319" t="s">
        <v>422</v>
      </c>
      <c r="B1319">
        <v>6</v>
      </c>
      <c r="C1319" t="s">
        <v>10</v>
      </c>
      <c r="D1319">
        <v>291</v>
      </c>
      <c r="E1319">
        <v>2974</v>
      </c>
    </row>
    <row r="1320" spans="1:5" x14ac:dyDescent="0.25">
      <c r="A1320" t="s">
        <v>421</v>
      </c>
      <c r="B1320">
        <v>6</v>
      </c>
      <c r="C1320" t="s">
        <v>10</v>
      </c>
      <c r="D1320">
        <v>738</v>
      </c>
      <c r="E1320">
        <v>2976</v>
      </c>
    </row>
    <row r="1321" spans="1:5" x14ac:dyDescent="0.25">
      <c r="A1321" t="s">
        <v>7</v>
      </c>
      <c r="B1321">
        <v>6</v>
      </c>
      <c r="C1321" t="s">
        <v>10</v>
      </c>
      <c r="D1321">
        <v>0</v>
      </c>
      <c r="E1321">
        <v>2978</v>
      </c>
    </row>
    <row r="1322" spans="1:5" x14ac:dyDescent="0.25">
      <c r="A1322" t="s">
        <v>439</v>
      </c>
      <c r="B1322">
        <v>7</v>
      </c>
      <c r="C1322">
        <v>2010</v>
      </c>
      <c r="D1322">
        <v>20</v>
      </c>
      <c r="E1322">
        <v>3024</v>
      </c>
    </row>
    <row r="1323" spans="1:5" x14ac:dyDescent="0.25">
      <c r="A1323" t="s">
        <v>438</v>
      </c>
      <c r="B1323">
        <v>7</v>
      </c>
      <c r="C1323">
        <v>2010</v>
      </c>
      <c r="D1323">
        <v>3</v>
      </c>
      <c r="E1323">
        <v>3026</v>
      </c>
    </row>
    <row r="1324" spans="1:5" x14ac:dyDescent="0.25">
      <c r="A1324" t="s">
        <v>437</v>
      </c>
      <c r="B1324">
        <v>7</v>
      </c>
      <c r="C1324">
        <v>2010</v>
      </c>
      <c r="D1324">
        <v>0</v>
      </c>
      <c r="E1324">
        <v>3028</v>
      </c>
    </row>
    <row r="1325" spans="1:5" x14ac:dyDescent="0.25">
      <c r="A1325" t="s">
        <v>436</v>
      </c>
      <c r="B1325">
        <v>7</v>
      </c>
      <c r="C1325">
        <v>2010</v>
      </c>
      <c r="D1325">
        <v>1</v>
      </c>
      <c r="E1325">
        <v>3030</v>
      </c>
    </row>
    <row r="1326" spans="1:5" x14ac:dyDescent="0.25">
      <c r="A1326" t="s">
        <v>435</v>
      </c>
      <c r="B1326">
        <v>7</v>
      </c>
      <c r="C1326">
        <v>2010</v>
      </c>
      <c r="D1326">
        <v>5</v>
      </c>
      <c r="E1326">
        <v>3032</v>
      </c>
    </row>
    <row r="1327" spans="1:5" x14ac:dyDescent="0.25">
      <c r="A1327" t="s">
        <v>434</v>
      </c>
      <c r="B1327">
        <v>7</v>
      </c>
      <c r="C1327">
        <v>2010</v>
      </c>
      <c r="D1327">
        <v>9</v>
      </c>
      <c r="E1327">
        <v>3034</v>
      </c>
    </row>
    <row r="1328" spans="1:5" x14ac:dyDescent="0.25">
      <c r="A1328" t="s">
        <v>433</v>
      </c>
      <c r="B1328">
        <v>7</v>
      </c>
      <c r="C1328">
        <v>2010</v>
      </c>
      <c r="D1328">
        <v>4</v>
      </c>
      <c r="E1328">
        <v>3036</v>
      </c>
    </row>
    <row r="1329" spans="1:5" x14ac:dyDescent="0.25">
      <c r="A1329" t="s">
        <v>432</v>
      </c>
      <c r="B1329">
        <v>7</v>
      </c>
      <c r="C1329">
        <v>2010</v>
      </c>
      <c r="D1329">
        <v>7</v>
      </c>
      <c r="E1329">
        <v>3038</v>
      </c>
    </row>
    <row r="1330" spans="1:5" x14ac:dyDescent="0.25">
      <c r="A1330" t="s">
        <v>431</v>
      </c>
      <c r="B1330">
        <v>7</v>
      </c>
      <c r="C1330">
        <v>2010</v>
      </c>
      <c r="D1330">
        <v>10</v>
      </c>
      <c r="E1330">
        <v>3040</v>
      </c>
    </row>
    <row r="1331" spans="1:5" x14ac:dyDescent="0.25">
      <c r="A1331" t="s">
        <v>430</v>
      </c>
      <c r="B1331">
        <v>7</v>
      </c>
      <c r="C1331">
        <v>2010</v>
      </c>
      <c r="D1331">
        <v>22</v>
      </c>
      <c r="E1331">
        <v>3042</v>
      </c>
    </row>
    <row r="1332" spans="1:5" x14ac:dyDescent="0.25">
      <c r="A1332" t="s">
        <v>429</v>
      </c>
      <c r="B1332">
        <v>7</v>
      </c>
      <c r="C1332">
        <v>2010</v>
      </c>
      <c r="D1332">
        <v>48</v>
      </c>
      <c r="E1332">
        <v>3044</v>
      </c>
    </row>
    <row r="1333" spans="1:5" x14ac:dyDescent="0.25">
      <c r="A1333" t="s">
        <v>428</v>
      </c>
      <c r="B1333">
        <v>7</v>
      </c>
      <c r="C1333">
        <v>2010</v>
      </c>
      <c r="D1333">
        <v>96</v>
      </c>
      <c r="E1333">
        <v>3046</v>
      </c>
    </row>
    <row r="1334" spans="1:5" x14ac:dyDescent="0.25">
      <c r="A1334" t="s">
        <v>427</v>
      </c>
      <c r="B1334">
        <v>7</v>
      </c>
      <c r="C1334">
        <v>2010</v>
      </c>
      <c r="D1334">
        <v>102</v>
      </c>
      <c r="E1334">
        <v>3048</v>
      </c>
    </row>
    <row r="1335" spans="1:5" x14ac:dyDescent="0.25">
      <c r="A1335" t="s">
        <v>426</v>
      </c>
      <c r="B1335">
        <v>7</v>
      </c>
      <c r="C1335">
        <v>2010</v>
      </c>
      <c r="D1335">
        <v>154</v>
      </c>
      <c r="E1335">
        <v>3050</v>
      </c>
    </row>
    <row r="1336" spans="1:5" x14ac:dyDescent="0.25">
      <c r="A1336" t="s">
        <v>425</v>
      </c>
      <c r="B1336">
        <v>7</v>
      </c>
      <c r="C1336">
        <v>2010</v>
      </c>
      <c r="D1336">
        <v>150</v>
      </c>
      <c r="E1336">
        <v>3052</v>
      </c>
    </row>
    <row r="1337" spans="1:5" x14ac:dyDescent="0.25">
      <c r="A1337" t="s">
        <v>424</v>
      </c>
      <c r="B1337">
        <v>7</v>
      </c>
      <c r="C1337">
        <v>2010</v>
      </c>
      <c r="D1337">
        <v>182</v>
      </c>
      <c r="E1337">
        <v>3054</v>
      </c>
    </row>
    <row r="1338" spans="1:5" x14ac:dyDescent="0.25">
      <c r="A1338" t="s">
        <v>423</v>
      </c>
      <c r="B1338">
        <v>7</v>
      </c>
      <c r="C1338">
        <v>2010</v>
      </c>
      <c r="D1338">
        <v>263</v>
      </c>
      <c r="E1338">
        <v>3056</v>
      </c>
    </row>
    <row r="1339" spans="1:5" x14ac:dyDescent="0.25">
      <c r="A1339" t="s">
        <v>422</v>
      </c>
      <c r="B1339">
        <v>7</v>
      </c>
      <c r="C1339">
        <v>2010</v>
      </c>
      <c r="D1339">
        <v>342</v>
      </c>
      <c r="E1339">
        <v>3058</v>
      </c>
    </row>
    <row r="1340" spans="1:5" x14ac:dyDescent="0.25">
      <c r="A1340" t="s">
        <v>421</v>
      </c>
      <c r="B1340">
        <v>7</v>
      </c>
      <c r="C1340">
        <v>2010</v>
      </c>
      <c r="D1340">
        <v>658</v>
      </c>
      <c r="E1340">
        <v>3060</v>
      </c>
    </row>
    <row r="1341" spans="1:5" x14ac:dyDescent="0.25">
      <c r="A1341" t="s">
        <v>7</v>
      </c>
      <c r="B1341">
        <v>7</v>
      </c>
      <c r="C1341">
        <v>2010</v>
      </c>
      <c r="D1341">
        <v>0</v>
      </c>
      <c r="E1341">
        <v>3062</v>
      </c>
    </row>
    <row r="1342" spans="1:5" x14ac:dyDescent="0.25">
      <c r="A1342" t="s">
        <v>439</v>
      </c>
      <c r="B1342">
        <v>7</v>
      </c>
      <c r="C1342">
        <v>2011</v>
      </c>
      <c r="D1342">
        <v>22</v>
      </c>
      <c r="E1342">
        <v>3066</v>
      </c>
    </row>
    <row r="1343" spans="1:5" x14ac:dyDescent="0.25">
      <c r="A1343" t="s">
        <v>438</v>
      </c>
      <c r="B1343">
        <v>7</v>
      </c>
      <c r="C1343">
        <v>2011</v>
      </c>
      <c r="D1343">
        <v>3</v>
      </c>
      <c r="E1343">
        <v>3068</v>
      </c>
    </row>
    <row r="1344" spans="1:5" x14ac:dyDescent="0.25">
      <c r="A1344" t="s">
        <v>437</v>
      </c>
      <c r="B1344">
        <v>7</v>
      </c>
      <c r="C1344">
        <v>2011</v>
      </c>
      <c r="D1344">
        <v>1</v>
      </c>
      <c r="E1344">
        <v>3070</v>
      </c>
    </row>
    <row r="1345" spans="1:5" x14ac:dyDescent="0.25">
      <c r="A1345" t="s">
        <v>436</v>
      </c>
      <c r="B1345">
        <v>7</v>
      </c>
      <c r="C1345">
        <v>2011</v>
      </c>
      <c r="D1345">
        <v>1</v>
      </c>
      <c r="E1345">
        <v>3072</v>
      </c>
    </row>
    <row r="1346" spans="1:5" x14ac:dyDescent="0.25">
      <c r="A1346" t="s">
        <v>435</v>
      </c>
      <c r="B1346">
        <v>7</v>
      </c>
      <c r="C1346">
        <v>2011</v>
      </c>
      <c r="D1346">
        <v>2</v>
      </c>
      <c r="E1346">
        <v>3074</v>
      </c>
    </row>
    <row r="1347" spans="1:5" x14ac:dyDescent="0.25">
      <c r="A1347" t="s">
        <v>434</v>
      </c>
      <c r="B1347">
        <v>7</v>
      </c>
      <c r="C1347">
        <v>2011</v>
      </c>
      <c r="D1347">
        <v>9</v>
      </c>
      <c r="E1347">
        <v>3076</v>
      </c>
    </row>
    <row r="1348" spans="1:5" x14ac:dyDescent="0.25">
      <c r="A1348" t="s">
        <v>433</v>
      </c>
      <c r="B1348">
        <v>7</v>
      </c>
      <c r="C1348">
        <v>2011</v>
      </c>
      <c r="D1348">
        <v>9</v>
      </c>
      <c r="E1348">
        <v>3078</v>
      </c>
    </row>
    <row r="1349" spans="1:5" x14ac:dyDescent="0.25">
      <c r="A1349" t="s">
        <v>432</v>
      </c>
      <c r="B1349">
        <v>7</v>
      </c>
      <c r="C1349">
        <v>2011</v>
      </c>
      <c r="D1349">
        <v>8</v>
      </c>
      <c r="E1349">
        <v>3080</v>
      </c>
    </row>
    <row r="1350" spans="1:5" x14ac:dyDescent="0.25">
      <c r="A1350" t="s">
        <v>431</v>
      </c>
      <c r="B1350">
        <v>7</v>
      </c>
      <c r="C1350">
        <v>2011</v>
      </c>
      <c r="D1350">
        <v>7</v>
      </c>
      <c r="E1350">
        <v>3082</v>
      </c>
    </row>
    <row r="1351" spans="1:5" x14ac:dyDescent="0.25">
      <c r="A1351" t="s">
        <v>430</v>
      </c>
      <c r="B1351">
        <v>7</v>
      </c>
      <c r="C1351">
        <v>2011</v>
      </c>
      <c r="D1351">
        <v>28</v>
      </c>
      <c r="E1351">
        <v>3084</v>
      </c>
    </row>
    <row r="1352" spans="1:5" x14ac:dyDescent="0.25">
      <c r="A1352" t="s">
        <v>429</v>
      </c>
      <c r="B1352">
        <v>7</v>
      </c>
      <c r="C1352">
        <v>2011</v>
      </c>
      <c r="D1352">
        <v>50</v>
      </c>
      <c r="E1352">
        <v>3086</v>
      </c>
    </row>
    <row r="1353" spans="1:5" x14ac:dyDescent="0.25">
      <c r="A1353" t="s">
        <v>428</v>
      </c>
      <c r="B1353">
        <v>7</v>
      </c>
      <c r="C1353">
        <v>2011</v>
      </c>
      <c r="D1353">
        <v>79</v>
      </c>
      <c r="E1353">
        <v>3088</v>
      </c>
    </row>
    <row r="1354" spans="1:5" x14ac:dyDescent="0.25">
      <c r="A1354" t="s">
        <v>427</v>
      </c>
      <c r="B1354">
        <v>7</v>
      </c>
      <c r="C1354">
        <v>2011</v>
      </c>
      <c r="D1354">
        <v>144</v>
      </c>
      <c r="E1354">
        <v>3090</v>
      </c>
    </row>
    <row r="1355" spans="1:5" x14ac:dyDescent="0.25">
      <c r="A1355" t="s">
        <v>426</v>
      </c>
      <c r="B1355">
        <v>7</v>
      </c>
      <c r="C1355">
        <v>2011</v>
      </c>
      <c r="D1355">
        <v>169</v>
      </c>
      <c r="E1355">
        <v>3092</v>
      </c>
    </row>
    <row r="1356" spans="1:5" x14ac:dyDescent="0.25">
      <c r="A1356" t="s">
        <v>425</v>
      </c>
      <c r="B1356">
        <v>7</v>
      </c>
      <c r="C1356">
        <v>2011</v>
      </c>
      <c r="D1356">
        <v>156</v>
      </c>
      <c r="E1356">
        <v>3094</v>
      </c>
    </row>
    <row r="1357" spans="1:5" x14ac:dyDescent="0.25">
      <c r="A1357" t="s">
        <v>424</v>
      </c>
      <c r="B1357">
        <v>7</v>
      </c>
      <c r="C1357">
        <v>2011</v>
      </c>
      <c r="D1357">
        <v>202</v>
      </c>
      <c r="E1357">
        <v>3096</v>
      </c>
    </row>
    <row r="1358" spans="1:5" x14ac:dyDescent="0.25">
      <c r="A1358" t="s">
        <v>423</v>
      </c>
      <c r="B1358">
        <v>7</v>
      </c>
      <c r="C1358">
        <v>2011</v>
      </c>
      <c r="D1358">
        <v>262</v>
      </c>
      <c r="E1358">
        <v>3098</v>
      </c>
    </row>
    <row r="1359" spans="1:5" x14ac:dyDescent="0.25">
      <c r="A1359" t="s">
        <v>422</v>
      </c>
      <c r="B1359">
        <v>7</v>
      </c>
      <c r="C1359">
        <v>2011</v>
      </c>
      <c r="D1359">
        <v>330</v>
      </c>
      <c r="E1359">
        <v>3100</v>
      </c>
    </row>
    <row r="1360" spans="1:5" x14ac:dyDescent="0.25">
      <c r="A1360" t="s">
        <v>421</v>
      </c>
      <c r="B1360">
        <v>7</v>
      </c>
      <c r="C1360">
        <v>2011</v>
      </c>
      <c r="D1360">
        <v>730</v>
      </c>
      <c r="E1360">
        <v>3102</v>
      </c>
    </row>
    <row r="1361" spans="1:5" x14ac:dyDescent="0.25">
      <c r="A1361" t="s">
        <v>7</v>
      </c>
      <c r="B1361">
        <v>7</v>
      </c>
      <c r="C1361">
        <v>2011</v>
      </c>
      <c r="D1361">
        <v>2</v>
      </c>
      <c r="E1361">
        <v>3104</v>
      </c>
    </row>
    <row r="1362" spans="1:5" x14ac:dyDescent="0.25">
      <c r="A1362" t="s">
        <v>439</v>
      </c>
      <c r="B1362">
        <v>7</v>
      </c>
      <c r="C1362">
        <v>2012</v>
      </c>
      <c r="D1362">
        <v>17</v>
      </c>
      <c r="E1362">
        <v>3108</v>
      </c>
    </row>
    <row r="1363" spans="1:5" x14ac:dyDescent="0.25">
      <c r="A1363" t="s">
        <v>438</v>
      </c>
      <c r="B1363">
        <v>7</v>
      </c>
      <c r="C1363">
        <v>2012</v>
      </c>
      <c r="D1363">
        <v>2</v>
      </c>
      <c r="E1363">
        <v>3110</v>
      </c>
    </row>
    <row r="1364" spans="1:5" x14ac:dyDescent="0.25">
      <c r="A1364" t="s">
        <v>437</v>
      </c>
      <c r="B1364">
        <v>7</v>
      </c>
      <c r="C1364">
        <v>2012</v>
      </c>
      <c r="D1364">
        <v>3</v>
      </c>
      <c r="E1364">
        <v>3112</v>
      </c>
    </row>
    <row r="1365" spans="1:5" x14ac:dyDescent="0.25">
      <c r="A1365" t="s">
        <v>436</v>
      </c>
      <c r="B1365">
        <v>7</v>
      </c>
      <c r="C1365">
        <v>2012</v>
      </c>
      <c r="D1365">
        <v>3</v>
      </c>
      <c r="E1365">
        <v>3114</v>
      </c>
    </row>
    <row r="1366" spans="1:5" x14ac:dyDescent="0.25">
      <c r="A1366" t="s">
        <v>435</v>
      </c>
      <c r="B1366">
        <v>7</v>
      </c>
      <c r="C1366">
        <v>2012</v>
      </c>
      <c r="D1366">
        <v>3</v>
      </c>
      <c r="E1366">
        <v>3116</v>
      </c>
    </row>
    <row r="1367" spans="1:5" x14ac:dyDescent="0.25">
      <c r="A1367" t="s">
        <v>434</v>
      </c>
      <c r="B1367">
        <v>7</v>
      </c>
      <c r="C1367">
        <v>2012</v>
      </c>
      <c r="D1367">
        <v>3</v>
      </c>
      <c r="E1367">
        <v>3118</v>
      </c>
    </row>
    <row r="1368" spans="1:5" x14ac:dyDescent="0.25">
      <c r="A1368" t="s">
        <v>433</v>
      </c>
      <c r="B1368">
        <v>7</v>
      </c>
      <c r="C1368">
        <v>2012</v>
      </c>
      <c r="D1368">
        <v>4</v>
      </c>
      <c r="E1368">
        <v>3120</v>
      </c>
    </row>
    <row r="1369" spans="1:5" x14ac:dyDescent="0.25">
      <c r="A1369" t="s">
        <v>432</v>
      </c>
      <c r="B1369">
        <v>7</v>
      </c>
      <c r="C1369">
        <v>2012</v>
      </c>
      <c r="D1369">
        <v>7</v>
      </c>
      <c r="E1369">
        <v>3122</v>
      </c>
    </row>
    <row r="1370" spans="1:5" x14ac:dyDescent="0.25">
      <c r="A1370" t="s">
        <v>431</v>
      </c>
      <c r="B1370">
        <v>7</v>
      </c>
      <c r="C1370">
        <v>2012</v>
      </c>
      <c r="D1370">
        <v>11</v>
      </c>
      <c r="E1370">
        <v>3124</v>
      </c>
    </row>
    <row r="1371" spans="1:5" x14ac:dyDescent="0.25">
      <c r="A1371" t="s">
        <v>430</v>
      </c>
      <c r="B1371">
        <v>7</v>
      </c>
      <c r="C1371">
        <v>2012</v>
      </c>
      <c r="D1371">
        <v>20</v>
      </c>
      <c r="E1371">
        <v>3126</v>
      </c>
    </row>
    <row r="1372" spans="1:5" x14ac:dyDescent="0.25">
      <c r="A1372" t="s">
        <v>429</v>
      </c>
      <c r="B1372">
        <v>7</v>
      </c>
      <c r="C1372">
        <v>2012</v>
      </c>
      <c r="D1372">
        <v>33</v>
      </c>
      <c r="E1372">
        <v>3128</v>
      </c>
    </row>
    <row r="1373" spans="1:5" x14ac:dyDescent="0.25">
      <c r="A1373" t="s">
        <v>428</v>
      </c>
      <c r="B1373">
        <v>7</v>
      </c>
      <c r="C1373">
        <v>2012</v>
      </c>
      <c r="D1373">
        <v>86</v>
      </c>
      <c r="E1373">
        <v>3130</v>
      </c>
    </row>
    <row r="1374" spans="1:5" x14ac:dyDescent="0.25">
      <c r="A1374" t="s">
        <v>427</v>
      </c>
      <c r="B1374">
        <v>7</v>
      </c>
      <c r="C1374">
        <v>2012</v>
      </c>
      <c r="D1374">
        <v>135</v>
      </c>
      <c r="E1374">
        <v>3132</v>
      </c>
    </row>
    <row r="1375" spans="1:5" x14ac:dyDescent="0.25">
      <c r="A1375" t="s">
        <v>426</v>
      </c>
      <c r="B1375">
        <v>7</v>
      </c>
      <c r="C1375">
        <v>2012</v>
      </c>
      <c r="D1375">
        <v>156</v>
      </c>
      <c r="E1375">
        <v>3134</v>
      </c>
    </row>
    <row r="1376" spans="1:5" x14ac:dyDescent="0.25">
      <c r="A1376" t="s">
        <v>425</v>
      </c>
      <c r="B1376">
        <v>7</v>
      </c>
      <c r="C1376">
        <v>2012</v>
      </c>
      <c r="D1376">
        <v>164</v>
      </c>
      <c r="E1376">
        <v>3136</v>
      </c>
    </row>
    <row r="1377" spans="1:5" x14ac:dyDescent="0.25">
      <c r="A1377" t="s">
        <v>424</v>
      </c>
      <c r="B1377">
        <v>7</v>
      </c>
      <c r="C1377">
        <v>2012</v>
      </c>
      <c r="D1377">
        <v>193</v>
      </c>
      <c r="E1377">
        <v>3138</v>
      </c>
    </row>
    <row r="1378" spans="1:5" x14ac:dyDescent="0.25">
      <c r="A1378" t="s">
        <v>423</v>
      </c>
      <c r="B1378">
        <v>7</v>
      </c>
      <c r="C1378">
        <v>2012</v>
      </c>
      <c r="D1378">
        <v>237</v>
      </c>
      <c r="E1378">
        <v>3140</v>
      </c>
    </row>
    <row r="1379" spans="1:5" x14ac:dyDescent="0.25">
      <c r="A1379" t="s">
        <v>422</v>
      </c>
      <c r="B1379">
        <v>7</v>
      </c>
      <c r="C1379">
        <v>2012</v>
      </c>
      <c r="D1379">
        <v>312</v>
      </c>
      <c r="E1379">
        <v>3142</v>
      </c>
    </row>
    <row r="1380" spans="1:5" x14ac:dyDescent="0.25">
      <c r="A1380" t="s">
        <v>421</v>
      </c>
      <c r="B1380">
        <v>7</v>
      </c>
      <c r="C1380">
        <v>2012</v>
      </c>
      <c r="D1380">
        <v>790</v>
      </c>
      <c r="E1380">
        <v>3144</v>
      </c>
    </row>
    <row r="1381" spans="1:5" x14ac:dyDescent="0.25">
      <c r="A1381" t="s">
        <v>7</v>
      </c>
      <c r="B1381">
        <v>7</v>
      </c>
      <c r="C1381">
        <v>2012</v>
      </c>
      <c r="D1381">
        <v>5</v>
      </c>
      <c r="E1381">
        <v>3146</v>
      </c>
    </row>
    <row r="1382" spans="1:5" x14ac:dyDescent="0.25">
      <c r="A1382" t="s">
        <v>439</v>
      </c>
      <c r="B1382">
        <v>7</v>
      </c>
      <c r="C1382">
        <v>2013</v>
      </c>
      <c r="D1382">
        <v>21</v>
      </c>
      <c r="E1382">
        <v>3150</v>
      </c>
    </row>
    <row r="1383" spans="1:5" x14ac:dyDescent="0.25">
      <c r="A1383" t="s">
        <v>438</v>
      </c>
      <c r="B1383">
        <v>7</v>
      </c>
      <c r="C1383">
        <v>2013</v>
      </c>
      <c r="D1383">
        <v>4</v>
      </c>
      <c r="E1383">
        <v>3152</v>
      </c>
    </row>
    <row r="1384" spans="1:5" x14ac:dyDescent="0.25">
      <c r="A1384" t="s">
        <v>437</v>
      </c>
      <c r="B1384">
        <v>7</v>
      </c>
      <c r="C1384">
        <v>2013</v>
      </c>
      <c r="D1384">
        <v>1</v>
      </c>
      <c r="E1384">
        <v>3154</v>
      </c>
    </row>
    <row r="1385" spans="1:5" x14ac:dyDescent="0.25">
      <c r="A1385" t="s">
        <v>436</v>
      </c>
      <c r="B1385">
        <v>7</v>
      </c>
      <c r="C1385">
        <v>2013</v>
      </c>
      <c r="D1385">
        <v>0</v>
      </c>
      <c r="E1385">
        <v>3156</v>
      </c>
    </row>
    <row r="1386" spans="1:5" x14ac:dyDescent="0.25">
      <c r="A1386" t="s">
        <v>435</v>
      </c>
      <c r="B1386">
        <v>7</v>
      </c>
      <c r="C1386">
        <v>2013</v>
      </c>
      <c r="D1386">
        <v>2</v>
      </c>
      <c r="E1386">
        <v>3158</v>
      </c>
    </row>
    <row r="1387" spans="1:5" x14ac:dyDescent="0.25">
      <c r="A1387" t="s">
        <v>434</v>
      </c>
      <c r="B1387">
        <v>7</v>
      </c>
      <c r="C1387">
        <v>2013</v>
      </c>
      <c r="D1387">
        <v>4</v>
      </c>
      <c r="E1387">
        <v>3160</v>
      </c>
    </row>
    <row r="1388" spans="1:5" x14ac:dyDescent="0.25">
      <c r="A1388" t="s">
        <v>433</v>
      </c>
      <c r="B1388">
        <v>7</v>
      </c>
      <c r="C1388">
        <v>2013</v>
      </c>
      <c r="D1388">
        <v>1</v>
      </c>
      <c r="E1388">
        <v>3162</v>
      </c>
    </row>
    <row r="1389" spans="1:5" x14ac:dyDescent="0.25">
      <c r="A1389" t="s">
        <v>432</v>
      </c>
      <c r="B1389">
        <v>7</v>
      </c>
      <c r="C1389">
        <v>2013</v>
      </c>
      <c r="D1389">
        <v>5</v>
      </c>
      <c r="E1389">
        <v>3164</v>
      </c>
    </row>
    <row r="1390" spans="1:5" x14ac:dyDescent="0.25">
      <c r="A1390" t="s">
        <v>431</v>
      </c>
      <c r="B1390">
        <v>7</v>
      </c>
      <c r="C1390">
        <v>2013</v>
      </c>
      <c r="D1390">
        <v>15</v>
      </c>
      <c r="E1390">
        <v>3166</v>
      </c>
    </row>
    <row r="1391" spans="1:5" x14ac:dyDescent="0.25">
      <c r="A1391" t="s">
        <v>430</v>
      </c>
      <c r="B1391">
        <v>7</v>
      </c>
      <c r="C1391">
        <v>2013</v>
      </c>
      <c r="D1391">
        <v>24</v>
      </c>
      <c r="E1391">
        <v>3168</v>
      </c>
    </row>
    <row r="1392" spans="1:5" x14ac:dyDescent="0.25">
      <c r="A1392" t="s">
        <v>429</v>
      </c>
      <c r="B1392">
        <v>7</v>
      </c>
      <c r="C1392">
        <v>2013</v>
      </c>
      <c r="D1392">
        <v>34</v>
      </c>
      <c r="E1392">
        <v>3170</v>
      </c>
    </row>
    <row r="1393" spans="1:5" x14ac:dyDescent="0.25">
      <c r="A1393" t="s">
        <v>428</v>
      </c>
      <c r="B1393">
        <v>7</v>
      </c>
      <c r="C1393">
        <v>2013</v>
      </c>
      <c r="D1393">
        <v>92</v>
      </c>
      <c r="E1393">
        <v>3172</v>
      </c>
    </row>
    <row r="1394" spans="1:5" x14ac:dyDescent="0.25">
      <c r="A1394" t="s">
        <v>427</v>
      </c>
      <c r="B1394">
        <v>7</v>
      </c>
      <c r="C1394">
        <v>2013</v>
      </c>
      <c r="D1394">
        <v>119</v>
      </c>
      <c r="E1394">
        <v>3174</v>
      </c>
    </row>
    <row r="1395" spans="1:5" x14ac:dyDescent="0.25">
      <c r="A1395" t="s">
        <v>426</v>
      </c>
      <c r="B1395">
        <v>7</v>
      </c>
      <c r="C1395">
        <v>2013</v>
      </c>
      <c r="D1395">
        <v>146</v>
      </c>
      <c r="E1395">
        <v>3176</v>
      </c>
    </row>
    <row r="1396" spans="1:5" x14ac:dyDescent="0.25">
      <c r="A1396" t="s">
        <v>425</v>
      </c>
      <c r="B1396">
        <v>7</v>
      </c>
      <c r="C1396">
        <v>2013</v>
      </c>
      <c r="D1396">
        <v>188</v>
      </c>
      <c r="E1396">
        <v>3178</v>
      </c>
    </row>
    <row r="1397" spans="1:5" x14ac:dyDescent="0.25">
      <c r="A1397" t="s">
        <v>424</v>
      </c>
      <c r="B1397">
        <v>7</v>
      </c>
      <c r="C1397">
        <v>2013</v>
      </c>
      <c r="D1397">
        <v>213</v>
      </c>
      <c r="E1397">
        <v>3180</v>
      </c>
    </row>
    <row r="1398" spans="1:5" x14ac:dyDescent="0.25">
      <c r="A1398" t="s">
        <v>423</v>
      </c>
      <c r="B1398">
        <v>7</v>
      </c>
      <c r="C1398">
        <v>2013</v>
      </c>
      <c r="D1398">
        <v>252</v>
      </c>
      <c r="E1398">
        <v>3182</v>
      </c>
    </row>
    <row r="1399" spans="1:5" x14ac:dyDescent="0.25">
      <c r="A1399" t="s">
        <v>422</v>
      </c>
      <c r="B1399">
        <v>7</v>
      </c>
      <c r="C1399">
        <v>2013</v>
      </c>
      <c r="D1399">
        <v>333</v>
      </c>
      <c r="E1399">
        <v>3184</v>
      </c>
    </row>
    <row r="1400" spans="1:5" x14ac:dyDescent="0.25">
      <c r="A1400" t="s">
        <v>421</v>
      </c>
      <c r="B1400">
        <v>7</v>
      </c>
      <c r="C1400">
        <v>2013</v>
      </c>
      <c r="D1400">
        <v>786</v>
      </c>
      <c r="E1400">
        <v>3186</v>
      </c>
    </row>
    <row r="1401" spans="1:5" x14ac:dyDescent="0.25">
      <c r="A1401" t="s">
        <v>7</v>
      </c>
      <c r="B1401">
        <v>7</v>
      </c>
      <c r="C1401">
        <v>2013</v>
      </c>
      <c r="D1401">
        <v>7</v>
      </c>
      <c r="E1401">
        <v>3188</v>
      </c>
    </row>
    <row r="1402" spans="1:5" x14ac:dyDescent="0.25">
      <c r="A1402" t="s">
        <v>439</v>
      </c>
      <c r="B1402">
        <v>7</v>
      </c>
      <c r="C1402">
        <v>2014</v>
      </c>
      <c r="D1402">
        <v>19</v>
      </c>
      <c r="E1402">
        <v>3192</v>
      </c>
    </row>
    <row r="1403" spans="1:5" x14ac:dyDescent="0.25">
      <c r="A1403" t="s">
        <v>438</v>
      </c>
      <c r="B1403">
        <v>7</v>
      </c>
      <c r="C1403">
        <v>2014</v>
      </c>
      <c r="D1403">
        <v>2</v>
      </c>
      <c r="E1403">
        <v>3194</v>
      </c>
    </row>
    <row r="1404" spans="1:5" x14ac:dyDescent="0.25">
      <c r="A1404" t="s">
        <v>437</v>
      </c>
      <c r="B1404">
        <v>7</v>
      </c>
      <c r="C1404">
        <v>2014</v>
      </c>
      <c r="D1404">
        <v>4</v>
      </c>
      <c r="E1404">
        <v>3196</v>
      </c>
    </row>
    <row r="1405" spans="1:5" x14ac:dyDescent="0.25">
      <c r="A1405" t="s">
        <v>436</v>
      </c>
      <c r="B1405">
        <v>7</v>
      </c>
      <c r="C1405">
        <v>2014</v>
      </c>
      <c r="D1405">
        <v>0</v>
      </c>
      <c r="E1405">
        <v>3198</v>
      </c>
    </row>
    <row r="1406" spans="1:5" x14ac:dyDescent="0.25">
      <c r="A1406" t="s">
        <v>435</v>
      </c>
      <c r="B1406">
        <v>7</v>
      </c>
      <c r="C1406">
        <v>2014</v>
      </c>
      <c r="D1406">
        <v>2</v>
      </c>
      <c r="E1406">
        <v>3200</v>
      </c>
    </row>
    <row r="1407" spans="1:5" x14ac:dyDescent="0.25">
      <c r="A1407" t="s">
        <v>434</v>
      </c>
      <c r="B1407">
        <v>7</v>
      </c>
      <c r="C1407">
        <v>2014</v>
      </c>
      <c r="D1407">
        <v>4</v>
      </c>
      <c r="E1407">
        <v>3202</v>
      </c>
    </row>
    <row r="1408" spans="1:5" x14ac:dyDescent="0.25">
      <c r="A1408" t="s">
        <v>433</v>
      </c>
      <c r="B1408">
        <v>7</v>
      </c>
      <c r="C1408">
        <v>2014</v>
      </c>
      <c r="D1408">
        <v>3</v>
      </c>
      <c r="E1408">
        <v>3204</v>
      </c>
    </row>
    <row r="1409" spans="1:5" x14ac:dyDescent="0.25">
      <c r="A1409" t="s">
        <v>432</v>
      </c>
      <c r="B1409">
        <v>7</v>
      </c>
      <c r="C1409">
        <v>2014</v>
      </c>
      <c r="D1409">
        <v>6</v>
      </c>
      <c r="E1409">
        <v>3206</v>
      </c>
    </row>
    <row r="1410" spans="1:5" x14ac:dyDescent="0.25">
      <c r="A1410" t="s">
        <v>431</v>
      </c>
      <c r="B1410">
        <v>7</v>
      </c>
      <c r="C1410">
        <v>2014</v>
      </c>
      <c r="D1410">
        <v>11</v>
      </c>
      <c r="E1410">
        <v>3208</v>
      </c>
    </row>
    <row r="1411" spans="1:5" x14ac:dyDescent="0.25">
      <c r="A1411" t="s">
        <v>430</v>
      </c>
      <c r="B1411">
        <v>7</v>
      </c>
      <c r="C1411">
        <v>2014</v>
      </c>
      <c r="D1411">
        <v>21</v>
      </c>
      <c r="E1411">
        <v>3210</v>
      </c>
    </row>
    <row r="1412" spans="1:5" x14ac:dyDescent="0.25">
      <c r="A1412" t="s">
        <v>429</v>
      </c>
      <c r="B1412">
        <v>7</v>
      </c>
      <c r="C1412">
        <v>2014</v>
      </c>
      <c r="D1412">
        <v>49</v>
      </c>
      <c r="E1412">
        <v>3212</v>
      </c>
    </row>
    <row r="1413" spans="1:5" x14ac:dyDescent="0.25">
      <c r="A1413" t="s">
        <v>428</v>
      </c>
      <c r="B1413">
        <v>7</v>
      </c>
      <c r="C1413">
        <v>2014</v>
      </c>
      <c r="D1413">
        <v>80</v>
      </c>
      <c r="E1413">
        <v>3214</v>
      </c>
    </row>
    <row r="1414" spans="1:5" x14ac:dyDescent="0.25">
      <c r="A1414" t="s">
        <v>427</v>
      </c>
      <c r="B1414">
        <v>7</v>
      </c>
      <c r="C1414">
        <v>2014</v>
      </c>
      <c r="D1414">
        <v>124</v>
      </c>
      <c r="E1414">
        <v>3216</v>
      </c>
    </row>
    <row r="1415" spans="1:5" x14ac:dyDescent="0.25">
      <c r="A1415" t="s">
        <v>426</v>
      </c>
      <c r="B1415">
        <v>7</v>
      </c>
      <c r="C1415">
        <v>2014</v>
      </c>
      <c r="D1415">
        <v>164</v>
      </c>
      <c r="E1415">
        <v>3218</v>
      </c>
    </row>
    <row r="1416" spans="1:5" x14ac:dyDescent="0.25">
      <c r="A1416" t="s">
        <v>425</v>
      </c>
      <c r="B1416">
        <v>7</v>
      </c>
      <c r="C1416">
        <v>2014</v>
      </c>
      <c r="D1416">
        <v>193</v>
      </c>
      <c r="E1416">
        <v>3220</v>
      </c>
    </row>
    <row r="1417" spans="1:5" x14ac:dyDescent="0.25">
      <c r="A1417" t="s">
        <v>424</v>
      </c>
      <c r="B1417">
        <v>7</v>
      </c>
      <c r="C1417">
        <v>2014</v>
      </c>
      <c r="D1417">
        <v>245</v>
      </c>
      <c r="E1417">
        <v>3222</v>
      </c>
    </row>
    <row r="1418" spans="1:5" x14ac:dyDescent="0.25">
      <c r="A1418" t="s">
        <v>423</v>
      </c>
      <c r="B1418">
        <v>7</v>
      </c>
      <c r="C1418">
        <v>2014</v>
      </c>
      <c r="D1418">
        <v>282</v>
      </c>
      <c r="E1418">
        <v>3224</v>
      </c>
    </row>
    <row r="1419" spans="1:5" x14ac:dyDescent="0.25">
      <c r="A1419" t="s">
        <v>422</v>
      </c>
      <c r="B1419">
        <v>7</v>
      </c>
      <c r="C1419">
        <v>2014</v>
      </c>
      <c r="D1419">
        <v>300</v>
      </c>
      <c r="E1419">
        <v>3226</v>
      </c>
    </row>
    <row r="1420" spans="1:5" x14ac:dyDescent="0.25">
      <c r="A1420" t="s">
        <v>421</v>
      </c>
      <c r="B1420">
        <v>7</v>
      </c>
      <c r="C1420">
        <v>2014</v>
      </c>
      <c r="D1420">
        <v>715</v>
      </c>
      <c r="E1420">
        <v>3228</v>
      </c>
    </row>
    <row r="1421" spans="1:5" x14ac:dyDescent="0.25">
      <c r="A1421" t="s">
        <v>7</v>
      </c>
      <c r="B1421">
        <v>7</v>
      </c>
      <c r="C1421">
        <v>2014</v>
      </c>
      <c r="D1421">
        <v>1</v>
      </c>
      <c r="E1421">
        <v>3230</v>
      </c>
    </row>
    <row r="1422" spans="1:5" x14ac:dyDescent="0.25">
      <c r="A1422" t="s">
        <v>439</v>
      </c>
      <c r="B1422">
        <v>7</v>
      </c>
      <c r="C1422">
        <v>2015</v>
      </c>
      <c r="D1422">
        <v>15</v>
      </c>
      <c r="E1422">
        <v>3234</v>
      </c>
    </row>
    <row r="1423" spans="1:5" x14ac:dyDescent="0.25">
      <c r="A1423" t="s">
        <v>438</v>
      </c>
      <c r="B1423">
        <v>7</v>
      </c>
      <c r="C1423">
        <v>2015</v>
      </c>
      <c r="D1423">
        <v>1</v>
      </c>
      <c r="E1423">
        <v>3236</v>
      </c>
    </row>
    <row r="1424" spans="1:5" x14ac:dyDescent="0.25">
      <c r="A1424" t="s">
        <v>437</v>
      </c>
      <c r="B1424">
        <v>7</v>
      </c>
      <c r="C1424">
        <v>2015</v>
      </c>
      <c r="D1424">
        <v>1</v>
      </c>
      <c r="E1424">
        <v>3238</v>
      </c>
    </row>
    <row r="1425" spans="1:5" x14ac:dyDescent="0.25">
      <c r="A1425" t="s">
        <v>436</v>
      </c>
      <c r="B1425">
        <v>7</v>
      </c>
      <c r="C1425">
        <v>2015</v>
      </c>
      <c r="D1425">
        <v>3</v>
      </c>
      <c r="E1425">
        <v>3240</v>
      </c>
    </row>
    <row r="1426" spans="1:5" x14ac:dyDescent="0.25">
      <c r="A1426" t="s">
        <v>435</v>
      </c>
      <c r="B1426">
        <v>7</v>
      </c>
      <c r="C1426">
        <v>2015</v>
      </c>
      <c r="D1426">
        <v>1</v>
      </c>
      <c r="E1426">
        <v>3242</v>
      </c>
    </row>
    <row r="1427" spans="1:5" x14ac:dyDescent="0.25">
      <c r="A1427" t="s">
        <v>434</v>
      </c>
      <c r="B1427">
        <v>7</v>
      </c>
      <c r="C1427">
        <v>2015</v>
      </c>
      <c r="D1427">
        <v>3</v>
      </c>
      <c r="E1427">
        <v>3244</v>
      </c>
    </row>
    <row r="1428" spans="1:5" x14ac:dyDescent="0.25">
      <c r="A1428" t="s">
        <v>433</v>
      </c>
      <c r="B1428">
        <v>7</v>
      </c>
      <c r="C1428">
        <v>2015</v>
      </c>
      <c r="D1428">
        <v>10</v>
      </c>
      <c r="E1428">
        <v>3246</v>
      </c>
    </row>
    <row r="1429" spans="1:5" x14ac:dyDescent="0.25">
      <c r="A1429" t="s">
        <v>432</v>
      </c>
      <c r="B1429">
        <v>7</v>
      </c>
      <c r="C1429">
        <v>2015</v>
      </c>
      <c r="D1429">
        <v>8</v>
      </c>
      <c r="E1429">
        <v>3248</v>
      </c>
    </row>
    <row r="1430" spans="1:5" x14ac:dyDescent="0.25">
      <c r="A1430" t="s">
        <v>431</v>
      </c>
      <c r="B1430">
        <v>7</v>
      </c>
      <c r="C1430">
        <v>2015</v>
      </c>
      <c r="D1430">
        <v>7</v>
      </c>
      <c r="E1430">
        <v>3250</v>
      </c>
    </row>
    <row r="1431" spans="1:5" x14ac:dyDescent="0.25">
      <c r="A1431" t="s">
        <v>430</v>
      </c>
      <c r="B1431">
        <v>7</v>
      </c>
      <c r="C1431">
        <v>2015</v>
      </c>
      <c r="D1431">
        <v>24</v>
      </c>
      <c r="E1431">
        <v>3252</v>
      </c>
    </row>
    <row r="1432" spans="1:5" x14ac:dyDescent="0.25">
      <c r="A1432" t="s">
        <v>429</v>
      </c>
      <c r="B1432">
        <v>7</v>
      </c>
      <c r="C1432">
        <v>2015</v>
      </c>
      <c r="D1432">
        <v>30</v>
      </c>
      <c r="E1432">
        <v>3254</v>
      </c>
    </row>
    <row r="1433" spans="1:5" x14ac:dyDescent="0.25">
      <c r="A1433" t="s">
        <v>428</v>
      </c>
      <c r="B1433">
        <v>7</v>
      </c>
      <c r="C1433">
        <v>2015</v>
      </c>
      <c r="D1433">
        <v>82</v>
      </c>
      <c r="E1433">
        <v>3256</v>
      </c>
    </row>
    <row r="1434" spans="1:5" x14ac:dyDescent="0.25">
      <c r="A1434" t="s">
        <v>427</v>
      </c>
      <c r="B1434">
        <v>7</v>
      </c>
      <c r="C1434">
        <v>2015</v>
      </c>
      <c r="D1434">
        <v>122</v>
      </c>
      <c r="E1434">
        <v>3258</v>
      </c>
    </row>
    <row r="1435" spans="1:5" x14ac:dyDescent="0.25">
      <c r="A1435" t="s">
        <v>426</v>
      </c>
      <c r="B1435">
        <v>7</v>
      </c>
      <c r="C1435">
        <v>2015</v>
      </c>
      <c r="D1435">
        <v>182</v>
      </c>
      <c r="E1435">
        <v>3260</v>
      </c>
    </row>
    <row r="1436" spans="1:5" x14ac:dyDescent="0.25">
      <c r="A1436" t="s">
        <v>425</v>
      </c>
      <c r="B1436">
        <v>7</v>
      </c>
      <c r="C1436">
        <v>2015</v>
      </c>
      <c r="D1436">
        <v>191</v>
      </c>
      <c r="E1436">
        <v>3262</v>
      </c>
    </row>
    <row r="1437" spans="1:5" x14ac:dyDescent="0.25">
      <c r="A1437" t="s">
        <v>424</v>
      </c>
      <c r="B1437">
        <v>7</v>
      </c>
      <c r="C1437">
        <v>2015</v>
      </c>
      <c r="D1437">
        <v>247</v>
      </c>
      <c r="E1437">
        <v>3264</v>
      </c>
    </row>
    <row r="1438" spans="1:5" x14ac:dyDescent="0.25">
      <c r="A1438" t="s">
        <v>423</v>
      </c>
      <c r="B1438">
        <v>7</v>
      </c>
      <c r="C1438">
        <v>2015</v>
      </c>
      <c r="D1438">
        <v>260</v>
      </c>
      <c r="E1438">
        <v>3266</v>
      </c>
    </row>
    <row r="1439" spans="1:5" x14ac:dyDescent="0.25">
      <c r="A1439" t="s">
        <v>422</v>
      </c>
      <c r="B1439">
        <v>7</v>
      </c>
      <c r="C1439">
        <v>2015</v>
      </c>
      <c r="D1439">
        <v>331</v>
      </c>
      <c r="E1439">
        <v>3268</v>
      </c>
    </row>
    <row r="1440" spans="1:5" x14ac:dyDescent="0.25">
      <c r="A1440" t="s">
        <v>421</v>
      </c>
      <c r="B1440">
        <v>7</v>
      </c>
      <c r="C1440">
        <v>2015</v>
      </c>
      <c r="D1440">
        <v>791</v>
      </c>
      <c r="E1440">
        <v>3270</v>
      </c>
    </row>
    <row r="1441" spans="1:5" x14ac:dyDescent="0.25">
      <c r="A1441" t="s">
        <v>7</v>
      </c>
      <c r="B1441">
        <v>7</v>
      </c>
      <c r="C1441">
        <v>2015</v>
      </c>
      <c r="D1441">
        <v>0</v>
      </c>
      <c r="E1441">
        <v>3272</v>
      </c>
    </row>
    <row r="1442" spans="1:5" x14ac:dyDescent="0.25">
      <c r="A1442" t="s">
        <v>439</v>
      </c>
      <c r="B1442">
        <v>7</v>
      </c>
      <c r="C1442">
        <v>2016</v>
      </c>
      <c r="D1442">
        <v>23</v>
      </c>
      <c r="E1442">
        <v>3276</v>
      </c>
    </row>
    <row r="1443" spans="1:5" x14ac:dyDescent="0.25">
      <c r="A1443" t="s">
        <v>438</v>
      </c>
      <c r="B1443">
        <v>7</v>
      </c>
      <c r="C1443">
        <v>2016</v>
      </c>
      <c r="D1443">
        <v>3</v>
      </c>
      <c r="E1443">
        <v>3278</v>
      </c>
    </row>
    <row r="1444" spans="1:5" x14ac:dyDescent="0.25">
      <c r="A1444" t="s">
        <v>437</v>
      </c>
      <c r="B1444">
        <v>7</v>
      </c>
      <c r="C1444">
        <v>2016</v>
      </c>
      <c r="D1444">
        <v>4</v>
      </c>
      <c r="E1444">
        <v>3280</v>
      </c>
    </row>
    <row r="1445" spans="1:5" x14ac:dyDescent="0.25">
      <c r="A1445" t="s">
        <v>436</v>
      </c>
      <c r="B1445">
        <v>7</v>
      </c>
      <c r="C1445">
        <v>2016</v>
      </c>
      <c r="D1445">
        <v>2</v>
      </c>
      <c r="E1445">
        <v>3282</v>
      </c>
    </row>
    <row r="1446" spans="1:5" x14ac:dyDescent="0.25">
      <c r="A1446" t="s">
        <v>435</v>
      </c>
      <c r="B1446">
        <v>7</v>
      </c>
      <c r="C1446">
        <v>2016</v>
      </c>
      <c r="D1446">
        <v>1</v>
      </c>
      <c r="E1446">
        <v>3284</v>
      </c>
    </row>
    <row r="1447" spans="1:5" x14ac:dyDescent="0.25">
      <c r="A1447" t="s">
        <v>434</v>
      </c>
      <c r="B1447">
        <v>7</v>
      </c>
      <c r="C1447">
        <v>2016</v>
      </c>
      <c r="D1447">
        <v>5</v>
      </c>
      <c r="E1447">
        <v>3286</v>
      </c>
    </row>
    <row r="1448" spans="1:5" x14ac:dyDescent="0.25">
      <c r="A1448" t="s">
        <v>433</v>
      </c>
      <c r="B1448">
        <v>7</v>
      </c>
      <c r="C1448">
        <v>2016</v>
      </c>
      <c r="D1448">
        <v>5</v>
      </c>
      <c r="E1448">
        <v>3288</v>
      </c>
    </row>
    <row r="1449" spans="1:5" x14ac:dyDescent="0.25">
      <c r="A1449" t="s">
        <v>432</v>
      </c>
      <c r="B1449">
        <v>7</v>
      </c>
      <c r="C1449">
        <v>2016</v>
      </c>
      <c r="D1449">
        <v>6</v>
      </c>
      <c r="E1449">
        <v>3290</v>
      </c>
    </row>
    <row r="1450" spans="1:5" x14ac:dyDescent="0.25">
      <c r="A1450" t="s">
        <v>431</v>
      </c>
      <c r="B1450">
        <v>7</v>
      </c>
      <c r="C1450">
        <v>2016</v>
      </c>
      <c r="D1450">
        <v>12</v>
      </c>
      <c r="E1450">
        <v>3292</v>
      </c>
    </row>
    <row r="1451" spans="1:5" x14ac:dyDescent="0.25">
      <c r="A1451" t="s">
        <v>430</v>
      </c>
      <c r="B1451">
        <v>7</v>
      </c>
      <c r="C1451">
        <v>2016</v>
      </c>
      <c r="D1451">
        <v>24</v>
      </c>
      <c r="E1451">
        <v>3294</v>
      </c>
    </row>
    <row r="1452" spans="1:5" x14ac:dyDescent="0.25">
      <c r="A1452" t="s">
        <v>429</v>
      </c>
      <c r="B1452">
        <v>7</v>
      </c>
      <c r="C1452">
        <v>2016</v>
      </c>
      <c r="D1452">
        <v>51</v>
      </c>
      <c r="E1452">
        <v>3296</v>
      </c>
    </row>
    <row r="1453" spans="1:5" x14ac:dyDescent="0.25">
      <c r="A1453" t="s">
        <v>428</v>
      </c>
      <c r="B1453">
        <v>7</v>
      </c>
      <c r="C1453">
        <v>2016</v>
      </c>
      <c r="D1453">
        <v>78</v>
      </c>
      <c r="E1453">
        <v>3298</v>
      </c>
    </row>
    <row r="1454" spans="1:5" x14ac:dyDescent="0.25">
      <c r="A1454" t="s">
        <v>427</v>
      </c>
      <c r="B1454">
        <v>7</v>
      </c>
      <c r="C1454">
        <v>2016</v>
      </c>
      <c r="D1454">
        <v>141</v>
      </c>
      <c r="E1454">
        <v>3300</v>
      </c>
    </row>
    <row r="1455" spans="1:5" x14ac:dyDescent="0.25">
      <c r="A1455" t="s">
        <v>426</v>
      </c>
      <c r="B1455">
        <v>7</v>
      </c>
      <c r="C1455">
        <v>2016</v>
      </c>
      <c r="D1455">
        <v>159</v>
      </c>
      <c r="E1455">
        <v>3302</v>
      </c>
    </row>
    <row r="1456" spans="1:5" x14ac:dyDescent="0.25">
      <c r="A1456" t="s">
        <v>425</v>
      </c>
      <c r="B1456">
        <v>7</v>
      </c>
      <c r="C1456">
        <v>2016</v>
      </c>
      <c r="D1456">
        <v>208</v>
      </c>
      <c r="E1456">
        <v>3304</v>
      </c>
    </row>
    <row r="1457" spans="1:5" x14ac:dyDescent="0.25">
      <c r="A1457" t="s">
        <v>424</v>
      </c>
      <c r="B1457">
        <v>7</v>
      </c>
      <c r="C1457">
        <v>2016</v>
      </c>
      <c r="D1457">
        <v>222</v>
      </c>
      <c r="E1457">
        <v>3306</v>
      </c>
    </row>
    <row r="1458" spans="1:5" x14ac:dyDescent="0.25">
      <c r="A1458" t="s">
        <v>423</v>
      </c>
      <c r="B1458">
        <v>7</v>
      </c>
      <c r="C1458">
        <v>2016</v>
      </c>
      <c r="D1458">
        <v>243</v>
      </c>
      <c r="E1458">
        <v>3308</v>
      </c>
    </row>
    <row r="1459" spans="1:5" x14ac:dyDescent="0.25">
      <c r="A1459" t="s">
        <v>422</v>
      </c>
      <c r="B1459">
        <v>7</v>
      </c>
      <c r="C1459">
        <v>2016</v>
      </c>
      <c r="D1459">
        <v>297</v>
      </c>
      <c r="E1459">
        <v>3310</v>
      </c>
    </row>
    <row r="1460" spans="1:5" x14ac:dyDescent="0.25">
      <c r="A1460" t="s">
        <v>421</v>
      </c>
      <c r="B1460">
        <v>7</v>
      </c>
      <c r="C1460">
        <v>2016</v>
      </c>
      <c r="D1460">
        <v>769</v>
      </c>
      <c r="E1460">
        <v>3312</v>
      </c>
    </row>
    <row r="1461" spans="1:5" x14ac:dyDescent="0.25">
      <c r="A1461" t="s">
        <v>7</v>
      </c>
      <c r="B1461">
        <v>7</v>
      </c>
      <c r="C1461">
        <v>2016</v>
      </c>
      <c r="D1461">
        <v>0</v>
      </c>
      <c r="E1461">
        <v>3314</v>
      </c>
    </row>
    <row r="1462" spans="1:5" x14ac:dyDescent="0.25">
      <c r="A1462" t="s">
        <v>439</v>
      </c>
      <c r="B1462">
        <v>7</v>
      </c>
      <c r="C1462">
        <v>2017</v>
      </c>
      <c r="D1462">
        <v>18</v>
      </c>
      <c r="E1462">
        <v>3318</v>
      </c>
    </row>
    <row r="1463" spans="1:5" x14ac:dyDescent="0.25">
      <c r="A1463" t="s">
        <v>438</v>
      </c>
      <c r="B1463">
        <v>7</v>
      </c>
      <c r="C1463">
        <v>2017</v>
      </c>
      <c r="D1463">
        <v>2</v>
      </c>
      <c r="E1463">
        <v>3320</v>
      </c>
    </row>
    <row r="1464" spans="1:5" x14ac:dyDescent="0.25">
      <c r="A1464" t="s">
        <v>437</v>
      </c>
      <c r="B1464">
        <v>7</v>
      </c>
      <c r="C1464">
        <v>2017</v>
      </c>
      <c r="D1464">
        <v>1</v>
      </c>
      <c r="E1464">
        <v>3322</v>
      </c>
    </row>
    <row r="1465" spans="1:5" x14ac:dyDescent="0.25">
      <c r="A1465" t="s">
        <v>436</v>
      </c>
      <c r="B1465">
        <v>7</v>
      </c>
      <c r="C1465">
        <v>2017</v>
      </c>
      <c r="D1465">
        <v>1</v>
      </c>
      <c r="E1465">
        <v>3324</v>
      </c>
    </row>
    <row r="1466" spans="1:5" x14ac:dyDescent="0.25">
      <c r="A1466" t="s">
        <v>435</v>
      </c>
      <c r="B1466">
        <v>7</v>
      </c>
      <c r="C1466">
        <v>2017</v>
      </c>
      <c r="D1466">
        <v>3</v>
      </c>
      <c r="E1466">
        <v>3326</v>
      </c>
    </row>
    <row r="1467" spans="1:5" x14ac:dyDescent="0.25">
      <c r="A1467" t="s">
        <v>434</v>
      </c>
      <c r="B1467">
        <v>7</v>
      </c>
      <c r="C1467">
        <v>2017</v>
      </c>
      <c r="D1467">
        <v>4</v>
      </c>
      <c r="E1467">
        <v>3328</v>
      </c>
    </row>
    <row r="1468" spans="1:5" x14ac:dyDescent="0.25">
      <c r="A1468" t="s">
        <v>433</v>
      </c>
      <c r="B1468">
        <v>7</v>
      </c>
      <c r="C1468">
        <v>2017</v>
      </c>
      <c r="D1468">
        <v>3</v>
      </c>
      <c r="E1468">
        <v>3330</v>
      </c>
    </row>
    <row r="1469" spans="1:5" x14ac:dyDescent="0.25">
      <c r="A1469" t="s">
        <v>432</v>
      </c>
      <c r="B1469">
        <v>7</v>
      </c>
      <c r="C1469">
        <v>2017</v>
      </c>
      <c r="D1469">
        <v>8</v>
      </c>
      <c r="E1469">
        <v>3332</v>
      </c>
    </row>
    <row r="1470" spans="1:5" x14ac:dyDescent="0.25">
      <c r="A1470" t="s">
        <v>431</v>
      </c>
      <c r="B1470">
        <v>7</v>
      </c>
      <c r="C1470">
        <v>2017</v>
      </c>
      <c r="D1470">
        <v>13</v>
      </c>
      <c r="E1470">
        <v>3334</v>
      </c>
    </row>
    <row r="1471" spans="1:5" x14ac:dyDescent="0.25">
      <c r="A1471" t="s">
        <v>430</v>
      </c>
      <c r="B1471">
        <v>7</v>
      </c>
      <c r="C1471">
        <v>2017</v>
      </c>
      <c r="D1471">
        <v>27</v>
      </c>
      <c r="E1471">
        <v>3336</v>
      </c>
    </row>
    <row r="1472" spans="1:5" x14ac:dyDescent="0.25">
      <c r="A1472" t="s">
        <v>429</v>
      </c>
      <c r="B1472">
        <v>7</v>
      </c>
      <c r="C1472">
        <v>2017</v>
      </c>
      <c r="D1472">
        <v>44</v>
      </c>
      <c r="E1472">
        <v>3338</v>
      </c>
    </row>
    <row r="1473" spans="1:5" x14ac:dyDescent="0.25">
      <c r="A1473" t="s">
        <v>428</v>
      </c>
      <c r="B1473">
        <v>7</v>
      </c>
      <c r="C1473">
        <v>2017</v>
      </c>
      <c r="D1473">
        <v>90</v>
      </c>
      <c r="E1473">
        <v>3340</v>
      </c>
    </row>
    <row r="1474" spans="1:5" x14ac:dyDescent="0.25">
      <c r="A1474" t="s">
        <v>427</v>
      </c>
      <c r="B1474">
        <v>7</v>
      </c>
      <c r="C1474">
        <v>2017</v>
      </c>
      <c r="D1474">
        <v>135</v>
      </c>
      <c r="E1474">
        <v>3342</v>
      </c>
    </row>
    <row r="1475" spans="1:5" x14ac:dyDescent="0.25">
      <c r="A1475" t="s">
        <v>426</v>
      </c>
      <c r="B1475">
        <v>7</v>
      </c>
      <c r="C1475">
        <v>2017</v>
      </c>
      <c r="D1475">
        <v>194</v>
      </c>
      <c r="E1475">
        <v>3344</v>
      </c>
    </row>
    <row r="1476" spans="1:5" x14ac:dyDescent="0.25">
      <c r="A1476" t="s">
        <v>425</v>
      </c>
      <c r="B1476">
        <v>7</v>
      </c>
      <c r="C1476">
        <v>2017</v>
      </c>
      <c r="D1476">
        <v>209</v>
      </c>
      <c r="E1476">
        <v>3346</v>
      </c>
    </row>
    <row r="1477" spans="1:5" x14ac:dyDescent="0.25">
      <c r="A1477" t="s">
        <v>424</v>
      </c>
      <c r="B1477">
        <v>7</v>
      </c>
      <c r="C1477">
        <v>2017</v>
      </c>
      <c r="D1477">
        <v>247</v>
      </c>
      <c r="E1477">
        <v>3348</v>
      </c>
    </row>
    <row r="1478" spans="1:5" x14ac:dyDescent="0.25">
      <c r="A1478" t="s">
        <v>423</v>
      </c>
      <c r="B1478">
        <v>7</v>
      </c>
      <c r="C1478">
        <v>2017</v>
      </c>
      <c r="D1478">
        <v>254</v>
      </c>
      <c r="E1478">
        <v>3350</v>
      </c>
    </row>
    <row r="1479" spans="1:5" x14ac:dyDescent="0.25">
      <c r="A1479" t="s">
        <v>422</v>
      </c>
      <c r="B1479">
        <v>7</v>
      </c>
      <c r="C1479">
        <v>2017</v>
      </c>
      <c r="D1479">
        <v>323</v>
      </c>
      <c r="E1479">
        <v>3352</v>
      </c>
    </row>
    <row r="1480" spans="1:5" x14ac:dyDescent="0.25">
      <c r="A1480" t="s">
        <v>421</v>
      </c>
      <c r="B1480">
        <v>7</v>
      </c>
      <c r="C1480">
        <v>2017</v>
      </c>
      <c r="D1480">
        <v>786</v>
      </c>
      <c r="E1480">
        <v>3354</v>
      </c>
    </row>
    <row r="1481" spans="1:5" x14ac:dyDescent="0.25">
      <c r="A1481" t="s">
        <v>7</v>
      </c>
      <c r="B1481">
        <v>7</v>
      </c>
      <c r="C1481">
        <v>2017</v>
      </c>
      <c r="D1481">
        <v>0</v>
      </c>
      <c r="E1481">
        <v>3356</v>
      </c>
    </row>
    <row r="1482" spans="1:5" x14ac:dyDescent="0.25">
      <c r="A1482" t="s">
        <v>439</v>
      </c>
      <c r="B1482">
        <v>7</v>
      </c>
      <c r="C1482">
        <v>2018</v>
      </c>
      <c r="D1482">
        <v>19</v>
      </c>
      <c r="E1482">
        <v>3360</v>
      </c>
    </row>
    <row r="1483" spans="1:5" x14ac:dyDescent="0.25">
      <c r="A1483" t="s">
        <v>438</v>
      </c>
      <c r="B1483">
        <v>7</v>
      </c>
      <c r="C1483">
        <v>2018</v>
      </c>
      <c r="D1483">
        <v>1</v>
      </c>
      <c r="E1483">
        <v>3362</v>
      </c>
    </row>
    <row r="1484" spans="1:5" x14ac:dyDescent="0.25">
      <c r="A1484" t="s">
        <v>437</v>
      </c>
      <c r="B1484">
        <v>7</v>
      </c>
      <c r="C1484">
        <v>2018</v>
      </c>
      <c r="D1484">
        <v>1</v>
      </c>
      <c r="E1484">
        <v>3364</v>
      </c>
    </row>
    <row r="1485" spans="1:5" x14ac:dyDescent="0.25">
      <c r="A1485" t="s">
        <v>436</v>
      </c>
      <c r="B1485">
        <v>7</v>
      </c>
      <c r="C1485">
        <v>2018</v>
      </c>
      <c r="D1485">
        <v>2</v>
      </c>
      <c r="E1485">
        <v>3366</v>
      </c>
    </row>
    <row r="1486" spans="1:5" x14ac:dyDescent="0.25">
      <c r="A1486" t="s">
        <v>435</v>
      </c>
      <c r="B1486">
        <v>7</v>
      </c>
      <c r="C1486">
        <v>2018</v>
      </c>
      <c r="D1486">
        <v>2</v>
      </c>
      <c r="E1486">
        <v>3368</v>
      </c>
    </row>
    <row r="1487" spans="1:5" x14ac:dyDescent="0.25">
      <c r="A1487" t="s">
        <v>434</v>
      </c>
      <c r="B1487">
        <v>7</v>
      </c>
      <c r="C1487">
        <v>2018</v>
      </c>
      <c r="D1487">
        <v>4</v>
      </c>
      <c r="E1487">
        <v>3370</v>
      </c>
    </row>
    <row r="1488" spans="1:5" x14ac:dyDescent="0.25">
      <c r="A1488" t="s">
        <v>433</v>
      </c>
      <c r="B1488">
        <v>7</v>
      </c>
      <c r="C1488">
        <v>2018</v>
      </c>
      <c r="D1488">
        <v>6</v>
      </c>
      <c r="E1488">
        <v>3372</v>
      </c>
    </row>
    <row r="1489" spans="1:5" x14ac:dyDescent="0.25">
      <c r="A1489" t="s">
        <v>432</v>
      </c>
      <c r="B1489">
        <v>7</v>
      </c>
      <c r="C1489">
        <v>2018</v>
      </c>
      <c r="D1489">
        <v>8</v>
      </c>
      <c r="E1489">
        <v>3374</v>
      </c>
    </row>
    <row r="1490" spans="1:5" x14ac:dyDescent="0.25">
      <c r="A1490" t="s">
        <v>431</v>
      </c>
      <c r="B1490">
        <v>7</v>
      </c>
      <c r="C1490">
        <v>2018</v>
      </c>
      <c r="D1490">
        <v>12</v>
      </c>
      <c r="E1490">
        <v>3376</v>
      </c>
    </row>
    <row r="1491" spans="1:5" x14ac:dyDescent="0.25">
      <c r="A1491" t="s">
        <v>430</v>
      </c>
      <c r="B1491">
        <v>7</v>
      </c>
      <c r="C1491">
        <v>2018</v>
      </c>
      <c r="D1491">
        <v>21</v>
      </c>
      <c r="E1491">
        <v>3378</v>
      </c>
    </row>
    <row r="1492" spans="1:5" x14ac:dyDescent="0.25">
      <c r="A1492" t="s">
        <v>429</v>
      </c>
      <c r="B1492">
        <v>7</v>
      </c>
      <c r="C1492">
        <v>2018</v>
      </c>
      <c r="D1492">
        <v>52</v>
      </c>
      <c r="E1492">
        <v>3380</v>
      </c>
    </row>
    <row r="1493" spans="1:5" x14ac:dyDescent="0.25">
      <c r="A1493" t="s">
        <v>428</v>
      </c>
      <c r="B1493">
        <v>7</v>
      </c>
      <c r="C1493">
        <v>2018</v>
      </c>
      <c r="D1493">
        <v>67</v>
      </c>
      <c r="E1493">
        <v>3382</v>
      </c>
    </row>
    <row r="1494" spans="1:5" x14ac:dyDescent="0.25">
      <c r="A1494" t="s">
        <v>427</v>
      </c>
      <c r="B1494">
        <v>7</v>
      </c>
      <c r="C1494">
        <v>2018</v>
      </c>
      <c r="D1494">
        <v>89</v>
      </c>
      <c r="E1494">
        <v>3384</v>
      </c>
    </row>
    <row r="1495" spans="1:5" x14ac:dyDescent="0.25">
      <c r="A1495" t="s">
        <v>426</v>
      </c>
      <c r="B1495">
        <v>7</v>
      </c>
      <c r="C1495">
        <v>2018</v>
      </c>
      <c r="D1495">
        <v>200</v>
      </c>
      <c r="E1495">
        <v>3386</v>
      </c>
    </row>
    <row r="1496" spans="1:5" x14ac:dyDescent="0.25">
      <c r="A1496" t="s">
        <v>425</v>
      </c>
      <c r="B1496">
        <v>7</v>
      </c>
      <c r="C1496">
        <v>2018</v>
      </c>
      <c r="D1496">
        <v>218</v>
      </c>
      <c r="E1496">
        <v>3388</v>
      </c>
    </row>
    <row r="1497" spans="1:5" x14ac:dyDescent="0.25">
      <c r="A1497" t="s">
        <v>424</v>
      </c>
      <c r="B1497">
        <v>7</v>
      </c>
      <c r="C1497">
        <v>2018</v>
      </c>
      <c r="D1497">
        <v>240</v>
      </c>
      <c r="E1497">
        <v>3390</v>
      </c>
    </row>
    <row r="1498" spans="1:5" x14ac:dyDescent="0.25">
      <c r="A1498" t="s">
        <v>423</v>
      </c>
      <c r="B1498">
        <v>7</v>
      </c>
      <c r="C1498">
        <v>2018</v>
      </c>
      <c r="D1498">
        <v>250</v>
      </c>
      <c r="E1498">
        <v>3392</v>
      </c>
    </row>
    <row r="1499" spans="1:5" x14ac:dyDescent="0.25">
      <c r="A1499" t="s">
        <v>422</v>
      </c>
      <c r="B1499">
        <v>7</v>
      </c>
      <c r="C1499">
        <v>2018</v>
      </c>
      <c r="D1499">
        <v>302</v>
      </c>
      <c r="E1499">
        <v>3394</v>
      </c>
    </row>
    <row r="1500" spans="1:5" x14ac:dyDescent="0.25">
      <c r="A1500" t="s">
        <v>421</v>
      </c>
      <c r="B1500">
        <v>7</v>
      </c>
      <c r="C1500">
        <v>2018</v>
      </c>
      <c r="D1500">
        <v>810</v>
      </c>
      <c r="E1500">
        <v>3396</v>
      </c>
    </row>
    <row r="1501" spans="1:5" x14ac:dyDescent="0.25">
      <c r="A1501" t="s">
        <v>7</v>
      </c>
      <c r="B1501">
        <v>7</v>
      </c>
      <c r="C1501">
        <v>2018</v>
      </c>
      <c r="D1501">
        <v>0</v>
      </c>
      <c r="E1501">
        <v>3398</v>
      </c>
    </row>
    <row r="1502" spans="1:5" x14ac:dyDescent="0.25">
      <c r="A1502" t="s">
        <v>439</v>
      </c>
      <c r="B1502">
        <v>7</v>
      </c>
      <c r="C1502" t="s">
        <v>9</v>
      </c>
      <c r="D1502">
        <v>13</v>
      </c>
      <c r="E1502">
        <v>3402</v>
      </c>
    </row>
    <row r="1503" spans="1:5" x14ac:dyDescent="0.25">
      <c r="A1503" t="s">
        <v>438</v>
      </c>
      <c r="B1503">
        <v>7</v>
      </c>
      <c r="C1503" t="s">
        <v>9</v>
      </c>
      <c r="D1503">
        <v>0</v>
      </c>
      <c r="E1503">
        <v>3404</v>
      </c>
    </row>
    <row r="1504" spans="1:5" x14ac:dyDescent="0.25">
      <c r="A1504" t="s">
        <v>437</v>
      </c>
      <c r="B1504">
        <v>7</v>
      </c>
      <c r="C1504" t="s">
        <v>9</v>
      </c>
      <c r="D1504">
        <v>0</v>
      </c>
      <c r="E1504">
        <v>3406</v>
      </c>
    </row>
    <row r="1505" spans="1:5" x14ac:dyDescent="0.25">
      <c r="A1505" t="s">
        <v>436</v>
      </c>
      <c r="B1505">
        <v>7</v>
      </c>
      <c r="C1505" t="s">
        <v>9</v>
      </c>
      <c r="D1505">
        <v>1</v>
      </c>
      <c r="E1505">
        <v>3408</v>
      </c>
    </row>
    <row r="1506" spans="1:5" x14ac:dyDescent="0.25">
      <c r="A1506" t="s">
        <v>435</v>
      </c>
      <c r="B1506">
        <v>7</v>
      </c>
      <c r="C1506" t="s">
        <v>9</v>
      </c>
      <c r="D1506">
        <v>2</v>
      </c>
      <c r="E1506">
        <v>3410</v>
      </c>
    </row>
    <row r="1507" spans="1:5" x14ac:dyDescent="0.25">
      <c r="A1507" t="s">
        <v>434</v>
      </c>
      <c r="B1507">
        <v>7</v>
      </c>
      <c r="C1507" t="s">
        <v>9</v>
      </c>
      <c r="D1507">
        <v>4</v>
      </c>
      <c r="E1507">
        <v>3412</v>
      </c>
    </row>
    <row r="1508" spans="1:5" x14ac:dyDescent="0.25">
      <c r="A1508" t="s">
        <v>433</v>
      </c>
      <c r="B1508">
        <v>7</v>
      </c>
      <c r="C1508" t="s">
        <v>9</v>
      </c>
      <c r="D1508">
        <v>6</v>
      </c>
      <c r="E1508">
        <v>3414</v>
      </c>
    </row>
    <row r="1509" spans="1:5" x14ac:dyDescent="0.25">
      <c r="A1509" t="s">
        <v>432</v>
      </c>
      <c r="B1509">
        <v>7</v>
      </c>
      <c r="C1509" t="s">
        <v>9</v>
      </c>
      <c r="D1509">
        <v>7</v>
      </c>
      <c r="E1509">
        <v>3416</v>
      </c>
    </row>
    <row r="1510" spans="1:5" x14ac:dyDescent="0.25">
      <c r="A1510" t="s">
        <v>431</v>
      </c>
      <c r="B1510">
        <v>7</v>
      </c>
      <c r="C1510" t="s">
        <v>9</v>
      </c>
      <c r="D1510">
        <v>16</v>
      </c>
      <c r="E1510">
        <v>3418</v>
      </c>
    </row>
    <row r="1511" spans="1:5" x14ac:dyDescent="0.25">
      <c r="A1511" t="s">
        <v>430</v>
      </c>
      <c r="B1511">
        <v>7</v>
      </c>
      <c r="C1511" t="s">
        <v>9</v>
      </c>
      <c r="D1511">
        <v>19</v>
      </c>
      <c r="E1511">
        <v>3420</v>
      </c>
    </row>
    <row r="1512" spans="1:5" x14ac:dyDescent="0.25">
      <c r="A1512" t="s">
        <v>429</v>
      </c>
      <c r="B1512">
        <v>7</v>
      </c>
      <c r="C1512" t="s">
        <v>9</v>
      </c>
      <c r="D1512">
        <v>43</v>
      </c>
      <c r="E1512">
        <v>3422</v>
      </c>
    </row>
    <row r="1513" spans="1:5" x14ac:dyDescent="0.25">
      <c r="A1513" t="s">
        <v>428</v>
      </c>
      <c r="B1513">
        <v>7</v>
      </c>
      <c r="C1513" t="s">
        <v>9</v>
      </c>
      <c r="D1513">
        <v>57</v>
      </c>
      <c r="E1513">
        <v>3424</v>
      </c>
    </row>
    <row r="1514" spans="1:5" x14ac:dyDescent="0.25">
      <c r="A1514" t="s">
        <v>427</v>
      </c>
      <c r="B1514">
        <v>7</v>
      </c>
      <c r="C1514" t="s">
        <v>9</v>
      </c>
      <c r="D1514">
        <v>128</v>
      </c>
      <c r="E1514">
        <v>3426</v>
      </c>
    </row>
    <row r="1515" spans="1:5" x14ac:dyDescent="0.25">
      <c r="A1515" t="s">
        <v>426</v>
      </c>
      <c r="B1515">
        <v>7</v>
      </c>
      <c r="C1515" t="s">
        <v>9</v>
      </c>
      <c r="D1515">
        <v>181</v>
      </c>
      <c r="E1515">
        <v>3428</v>
      </c>
    </row>
    <row r="1516" spans="1:5" x14ac:dyDescent="0.25">
      <c r="A1516" t="s">
        <v>425</v>
      </c>
      <c r="B1516">
        <v>7</v>
      </c>
      <c r="C1516" t="s">
        <v>9</v>
      </c>
      <c r="D1516">
        <v>231</v>
      </c>
      <c r="E1516">
        <v>3430</v>
      </c>
    </row>
    <row r="1517" spans="1:5" x14ac:dyDescent="0.25">
      <c r="A1517" t="s">
        <v>424</v>
      </c>
      <c r="B1517">
        <v>7</v>
      </c>
      <c r="C1517" t="s">
        <v>9</v>
      </c>
      <c r="D1517">
        <v>223</v>
      </c>
      <c r="E1517">
        <v>3432</v>
      </c>
    </row>
    <row r="1518" spans="1:5" x14ac:dyDescent="0.25">
      <c r="A1518" t="s">
        <v>423</v>
      </c>
      <c r="B1518">
        <v>7</v>
      </c>
      <c r="C1518" t="s">
        <v>9</v>
      </c>
      <c r="D1518">
        <v>233</v>
      </c>
      <c r="E1518">
        <v>3434</v>
      </c>
    </row>
    <row r="1519" spans="1:5" x14ac:dyDescent="0.25">
      <c r="A1519" t="s">
        <v>422</v>
      </c>
      <c r="B1519">
        <v>7</v>
      </c>
      <c r="C1519" t="s">
        <v>9</v>
      </c>
      <c r="D1519">
        <v>318</v>
      </c>
      <c r="E1519">
        <v>3436</v>
      </c>
    </row>
    <row r="1520" spans="1:5" x14ac:dyDescent="0.25">
      <c r="A1520" t="s">
        <v>421</v>
      </c>
      <c r="B1520">
        <v>7</v>
      </c>
      <c r="C1520" t="s">
        <v>9</v>
      </c>
      <c r="D1520">
        <v>720</v>
      </c>
      <c r="E1520">
        <v>3438</v>
      </c>
    </row>
    <row r="1521" spans="1:5" x14ac:dyDescent="0.25">
      <c r="A1521" t="s">
        <v>7</v>
      </c>
      <c r="B1521">
        <v>7</v>
      </c>
      <c r="C1521" t="s">
        <v>9</v>
      </c>
      <c r="D1521">
        <v>0</v>
      </c>
      <c r="E1521">
        <v>3440</v>
      </c>
    </row>
    <row r="1522" spans="1:5" x14ac:dyDescent="0.25">
      <c r="A1522" t="s">
        <v>439</v>
      </c>
      <c r="B1522">
        <v>7</v>
      </c>
      <c r="C1522" t="s">
        <v>10</v>
      </c>
      <c r="D1522">
        <v>13</v>
      </c>
      <c r="E1522">
        <v>3444</v>
      </c>
    </row>
    <row r="1523" spans="1:5" x14ac:dyDescent="0.25">
      <c r="A1523" t="s">
        <v>438</v>
      </c>
      <c r="B1523">
        <v>7</v>
      </c>
      <c r="C1523" t="s">
        <v>10</v>
      </c>
      <c r="D1523">
        <v>0</v>
      </c>
      <c r="E1523">
        <v>3446</v>
      </c>
    </row>
    <row r="1524" spans="1:5" x14ac:dyDescent="0.25">
      <c r="A1524" t="s">
        <v>437</v>
      </c>
      <c r="B1524">
        <v>7</v>
      </c>
      <c r="C1524" t="s">
        <v>10</v>
      </c>
      <c r="D1524">
        <v>0</v>
      </c>
      <c r="E1524">
        <v>3448</v>
      </c>
    </row>
    <row r="1525" spans="1:5" x14ac:dyDescent="0.25">
      <c r="A1525" t="s">
        <v>436</v>
      </c>
      <c r="B1525">
        <v>7</v>
      </c>
      <c r="C1525" t="s">
        <v>10</v>
      </c>
      <c r="D1525">
        <v>4</v>
      </c>
      <c r="E1525">
        <v>3450</v>
      </c>
    </row>
    <row r="1526" spans="1:5" x14ac:dyDescent="0.25">
      <c r="A1526" t="s">
        <v>435</v>
      </c>
      <c r="B1526">
        <v>7</v>
      </c>
      <c r="C1526" t="s">
        <v>10</v>
      </c>
      <c r="D1526">
        <v>2</v>
      </c>
      <c r="E1526">
        <v>3452</v>
      </c>
    </row>
    <row r="1527" spans="1:5" x14ac:dyDescent="0.25">
      <c r="A1527" t="s">
        <v>434</v>
      </c>
      <c r="B1527">
        <v>7</v>
      </c>
      <c r="C1527" t="s">
        <v>10</v>
      </c>
      <c r="D1527">
        <v>6</v>
      </c>
      <c r="E1527">
        <v>3454</v>
      </c>
    </row>
    <row r="1528" spans="1:5" x14ac:dyDescent="0.25">
      <c r="A1528" t="s">
        <v>433</v>
      </c>
      <c r="B1528">
        <v>7</v>
      </c>
      <c r="C1528" t="s">
        <v>10</v>
      </c>
      <c r="D1528">
        <v>7</v>
      </c>
      <c r="E1528">
        <v>3456</v>
      </c>
    </row>
    <row r="1529" spans="1:5" x14ac:dyDescent="0.25">
      <c r="A1529" t="s">
        <v>432</v>
      </c>
      <c r="B1529">
        <v>7</v>
      </c>
      <c r="C1529" t="s">
        <v>10</v>
      </c>
      <c r="D1529">
        <v>12</v>
      </c>
      <c r="E1529">
        <v>3458</v>
      </c>
    </row>
    <row r="1530" spans="1:5" x14ac:dyDescent="0.25">
      <c r="A1530" t="s">
        <v>431</v>
      </c>
      <c r="B1530">
        <v>7</v>
      </c>
      <c r="C1530" t="s">
        <v>10</v>
      </c>
      <c r="D1530">
        <v>16</v>
      </c>
      <c r="E1530">
        <v>3460</v>
      </c>
    </row>
    <row r="1531" spans="1:5" x14ac:dyDescent="0.25">
      <c r="A1531" t="s">
        <v>430</v>
      </c>
      <c r="B1531">
        <v>7</v>
      </c>
      <c r="C1531" t="s">
        <v>10</v>
      </c>
      <c r="D1531">
        <v>18</v>
      </c>
      <c r="E1531">
        <v>3462</v>
      </c>
    </row>
    <row r="1532" spans="1:5" x14ac:dyDescent="0.25">
      <c r="A1532" t="s">
        <v>429</v>
      </c>
      <c r="B1532">
        <v>7</v>
      </c>
      <c r="C1532" t="s">
        <v>10</v>
      </c>
      <c r="D1532">
        <v>29</v>
      </c>
      <c r="E1532">
        <v>3464</v>
      </c>
    </row>
    <row r="1533" spans="1:5" x14ac:dyDescent="0.25">
      <c r="A1533" t="s">
        <v>428</v>
      </c>
      <c r="B1533">
        <v>7</v>
      </c>
      <c r="C1533" t="s">
        <v>10</v>
      </c>
      <c r="D1533">
        <v>46</v>
      </c>
      <c r="E1533">
        <v>3466</v>
      </c>
    </row>
    <row r="1534" spans="1:5" x14ac:dyDescent="0.25">
      <c r="A1534" t="s">
        <v>427</v>
      </c>
      <c r="B1534">
        <v>7</v>
      </c>
      <c r="C1534" t="s">
        <v>10</v>
      </c>
      <c r="D1534">
        <v>121</v>
      </c>
      <c r="E1534">
        <v>3468</v>
      </c>
    </row>
    <row r="1535" spans="1:5" x14ac:dyDescent="0.25">
      <c r="A1535" t="s">
        <v>426</v>
      </c>
      <c r="B1535">
        <v>7</v>
      </c>
      <c r="C1535" t="s">
        <v>10</v>
      </c>
      <c r="D1535">
        <v>184</v>
      </c>
      <c r="E1535">
        <v>3470</v>
      </c>
    </row>
    <row r="1536" spans="1:5" x14ac:dyDescent="0.25">
      <c r="A1536" t="s">
        <v>425</v>
      </c>
      <c r="B1536">
        <v>7</v>
      </c>
      <c r="C1536" t="s">
        <v>10</v>
      </c>
      <c r="D1536">
        <v>216</v>
      </c>
      <c r="E1536">
        <v>3472</v>
      </c>
    </row>
    <row r="1537" spans="1:5" x14ac:dyDescent="0.25">
      <c r="A1537" t="s">
        <v>424</v>
      </c>
      <c r="B1537">
        <v>7</v>
      </c>
      <c r="C1537" t="s">
        <v>10</v>
      </c>
      <c r="D1537">
        <v>252</v>
      </c>
      <c r="E1537">
        <v>3474</v>
      </c>
    </row>
    <row r="1538" spans="1:5" x14ac:dyDescent="0.25">
      <c r="A1538" t="s">
        <v>423</v>
      </c>
      <c r="B1538">
        <v>7</v>
      </c>
      <c r="C1538" t="s">
        <v>10</v>
      </c>
      <c r="D1538">
        <v>311</v>
      </c>
      <c r="E1538">
        <v>3476</v>
      </c>
    </row>
    <row r="1539" spans="1:5" x14ac:dyDescent="0.25">
      <c r="A1539" t="s">
        <v>422</v>
      </c>
      <c r="B1539">
        <v>7</v>
      </c>
      <c r="C1539" t="s">
        <v>10</v>
      </c>
      <c r="D1539">
        <v>291</v>
      </c>
      <c r="E1539">
        <v>3478</v>
      </c>
    </row>
    <row r="1540" spans="1:5" x14ac:dyDescent="0.25">
      <c r="A1540" t="s">
        <v>421</v>
      </c>
      <c r="B1540">
        <v>7</v>
      </c>
      <c r="C1540" t="s">
        <v>10</v>
      </c>
      <c r="D1540">
        <v>745</v>
      </c>
      <c r="E1540">
        <v>3480</v>
      </c>
    </row>
    <row r="1541" spans="1:5" x14ac:dyDescent="0.25">
      <c r="A1541" t="s">
        <v>7</v>
      </c>
      <c r="B1541">
        <v>7</v>
      </c>
      <c r="C1541" t="s">
        <v>10</v>
      </c>
      <c r="D1541">
        <v>0</v>
      </c>
      <c r="E1541">
        <v>3482</v>
      </c>
    </row>
    <row r="1542" spans="1:5" x14ac:dyDescent="0.25">
      <c r="A1542" t="s">
        <v>439</v>
      </c>
      <c r="B1542">
        <v>8</v>
      </c>
      <c r="C1542">
        <v>2010</v>
      </c>
      <c r="D1542">
        <v>23</v>
      </c>
      <c r="E1542">
        <v>3528</v>
      </c>
    </row>
    <row r="1543" spans="1:5" x14ac:dyDescent="0.25">
      <c r="A1543" t="s">
        <v>438</v>
      </c>
      <c r="B1543">
        <v>8</v>
      </c>
      <c r="C1543">
        <v>2010</v>
      </c>
      <c r="D1543">
        <v>1</v>
      </c>
      <c r="E1543">
        <v>3530</v>
      </c>
    </row>
    <row r="1544" spans="1:5" x14ac:dyDescent="0.25">
      <c r="A1544" t="s">
        <v>437</v>
      </c>
      <c r="B1544">
        <v>8</v>
      </c>
      <c r="C1544">
        <v>2010</v>
      </c>
      <c r="D1544">
        <v>2</v>
      </c>
      <c r="E1544">
        <v>3532</v>
      </c>
    </row>
    <row r="1545" spans="1:5" x14ac:dyDescent="0.25">
      <c r="A1545" t="s">
        <v>436</v>
      </c>
      <c r="B1545">
        <v>8</v>
      </c>
      <c r="C1545">
        <v>2010</v>
      </c>
      <c r="D1545">
        <v>2</v>
      </c>
      <c r="E1545">
        <v>3534</v>
      </c>
    </row>
    <row r="1546" spans="1:5" x14ac:dyDescent="0.25">
      <c r="A1546" t="s">
        <v>435</v>
      </c>
      <c r="B1546">
        <v>8</v>
      </c>
      <c r="C1546">
        <v>2010</v>
      </c>
      <c r="D1546">
        <v>3</v>
      </c>
      <c r="E1546">
        <v>3536</v>
      </c>
    </row>
    <row r="1547" spans="1:5" x14ac:dyDescent="0.25">
      <c r="A1547" t="s">
        <v>434</v>
      </c>
      <c r="B1547">
        <v>8</v>
      </c>
      <c r="C1547">
        <v>2010</v>
      </c>
      <c r="D1547">
        <v>6</v>
      </c>
      <c r="E1547">
        <v>3538</v>
      </c>
    </row>
    <row r="1548" spans="1:5" x14ac:dyDescent="0.25">
      <c r="A1548" t="s">
        <v>433</v>
      </c>
      <c r="B1548">
        <v>8</v>
      </c>
      <c r="C1548">
        <v>2010</v>
      </c>
      <c r="D1548">
        <v>6</v>
      </c>
      <c r="E1548">
        <v>3540</v>
      </c>
    </row>
    <row r="1549" spans="1:5" x14ac:dyDescent="0.25">
      <c r="A1549" t="s">
        <v>432</v>
      </c>
      <c r="B1549">
        <v>8</v>
      </c>
      <c r="C1549">
        <v>2010</v>
      </c>
      <c r="D1549">
        <v>6</v>
      </c>
      <c r="E1549">
        <v>3542</v>
      </c>
    </row>
    <row r="1550" spans="1:5" x14ac:dyDescent="0.25">
      <c r="A1550" t="s">
        <v>431</v>
      </c>
      <c r="B1550">
        <v>8</v>
      </c>
      <c r="C1550">
        <v>2010</v>
      </c>
      <c r="D1550">
        <v>13</v>
      </c>
      <c r="E1550">
        <v>3544</v>
      </c>
    </row>
    <row r="1551" spans="1:5" x14ac:dyDescent="0.25">
      <c r="A1551" t="s">
        <v>430</v>
      </c>
      <c r="B1551">
        <v>8</v>
      </c>
      <c r="C1551">
        <v>2010</v>
      </c>
      <c r="D1551">
        <v>19</v>
      </c>
      <c r="E1551">
        <v>3546</v>
      </c>
    </row>
    <row r="1552" spans="1:5" x14ac:dyDescent="0.25">
      <c r="A1552" t="s">
        <v>429</v>
      </c>
      <c r="B1552">
        <v>8</v>
      </c>
      <c r="C1552">
        <v>2010</v>
      </c>
      <c r="D1552">
        <v>37</v>
      </c>
      <c r="E1552">
        <v>3548</v>
      </c>
    </row>
    <row r="1553" spans="1:5" x14ac:dyDescent="0.25">
      <c r="A1553" t="s">
        <v>428</v>
      </c>
      <c r="B1553">
        <v>8</v>
      </c>
      <c r="C1553">
        <v>2010</v>
      </c>
      <c r="D1553">
        <v>88</v>
      </c>
      <c r="E1553">
        <v>3550</v>
      </c>
    </row>
    <row r="1554" spans="1:5" x14ac:dyDescent="0.25">
      <c r="A1554" t="s">
        <v>427</v>
      </c>
      <c r="B1554">
        <v>8</v>
      </c>
      <c r="C1554">
        <v>2010</v>
      </c>
      <c r="D1554">
        <v>105</v>
      </c>
      <c r="E1554">
        <v>3552</v>
      </c>
    </row>
    <row r="1555" spans="1:5" x14ac:dyDescent="0.25">
      <c r="A1555" t="s">
        <v>426</v>
      </c>
      <c r="B1555">
        <v>8</v>
      </c>
      <c r="C1555">
        <v>2010</v>
      </c>
      <c r="D1555">
        <v>150</v>
      </c>
      <c r="E1555">
        <v>3554</v>
      </c>
    </row>
    <row r="1556" spans="1:5" x14ac:dyDescent="0.25">
      <c r="A1556" t="s">
        <v>425</v>
      </c>
      <c r="B1556">
        <v>8</v>
      </c>
      <c r="C1556">
        <v>2010</v>
      </c>
      <c r="D1556">
        <v>142</v>
      </c>
      <c r="E1556">
        <v>3556</v>
      </c>
    </row>
    <row r="1557" spans="1:5" x14ac:dyDescent="0.25">
      <c r="A1557" t="s">
        <v>424</v>
      </c>
      <c r="B1557">
        <v>8</v>
      </c>
      <c r="C1557">
        <v>2010</v>
      </c>
      <c r="D1557">
        <v>173</v>
      </c>
      <c r="E1557">
        <v>3558</v>
      </c>
    </row>
    <row r="1558" spans="1:5" x14ac:dyDescent="0.25">
      <c r="A1558" t="s">
        <v>423</v>
      </c>
      <c r="B1558">
        <v>8</v>
      </c>
      <c r="C1558">
        <v>2010</v>
      </c>
      <c r="D1558">
        <v>288</v>
      </c>
      <c r="E1558">
        <v>3560</v>
      </c>
    </row>
    <row r="1559" spans="1:5" x14ac:dyDescent="0.25">
      <c r="A1559" t="s">
        <v>422</v>
      </c>
      <c r="B1559">
        <v>8</v>
      </c>
      <c r="C1559">
        <v>2010</v>
      </c>
      <c r="D1559">
        <v>300</v>
      </c>
      <c r="E1559">
        <v>3562</v>
      </c>
    </row>
    <row r="1560" spans="1:5" x14ac:dyDescent="0.25">
      <c r="A1560" t="s">
        <v>421</v>
      </c>
      <c r="B1560">
        <v>8</v>
      </c>
      <c r="C1560">
        <v>2010</v>
      </c>
      <c r="D1560">
        <v>647</v>
      </c>
      <c r="E1560">
        <v>3564</v>
      </c>
    </row>
    <row r="1561" spans="1:5" x14ac:dyDescent="0.25">
      <c r="A1561" t="s">
        <v>7</v>
      </c>
      <c r="B1561">
        <v>8</v>
      </c>
      <c r="C1561">
        <v>2010</v>
      </c>
      <c r="D1561">
        <v>0</v>
      </c>
      <c r="E1561">
        <v>3566</v>
      </c>
    </row>
    <row r="1562" spans="1:5" x14ac:dyDescent="0.25">
      <c r="A1562" t="s">
        <v>439</v>
      </c>
      <c r="B1562">
        <v>8</v>
      </c>
      <c r="C1562">
        <v>2011</v>
      </c>
      <c r="D1562">
        <v>17</v>
      </c>
      <c r="E1562">
        <v>3570</v>
      </c>
    </row>
    <row r="1563" spans="1:5" x14ac:dyDescent="0.25">
      <c r="A1563" t="s">
        <v>438</v>
      </c>
      <c r="B1563">
        <v>8</v>
      </c>
      <c r="C1563">
        <v>2011</v>
      </c>
      <c r="D1563">
        <v>2</v>
      </c>
      <c r="E1563">
        <v>3572</v>
      </c>
    </row>
    <row r="1564" spans="1:5" x14ac:dyDescent="0.25">
      <c r="A1564" t="s">
        <v>437</v>
      </c>
      <c r="B1564">
        <v>8</v>
      </c>
      <c r="C1564">
        <v>2011</v>
      </c>
      <c r="D1564">
        <v>1</v>
      </c>
      <c r="E1564">
        <v>3574</v>
      </c>
    </row>
    <row r="1565" spans="1:5" x14ac:dyDescent="0.25">
      <c r="A1565" t="s">
        <v>436</v>
      </c>
      <c r="B1565">
        <v>8</v>
      </c>
      <c r="C1565">
        <v>2011</v>
      </c>
      <c r="D1565">
        <v>3</v>
      </c>
      <c r="E1565">
        <v>3576</v>
      </c>
    </row>
    <row r="1566" spans="1:5" x14ac:dyDescent="0.25">
      <c r="A1566" t="s">
        <v>435</v>
      </c>
      <c r="B1566">
        <v>8</v>
      </c>
      <c r="C1566">
        <v>2011</v>
      </c>
      <c r="D1566">
        <v>0</v>
      </c>
      <c r="E1566">
        <v>3578</v>
      </c>
    </row>
    <row r="1567" spans="1:5" x14ac:dyDescent="0.25">
      <c r="A1567" t="s">
        <v>434</v>
      </c>
      <c r="B1567">
        <v>8</v>
      </c>
      <c r="C1567">
        <v>2011</v>
      </c>
      <c r="D1567">
        <v>4</v>
      </c>
      <c r="E1567">
        <v>3580</v>
      </c>
    </row>
    <row r="1568" spans="1:5" x14ac:dyDescent="0.25">
      <c r="A1568" t="s">
        <v>433</v>
      </c>
      <c r="B1568">
        <v>8</v>
      </c>
      <c r="C1568">
        <v>2011</v>
      </c>
      <c r="D1568">
        <v>9</v>
      </c>
      <c r="E1568">
        <v>3582</v>
      </c>
    </row>
    <row r="1569" spans="1:5" x14ac:dyDescent="0.25">
      <c r="A1569" t="s">
        <v>432</v>
      </c>
      <c r="B1569">
        <v>8</v>
      </c>
      <c r="C1569">
        <v>2011</v>
      </c>
      <c r="D1569">
        <v>11</v>
      </c>
      <c r="E1569">
        <v>3584</v>
      </c>
    </row>
    <row r="1570" spans="1:5" x14ac:dyDescent="0.25">
      <c r="A1570" t="s">
        <v>431</v>
      </c>
      <c r="B1570">
        <v>8</v>
      </c>
      <c r="C1570">
        <v>2011</v>
      </c>
      <c r="D1570">
        <v>19</v>
      </c>
      <c r="E1570">
        <v>3586</v>
      </c>
    </row>
    <row r="1571" spans="1:5" x14ac:dyDescent="0.25">
      <c r="A1571" t="s">
        <v>430</v>
      </c>
      <c r="B1571">
        <v>8</v>
      </c>
      <c r="C1571">
        <v>2011</v>
      </c>
      <c r="D1571">
        <v>23</v>
      </c>
      <c r="E1571">
        <v>3588</v>
      </c>
    </row>
    <row r="1572" spans="1:5" x14ac:dyDescent="0.25">
      <c r="A1572" t="s">
        <v>429</v>
      </c>
      <c r="B1572">
        <v>8</v>
      </c>
      <c r="C1572">
        <v>2011</v>
      </c>
      <c r="D1572">
        <v>37</v>
      </c>
      <c r="E1572">
        <v>3590</v>
      </c>
    </row>
    <row r="1573" spans="1:5" x14ac:dyDescent="0.25">
      <c r="A1573" t="s">
        <v>428</v>
      </c>
      <c r="B1573">
        <v>8</v>
      </c>
      <c r="C1573">
        <v>2011</v>
      </c>
      <c r="D1573">
        <v>104</v>
      </c>
      <c r="E1573">
        <v>3592</v>
      </c>
    </row>
    <row r="1574" spans="1:5" x14ac:dyDescent="0.25">
      <c r="A1574" t="s">
        <v>427</v>
      </c>
      <c r="B1574">
        <v>8</v>
      </c>
      <c r="C1574">
        <v>2011</v>
      </c>
      <c r="D1574">
        <v>109</v>
      </c>
      <c r="E1574">
        <v>3594</v>
      </c>
    </row>
    <row r="1575" spans="1:5" x14ac:dyDescent="0.25">
      <c r="A1575" t="s">
        <v>426</v>
      </c>
      <c r="B1575">
        <v>8</v>
      </c>
      <c r="C1575">
        <v>2011</v>
      </c>
      <c r="D1575">
        <v>143</v>
      </c>
      <c r="E1575">
        <v>3596</v>
      </c>
    </row>
    <row r="1576" spans="1:5" x14ac:dyDescent="0.25">
      <c r="A1576" t="s">
        <v>425</v>
      </c>
      <c r="B1576">
        <v>8</v>
      </c>
      <c r="C1576">
        <v>2011</v>
      </c>
      <c r="D1576">
        <v>174</v>
      </c>
      <c r="E1576">
        <v>3598</v>
      </c>
    </row>
    <row r="1577" spans="1:5" x14ac:dyDescent="0.25">
      <c r="A1577" t="s">
        <v>424</v>
      </c>
      <c r="B1577">
        <v>8</v>
      </c>
      <c r="C1577">
        <v>2011</v>
      </c>
      <c r="D1577">
        <v>200</v>
      </c>
      <c r="E1577">
        <v>3600</v>
      </c>
    </row>
    <row r="1578" spans="1:5" x14ac:dyDescent="0.25">
      <c r="A1578" t="s">
        <v>423</v>
      </c>
      <c r="B1578">
        <v>8</v>
      </c>
      <c r="C1578">
        <v>2011</v>
      </c>
      <c r="D1578">
        <v>241</v>
      </c>
      <c r="E1578">
        <v>3602</v>
      </c>
    </row>
    <row r="1579" spans="1:5" x14ac:dyDescent="0.25">
      <c r="A1579" t="s">
        <v>422</v>
      </c>
      <c r="B1579">
        <v>8</v>
      </c>
      <c r="C1579">
        <v>2011</v>
      </c>
      <c r="D1579">
        <v>307</v>
      </c>
      <c r="E1579">
        <v>3604</v>
      </c>
    </row>
    <row r="1580" spans="1:5" x14ac:dyDescent="0.25">
      <c r="A1580" t="s">
        <v>421</v>
      </c>
      <c r="B1580">
        <v>8</v>
      </c>
      <c r="C1580">
        <v>2011</v>
      </c>
      <c r="D1580">
        <v>732</v>
      </c>
      <c r="E1580">
        <v>3606</v>
      </c>
    </row>
    <row r="1581" spans="1:5" x14ac:dyDescent="0.25">
      <c r="A1581" t="s">
        <v>7</v>
      </c>
      <c r="B1581">
        <v>8</v>
      </c>
      <c r="C1581">
        <v>2011</v>
      </c>
      <c r="D1581">
        <v>3</v>
      </c>
      <c r="E1581">
        <v>3608</v>
      </c>
    </row>
    <row r="1582" spans="1:5" x14ac:dyDescent="0.25">
      <c r="A1582" t="s">
        <v>439</v>
      </c>
      <c r="B1582">
        <v>8</v>
      </c>
      <c r="C1582">
        <v>2012</v>
      </c>
      <c r="D1582">
        <v>26</v>
      </c>
      <c r="E1582">
        <v>3612</v>
      </c>
    </row>
    <row r="1583" spans="1:5" x14ac:dyDescent="0.25">
      <c r="A1583" t="s">
        <v>438</v>
      </c>
      <c r="B1583">
        <v>8</v>
      </c>
      <c r="C1583">
        <v>2012</v>
      </c>
      <c r="D1583">
        <v>1</v>
      </c>
      <c r="E1583">
        <v>3614</v>
      </c>
    </row>
    <row r="1584" spans="1:5" x14ac:dyDescent="0.25">
      <c r="A1584" t="s">
        <v>437</v>
      </c>
      <c r="B1584">
        <v>8</v>
      </c>
      <c r="C1584">
        <v>2012</v>
      </c>
      <c r="D1584">
        <v>1</v>
      </c>
      <c r="E1584">
        <v>3616</v>
      </c>
    </row>
    <row r="1585" spans="1:5" x14ac:dyDescent="0.25">
      <c r="A1585" t="s">
        <v>436</v>
      </c>
      <c r="B1585">
        <v>8</v>
      </c>
      <c r="C1585">
        <v>2012</v>
      </c>
      <c r="D1585">
        <v>1</v>
      </c>
      <c r="E1585">
        <v>3618</v>
      </c>
    </row>
    <row r="1586" spans="1:5" x14ac:dyDescent="0.25">
      <c r="A1586" t="s">
        <v>435</v>
      </c>
      <c r="B1586">
        <v>8</v>
      </c>
      <c r="C1586">
        <v>2012</v>
      </c>
      <c r="D1586">
        <v>1</v>
      </c>
      <c r="E1586">
        <v>3620</v>
      </c>
    </row>
    <row r="1587" spans="1:5" x14ac:dyDescent="0.25">
      <c r="A1587" t="s">
        <v>434</v>
      </c>
      <c r="B1587">
        <v>8</v>
      </c>
      <c r="C1587">
        <v>2012</v>
      </c>
      <c r="D1587">
        <v>3</v>
      </c>
      <c r="E1587">
        <v>3622</v>
      </c>
    </row>
    <row r="1588" spans="1:5" x14ac:dyDescent="0.25">
      <c r="A1588" t="s">
        <v>433</v>
      </c>
      <c r="B1588">
        <v>8</v>
      </c>
      <c r="C1588">
        <v>2012</v>
      </c>
      <c r="D1588">
        <v>4</v>
      </c>
      <c r="E1588">
        <v>3624</v>
      </c>
    </row>
    <row r="1589" spans="1:5" x14ac:dyDescent="0.25">
      <c r="A1589" t="s">
        <v>432</v>
      </c>
      <c r="B1589">
        <v>8</v>
      </c>
      <c r="C1589">
        <v>2012</v>
      </c>
      <c r="D1589">
        <v>5</v>
      </c>
      <c r="E1589">
        <v>3626</v>
      </c>
    </row>
    <row r="1590" spans="1:5" x14ac:dyDescent="0.25">
      <c r="A1590" t="s">
        <v>431</v>
      </c>
      <c r="B1590">
        <v>8</v>
      </c>
      <c r="C1590">
        <v>2012</v>
      </c>
      <c r="D1590">
        <v>15</v>
      </c>
      <c r="E1590">
        <v>3628</v>
      </c>
    </row>
    <row r="1591" spans="1:5" x14ac:dyDescent="0.25">
      <c r="A1591" t="s">
        <v>430</v>
      </c>
      <c r="B1591">
        <v>8</v>
      </c>
      <c r="C1591">
        <v>2012</v>
      </c>
      <c r="D1591">
        <v>29</v>
      </c>
      <c r="E1591">
        <v>3630</v>
      </c>
    </row>
    <row r="1592" spans="1:5" x14ac:dyDescent="0.25">
      <c r="A1592" t="s">
        <v>429</v>
      </c>
      <c r="B1592">
        <v>8</v>
      </c>
      <c r="C1592">
        <v>2012</v>
      </c>
      <c r="D1592">
        <v>42</v>
      </c>
      <c r="E1592">
        <v>3632</v>
      </c>
    </row>
    <row r="1593" spans="1:5" x14ac:dyDescent="0.25">
      <c r="A1593" t="s">
        <v>428</v>
      </c>
      <c r="B1593">
        <v>8</v>
      </c>
      <c r="C1593">
        <v>2012</v>
      </c>
      <c r="D1593">
        <v>71</v>
      </c>
      <c r="E1593">
        <v>3634</v>
      </c>
    </row>
    <row r="1594" spans="1:5" x14ac:dyDescent="0.25">
      <c r="A1594" t="s">
        <v>427</v>
      </c>
      <c r="B1594">
        <v>8</v>
      </c>
      <c r="C1594">
        <v>2012</v>
      </c>
      <c r="D1594">
        <v>118</v>
      </c>
      <c r="E1594">
        <v>3636</v>
      </c>
    </row>
    <row r="1595" spans="1:5" x14ac:dyDescent="0.25">
      <c r="A1595" t="s">
        <v>426</v>
      </c>
      <c r="B1595">
        <v>8</v>
      </c>
      <c r="C1595">
        <v>2012</v>
      </c>
      <c r="D1595">
        <v>150</v>
      </c>
      <c r="E1595">
        <v>3638</v>
      </c>
    </row>
    <row r="1596" spans="1:5" x14ac:dyDescent="0.25">
      <c r="A1596" t="s">
        <v>425</v>
      </c>
      <c r="B1596">
        <v>8</v>
      </c>
      <c r="C1596">
        <v>2012</v>
      </c>
      <c r="D1596">
        <v>170</v>
      </c>
      <c r="E1596">
        <v>3640</v>
      </c>
    </row>
    <row r="1597" spans="1:5" x14ac:dyDescent="0.25">
      <c r="A1597" t="s">
        <v>424</v>
      </c>
      <c r="B1597">
        <v>8</v>
      </c>
      <c r="C1597">
        <v>2012</v>
      </c>
      <c r="D1597">
        <v>174</v>
      </c>
      <c r="E1597">
        <v>3642</v>
      </c>
    </row>
    <row r="1598" spans="1:5" x14ac:dyDescent="0.25">
      <c r="A1598" t="s">
        <v>423</v>
      </c>
      <c r="B1598">
        <v>8</v>
      </c>
      <c r="C1598">
        <v>2012</v>
      </c>
      <c r="D1598">
        <v>267</v>
      </c>
      <c r="E1598">
        <v>3644</v>
      </c>
    </row>
    <row r="1599" spans="1:5" x14ac:dyDescent="0.25">
      <c r="A1599" t="s">
        <v>422</v>
      </c>
      <c r="B1599">
        <v>8</v>
      </c>
      <c r="C1599">
        <v>2012</v>
      </c>
      <c r="D1599">
        <v>324</v>
      </c>
      <c r="E1599">
        <v>3646</v>
      </c>
    </row>
    <row r="1600" spans="1:5" x14ac:dyDescent="0.25">
      <c r="A1600" t="s">
        <v>421</v>
      </c>
      <c r="B1600">
        <v>8</v>
      </c>
      <c r="C1600">
        <v>2012</v>
      </c>
      <c r="D1600">
        <v>766</v>
      </c>
      <c r="E1600">
        <v>3648</v>
      </c>
    </row>
    <row r="1601" spans="1:5" x14ac:dyDescent="0.25">
      <c r="A1601" t="s">
        <v>7</v>
      </c>
      <c r="B1601">
        <v>8</v>
      </c>
      <c r="C1601">
        <v>2012</v>
      </c>
      <c r="D1601">
        <v>10</v>
      </c>
      <c r="E1601">
        <v>3650</v>
      </c>
    </row>
    <row r="1602" spans="1:5" x14ac:dyDescent="0.25">
      <c r="A1602" t="s">
        <v>439</v>
      </c>
      <c r="B1602">
        <v>8</v>
      </c>
      <c r="C1602">
        <v>2013</v>
      </c>
      <c r="D1602">
        <v>23</v>
      </c>
      <c r="E1602">
        <v>3654</v>
      </c>
    </row>
    <row r="1603" spans="1:5" x14ac:dyDescent="0.25">
      <c r="A1603" t="s">
        <v>438</v>
      </c>
      <c r="B1603">
        <v>8</v>
      </c>
      <c r="C1603">
        <v>2013</v>
      </c>
      <c r="D1603">
        <v>2</v>
      </c>
      <c r="E1603">
        <v>3656</v>
      </c>
    </row>
    <row r="1604" spans="1:5" x14ac:dyDescent="0.25">
      <c r="A1604" t="s">
        <v>437</v>
      </c>
      <c r="B1604">
        <v>8</v>
      </c>
      <c r="C1604">
        <v>2013</v>
      </c>
      <c r="D1604">
        <v>3</v>
      </c>
      <c r="E1604">
        <v>3658</v>
      </c>
    </row>
    <row r="1605" spans="1:5" x14ac:dyDescent="0.25">
      <c r="A1605" t="s">
        <v>436</v>
      </c>
      <c r="B1605">
        <v>8</v>
      </c>
      <c r="C1605">
        <v>2013</v>
      </c>
      <c r="D1605">
        <v>2</v>
      </c>
      <c r="E1605">
        <v>3660</v>
      </c>
    </row>
    <row r="1606" spans="1:5" x14ac:dyDescent="0.25">
      <c r="A1606" t="s">
        <v>435</v>
      </c>
      <c r="B1606">
        <v>8</v>
      </c>
      <c r="C1606">
        <v>2013</v>
      </c>
      <c r="D1606">
        <v>0</v>
      </c>
      <c r="E1606">
        <v>3662</v>
      </c>
    </row>
    <row r="1607" spans="1:5" x14ac:dyDescent="0.25">
      <c r="A1607" t="s">
        <v>434</v>
      </c>
      <c r="B1607">
        <v>8</v>
      </c>
      <c r="C1607">
        <v>2013</v>
      </c>
      <c r="D1607">
        <v>0</v>
      </c>
      <c r="E1607">
        <v>3664</v>
      </c>
    </row>
    <row r="1608" spans="1:5" x14ac:dyDescent="0.25">
      <c r="A1608" t="s">
        <v>433</v>
      </c>
      <c r="B1608">
        <v>8</v>
      </c>
      <c r="C1608">
        <v>2013</v>
      </c>
      <c r="D1608">
        <v>6</v>
      </c>
      <c r="E1608">
        <v>3666</v>
      </c>
    </row>
    <row r="1609" spans="1:5" x14ac:dyDescent="0.25">
      <c r="A1609" t="s">
        <v>432</v>
      </c>
      <c r="B1609">
        <v>8</v>
      </c>
      <c r="C1609">
        <v>2013</v>
      </c>
      <c r="D1609">
        <v>8</v>
      </c>
      <c r="E1609">
        <v>3668</v>
      </c>
    </row>
    <row r="1610" spans="1:5" x14ac:dyDescent="0.25">
      <c r="A1610" t="s">
        <v>431</v>
      </c>
      <c r="B1610">
        <v>8</v>
      </c>
      <c r="C1610">
        <v>2013</v>
      </c>
      <c r="D1610">
        <v>14</v>
      </c>
      <c r="E1610">
        <v>3670</v>
      </c>
    </row>
    <row r="1611" spans="1:5" x14ac:dyDescent="0.25">
      <c r="A1611" t="s">
        <v>430</v>
      </c>
      <c r="B1611">
        <v>8</v>
      </c>
      <c r="C1611">
        <v>2013</v>
      </c>
      <c r="D1611">
        <v>27</v>
      </c>
      <c r="E1611">
        <v>3672</v>
      </c>
    </row>
    <row r="1612" spans="1:5" x14ac:dyDescent="0.25">
      <c r="A1612" t="s">
        <v>429</v>
      </c>
      <c r="B1612">
        <v>8</v>
      </c>
      <c r="C1612">
        <v>2013</v>
      </c>
      <c r="D1612">
        <v>34</v>
      </c>
      <c r="E1612">
        <v>3674</v>
      </c>
    </row>
    <row r="1613" spans="1:5" x14ac:dyDescent="0.25">
      <c r="A1613" t="s">
        <v>428</v>
      </c>
      <c r="B1613">
        <v>8</v>
      </c>
      <c r="C1613">
        <v>2013</v>
      </c>
      <c r="D1613">
        <v>73</v>
      </c>
      <c r="E1613">
        <v>3676</v>
      </c>
    </row>
    <row r="1614" spans="1:5" x14ac:dyDescent="0.25">
      <c r="A1614" t="s">
        <v>427</v>
      </c>
      <c r="B1614">
        <v>8</v>
      </c>
      <c r="C1614">
        <v>2013</v>
      </c>
      <c r="D1614">
        <v>119</v>
      </c>
      <c r="E1614">
        <v>3678</v>
      </c>
    </row>
    <row r="1615" spans="1:5" x14ac:dyDescent="0.25">
      <c r="A1615" t="s">
        <v>426</v>
      </c>
      <c r="B1615">
        <v>8</v>
      </c>
      <c r="C1615">
        <v>2013</v>
      </c>
      <c r="D1615">
        <v>151</v>
      </c>
      <c r="E1615">
        <v>3680</v>
      </c>
    </row>
    <row r="1616" spans="1:5" x14ac:dyDescent="0.25">
      <c r="A1616" t="s">
        <v>425</v>
      </c>
      <c r="B1616">
        <v>8</v>
      </c>
      <c r="C1616">
        <v>2013</v>
      </c>
      <c r="D1616">
        <v>168</v>
      </c>
      <c r="E1616">
        <v>3682</v>
      </c>
    </row>
    <row r="1617" spans="1:5" x14ac:dyDescent="0.25">
      <c r="A1617" t="s">
        <v>424</v>
      </c>
      <c r="B1617">
        <v>8</v>
      </c>
      <c r="C1617">
        <v>2013</v>
      </c>
      <c r="D1617">
        <v>225</v>
      </c>
      <c r="E1617">
        <v>3684</v>
      </c>
    </row>
    <row r="1618" spans="1:5" x14ac:dyDescent="0.25">
      <c r="A1618" t="s">
        <v>423</v>
      </c>
      <c r="B1618">
        <v>8</v>
      </c>
      <c r="C1618">
        <v>2013</v>
      </c>
      <c r="D1618">
        <v>245</v>
      </c>
      <c r="E1618">
        <v>3686</v>
      </c>
    </row>
    <row r="1619" spans="1:5" x14ac:dyDescent="0.25">
      <c r="A1619" t="s">
        <v>422</v>
      </c>
      <c r="B1619">
        <v>8</v>
      </c>
      <c r="C1619">
        <v>2013</v>
      </c>
      <c r="D1619">
        <v>300</v>
      </c>
      <c r="E1619">
        <v>3688</v>
      </c>
    </row>
    <row r="1620" spans="1:5" x14ac:dyDescent="0.25">
      <c r="A1620" t="s">
        <v>421</v>
      </c>
      <c r="B1620">
        <v>8</v>
      </c>
      <c r="C1620">
        <v>2013</v>
      </c>
      <c r="D1620">
        <v>794</v>
      </c>
      <c r="E1620">
        <v>3690</v>
      </c>
    </row>
    <row r="1621" spans="1:5" x14ac:dyDescent="0.25">
      <c r="A1621" t="s">
        <v>7</v>
      </c>
      <c r="B1621">
        <v>8</v>
      </c>
      <c r="C1621">
        <v>2013</v>
      </c>
      <c r="D1621">
        <v>7</v>
      </c>
      <c r="E1621">
        <v>3692</v>
      </c>
    </row>
    <row r="1622" spans="1:5" x14ac:dyDescent="0.25">
      <c r="A1622" t="s">
        <v>439</v>
      </c>
      <c r="B1622">
        <v>8</v>
      </c>
      <c r="C1622">
        <v>2014</v>
      </c>
      <c r="D1622">
        <v>22</v>
      </c>
      <c r="E1622">
        <v>3696</v>
      </c>
    </row>
    <row r="1623" spans="1:5" x14ac:dyDescent="0.25">
      <c r="A1623" t="s">
        <v>438</v>
      </c>
      <c r="B1623">
        <v>8</v>
      </c>
      <c r="C1623">
        <v>2014</v>
      </c>
      <c r="D1623">
        <v>1</v>
      </c>
      <c r="E1623">
        <v>3698</v>
      </c>
    </row>
    <row r="1624" spans="1:5" x14ac:dyDescent="0.25">
      <c r="A1624" t="s">
        <v>437</v>
      </c>
      <c r="B1624">
        <v>8</v>
      </c>
      <c r="C1624">
        <v>2014</v>
      </c>
      <c r="D1624">
        <v>0</v>
      </c>
      <c r="E1624">
        <v>3700</v>
      </c>
    </row>
    <row r="1625" spans="1:5" x14ac:dyDescent="0.25">
      <c r="A1625" t="s">
        <v>436</v>
      </c>
      <c r="B1625">
        <v>8</v>
      </c>
      <c r="C1625">
        <v>2014</v>
      </c>
      <c r="D1625">
        <v>1</v>
      </c>
      <c r="E1625">
        <v>3702</v>
      </c>
    </row>
    <row r="1626" spans="1:5" x14ac:dyDescent="0.25">
      <c r="A1626" t="s">
        <v>435</v>
      </c>
      <c r="B1626">
        <v>8</v>
      </c>
      <c r="C1626">
        <v>2014</v>
      </c>
      <c r="D1626">
        <v>0</v>
      </c>
      <c r="E1626">
        <v>3704</v>
      </c>
    </row>
    <row r="1627" spans="1:5" x14ac:dyDescent="0.25">
      <c r="A1627" t="s">
        <v>434</v>
      </c>
      <c r="B1627">
        <v>8</v>
      </c>
      <c r="C1627">
        <v>2014</v>
      </c>
      <c r="D1627">
        <v>6</v>
      </c>
      <c r="E1627">
        <v>3706</v>
      </c>
    </row>
    <row r="1628" spans="1:5" x14ac:dyDescent="0.25">
      <c r="A1628" t="s">
        <v>433</v>
      </c>
      <c r="B1628">
        <v>8</v>
      </c>
      <c r="C1628">
        <v>2014</v>
      </c>
      <c r="D1628">
        <v>3</v>
      </c>
      <c r="E1628">
        <v>3708</v>
      </c>
    </row>
    <row r="1629" spans="1:5" x14ac:dyDescent="0.25">
      <c r="A1629" t="s">
        <v>432</v>
      </c>
      <c r="B1629">
        <v>8</v>
      </c>
      <c r="C1629">
        <v>2014</v>
      </c>
      <c r="D1629">
        <v>5</v>
      </c>
      <c r="E1629">
        <v>3710</v>
      </c>
    </row>
    <row r="1630" spans="1:5" x14ac:dyDescent="0.25">
      <c r="A1630" t="s">
        <v>431</v>
      </c>
      <c r="B1630">
        <v>8</v>
      </c>
      <c r="C1630">
        <v>2014</v>
      </c>
      <c r="D1630">
        <v>12</v>
      </c>
      <c r="E1630">
        <v>3712</v>
      </c>
    </row>
    <row r="1631" spans="1:5" x14ac:dyDescent="0.25">
      <c r="A1631" t="s">
        <v>430</v>
      </c>
      <c r="B1631">
        <v>8</v>
      </c>
      <c r="C1631">
        <v>2014</v>
      </c>
      <c r="D1631">
        <v>23</v>
      </c>
      <c r="E1631">
        <v>3714</v>
      </c>
    </row>
    <row r="1632" spans="1:5" x14ac:dyDescent="0.25">
      <c r="A1632" t="s">
        <v>429</v>
      </c>
      <c r="B1632">
        <v>8</v>
      </c>
      <c r="C1632">
        <v>2014</v>
      </c>
      <c r="D1632">
        <v>39</v>
      </c>
      <c r="E1632">
        <v>3716</v>
      </c>
    </row>
    <row r="1633" spans="1:5" x14ac:dyDescent="0.25">
      <c r="A1633" t="s">
        <v>428</v>
      </c>
      <c r="B1633">
        <v>8</v>
      </c>
      <c r="C1633">
        <v>2014</v>
      </c>
      <c r="D1633">
        <v>71</v>
      </c>
      <c r="E1633">
        <v>3718</v>
      </c>
    </row>
    <row r="1634" spans="1:5" x14ac:dyDescent="0.25">
      <c r="A1634" t="s">
        <v>427</v>
      </c>
      <c r="B1634">
        <v>8</v>
      </c>
      <c r="C1634">
        <v>2014</v>
      </c>
      <c r="D1634">
        <v>110</v>
      </c>
      <c r="E1634">
        <v>3720</v>
      </c>
    </row>
    <row r="1635" spans="1:5" x14ac:dyDescent="0.25">
      <c r="A1635" t="s">
        <v>426</v>
      </c>
      <c r="B1635">
        <v>8</v>
      </c>
      <c r="C1635">
        <v>2014</v>
      </c>
      <c r="D1635">
        <v>163</v>
      </c>
      <c r="E1635">
        <v>3722</v>
      </c>
    </row>
    <row r="1636" spans="1:5" x14ac:dyDescent="0.25">
      <c r="A1636" t="s">
        <v>425</v>
      </c>
      <c r="B1636">
        <v>8</v>
      </c>
      <c r="C1636">
        <v>2014</v>
      </c>
      <c r="D1636">
        <v>172</v>
      </c>
      <c r="E1636">
        <v>3724</v>
      </c>
    </row>
    <row r="1637" spans="1:5" x14ac:dyDescent="0.25">
      <c r="A1637" t="s">
        <v>424</v>
      </c>
      <c r="B1637">
        <v>8</v>
      </c>
      <c r="C1637">
        <v>2014</v>
      </c>
      <c r="D1637">
        <v>206</v>
      </c>
      <c r="E1637">
        <v>3726</v>
      </c>
    </row>
    <row r="1638" spans="1:5" x14ac:dyDescent="0.25">
      <c r="A1638" t="s">
        <v>423</v>
      </c>
      <c r="B1638">
        <v>8</v>
      </c>
      <c r="C1638">
        <v>2014</v>
      </c>
      <c r="D1638">
        <v>265</v>
      </c>
      <c r="E1638">
        <v>3728</v>
      </c>
    </row>
    <row r="1639" spans="1:5" x14ac:dyDescent="0.25">
      <c r="A1639" t="s">
        <v>422</v>
      </c>
      <c r="B1639">
        <v>8</v>
      </c>
      <c r="C1639">
        <v>2014</v>
      </c>
      <c r="D1639">
        <v>304</v>
      </c>
      <c r="E1639">
        <v>3730</v>
      </c>
    </row>
    <row r="1640" spans="1:5" x14ac:dyDescent="0.25">
      <c r="A1640" t="s">
        <v>421</v>
      </c>
      <c r="B1640">
        <v>8</v>
      </c>
      <c r="C1640">
        <v>2014</v>
      </c>
      <c r="D1640">
        <v>729</v>
      </c>
      <c r="E1640">
        <v>3732</v>
      </c>
    </row>
    <row r="1641" spans="1:5" x14ac:dyDescent="0.25">
      <c r="A1641" t="s">
        <v>7</v>
      </c>
      <c r="B1641">
        <v>8</v>
      </c>
      <c r="C1641">
        <v>2014</v>
      </c>
      <c r="D1641">
        <v>0</v>
      </c>
      <c r="E1641">
        <v>3734</v>
      </c>
    </row>
    <row r="1642" spans="1:5" x14ac:dyDescent="0.25">
      <c r="A1642" t="s">
        <v>439</v>
      </c>
      <c r="B1642">
        <v>8</v>
      </c>
      <c r="C1642">
        <v>2015</v>
      </c>
      <c r="D1642">
        <v>25</v>
      </c>
      <c r="E1642">
        <v>3738</v>
      </c>
    </row>
    <row r="1643" spans="1:5" x14ac:dyDescent="0.25">
      <c r="A1643" t="s">
        <v>438</v>
      </c>
      <c r="B1643">
        <v>8</v>
      </c>
      <c r="C1643">
        <v>2015</v>
      </c>
      <c r="D1643">
        <v>1</v>
      </c>
      <c r="E1643">
        <v>3740</v>
      </c>
    </row>
    <row r="1644" spans="1:5" x14ac:dyDescent="0.25">
      <c r="A1644" t="s">
        <v>437</v>
      </c>
      <c r="B1644">
        <v>8</v>
      </c>
      <c r="C1644">
        <v>2015</v>
      </c>
      <c r="D1644">
        <v>1</v>
      </c>
      <c r="E1644">
        <v>3742</v>
      </c>
    </row>
    <row r="1645" spans="1:5" x14ac:dyDescent="0.25">
      <c r="A1645" t="s">
        <v>436</v>
      </c>
      <c r="B1645">
        <v>8</v>
      </c>
      <c r="C1645">
        <v>2015</v>
      </c>
      <c r="D1645">
        <v>2</v>
      </c>
      <c r="E1645">
        <v>3744</v>
      </c>
    </row>
    <row r="1646" spans="1:5" x14ac:dyDescent="0.25">
      <c r="A1646" t="s">
        <v>435</v>
      </c>
      <c r="B1646">
        <v>8</v>
      </c>
      <c r="C1646">
        <v>2015</v>
      </c>
      <c r="D1646">
        <v>1</v>
      </c>
      <c r="E1646">
        <v>3746</v>
      </c>
    </row>
    <row r="1647" spans="1:5" x14ac:dyDescent="0.25">
      <c r="A1647" t="s">
        <v>434</v>
      </c>
      <c r="B1647">
        <v>8</v>
      </c>
      <c r="C1647">
        <v>2015</v>
      </c>
      <c r="D1647">
        <v>3</v>
      </c>
      <c r="E1647">
        <v>3748</v>
      </c>
    </row>
    <row r="1648" spans="1:5" x14ac:dyDescent="0.25">
      <c r="A1648" t="s">
        <v>433</v>
      </c>
      <c r="B1648">
        <v>8</v>
      </c>
      <c r="C1648">
        <v>2015</v>
      </c>
      <c r="D1648">
        <v>2</v>
      </c>
      <c r="E1648">
        <v>3750</v>
      </c>
    </row>
    <row r="1649" spans="1:5" x14ac:dyDescent="0.25">
      <c r="A1649" t="s">
        <v>432</v>
      </c>
      <c r="B1649">
        <v>8</v>
      </c>
      <c r="C1649">
        <v>2015</v>
      </c>
      <c r="D1649">
        <v>11</v>
      </c>
      <c r="E1649">
        <v>3752</v>
      </c>
    </row>
    <row r="1650" spans="1:5" x14ac:dyDescent="0.25">
      <c r="A1650" t="s">
        <v>431</v>
      </c>
      <c r="B1650">
        <v>8</v>
      </c>
      <c r="C1650">
        <v>2015</v>
      </c>
      <c r="D1650">
        <v>9</v>
      </c>
      <c r="E1650">
        <v>3754</v>
      </c>
    </row>
    <row r="1651" spans="1:5" x14ac:dyDescent="0.25">
      <c r="A1651" t="s">
        <v>430</v>
      </c>
      <c r="B1651">
        <v>8</v>
      </c>
      <c r="C1651">
        <v>2015</v>
      </c>
      <c r="D1651">
        <v>23</v>
      </c>
      <c r="E1651">
        <v>3756</v>
      </c>
    </row>
    <row r="1652" spans="1:5" x14ac:dyDescent="0.25">
      <c r="A1652" t="s">
        <v>429</v>
      </c>
      <c r="B1652">
        <v>8</v>
      </c>
      <c r="C1652">
        <v>2015</v>
      </c>
      <c r="D1652">
        <v>36</v>
      </c>
      <c r="E1652">
        <v>3758</v>
      </c>
    </row>
    <row r="1653" spans="1:5" x14ac:dyDescent="0.25">
      <c r="A1653" t="s">
        <v>428</v>
      </c>
      <c r="B1653">
        <v>8</v>
      </c>
      <c r="C1653">
        <v>2015</v>
      </c>
      <c r="D1653">
        <v>84</v>
      </c>
      <c r="E1653">
        <v>3760</v>
      </c>
    </row>
    <row r="1654" spans="1:5" x14ac:dyDescent="0.25">
      <c r="A1654" t="s">
        <v>427</v>
      </c>
      <c r="B1654">
        <v>8</v>
      </c>
      <c r="C1654">
        <v>2015</v>
      </c>
      <c r="D1654">
        <v>131</v>
      </c>
      <c r="E1654">
        <v>3762</v>
      </c>
    </row>
    <row r="1655" spans="1:5" x14ac:dyDescent="0.25">
      <c r="A1655" t="s">
        <v>426</v>
      </c>
      <c r="B1655">
        <v>8</v>
      </c>
      <c r="C1655">
        <v>2015</v>
      </c>
      <c r="D1655">
        <v>186</v>
      </c>
      <c r="E1655">
        <v>3764</v>
      </c>
    </row>
    <row r="1656" spans="1:5" x14ac:dyDescent="0.25">
      <c r="A1656" t="s">
        <v>425</v>
      </c>
      <c r="B1656">
        <v>8</v>
      </c>
      <c r="C1656">
        <v>2015</v>
      </c>
      <c r="D1656">
        <v>182</v>
      </c>
      <c r="E1656">
        <v>3766</v>
      </c>
    </row>
    <row r="1657" spans="1:5" x14ac:dyDescent="0.25">
      <c r="A1657" t="s">
        <v>424</v>
      </c>
      <c r="B1657">
        <v>8</v>
      </c>
      <c r="C1657">
        <v>2015</v>
      </c>
      <c r="D1657">
        <v>192</v>
      </c>
      <c r="E1657">
        <v>3768</v>
      </c>
    </row>
    <row r="1658" spans="1:5" x14ac:dyDescent="0.25">
      <c r="A1658" t="s">
        <v>423</v>
      </c>
      <c r="B1658">
        <v>8</v>
      </c>
      <c r="C1658">
        <v>2015</v>
      </c>
      <c r="D1658">
        <v>280</v>
      </c>
      <c r="E1658">
        <v>3770</v>
      </c>
    </row>
    <row r="1659" spans="1:5" x14ac:dyDescent="0.25">
      <c r="A1659" t="s">
        <v>422</v>
      </c>
      <c r="B1659">
        <v>8</v>
      </c>
      <c r="C1659">
        <v>2015</v>
      </c>
      <c r="D1659">
        <v>337</v>
      </c>
      <c r="E1659">
        <v>3772</v>
      </c>
    </row>
    <row r="1660" spans="1:5" x14ac:dyDescent="0.25">
      <c r="A1660" t="s">
        <v>421</v>
      </c>
      <c r="B1660">
        <v>8</v>
      </c>
      <c r="C1660">
        <v>2015</v>
      </c>
      <c r="D1660">
        <v>807</v>
      </c>
      <c r="E1660">
        <v>3774</v>
      </c>
    </row>
    <row r="1661" spans="1:5" x14ac:dyDescent="0.25">
      <c r="A1661" t="s">
        <v>7</v>
      </c>
      <c r="B1661">
        <v>8</v>
      </c>
      <c r="C1661">
        <v>2015</v>
      </c>
      <c r="D1661">
        <v>0</v>
      </c>
      <c r="E1661">
        <v>3776</v>
      </c>
    </row>
    <row r="1662" spans="1:5" x14ac:dyDescent="0.25">
      <c r="A1662" t="s">
        <v>439</v>
      </c>
      <c r="B1662">
        <v>8</v>
      </c>
      <c r="C1662">
        <v>2016</v>
      </c>
      <c r="D1662">
        <v>18</v>
      </c>
      <c r="E1662">
        <v>3780</v>
      </c>
    </row>
    <row r="1663" spans="1:5" x14ac:dyDescent="0.25">
      <c r="A1663" t="s">
        <v>438</v>
      </c>
      <c r="B1663">
        <v>8</v>
      </c>
      <c r="C1663">
        <v>2016</v>
      </c>
      <c r="D1663">
        <v>0</v>
      </c>
      <c r="E1663">
        <v>3782</v>
      </c>
    </row>
    <row r="1664" spans="1:5" x14ac:dyDescent="0.25">
      <c r="A1664" t="s">
        <v>437</v>
      </c>
      <c r="B1664">
        <v>8</v>
      </c>
      <c r="C1664">
        <v>2016</v>
      </c>
      <c r="D1664">
        <v>1</v>
      </c>
      <c r="E1664">
        <v>3784</v>
      </c>
    </row>
    <row r="1665" spans="1:5" x14ac:dyDescent="0.25">
      <c r="A1665" t="s">
        <v>436</v>
      </c>
      <c r="B1665">
        <v>8</v>
      </c>
      <c r="C1665">
        <v>2016</v>
      </c>
      <c r="D1665">
        <v>1</v>
      </c>
      <c r="E1665">
        <v>3786</v>
      </c>
    </row>
    <row r="1666" spans="1:5" x14ac:dyDescent="0.25">
      <c r="A1666" t="s">
        <v>435</v>
      </c>
      <c r="B1666">
        <v>8</v>
      </c>
      <c r="C1666">
        <v>2016</v>
      </c>
      <c r="D1666">
        <v>1</v>
      </c>
      <c r="E1666">
        <v>3788</v>
      </c>
    </row>
    <row r="1667" spans="1:5" x14ac:dyDescent="0.25">
      <c r="A1667" t="s">
        <v>434</v>
      </c>
      <c r="B1667">
        <v>8</v>
      </c>
      <c r="C1667">
        <v>2016</v>
      </c>
      <c r="D1667">
        <v>3</v>
      </c>
      <c r="E1667">
        <v>3790</v>
      </c>
    </row>
    <row r="1668" spans="1:5" x14ac:dyDescent="0.25">
      <c r="A1668" t="s">
        <v>433</v>
      </c>
      <c r="B1668">
        <v>8</v>
      </c>
      <c r="C1668">
        <v>2016</v>
      </c>
      <c r="D1668">
        <v>4</v>
      </c>
      <c r="E1668">
        <v>3792</v>
      </c>
    </row>
    <row r="1669" spans="1:5" x14ac:dyDescent="0.25">
      <c r="A1669" t="s">
        <v>432</v>
      </c>
      <c r="B1669">
        <v>8</v>
      </c>
      <c r="C1669">
        <v>2016</v>
      </c>
      <c r="D1669">
        <v>5</v>
      </c>
      <c r="E1669">
        <v>3794</v>
      </c>
    </row>
    <row r="1670" spans="1:5" x14ac:dyDescent="0.25">
      <c r="A1670" t="s">
        <v>431</v>
      </c>
      <c r="B1670">
        <v>8</v>
      </c>
      <c r="C1670">
        <v>2016</v>
      </c>
      <c r="D1670">
        <v>15</v>
      </c>
      <c r="E1670">
        <v>3796</v>
      </c>
    </row>
    <row r="1671" spans="1:5" x14ac:dyDescent="0.25">
      <c r="A1671" t="s">
        <v>430</v>
      </c>
      <c r="B1671">
        <v>8</v>
      </c>
      <c r="C1671">
        <v>2016</v>
      </c>
      <c r="D1671">
        <v>20</v>
      </c>
      <c r="E1671">
        <v>3798</v>
      </c>
    </row>
    <row r="1672" spans="1:5" x14ac:dyDescent="0.25">
      <c r="A1672" t="s">
        <v>429</v>
      </c>
      <c r="B1672">
        <v>8</v>
      </c>
      <c r="C1672">
        <v>2016</v>
      </c>
      <c r="D1672">
        <v>37</v>
      </c>
      <c r="E1672">
        <v>3800</v>
      </c>
    </row>
    <row r="1673" spans="1:5" x14ac:dyDescent="0.25">
      <c r="A1673" t="s">
        <v>428</v>
      </c>
      <c r="B1673">
        <v>8</v>
      </c>
      <c r="C1673">
        <v>2016</v>
      </c>
      <c r="D1673">
        <v>74</v>
      </c>
      <c r="E1673">
        <v>3802</v>
      </c>
    </row>
    <row r="1674" spans="1:5" x14ac:dyDescent="0.25">
      <c r="A1674" t="s">
        <v>427</v>
      </c>
      <c r="B1674">
        <v>8</v>
      </c>
      <c r="C1674">
        <v>2016</v>
      </c>
      <c r="D1674">
        <v>127</v>
      </c>
      <c r="E1674">
        <v>3804</v>
      </c>
    </row>
    <row r="1675" spans="1:5" x14ac:dyDescent="0.25">
      <c r="A1675" t="s">
        <v>426</v>
      </c>
      <c r="B1675">
        <v>8</v>
      </c>
      <c r="C1675">
        <v>2016</v>
      </c>
      <c r="D1675">
        <v>180</v>
      </c>
      <c r="E1675">
        <v>3806</v>
      </c>
    </row>
    <row r="1676" spans="1:5" x14ac:dyDescent="0.25">
      <c r="A1676" t="s">
        <v>425</v>
      </c>
      <c r="B1676">
        <v>8</v>
      </c>
      <c r="C1676">
        <v>2016</v>
      </c>
      <c r="D1676">
        <v>210</v>
      </c>
      <c r="E1676">
        <v>3808</v>
      </c>
    </row>
    <row r="1677" spans="1:5" x14ac:dyDescent="0.25">
      <c r="A1677" t="s">
        <v>424</v>
      </c>
      <c r="B1677">
        <v>8</v>
      </c>
      <c r="C1677">
        <v>2016</v>
      </c>
      <c r="D1677">
        <v>199</v>
      </c>
      <c r="E1677">
        <v>3810</v>
      </c>
    </row>
    <row r="1678" spans="1:5" x14ac:dyDescent="0.25">
      <c r="A1678" t="s">
        <v>423</v>
      </c>
      <c r="B1678">
        <v>8</v>
      </c>
      <c r="C1678">
        <v>2016</v>
      </c>
      <c r="D1678">
        <v>256</v>
      </c>
      <c r="E1678">
        <v>3812</v>
      </c>
    </row>
    <row r="1679" spans="1:5" x14ac:dyDescent="0.25">
      <c r="A1679" t="s">
        <v>422</v>
      </c>
      <c r="B1679">
        <v>8</v>
      </c>
      <c r="C1679">
        <v>2016</v>
      </c>
      <c r="D1679">
        <v>298</v>
      </c>
      <c r="E1679">
        <v>3814</v>
      </c>
    </row>
    <row r="1680" spans="1:5" x14ac:dyDescent="0.25">
      <c r="A1680" t="s">
        <v>421</v>
      </c>
      <c r="B1680">
        <v>8</v>
      </c>
      <c r="C1680">
        <v>2016</v>
      </c>
      <c r="D1680">
        <v>746</v>
      </c>
      <c r="E1680">
        <v>3816</v>
      </c>
    </row>
    <row r="1681" spans="1:5" x14ac:dyDescent="0.25">
      <c r="A1681" t="s">
        <v>7</v>
      </c>
      <c r="B1681">
        <v>8</v>
      </c>
      <c r="C1681">
        <v>2016</v>
      </c>
      <c r="D1681">
        <v>0</v>
      </c>
      <c r="E1681">
        <v>3818</v>
      </c>
    </row>
    <row r="1682" spans="1:5" x14ac:dyDescent="0.25">
      <c r="A1682" t="s">
        <v>439</v>
      </c>
      <c r="B1682">
        <v>8</v>
      </c>
      <c r="C1682">
        <v>2017</v>
      </c>
      <c r="D1682">
        <v>19</v>
      </c>
      <c r="E1682">
        <v>3822</v>
      </c>
    </row>
    <row r="1683" spans="1:5" x14ac:dyDescent="0.25">
      <c r="A1683" t="s">
        <v>438</v>
      </c>
      <c r="B1683">
        <v>8</v>
      </c>
      <c r="C1683">
        <v>2017</v>
      </c>
      <c r="D1683">
        <v>3</v>
      </c>
      <c r="E1683">
        <v>3824</v>
      </c>
    </row>
    <row r="1684" spans="1:5" x14ac:dyDescent="0.25">
      <c r="A1684" t="s">
        <v>437</v>
      </c>
      <c r="B1684">
        <v>8</v>
      </c>
      <c r="C1684">
        <v>2017</v>
      </c>
      <c r="D1684">
        <v>3</v>
      </c>
      <c r="E1684">
        <v>3826</v>
      </c>
    </row>
    <row r="1685" spans="1:5" x14ac:dyDescent="0.25">
      <c r="A1685" t="s">
        <v>436</v>
      </c>
      <c r="B1685">
        <v>8</v>
      </c>
      <c r="C1685">
        <v>2017</v>
      </c>
      <c r="D1685">
        <v>0</v>
      </c>
      <c r="E1685">
        <v>3828</v>
      </c>
    </row>
    <row r="1686" spans="1:5" x14ac:dyDescent="0.25">
      <c r="A1686" t="s">
        <v>435</v>
      </c>
      <c r="B1686">
        <v>8</v>
      </c>
      <c r="C1686">
        <v>2017</v>
      </c>
      <c r="D1686">
        <v>2</v>
      </c>
      <c r="E1686">
        <v>3830</v>
      </c>
    </row>
    <row r="1687" spans="1:5" x14ac:dyDescent="0.25">
      <c r="A1687" t="s">
        <v>434</v>
      </c>
      <c r="B1687">
        <v>8</v>
      </c>
      <c r="C1687">
        <v>2017</v>
      </c>
      <c r="D1687">
        <v>5</v>
      </c>
      <c r="E1687">
        <v>3832</v>
      </c>
    </row>
    <row r="1688" spans="1:5" x14ac:dyDescent="0.25">
      <c r="A1688" t="s">
        <v>433</v>
      </c>
      <c r="B1688">
        <v>8</v>
      </c>
      <c r="C1688">
        <v>2017</v>
      </c>
      <c r="D1688">
        <v>3</v>
      </c>
      <c r="E1688">
        <v>3834</v>
      </c>
    </row>
    <row r="1689" spans="1:5" x14ac:dyDescent="0.25">
      <c r="A1689" t="s">
        <v>432</v>
      </c>
      <c r="B1689">
        <v>8</v>
      </c>
      <c r="C1689">
        <v>2017</v>
      </c>
      <c r="D1689">
        <v>9</v>
      </c>
      <c r="E1689">
        <v>3836</v>
      </c>
    </row>
    <row r="1690" spans="1:5" x14ac:dyDescent="0.25">
      <c r="A1690" t="s">
        <v>431</v>
      </c>
      <c r="B1690">
        <v>8</v>
      </c>
      <c r="C1690">
        <v>2017</v>
      </c>
      <c r="D1690">
        <v>13</v>
      </c>
      <c r="E1690">
        <v>3838</v>
      </c>
    </row>
    <row r="1691" spans="1:5" x14ac:dyDescent="0.25">
      <c r="A1691" t="s">
        <v>430</v>
      </c>
      <c r="B1691">
        <v>8</v>
      </c>
      <c r="C1691">
        <v>2017</v>
      </c>
      <c r="D1691">
        <v>26</v>
      </c>
      <c r="E1691">
        <v>3840</v>
      </c>
    </row>
    <row r="1692" spans="1:5" x14ac:dyDescent="0.25">
      <c r="A1692" t="s">
        <v>429</v>
      </c>
      <c r="B1692">
        <v>8</v>
      </c>
      <c r="C1692">
        <v>2017</v>
      </c>
      <c r="D1692">
        <v>54</v>
      </c>
      <c r="E1692">
        <v>3842</v>
      </c>
    </row>
    <row r="1693" spans="1:5" x14ac:dyDescent="0.25">
      <c r="A1693" t="s">
        <v>428</v>
      </c>
      <c r="B1693">
        <v>8</v>
      </c>
      <c r="C1693">
        <v>2017</v>
      </c>
      <c r="D1693">
        <v>72</v>
      </c>
      <c r="E1693">
        <v>3844</v>
      </c>
    </row>
    <row r="1694" spans="1:5" x14ac:dyDescent="0.25">
      <c r="A1694" t="s">
        <v>427</v>
      </c>
      <c r="B1694">
        <v>8</v>
      </c>
      <c r="C1694">
        <v>2017</v>
      </c>
      <c r="D1694">
        <v>124</v>
      </c>
      <c r="E1694">
        <v>3846</v>
      </c>
    </row>
    <row r="1695" spans="1:5" x14ac:dyDescent="0.25">
      <c r="A1695" t="s">
        <v>426</v>
      </c>
      <c r="B1695">
        <v>8</v>
      </c>
      <c r="C1695">
        <v>2017</v>
      </c>
      <c r="D1695">
        <v>187</v>
      </c>
      <c r="E1695">
        <v>3848</v>
      </c>
    </row>
    <row r="1696" spans="1:5" x14ac:dyDescent="0.25">
      <c r="A1696" t="s">
        <v>425</v>
      </c>
      <c r="B1696">
        <v>8</v>
      </c>
      <c r="C1696">
        <v>2017</v>
      </c>
      <c r="D1696">
        <v>203</v>
      </c>
      <c r="E1696">
        <v>3850</v>
      </c>
    </row>
    <row r="1697" spans="1:5" x14ac:dyDescent="0.25">
      <c r="A1697" t="s">
        <v>424</v>
      </c>
      <c r="B1697">
        <v>8</v>
      </c>
      <c r="C1697">
        <v>2017</v>
      </c>
      <c r="D1697">
        <v>234</v>
      </c>
      <c r="E1697">
        <v>3852</v>
      </c>
    </row>
    <row r="1698" spans="1:5" x14ac:dyDescent="0.25">
      <c r="A1698" t="s">
        <v>423</v>
      </c>
      <c r="B1698">
        <v>8</v>
      </c>
      <c r="C1698">
        <v>2017</v>
      </c>
      <c r="D1698">
        <v>294</v>
      </c>
      <c r="E1698">
        <v>3854</v>
      </c>
    </row>
    <row r="1699" spans="1:5" x14ac:dyDescent="0.25">
      <c r="A1699" t="s">
        <v>422</v>
      </c>
      <c r="B1699">
        <v>8</v>
      </c>
      <c r="C1699">
        <v>2017</v>
      </c>
      <c r="D1699">
        <v>314</v>
      </c>
      <c r="E1699">
        <v>3856</v>
      </c>
    </row>
    <row r="1700" spans="1:5" x14ac:dyDescent="0.25">
      <c r="A1700" t="s">
        <v>421</v>
      </c>
      <c r="B1700">
        <v>8</v>
      </c>
      <c r="C1700">
        <v>2017</v>
      </c>
      <c r="D1700">
        <v>794</v>
      </c>
      <c r="E1700">
        <v>3858</v>
      </c>
    </row>
    <row r="1701" spans="1:5" x14ac:dyDescent="0.25">
      <c r="A1701" t="s">
        <v>7</v>
      </c>
      <c r="B1701">
        <v>8</v>
      </c>
      <c r="C1701">
        <v>2017</v>
      </c>
      <c r="D1701">
        <v>0</v>
      </c>
      <c r="E1701">
        <v>3860</v>
      </c>
    </row>
    <row r="1702" spans="1:5" x14ac:dyDescent="0.25">
      <c r="A1702" t="s">
        <v>439</v>
      </c>
      <c r="B1702">
        <v>8</v>
      </c>
      <c r="C1702">
        <v>2018</v>
      </c>
      <c r="D1702">
        <v>15</v>
      </c>
      <c r="E1702">
        <v>3864</v>
      </c>
    </row>
    <row r="1703" spans="1:5" x14ac:dyDescent="0.25">
      <c r="A1703" t="s">
        <v>438</v>
      </c>
      <c r="B1703">
        <v>8</v>
      </c>
      <c r="C1703">
        <v>2018</v>
      </c>
      <c r="D1703">
        <v>1</v>
      </c>
      <c r="E1703">
        <v>3866</v>
      </c>
    </row>
    <row r="1704" spans="1:5" x14ac:dyDescent="0.25">
      <c r="A1704" t="s">
        <v>437</v>
      </c>
      <c r="B1704">
        <v>8</v>
      </c>
      <c r="C1704">
        <v>2018</v>
      </c>
      <c r="D1704">
        <v>0</v>
      </c>
      <c r="E1704">
        <v>3868</v>
      </c>
    </row>
    <row r="1705" spans="1:5" x14ac:dyDescent="0.25">
      <c r="A1705" t="s">
        <v>436</v>
      </c>
      <c r="B1705">
        <v>8</v>
      </c>
      <c r="C1705">
        <v>2018</v>
      </c>
      <c r="D1705">
        <v>2</v>
      </c>
      <c r="E1705">
        <v>3870</v>
      </c>
    </row>
    <row r="1706" spans="1:5" x14ac:dyDescent="0.25">
      <c r="A1706" t="s">
        <v>435</v>
      </c>
      <c r="B1706">
        <v>8</v>
      </c>
      <c r="C1706">
        <v>2018</v>
      </c>
      <c r="D1706">
        <v>2</v>
      </c>
      <c r="E1706">
        <v>3872</v>
      </c>
    </row>
    <row r="1707" spans="1:5" x14ac:dyDescent="0.25">
      <c r="A1707" t="s">
        <v>434</v>
      </c>
      <c r="B1707">
        <v>8</v>
      </c>
      <c r="C1707">
        <v>2018</v>
      </c>
      <c r="D1707">
        <v>3</v>
      </c>
      <c r="E1707">
        <v>3874</v>
      </c>
    </row>
    <row r="1708" spans="1:5" x14ac:dyDescent="0.25">
      <c r="A1708" t="s">
        <v>433</v>
      </c>
      <c r="B1708">
        <v>8</v>
      </c>
      <c r="C1708">
        <v>2018</v>
      </c>
      <c r="D1708">
        <v>6</v>
      </c>
      <c r="E1708">
        <v>3876</v>
      </c>
    </row>
    <row r="1709" spans="1:5" x14ac:dyDescent="0.25">
      <c r="A1709" t="s">
        <v>432</v>
      </c>
      <c r="B1709">
        <v>8</v>
      </c>
      <c r="C1709">
        <v>2018</v>
      </c>
      <c r="D1709">
        <v>7</v>
      </c>
      <c r="E1709">
        <v>3878</v>
      </c>
    </row>
    <row r="1710" spans="1:5" x14ac:dyDescent="0.25">
      <c r="A1710" t="s">
        <v>431</v>
      </c>
      <c r="B1710">
        <v>8</v>
      </c>
      <c r="C1710">
        <v>2018</v>
      </c>
      <c r="D1710">
        <v>12</v>
      </c>
      <c r="E1710">
        <v>3880</v>
      </c>
    </row>
    <row r="1711" spans="1:5" x14ac:dyDescent="0.25">
      <c r="A1711" t="s">
        <v>430</v>
      </c>
      <c r="B1711">
        <v>8</v>
      </c>
      <c r="C1711">
        <v>2018</v>
      </c>
      <c r="D1711">
        <v>16</v>
      </c>
      <c r="E1711">
        <v>3882</v>
      </c>
    </row>
    <row r="1712" spans="1:5" x14ac:dyDescent="0.25">
      <c r="A1712" t="s">
        <v>429</v>
      </c>
      <c r="B1712">
        <v>8</v>
      </c>
      <c r="C1712">
        <v>2018</v>
      </c>
      <c r="D1712">
        <v>38</v>
      </c>
      <c r="E1712">
        <v>3884</v>
      </c>
    </row>
    <row r="1713" spans="1:5" x14ac:dyDescent="0.25">
      <c r="A1713" t="s">
        <v>428</v>
      </c>
      <c r="B1713">
        <v>8</v>
      </c>
      <c r="C1713">
        <v>2018</v>
      </c>
      <c r="D1713">
        <v>70</v>
      </c>
      <c r="E1713">
        <v>3886</v>
      </c>
    </row>
    <row r="1714" spans="1:5" x14ac:dyDescent="0.25">
      <c r="A1714" t="s">
        <v>427</v>
      </c>
      <c r="B1714">
        <v>8</v>
      </c>
      <c r="C1714">
        <v>2018</v>
      </c>
      <c r="D1714">
        <v>124</v>
      </c>
      <c r="E1714">
        <v>3888</v>
      </c>
    </row>
    <row r="1715" spans="1:5" x14ac:dyDescent="0.25">
      <c r="A1715" t="s">
        <v>426</v>
      </c>
      <c r="B1715">
        <v>8</v>
      </c>
      <c r="C1715">
        <v>2018</v>
      </c>
      <c r="D1715">
        <v>167</v>
      </c>
      <c r="E1715">
        <v>3890</v>
      </c>
    </row>
    <row r="1716" spans="1:5" x14ac:dyDescent="0.25">
      <c r="A1716" t="s">
        <v>425</v>
      </c>
      <c r="B1716">
        <v>8</v>
      </c>
      <c r="C1716">
        <v>2018</v>
      </c>
      <c r="D1716">
        <v>224</v>
      </c>
      <c r="E1716">
        <v>3892</v>
      </c>
    </row>
    <row r="1717" spans="1:5" x14ac:dyDescent="0.25">
      <c r="A1717" t="s">
        <v>424</v>
      </c>
      <c r="B1717">
        <v>8</v>
      </c>
      <c r="C1717">
        <v>2018</v>
      </c>
      <c r="D1717">
        <v>249</v>
      </c>
      <c r="E1717">
        <v>3894</v>
      </c>
    </row>
    <row r="1718" spans="1:5" x14ac:dyDescent="0.25">
      <c r="A1718" t="s">
        <v>423</v>
      </c>
      <c r="B1718">
        <v>8</v>
      </c>
      <c r="C1718">
        <v>2018</v>
      </c>
      <c r="D1718">
        <v>297</v>
      </c>
      <c r="E1718">
        <v>3896</v>
      </c>
    </row>
    <row r="1719" spans="1:5" x14ac:dyDescent="0.25">
      <c r="A1719" t="s">
        <v>422</v>
      </c>
      <c r="B1719">
        <v>8</v>
      </c>
      <c r="C1719">
        <v>2018</v>
      </c>
      <c r="D1719">
        <v>311</v>
      </c>
      <c r="E1719">
        <v>3898</v>
      </c>
    </row>
    <row r="1720" spans="1:5" x14ac:dyDescent="0.25">
      <c r="A1720" t="s">
        <v>421</v>
      </c>
      <c r="B1720">
        <v>8</v>
      </c>
      <c r="C1720">
        <v>2018</v>
      </c>
      <c r="D1720">
        <v>782</v>
      </c>
      <c r="E1720">
        <v>3900</v>
      </c>
    </row>
    <row r="1721" spans="1:5" x14ac:dyDescent="0.25">
      <c r="A1721" t="s">
        <v>7</v>
      </c>
      <c r="B1721">
        <v>8</v>
      </c>
      <c r="C1721">
        <v>2018</v>
      </c>
      <c r="D1721">
        <v>0</v>
      </c>
      <c r="E1721">
        <v>3902</v>
      </c>
    </row>
    <row r="1722" spans="1:5" x14ac:dyDescent="0.25">
      <c r="A1722" t="s">
        <v>439</v>
      </c>
      <c r="B1722">
        <v>8</v>
      </c>
      <c r="C1722" t="s">
        <v>9</v>
      </c>
      <c r="D1722">
        <v>9</v>
      </c>
      <c r="E1722">
        <v>3906</v>
      </c>
    </row>
    <row r="1723" spans="1:5" x14ac:dyDescent="0.25">
      <c r="A1723" t="s">
        <v>438</v>
      </c>
      <c r="B1723">
        <v>8</v>
      </c>
      <c r="C1723" t="s">
        <v>9</v>
      </c>
      <c r="D1723">
        <v>1</v>
      </c>
      <c r="E1723">
        <v>3908</v>
      </c>
    </row>
    <row r="1724" spans="1:5" x14ac:dyDescent="0.25">
      <c r="A1724" t="s">
        <v>437</v>
      </c>
      <c r="B1724">
        <v>8</v>
      </c>
      <c r="C1724" t="s">
        <v>9</v>
      </c>
      <c r="D1724">
        <v>1</v>
      </c>
      <c r="E1724">
        <v>3910</v>
      </c>
    </row>
    <row r="1725" spans="1:5" x14ac:dyDescent="0.25">
      <c r="A1725" t="s">
        <v>436</v>
      </c>
      <c r="B1725">
        <v>8</v>
      </c>
      <c r="C1725" t="s">
        <v>9</v>
      </c>
      <c r="D1725">
        <v>1</v>
      </c>
      <c r="E1725">
        <v>3912</v>
      </c>
    </row>
    <row r="1726" spans="1:5" x14ac:dyDescent="0.25">
      <c r="A1726" t="s">
        <v>435</v>
      </c>
      <c r="B1726">
        <v>8</v>
      </c>
      <c r="C1726" t="s">
        <v>9</v>
      </c>
      <c r="D1726">
        <v>3</v>
      </c>
      <c r="E1726">
        <v>3914</v>
      </c>
    </row>
    <row r="1727" spans="1:5" x14ac:dyDescent="0.25">
      <c r="A1727" t="s">
        <v>434</v>
      </c>
      <c r="B1727">
        <v>8</v>
      </c>
      <c r="C1727" t="s">
        <v>9</v>
      </c>
      <c r="D1727">
        <v>3</v>
      </c>
      <c r="E1727">
        <v>3916</v>
      </c>
    </row>
    <row r="1728" spans="1:5" x14ac:dyDescent="0.25">
      <c r="A1728" t="s">
        <v>433</v>
      </c>
      <c r="B1728">
        <v>8</v>
      </c>
      <c r="C1728" t="s">
        <v>9</v>
      </c>
      <c r="D1728">
        <v>9</v>
      </c>
      <c r="E1728">
        <v>3918</v>
      </c>
    </row>
    <row r="1729" spans="1:5" x14ac:dyDescent="0.25">
      <c r="A1729" t="s">
        <v>432</v>
      </c>
      <c r="B1729">
        <v>8</v>
      </c>
      <c r="C1729" t="s">
        <v>9</v>
      </c>
      <c r="D1729">
        <v>8</v>
      </c>
      <c r="E1729">
        <v>3920</v>
      </c>
    </row>
    <row r="1730" spans="1:5" x14ac:dyDescent="0.25">
      <c r="A1730" t="s">
        <v>431</v>
      </c>
      <c r="B1730">
        <v>8</v>
      </c>
      <c r="C1730" t="s">
        <v>9</v>
      </c>
      <c r="D1730">
        <v>12</v>
      </c>
      <c r="E1730">
        <v>3922</v>
      </c>
    </row>
    <row r="1731" spans="1:5" x14ac:dyDescent="0.25">
      <c r="A1731" t="s">
        <v>430</v>
      </c>
      <c r="B1731">
        <v>8</v>
      </c>
      <c r="C1731" t="s">
        <v>9</v>
      </c>
      <c r="D1731">
        <v>23</v>
      </c>
      <c r="E1731">
        <v>3924</v>
      </c>
    </row>
    <row r="1732" spans="1:5" x14ac:dyDescent="0.25">
      <c r="A1732" t="s">
        <v>429</v>
      </c>
      <c r="B1732">
        <v>8</v>
      </c>
      <c r="C1732" t="s">
        <v>9</v>
      </c>
      <c r="D1732">
        <v>43</v>
      </c>
      <c r="E1732">
        <v>3926</v>
      </c>
    </row>
    <row r="1733" spans="1:5" x14ac:dyDescent="0.25">
      <c r="A1733" t="s">
        <v>428</v>
      </c>
      <c r="B1733">
        <v>8</v>
      </c>
      <c r="C1733" t="s">
        <v>9</v>
      </c>
      <c r="D1733">
        <v>57</v>
      </c>
      <c r="E1733">
        <v>3928</v>
      </c>
    </row>
    <row r="1734" spans="1:5" x14ac:dyDescent="0.25">
      <c r="A1734" t="s">
        <v>427</v>
      </c>
      <c r="B1734">
        <v>8</v>
      </c>
      <c r="C1734" t="s">
        <v>9</v>
      </c>
      <c r="D1734">
        <v>127</v>
      </c>
      <c r="E1734">
        <v>3930</v>
      </c>
    </row>
    <row r="1735" spans="1:5" x14ac:dyDescent="0.25">
      <c r="A1735" t="s">
        <v>426</v>
      </c>
      <c r="B1735">
        <v>8</v>
      </c>
      <c r="C1735" t="s">
        <v>9</v>
      </c>
      <c r="D1735">
        <v>168</v>
      </c>
      <c r="E1735">
        <v>3932</v>
      </c>
    </row>
    <row r="1736" spans="1:5" x14ac:dyDescent="0.25">
      <c r="A1736" t="s">
        <v>425</v>
      </c>
      <c r="B1736">
        <v>8</v>
      </c>
      <c r="C1736" t="s">
        <v>9</v>
      </c>
      <c r="D1736">
        <v>191</v>
      </c>
      <c r="E1736">
        <v>3934</v>
      </c>
    </row>
    <row r="1737" spans="1:5" x14ac:dyDescent="0.25">
      <c r="A1737" t="s">
        <v>424</v>
      </c>
      <c r="B1737">
        <v>8</v>
      </c>
      <c r="C1737" t="s">
        <v>9</v>
      </c>
      <c r="D1737">
        <v>262</v>
      </c>
      <c r="E1737">
        <v>3936</v>
      </c>
    </row>
    <row r="1738" spans="1:5" x14ac:dyDescent="0.25">
      <c r="A1738" t="s">
        <v>423</v>
      </c>
      <c r="B1738">
        <v>8</v>
      </c>
      <c r="C1738" t="s">
        <v>9</v>
      </c>
      <c r="D1738">
        <v>283</v>
      </c>
      <c r="E1738">
        <v>3938</v>
      </c>
    </row>
    <row r="1739" spans="1:5" x14ac:dyDescent="0.25">
      <c r="A1739" t="s">
        <v>422</v>
      </c>
      <c r="B1739">
        <v>8</v>
      </c>
      <c r="C1739" t="s">
        <v>9</v>
      </c>
      <c r="D1739">
        <v>299</v>
      </c>
      <c r="E1739">
        <v>3940</v>
      </c>
    </row>
    <row r="1740" spans="1:5" x14ac:dyDescent="0.25">
      <c r="A1740" t="s">
        <v>421</v>
      </c>
      <c r="B1740">
        <v>8</v>
      </c>
      <c r="C1740" t="s">
        <v>9</v>
      </c>
      <c r="D1740">
        <v>713</v>
      </c>
      <c r="E1740">
        <v>3942</v>
      </c>
    </row>
    <row r="1741" spans="1:5" x14ac:dyDescent="0.25">
      <c r="A1741" t="s">
        <v>7</v>
      </c>
      <c r="B1741">
        <v>8</v>
      </c>
      <c r="C1741" t="s">
        <v>9</v>
      </c>
      <c r="D1741">
        <v>0</v>
      </c>
      <c r="E1741">
        <v>3944</v>
      </c>
    </row>
    <row r="1742" spans="1:5" x14ac:dyDescent="0.25">
      <c r="A1742" t="s">
        <v>439</v>
      </c>
      <c r="B1742">
        <v>8</v>
      </c>
      <c r="C1742" t="s">
        <v>10</v>
      </c>
      <c r="D1742">
        <v>10</v>
      </c>
      <c r="E1742">
        <v>3948</v>
      </c>
    </row>
    <row r="1743" spans="1:5" x14ac:dyDescent="0.25">
      <c r="A1743" t="s">
        <v>438</v>
      </c>
      <c r="B1743">
        <v>8</v>
      </c>
      <c r="C1743" t="s">
        <v>10</v>
      </c>
      <c r="D1743">
        <v>1</v>
      </c>
      <c r="E1743">
        <v>3950</v>
      </c>
    </row>
    <row r="1744" spans="1:5" x14ac:dyDescent="0.25">
      <c r="A1744" t="s">
        <v>437</v>
      </c>
      <c r="B1744">
        <v>8</v>
      </c>
      <c r="C1744" t="s">
        <v>10</v>
      </c>
      <c r="D1744">
        <v>1</v>
      </c>
      <c r="E1744">
        <v>3952</v>
      </c>
    </row>
    <row r="1745" spans="1:5" x14ac:dyDescent="0.25">
      <c r="A1745" t="s">
        <v>436</v>
      </c>
      <c r="B1745">
        <v>8</v>
      </c>
      <c r="C1745" t="s">
        <v>10</v>
      </c>
      <c r="D1745">
        <v>1</v>
      </c>
      <c r="E1745">
        <v>3954</v>
      </c>
    </row>
    <row r="1746" spans="1:5" x14ac:dyDescent="0.25">
      <c r="A1746" t="s">
        <v>435</v>
      </c>
      <c r="B1746">
        <v>8</v>
      </c>
      <c r="C1746" t="s">
        <v>10</v>
      </c>
      <c r="D1746">
        <v>2</v>
      </c>
      <c r="E1746">
        <v>3956</v>
      </c>
    </row>
    <row r="1747" spans="1:5" x14ac:dyDescent="0.25">
      <c r="A1747" t="s">
        <v>434</v>
      </c>
      <c r="B1747">
        <v>8</v>
      </c>
      <c r="C1747" t="s">
        <v>10</v>
      </c>
      <c r="D1747">
        <v>7</v>
      </c>
      <c r="E1747">
        <v>3958</v>
      </c>
    </row>
    <row r="1748" spans="1:5" x14ac:dyDescent="0.25">
      <c r="A1748" t="s">
        <v>433</v>
      </c>
      <c r="B1748">
        <v>8</v>
      </c>
      <c r="C1748" t="s">
        <v>10</v>
      </c>
      <c r="D1748">
        <v>6</v>
      </c>
      <c r="E1748">
        <v>3960</v>
      </c>
    </row>
    <row r="1749" spans="1:5" x14ac:dyDescent="0.25">
      <c r="A1749" t="s">
        <v>432</v>
      </c>
      <c r="B1749">
        <v>8</v>
      </c>
      <c r="C1749" t="s">
        <v>10</v>
      </c>
      <c r="D1749">
        <v>8</v>
      </c>
      <c r="E1749">
        <v>3962</v>
      </c>
    </row>
    <row r="1750" spans="1:5" x14ac:dyDescent="0.25">
      <c r="A1750" t="s">
        <v>431</v>
      </c>
      <c r="B1750">
        <v>8</v>
      </c>
      <c r="C1750" t="s">
        <v>10</v>
      </c>
      <c r="D1750">
        <v>17</v>
      </c>
      <c r="E1750">
        <v>3964</v>
      </c>
    </row>
    <row r="1751" spans="1:5" x14ac:dyDescent="0.25">
      <c r="A1751" t="s">
        <v>430</v>
      </c>
      <c r="B1751">
        <v>8</v>
      </c>
      <c r="C1751" t="s">
        <v>10</v>
      </c>
      <c r="D1751">
        <v>33</v>
      </c>
      <c r="E1751">
        <v>3966</v>
      </c>
    </row>
    <row r="1752" spans="1:5" x14ac:dyDescent="0.25">
      <c r="A1752" t="s">
        <v>429</v>
      </c>
      <c r="B1752">
        <v>8</v>
      </c>
      <c r="C1752" t="s">
        <v>10</v>
      </c>
      <c r="D1752">
        <v>43</v>
      </c>
      <c r="E1752">
        <v>3968</v>
      </c>
    </row>
    <row r="1753" spans="1:5" x14ac:dyDescent="0.25">
      <c r="A1753" t="s">
        <v>428</v>
      </c>
      <c r="B1753">
        <v>8</v>
      </c>
      <c r="C1753" t="s">
        <v>10</v>
      </c>
      <c r="D1753">
        <v>70</v>
      </c>
      <c r="E1753">
        <v>3970</v>
      </c>
    </row>
    <row r="1754" spans="1:5" x14ac:dyDescent="0.25">
      <c r="A1754" t="s">
        <v>427</v>
      </c>
      <c r="B1754">
        <v>8</v>
      </c>
      <c r="C1754" t="s">
        <v>10</v>
      </c>
      <c r="D1754">
        <v>111</v>
      </c>
      <c r="E1754">
        <v>3972</v>
      </c>
    </row>
    <row r="1755" spans="1:5" x14ac:dyDescent="0.25">
      <c r="A1755" t="s">
        <v>426</v>
      </c>
      <c r="B1755">
        <v>8</v>
      </c>
      <c r="C1755" t="s">
        <v>10</v>
      </c>
      <c r="D1755">
        <v>174</v>
      </c>
      <c r="E1755">
        <v>3974</v>
      </c>
    </row>
    <row r="1756" spans="1:5" x14ac:dyDescent="0.25">
      <c r="A1756" t="s">
        <v>425</v>
      </c>
      <c r="B1756">
        <v>8</v>
      </c>
      <c r="C1756" t="s">
        <v>10</v>
      </c>
      <c r="D1756">
        <v>212</v>
      </c>
      <c r="E1756">
        <v>3976</v>
      </c>
    </row>
    <row r="1757" spans="1:5" x14ac:dyDescent="0.25">
      <c r="A1757" t="s">
        <v>424</v>
      </c>
      <c r="B1757">
        <v>8</v>
      </c>
      <c r="C1757" t="s">
        <v>10</v>
      </c>
      <c r="D1757">
        <v>278</v>
      </c>
      <c r="E1757">
        <v>3978</v>
      </c>
    </row>
    <row r="1758" spans="1:5" x14ac:dyDescent="0.25">
      <c r="A1758" t="s">
        <v>423</v>
      </c>
      <c r="B1758">
        <v>8</v>
      </c>
      <c r="C1758" t="s">
        <v>10</v>
      </c>
      <c r="D1758">
        <v>275</v>
      </c>
      <c r="E1758">
        <v>3980</v>
      </c>
    </row>
    <row r="1759" spans="1:5" x14ac:dyDescent="0.25">
      <c r="A1759" t="s">
        <v>422</v>
      </c>
      <c r="B1759">
        <v>8</v>
      </c>
      <c r="C1759" t="s">
        <v>10</v>
      </c>
      <c r="D1759">
        <v>298</v>
      </c>
      <c r="E1759">
        <v>3982</v>
      </c>
    </row>
    <row r="1760" spans="1:5" x14ac:dyDescent="0.25">
      <c r="A1760" t="s">
        <v>421</v>
      </c>
      <c r="B1760">
        <v>8</v>
      </c>
      <c r="C1760" t="s">
        <v>10</v>
      </c>
      <c r="D1760">
        <v>747</v>
      </c>
      <c r="E1760">
        <v>3984</v>
      </c>
    </row>
    <row r="1761" spans="1:5" x14ac:dyDescent="0.25">
      <c r="A1761" t="s">
        <v>7</v>
      </c>
      <c r="B1761">
        <v>8</v>
      </c>
      <c r="C1761" t="s">
        <v>10</v>
      </c>
      <c r="D1761">
        <v>0</v>
      </c>
      <c r="E1761">
        <v>3986</v>
      </c>
    </row>
    <row r="1762" spans="1:5" x14ac:dyDescent="0.25">
      <c r="A1762" t="s">
        <v>439</v>
      </c>
      <c r="B1762">
        <v>9</v>
      </c>
      <c r="C1762">
        <v>2010</v>
      </c>
      <c r="D1762">
        <v>20</v>
      </c>
      <c r="E1762">
        <v>4032</v>
      </c>
    </row>
    <row r="1763" spans="1:5" x14ac:dyDescent="0.25">
      <c r="A1763" t="s">
        <v>438</v>
      </c>
      <c r="B1763">
        <v>9</v>
      </c>
      <c r="C1763">
        <v>2010</v>
      </c>
      <c r="D1763">
        <v>1</v>
      </c>
      <c r="E1763">
        <v>4034</v>
      </c>
    </row>
    <row r="1764" spans="1:5" x14ac:dyDescent="0.25">
      <c r="A1764" t="s">
        <v>437</v>
      </c>
      <c r="B1764">
        <v>9</v>
      </c>
      <c r="C1764">
        <v>2010</v>
      </c>
      <c r="D1764">
        <v>0</v>
      </c>
      <c r="E1764">
        <v>4036</v>
      </c>
    </row>
    <row r="1765" spans="1:5" x14ac:dyDescent="0.25">
      <c r="A1765" t="s">
        <v>436</v>
      </c>
      <c r="B1765">
        <v>9</v>
      </c>
      <c r="C1765">
        <v>2010</v>
      </c>
      <c r="D1765">
        <v>2</v>
      </c>
      <c r="E1765">
        <v>4038</v>
      </c>
    </row>
    <row r="1766" spans="1:5" x14ac:dyDescent="0.25">
      <c r="A1766" t="s">
        <v>435</v>
      </c>
      <c r="B1766">
        <v>9</v>
      </c>
      <c r="C1766">
        <v>2010</v>
      </c>
      <c r="D1766">
        <v>3</v>
      </c>
      <c r="E1766">
        <v>4040</v>
      </c>
    </row>
    <row r="1767" spans="1:5" x14ac:dyDescent="0.25">
      <c r="A1767" t="s">
        <v>434</v>
      </c>
      <c r="B1767">
        <v>9</v>
      </c>
      <c r="C1767">
        <v>2010</v>
      </c>
      <c r="D1767">
        <v>5</v>
      </c>
      <c r="E1767">
        <v>4042</v>
      </c>
    </row>
    <row r="1768" spans="1:5" x14ac:dyDescent="0.25">
      <c r="A1768" t="s">
        <v>433</v>
      </c>
      <c r="B1768">
        <v>9</v>
      </c>
      <c r="C1768">
        <v>2010</v>
      </c>
      <c r="D1768">
        <v>3</v>
      </c>
      <c r="E1768">
        <v>4044</v>
      </c>
    </row>
    <row r="1769" spans="1:5" x14ac:dyDescent="0.25">
      <c r="A1769" t="s">
        <v>432</v>
      </c>
      <c r="B1769">
        <v>9</v>
      </c>
      <c r="C1769">
        <v>2010</v>
      </c>
      <c r="D1769">
        <v>14</v>
      </c>
      <c r="E1769">
        <v>4046</v>
      </c>
    </row>
    <row r="1770" spans="1:5" x14ac:dyDescent="0.25">
      <c r="A1770" t="s">
        <v>431</v>
      </c>
      <c r="B1770">
        <v>9</v>
      </c>
      <c r="C1770">
        <v>2010</v>
      </c>
      <c r="D1770">
        <v>9</v>
      </c>
      <c r="E1770">
        <v>4048</v>
      </c>
    </row>
    <row r="1771" spans="1:5" x14ac:dyDescent="0.25">
      <c r="A1771" t="s">
        <v>430</v>
      </c>
      <c r="B1771">
        <v>9</v>
      </c>
      <c r="C1771">
        <v>2010</v>
      </c>
      <c r="D1771">
        <v>28</v>
      </c>
      <c r="E1771">
        <v>4050</v>
      </c>
    </row>
    <row r="1772" spans="1:5" x14ac:dyDescent="0.25">
      <c r="A1772" t="s">
        <v>429</v>
      </c>
      <c r="B1772">
        <v>9</v>
      </c>
      <c r="C1772">
        <v>2010</v>
      </c>
      <c r="D1772">
        <v>37</v>
      </c>
      <c r="E1772">
        <v>4052</v>
      </c>
    </row>
    <row r="1773" spans="1:5" x14ac:dyDescent="0.25">
      <c r="A1773" t="s">
        <v>428</v>
      </c>
      <c r="B1773">
        <v>9</v>
      </c>
      <c r="C1773">
        <v>2010</v>
      </c>
      <c r="D1773">
        <v>87</v>
      </c>
      <c r="E1773">
        <v>4054</v>
      </c>
    </row>
    <row r="1774" spans="1:5" x14ac:dyDescent="0.25">
      <c r="A1774" t="s">
        <v>427</v>
      </c>
      <c r="B1774">
        <v>9</v>
      </c>
      <c r="C1774">
        <v>2010</v>
      </c>
      <c r="D1774">
        <v>117</v>
      </c>
      <c r="E1774">
        <v>4056</v>
      </c>
    </row>
    <row r="1775" spans="1:5" x14ac:dyDescent="0.25">
      <c r="A1775" t="s">
        <v>426</v>
      </c>
      <c r="B1775">
        <v>9</v>
      </c>
      <c r="C1775">
        <v>2010</v>
      </c>
      <c r="D1775">
        <v>128</v>
      </c>
      <c r="E1775">
        <v>4058</v>
      </c>
    </row>
    <row r="1776" spans="1:5" x14ac:dyDescent="0.25">
      <c r="A1776" t="s">
        <v>425</v>
      </c>
      <c r="B1776">
        <v>9</v>
      </c>
      <c r="C1776">
        <v>2010</v>
      </c>
      <c r="D1776">
        <v>142</v>
      </c>
      <c r="E1776">
        <v>4060</v>
      </c>
    </row>
    <row r="1777" spans="1:5" x14ac:dyDescent="0.25">
      <c r="A1777" t="s">
        <v>424</v>
      </c>
      <c r="B1777">
        <v>9</v>
      </c>
      <c r="C1777">
        <v>2010</v>
      </c>
      <c r="D1777">
        <v>202</v>
      </c>
      <c r="E1777">
        <v>4062</v>
      </c>
    </row>
    <row r="1778" spans="1:5" x14ac:dyDescent="0.25">
      <c r="A1778" t="s">
        <v>423</v>
      </c>
      <c r="B1778">
        <v>9</v>
      </c>
      <c r="C1778">
        <v>2010</v>
      </c>
      <c r="D1778">
        <v>230</v>
      </c>
      <c r="E1778">
        <v>4064</v>
      </c>
    </row>
    <row r="1779" spans="1:5" x14ac:dyDescent="0.25">
      <c r="A1779" t="s">
        <v>422</v>
      </c>
      <c r="B1779">
        <v>9</v>
      </c>
      <c r="C1779">
        <v>2010</v>
      </c>
      <c r="D1779">
        <v>325</v>
      </c>
      <c r="E1779">
        <v>4066</v>
      </c>
    </row>
    <row r="1780" spans="1:5" x14ac:dyDescent="0.25">
      <c r="A1780" t="s">
        <v>421</v>
      </c>
      <c r="B1780">
        <v>9</v>
      </c>
      <c r="C1780">
        <v>2010</v>
      </c>
      <c r="D1780">
        <v>716</v>
      </c>
      <c r="E1780">
        <v>4068</v>
      </c>
    </row>
    <row r="1781" spans="1:5" x14ac:dyDescent="0.25">
      <c r="A1781" t="s">
        <v>7</v>
      </c>
      <c r="B1781">
        <v>9</v>
      </c>
      <c r="C1781">
        <v>2010</v>
      </c>
      <c r="D1781">
        <v>0</v>
      </c>
      <c r="E1781">
        <v>4070</v>
      </c>
    </row>
    <row r="1782" spans="1:5" x14ac:dyDescent="0.25">
      <c r="A1782" t="s">
        <v>439</v>
      </c>
      <c r="B1782">
        <v>9</v>
      </c>
      <c r="C1782">
        <v>2011</v>
      </c>
      <c r="D1782">
        <v>21</v>
      </c>
      <c r="E1782">
        <v>4074</v>
      </c>
    </row>
    <row r="1783" spans="1:5" x14ac:dyDescent="0.25">
      <c r="A1783" t="s">
        <v>438</v>
      </c>
      <c r="B1783">
        <v>9</v>
      </c>
      <c r="C1783">
        <v>2011</v>
      </c>
      <c r="D1783">
        <v>0</v>
      </c>
      <c r="E1783">
        <v>4076</v>
      </c>
    </row>
    <row r="1784" spans="1:5" x14ac:dyDescent="0.25">
      <c r="A1784" t="s">
        <v>437</v>
      </c>
      <c r="B1784">
        <v>9</v>
      </c>
      <c r="C1784">
        <v>2011</v>
      </c>
      <c r="D1784">
        <v>0</v>
      </c>
      <c r="E1784">
        <v>4078</v>
      </c>
    </row>
    <row r="1785" spans="1:5" x14ac:dyDescent="0.25">
      <c r="A1785" t="s">
        <v>436</v>
      </c>
      <c r="B1785">
        <v>9</v>
      </c>
      <c r="C1785">
        <v>2011</v>
      </c>
      <c r="D1785">
        <v>1</v>
      </c>
      <c r="E1785">
        <v>4080</v>
      </c>
    </row>
    <row r="1786" spans="1:5" x14ac:dyDescent="0.25">
      <c r="A1786" t="s">
        <v>435</v>
      </c>
      <c r="B1786">
        <v>9</v>
      </c>
      <c r="C1786">
        <v>2011</v>
      </c>
      <c r="D1786">
        <v>1</v>
      </c>
      <c r="E1786">
        <v>4082</v>
      </c>
    </row>
    <row r="1787" spans="1:5" x14ac:dyDescent="0.25">
      <c r="A1787" t="s">
        <v>434</v>
      </c>
      <c r="B1787">
        <v>9</v>
      </c>
      <c r="C1787">
        <v>2011</v>
      </c>
      <c r="D1787">
        <v>7</v>
      </c>
      <c r="E1787">
        <v>4084</v>
      </c>
    </row>
    <row r="1788" spans="1:5" x14ac:dyDescent="0.25">
      <c r="A1788" t="s">
        <v>433</v>
      </c>
      <c r="B1788">
        <v>9</v>
      </c>
      <c r="C1788">
        <v>2011</v>
      </c>
      <c r="D1788">
        <v>6</v>
      </c>
      <c r="E1788">
        <v>4086</v>
      </c>
    </row>
    <row r="1789" spans="1:5" x14ac:dyDescent="0.25">
      <c r="A1789" t="s">
        <v>432</v>
      </c>
      <c r="B1789">
        <v>9</v>
      </c>
      <c r="C1789">
        <v>2011</v>
      </c>
      <c r="D1789">
        <v>11</v>
      </c>
      <c r="E1789">
        <v>4088</v>
      </c>
    </row>
    <row r="1790" spans="1:5" x14ac:dyDescent="0.25">
      <c r="A1790" t="s">
        <v>431</v>
      </c>
      <c r="B1790">
        <v>9</v>
      </c>
      <c r="C1790">
        <v>2011</v>
      </c>
      <c r="D1790">
        <v>11</v>
      </c>
      <c r="E1790">
        <v>4090</v>
      </c>
    </row>
    <row r="1791" spans="1:5" x14ac:dyDescent="0.25">
      <c r="A1791" t="s">
        <v>430</v>
      </c>
      <c r="B1791">
        <v>9</v>
      </c>
      <c r="C1791">
        <v>2011</v>
      </c>
      <c r="D1791">
        <v>21</v>
      </c>
      <c r="E1791">
        <v>4092</v>
      </c>
    </row>
    <row r="1792" spans="1:5" x14ac:dyDescent="0.25">
      <c r="A1792" t="s">
        <v>429</v>
      </c>
      <c r="B1792">
        <v>9</v>
      </c>
      <c r="C1792">
        <v>2011</v>
      </c>
      <c r="D1792">
        <v>51</v>
      </c>
      <c r="E1792">
        <v>4094</v>
      </c>
    </row>
    <row r="1793" spans="1:5" x14ac:dyDescent="0.25">
      <c r="A1793" t="s">
        <v>428</v>
      </c>
      <c r="B1793">
        <v>9</v>
      </c>
      <c r="C1793">
        <v>2011</v>
      </c>
      <c r="D1793">
        <v>97</v>
      </c>
      <c r="E1793">
        <v>4096</v>
      </c>
    </row>
    <row r="1794" spans="1:5" x14ac:dyDescent="0.25">
      <c r="A1794" t="s">
        <v>427</v>
      </c>
      <c r="B1794">
        <v>9</v>
      </c>
      <c r="C1794">
        <v>2011</v>
      </c>
      <c r="D1794">
        <v>126</v>
      </c>
      <c r="E1794">
        <v>4098</v>
      </c>
    </row>
    <row r="1795" spans="1:5" x14ac:dyDescent="0.25">
      <c r="A1795" t="s">
        <v>426</v>
      </c>
      <c r="B1795">
        <v>9</v>
      </c>
      <c r="C1795">
        <v>2011</v>
      </c>
      <c r="D1795">
        <v>151</v>
      </c>
      <c r="E1795">
        <v>4100</v>
      </c>
    </row>
    <row r="1796" spans="1:5" x14ac:dyDescent="0.25">
      <c r="A1796" t="s">
        <v>425</v>
      </c>
      <c r="B1796">
        <v>9</v>
      </c>
      <c r="C1796">
        <v>2011</v>
      </c>
      <c r="D1796">
        <v>159</v>
      </c>
      <c r="E1796">
        <v>4102</v>
      </c>
    </row>
    <row r="1797" spans="1:5" x14ac:dyDescent="0.25">
      <c r="A1797" t="s">
        <v>424</v>
      </c>
      <c r="B1797">
        <v>9</v>
      </c>
      <c r="C1797">
        <v>2011</v>
      </c>
      <c r="D1797">
        <v>213</v>
      </c>
      <c r="E1797">
        <v>4104</v>
      </c>
    </row>
    <row r="1798" spans="1:5" x14ac:dyDescent="0.25">
      <c r="A1798" t="s">
        <v>423</v>
      </c>
      <c r="B1798">
        <v>9</v>
      </c>
      <c r="C1798">
        <v>2011</v>
      </c>
      <c r="D1798">
        <v>236</v>
      </c>
      <c r="E1798">
        <v>4106</v>
      </c>
    </row>
    <row r="1799" spans="1:5" x14ac:dyDescent="0.25">
      <c r="A1799" t="s">
        <v>422</v>
      </c>
      <c r="B1799">
        <v>9</v>
      </c>
      <c r="C1799">
        <v>2011</v>
      </c>
      <c r="D1799">
        <v>308</v>
      </c>
      <c r="E1799">
        <v>4108</v>
      </c>
    </row>
    <row r="1800" spans="1:5" x14ac:dyDescent="0.25">
      <c r="A1800" t="s">
        <v>421</v>
      </c>
      <c r="B1800">
        <v>9</v>
      </c>
      <c r="C1800">
        <v>2011</v>
      </c>
      <c r="D1800">
        <v>714</v>
      </c>
      <c r="E1800">
        <v>4110</v>
      </c>
    </row>
    <row r="1801" spans="1:5" x14ac:dyDescent="0.25">
      <c r="A1801" t="s">
        <v>7</v>
      </c>
      <c r="B1801">
        <v>9</v>
      </c>
      <c r="C1801">
        <v>2011</v>
      </c>
      <c r="D1801">
        <v>8</v>
      </c>
      <c r="E1801">
        <v>4112</v>
      </c>
    </row>
    <row r="1802" spans="1:5" x14ac:dyDescent="0.25">
      <c r="A1802" t="s">
        <v>439</v>
      </c>
      <c r="B1802">
        <v>9</v>
      </c>
      <c r="C1802">
        <v>2012</v>
      </c>
      <c r="D1802">
        <v>11</v>
      </c>
      <c r="E1802">
        <v>4116</v>
      </c>
    </row>
    <row r="1803" spans="1:5" x14ac:dyDescent="0.25">
      <c r="A1803" t="s">
        <v>438</v>
      </c>
      <c r="B1803">
        <v>9</v>
      </c>
      <c r="C1803">
        <v>2012</v>
      </c>
      <c r="D1803">
        <v>0</v>
      </c>
      <c r="E1803">
        <v>4118</v>
      </c>
    </row>
    <row r="1804" spans="1:5" x14ac:dyDescent="0.25">
      <c r="A1804" t="s">
        <v>437</v>
      </c>
      <c r="B1804">
        <v>9</v>
      </c>
      <c r="C1804">
        <v>2012</v>
      </c>
      <c r="D1804">
        <v>1</v>
      </c>
      <c r="E1804">
        <v>4120</v>
      </c>
    </row>
    <row r="1805" spans="1:5" x14ac:dyDescent="0.25">
      <c r="A1805" t="s">
        <v>436</v>
      </c>
      <c r="B1805">
        <v>9</v>
      </c>
      <c r="C1805">
        <v>2012</v>
      </c>
      <c r="D1805">
        <v>0</v>
      </c>
      <c r="E1805">
        <v>4122</v>
      </c>
    </row>
    <row r="1806" spans="1:5" x14ac:dyDescent="0.25">
      <c r="A1806" t="s">
        <v>435</v>
      </c>
      <c r="B1806">
        <v>9</v>
      </c>
      <c r="C1806">
        <v>2012</v>
      </c>
      <c r="D1806">
        <v>2</v>
      </c>
      <c r="E1806">
        <v>4124</v>
      </c>
    </row>
    <row r="1807" spans="1:5" x14ac:dyDescent="0.25">
      <c r="A1807" t="s">
        <v>434</v>
      </c>
      <c r="B1807">
        <v>9</v>
      </c>
      <c r="C1807">
        <v>2012</v>
      </c>
      <c r="D1807">
        <v>6</v>
      </c>
      <c r="E1807">
        <v>4126</v>
      </c>
    </row>
    <row r="1808" spans="1:5" x14ac:dyDescent="0.25">
      <c r="A1808" t="s">
        <v>433</v>
      </c>
      <c r="B1808">
        <v>9</v>
      </c>
      <c r="C1808">
        <v>2012</v>
      </c>
      <c r="D1808">
        <v>1</v>
      </c>
      <c r="E1808">
        <v>4128</v>
      </c>
    </row>
    <row r="1809" spans="1:5" x14ac:dyDescent="0.25">
      <c r="A1809" t="s">
        <v>432</v>
      </c>
      <c r="B1809">
        <v>9</v>
      </c>
      <c r="C1809">
        <v>2012</v>
      </c>
      <c r="D1809">
        <v>11</v>
      </c>
      <c r="E1809">
        <v>4130</v>
      </c>
    </row>
    <row r="1810" spans="1:5" x14ac:dyDescent="0.25">
      <c r="A1810" t="s">
        <v>431</v>
      </c>
      <c r="B1810">
        <v>9</v>
      </c>
      <c r="C1810">
        <v>2012</v>
      </c>
      <c r="D1810">
        <v>8</v>
      </c>
      <c r="E1810">
        <v>4132</v>
      </c>
    </row>
    <row r="1811" spans="1:5" x14ac:dyDescent="0.25">
      <c r="A1811" t="s">
        <v>430</v>
      </c>
      <c r="B1811">
        <v>9</v>
      </c>
      <c r="C1811">
        <v>2012</v>
      </c>
      <c r="D1811">
        <v>28</v>
      </c>
      <c r="E1811">
        <v>4134</v>
      </c>
    </row>
    <row r="1812" spans="1:5" x14ac:dyDescent="0.25">
      <c r="A1812" t="s">
        <v>429</v>
      </c>
      <c r="B1812">
        <v>9</v>
      </c>
      <c r="C1812">
        <v>2012</v>
      </c>
      <c r="D1812">
        <v>46</v>
      </c>
      <c r="E1812">
        <v>4136</v>
      </c>
    </row>
    <row r="1813" spans="1:5" x14ac:dyDescent="0.25">
      <c r="A1813" t="s">
        <v>428</v>
      </c>
      <c r="B1813">
        <v>9</v>
      </c>
      <c r="C1813">
        <v>2012</v>
      </c>
      <c r="D1813">
        <v>79</v>
      </c>
      <c r="E1813">
        <v>4138</v>
      </c>
    </row>
    <row r="1814" spans="1:5" x14ac:dyDescent="0.25">
      <c r="A1814" t="s">
        <v>427</v>
      </c>
      <c r="B1814">
        <v>9</v>
      </c>
      <c r="C1814">
        <v>2012</v>
      </c>
      <c r="D1814">
        <v>118</v>
      </c>
      <c r="E1814">
        <v>4140</v>
      </c>
    </row>
    <row r="1815" spans="1:5" x14ac:dyDescent="0.25">
      <c r="A1815" t="s">
        <v>426</v>
      </c>
      <c r="B1815">
        <v>9</v>
      </c>
      <c r="C1815">
        <v>2012</v>
      </c>
      <c r="D1815">
        <v>157</v>
      </c>
      <c r="E1815">
        <v>4142</v>
      </c>
    </row>
    <row r="1816" spans="1:5" x14ac:dyDescent="0.25">
      <c r="A1816" t="s">
        <v>425</v>
      </c>
      <c r="B1816">
        <v>9</v>
      </c>
      <c r="C1816">
        <v>2012</v>
      </c>
      <c r="D1816">
        <v>170</v>
      </c>
      <c r="E1816">
        <v>4144</v>
      </c>
    </row>
    <row r="1817" spans="1:5" x14ac:dyDescent="0.25">
      <c r="A1817" t="s">
        <v>424</v>
      </c>
      <c r="B1817">
        <v>9</v>
      </c>
      <c r="C1817">
        <v>2012</v>
      </c>
      <c r="D1817">
        <v>197</v>
      </c>
      <c r="E1817">
        <v>4146</v>
      </c>
    </row>
    <row r="1818" spans="1:5" x14ac:dyDescent="0.25">
      <c r="A1818" t="s">
        <v>423</v>
      </c>
      <c r="B1818">
        <v>9</v>
      </c>
      <c r="C1818">
        <v>2012</v>
      </c>
      <c r="D1818">
        <v>241</v>
      </c>
      <c r="E1818">
        <v>4148</v>
      </c>
    </row>
    <row r="1819" spans="1:5" x14ac:dyDescent="0.25">
      <c r="A1819" t="s">
        <v>422</v>
      </c>
      <c r="B1819">
        <v>9</v>
      </c>
      <c r="C1819">
        <v>2012</v>
      </c>
      <c r="D1819">
        <v>305</v>
      </c>
      <c r="E1819">
        <v>4150</v>
      </c>
    </row>
    <row r="1820" spans="1:5" x14ac:dyDescent="0.25">
      <c r="A1820" t="s">
        <v>421</v>
      </c>
      <c r="B1820">
        <v>9</v>
      </c>
      <c r="C1820">
        <v>2012</v>
      </c>
      <c r="D1820">
        <v>712</v>
      </c>
      <c r="E1820">
        <v>4152</v>
      </c>
    </row>
    <row r="1821" spans="1:5" x14ac:dyDescent="0.25">
      <c r="A1821" t="s">
        <v>7</v>
      </c>
      <c r="B1821">
        <v>9</v>
      </c>
      <c r="C1821">
        <v>2012</v>
      </c>
      <c r="D1821">
        <v>6</v>
      </c>
      <c r="E1821">
        <v>4154</v>
      </c>
    </row>
    <row r="1822" spans="1:5" x14ac:dyDescent="0.25">
      <c r="A1822" t="s">
        <v>439</v>
      </c>
      <c r="B1822">
        <v>9</v>
      </c>
      <c r="C1822">
        <v>2013</v>
      </c>
      <c r="D1822">
        <v>21</v>
      </c>
      <c r="E1822">
        <v>4158</v>
      </c>
    </row>
    <row r="1823" spans="1:5" x14ac:dyDescent="0.25">
      <c r="A1823" t="s">
        <v>438</v>
      </c>
      <c r="B1823">
        <v>9</v>
      </c>
      <c r="C1823">
        <v>2013</v>
      </c>
      <c r="D1823">
        <v>1</v>
      </c>
      <c r="E1823">
        <v>4160</v>
      </c>
    </row>
    <row r="1824" spans="1:5" x14ac:dyDescent="0.25">
      <c r="A1824" t="s">
        <v>437</v>
      </c>
      <c r="B1824">
        <v>9</v>
      </c>
      <c r="C1824">
        <v>2013</v>
      </c>
      <c r="D1824">
        <v>2</v>
      </c>
      <c r="E1824">
        <v>4162</v>
      </c>
    </row>
    <row r="1825" spans="1:5" x14ac:dyDescent="0.25">
      <c r="A1825" t="s">
        <v>436</v>
      </c>
      <c r="B1825">
        <v>9</v>
      </c>
      <c r="C1825">
        <v>2013</v>
      </c>
      <c r="D1825">
        <v>1</v>
      </c>
      <c r="E1825">
        <v>4164</v>
      </c>
    </row>
    <row r="1826" spans="1:5" x14ac:dyDescent="0.25">
      <c r="A1826" t="s">
        <v>435</v>
      </c>
      <c r="B1826">
        <v>9</v>
      </c>
      <c r="C1826">
        <v>2013</v>
      </c>
      <c r="D1826">
        <v>3</v>
      </c>
      <c r="E1826">
        <v>4166</v>
      </c>
    </row>
    <row r="1827" spans="1:5" x14ac:dyDescent="0.25">
      <c r="A1827" t="s">
        <v>434</v>
      </c>
      <c r="B1827">
        <v>9</v>
      </c>
      <c r="C1827">
        <v>2013</v>
      </c>
      <c r="D1827">
        <v>7</v>
      </c>
      <c r="E1827">
        <v>4168</v>
      </c>
    </row>
    <row r="1828" spans="1:5" x14ac:dyDescent="0.25">
      <c r="A1828" t="s">
        <v>433</v>
      </c>
      <c r="B1828">
        <v>9</v>
      </c>
      <c r="C1828">
        <v>2013</v>
      </c>
      <c r="D1828">
        <v>5</v>
      </c>
      <c r="E1828">
        <v>4170</v>
      </c>
    </row>
    <row r="1829" spans="1:5" x14ac:dyDescent="0.25">
      <c r="A1829" t="s">
        <v>432</v>
      </c>
      <c r="B1829">
        <v>9</v>
      </c>
      <c r="C1829">
        <v>2013</v>
      </c>
      <c r="D1829">
        <v>8</v>
      </c>
      <c r="E1829">
        <v>4172</v>
      </c>
    </row>
    <row r="1830" spans="1:5" x14ac:dyDescent="0.25">
      <c r="A1830" t="s">
        <v>431</v>
      </c>
      <c r="B1830">
        <v>9</v>
      </c>
      <c r="C1830">
        <v>2013</v>
      </c>
      <c r="D1830">
        <v>7</v>
      </c>
      <c r="E1830">
        <v>4174</v>
      </c>
    </row>
    <row r="1831" spans="1:5" x14ac:dyDescent="0.25">
      <c r="A1831" t="s">
        <v>430</v>
      </c>
      <c r="B1831">
        <v>9</v>
      </c>
      <c r="C1831">
        <v>2013</v>
      </c>
      <c r="D1831">
        <v>24</v>
      </c>
      <c r="E1831">
        <v>4176</v>
      </c>
    </row>
    <row r="1832" spans="1:5" x14ac:dyDescent="0.25">
      <c r="A1832" t="s">
        <v>429</v>
      </c>
      <c r="B1832">
        <v>9</v>
      </c>
      <c r="C1832">
        <v>2013</v>
      </c>
      <c r="D1832">
        <v>43</v>
      </c>
      <c r="E1832">
        <v>4178</v>
      </c>
    </row>
    <row r="1833" spans="1:5" x14ac:dyDescent="0.25">
      <c r="A1833" t="s">
        <v>428</v>
      </c>
      <c r="B1833">
        <v>9</v>
      </c>
      <c r="C1833">
        <v>2013</v>
      </c>
      <c r="D1833">
        <v>86</v>
      </c>
      <c r="E1833">
        <v>4180</v>
      </c>
    </row>
    <row r="1834" spans="1:5" x14ac:dyDescent="0.25">
      <c r="A1834" t="s">
        <v>427</v>
      </c>
      <c r="B1834">
        <v>9</v>
      </c>
      <c r="C1834">
        <v>2013</v>
      </c>
      <c r="D1834">
        <v>135</v>
      </c>
      <c r="E1834">
        <v>4182</v>
      </c>
    </row>
    <row r="1835" spans="1:5" x14ac:dyDescent="0.25">
      <c r="A1835" t="s">
        <v>426</v>
      </c>
      <c r="B1835">
        <v>9</v>
      </c>
      <c r="C1835">
        <v>2013</v>
      </c>
      <c r="D1835">
        <v>147</v>
      </c>
      <c r="E1835">
        <v>4184</v>
      </c>
    </row>
    <row r="1836" spans="1:5" x14ac:dyDescent="0.25">
      <c r="A1836" t="s">
        <v>425</v>
      </c>
      <c r="B1836">
        <v>9</v>
      </c>
      <c r="C1836">
        <v>2013</v>
      </c>
      <c r="D1836">
        <v>181</v>
      </c>
      <c r="E1836">
        <v>4186</v>
      </c>
    </row>
    <row r="1837" spans="1:5" x14ac:dyDescent="0.25">
      <c r="A1837" t="s">
        <v>424</v>
      </c>
      <c r="B1837">
        <v>9</v>
      </c>
      <c r="C1837">
        <v>2013</v>
      </c>
      <c r="D1837">
        <v>196</v>
      </c>
      <c r="E1837">
        <v>4188</v>
      </c>
    </row>
    <row r="1838" spans="1:5" x14ac:dyDescent="0.25">
      <c r="A1838" t="s">
        <v>423</v>
      </c>
      <c r="B1838">
        <v>9</v>
      </c>
      <c r="C1838">
        <v>2013</v>
      </c>
      <c r="D1838">
        <v>224</v>
      </c>
      <c r="E1838">
        <v>4190</v>
      </c>
    </row>
    <row r="1839" spans="1:5" x14ac:dyDescent="0.25">
      <c r="A1839" t="s">
        <v>422</v>
      </c>
      <c r="B1839">
        <v>9</v>
      </c>
      <c r="C1839">
        <v>2013</v>
      </c>
      <c r="D1839">
        <v>324</v>
      </c>
      <c r="E1839">
        <v>4192</v>
      </c>
    </row>
    <row r="1840" spans="1:5" x14ac:dyDescent="0.25">
      <c r="A1840" t="s">
        <v>421</v>
      </c>
      <c r="B1840">
        <v>9</v>
      </c>
      <c r="C1840">
        <v>2013</v>
      </c>
      <c r="D1840">
        <v>781</v>
      </c>
      <c r="E1840">
        <v>4194</v>
      </c>
    </row>
    <row r="1841" spans="1:5" x14ac:dyDescent="0.25">
      <c r="A1841" t="s">
        <v>7</v>
      </c>
      <c r="B1841">
        <v>9</v>
      </c>
      <c r="C1841">
        <v>2013</v>
      </c>
      <c r="D1841">
        <v>4</v>
      </c>
      <c r="E1841">
        <v>4196</v>
      </c>
    </row>
    <row r="1842" spans="1:5" x14ac:dyDescent="0.25">
      <c r="A1842" t="s">
        <v>439</v>
      </c>
      <c r="B1842">
        <v>9</v>
      </c>
      <c r="C1842">
        <v>2014</v>
      </c>
      <c r="D1842">
        <v>15</v>
      </c>
      <c r="E1842">
        <v>4200</v>
      </c>
    </row>
    <row r="1843" spans="1:5" x14ac:dyDescent="0.25">
      <c r="A1843" t="s">
        <v>438</v>
      </c>
      <c r="B1843">
        <v>9</v>
      </c>
      <c r="C1843">
        <v>2014</v>
      </c>
      <c r="D1843">
        <v>5</v>
      </c>
      <c r="E1843">
        <v>4202</v>
      </c>
    </row>
    <row r="1844" spans="1:5" x14ac:dyDescent="0.25">
      <c r="A1844" t="s">
        <v>437</v>
      </c>
      <c r="B1844">
        <v>9</v>
      </c>
      <c r="C1844">
        <v>2014</v>
      </c>
      <c r="D1844">
        <v>1</v>
      </c>
      <c r="E1844">
        <v>4204</v>
      </c>
    </row>
    <row r="1845" spans="1:5" x14ac:dyDescent="0.25">
      <c r="A1845" t="s">
        <v>436</v>
      </c>
      <c r="B1845">
        <v>9</v>
      </c>
      <c r="C1845">
        <v>2014</v>
      </c>
      <c r="D1845">
        <v>0</v>
      </c>
      <c r="E1845">
        <v>4206</v>
      </c>
    </row>
    <row r="1846" spans="1:5" x14ac:dyDescent="0.25">
      <c r="A1846" t="s">
        <v>435</v>
      </c>
      <c r="B1846">
        <v>9</v>
      </c>
      <c r="C1846">
        <v>2014</v>
      </c>
      <c r="D1846">
        <v>1</v>
      </c>
      <c r="E1846">
        <v>4208</v>
      </c>
    </row>
    <row r="1847" spans="1:5" x14ac:dyDescent="0.25">
      <c r="A1847" t="s">
        <v>434</v>
      </c>
      <c r="B1847">
        <v>9</v>
      </c>
      <c r="C1847">
        <v>2014</v>
      </c>
      <c r="D1847">
        <v>2</v>
      </c>
      <c r="E1847">
        <v>4210</v>
      </c>
    </row>
    <row r="1848" spans="1:5" x14ac:dyDescent="0.25">
      <c r="A1848" t="s">
        <v>433</v>
      </c>
      <c r="B1848">
        <v>9</v>
      </c>
      <c r="C1848">
        <v>2014</v>
      </c>
      <c r="D1848">
        <v>7</v>
      </c>
      <c r="E1848">
        <v>4212</v>
      </c>
    </row>
    <row r="1849" spans="1:5" x14ac:dyDescent="0.25">
      <c r="A1849" t="s">
        <v>432</v>
      </c>
      <c r="B1849">
        <v>9</v>
      </c>
      <c r="C1849">
        <v>2014</v>
      </c>
      <c r="D1849">
        <v>10</v>
      </c>
      <c r="E1849">
        <v>4214</v>
      </c>
    </row>
    <row r="1850" spans="1:5" x14ac:dyDescent="0.25">
      <c r="A1850" t="s">
        <v>431</v>
      </c>
      <c r="B1850">
        <v>9</v>
      </c>
      <c r="C1850">
        <v>2014</v>
      </c>
      <c r="D1850">
        <v>11</v>
      </c>
      <c r="E1850">
        <v>4216</v>
      </c>
    </row>
    <row r="1851" spans="1:5" x14ac:dyDescent="0.25">
      <c r="A1851" t="s">
        <v>430</v>
      </c>
      <c r="B1851">
        <v>9</v>
      </c>
      <c r="C1851">
        <v>2014</v>
      </c>
      <c r="D1851">
        <v>25</v>
      </c>
      <c r="E1851">
        <v>4218</v>
      </c>
    </row>
    <row r="1852" spans="1:5" x14ac:dyDescent="0.25">
      <c r="A1852" t="s">
        <v>429</v>
      </c>
      <c r="B1852">
        <v>9</v>
      </c>
      <c r="C1852">
        <v>2014</v>
      </c>
      <c r="D1852">
        <v>33</v>
      </c>
      <c r="E1852">
        <v>4220</v>
      </c>
    </row>
    <row r="1853" spans="1:5" x14ac:dyDescent="0.25">
      <c r="A1853" t="s">
        <v>428</v>
      </c>
      <c r="B1853">
        <v>9</v>
      </c>
      <c r="C1853">
        <v>2014</v>
      </c>
      <c r="D1853">
        <v>70</v>
      </c>
      <c r="E1853">
        <v>4222</v>
      </c>
    </row>
    <row r="1854" spans="1:5" x14ac:dyDescent="0.25">
      <c r="A1854" t="s">
        <v>427</v>
      </c>
      <c r="B1854">
        <v>9</v>
      </c>
      <c r="C1854">
        <v>2014</v>
      </c>
      <c r="D1854">
        <v>105</v>
      </c>
      <c r="E1854">
        <v>4224</v>
      </c>
    </row>
    <row r="1855" spans="1:5" x14ac:dyDescent="0.25">
      <c r="A1855" t="s">
        <v>426</v>
      </c>
      <c r="B1855">
        <v>9</v>
      </c>
      <c r="C1855">
        <v>2014</v>
      </c>
      <c r="D1855">
        <v>167</v>
      </c>
      <c r="E1855">
        <v>4226</v>
      </c>
    </row>
    <row r="1856" spans="1:5" x14ac:dyDescent="0.25">
      <c r="A1856" t="s">
        <v>425</v>
      </c>
      <c r="B1856">
        <v>9</v>
      </c>
      <c r="C1856">
        <v>2014</v>
      </c>
      <c r="D1856">
        <v>189</v>
      </c>
      <c r="E1856">
        <v>4228</v>
      </c>
    </row>
    <row r="1857" spans="1:5" x14ac:dyDescent="0.25">
      <c r="A1857" t="s">
        <v>424</v>
      </c>
      <c r="B1857">
        <v>9</v>
      </c>
      <c r="C1857">
        <v>2014</v>
      </c>
      <c r="D1857">
        <v>196</v>
      </c>
      <c r="E1857">
        <v>4230</v>
      </c>
    </row>
    <row r="1858" spans="1:5" x14ac:dyDescent="0.25">
      <c r="A1858" t="s">
        <v>423</v>
      </c>
      <c r="B1858">
        <v>9</v>
      </c>
      <c r="C1858">
        <v>2014</v>
      </c>
      <c r="D1858">
        <v>262</v>
      </c>
      <c r="E1858">
        <v>4232</v>
      </c>
    </row>
    <row r="1859" spans="1:5" x14ac:dyDescent="0.25">
      <c r="A1859" t="s">
        <v>422</v>
      </c>
      <c r="B1859">
        <v>9</v>
      </c>
      <c r="C1859">
        <v>2014</v>
      </c>
      <c r="D1859">
        <v>298</v>
      </c>
      <c r="E1859">
        <v>4234</v>
      </c>
    </row>
    <row r="1860" spans="1:5" x14ac:dyDescent="0.25">
      <c r="A1860" t="s">
        <v>421</v>
      </c>
      <c r="B1860">
        <v>9</v>
      </c>
      <c r="C1860">
        <v>2014</v>
      </c>
      <c r="D1860">
        <v>686</v>
      </c>
      <c r="E1860">
        <v>4236</v>
      </c>
    </row>
    <row r="1861" spans="1:5" x14ac:dyDescent="0.25">
      <c r="A1861" t="s">
        <v>7</v>
      </c>
      <c r="B1861">
        <v>9</v>
      </c>
      <c r="C1861">
        <v>2014</v>
      </c>
      <c r="D1861">
        <v>3</v>
      </c>
      <c r="E1861">
        <v>4238</v>
      </c>
    </row>
    <row r="1862" spans="1:5" x14ac:dyDescent="0.25">
      <c r="A1862" t="s">
        <v>439</v>
      </c>
      <c r="B1862">
        <v>9</v>
      </c>
      <c r="C1862">
        <v>2015</v>
      </c>
      <c r="D1862">
        <v>16</v>
      </c>
      <c r="E1862">
        <v>4242</v>
      </c>
    </row>
    <row r="1863" spans="1:5" x14ac:dyDescent="0.25">
      <c r="A1863" t="s">
        <v>438</v>
      </c>
      <c r="B1863">
        <v>9</v>
      </c>
      <c r="C1863">
        <v>2015</v>
      </c>
      <c r="D1863">
        <v>4</v>
      </c>
      <c r="E1863">
        <v>4244</v>
      </c>
    </row>
    <row r="1864" spans="1:5" x14ac:dyDescent="0.25">
      <c r="A1864" t="s">
        <v>437</v>
      </c>
      <c r="B1864">
        <v>9</v>
      </c>
      <c r="C1864">
        <v>2015</v>
      </c>
      <c r="D1864">
        <v>1</v>
      </c>
      <c r="E1864">
        <v>4246</v>
      </c>
    </row>
    <row r="1865" spans="1:5" x14ac:dyDescent="0.25">
      <c r="A1865" t="s">
        <v>436</v>
      </c>
      <c r="B1865">
        <v>9</v>
      </c>
      <c r="C1865">
        <v>2015</v>
      </c>
      <c r="D1865">
        <v>1</v>
      </c>
      <c r="E1865">
        <v>4248</v>
      </c>
    </row>
    <row r="1866" spans="1:5" x14ac:dyDescent="0.25">
      <c r="A1866" t="s">
        <v>435</v>
      </c>
      <c r="B1866">
        <v>9</v>
      </c>
      <c r="C1866">
        <v>2015</v>
      </c>
      <c r="D1866">
        <v>4</v>
      </c>
      <c r="E1866">
        <v>4250</v>
      </c>
    </row>
    <row r="1867" spans="1:5" x14ac:dyDescent="0.25">
      <c r="A1867" t="s">
        <v>434</v>
      </c>
      <c r="B1867">
        <v>9</v>
      </c>
      <c r="C1867">
        <v>2015</v>
      </c>
      <c r="D1867">
        <v>2</v>
      </c>
      <c r="E1867">
        <v>4252</v>
      </c>
    </row>
    <row r="1868" spans="1:5" x14ac:dyDescent="0.25">
      <c r="A1868" t="s">
        <v>433</v>
      </c>
      <c r="B1868">
        <v>9</v>
      </c>
      <c r="C1868">
        <v>2015</v>
      </c>
      <c r="D1868">
        <v>4</v>
      </c>
      <c r="E1868">
        <v>4254</v>
      </c>
    </row>
    <row r="1869" spans="1:5" x14ac:dyDescent="0.25">
      <c r="A1869" t="s">
        <v>432</v>
      </c>
      <c r="B1869">
        <v>9</v>
      </c>
      <c r="C1869">
        <v>2015</v>
      </c>
      <c r="D1869">
        <v>12</v>
      </c>
      <c r="E1869">
        <v>4256</v>
      </c>
    </row>
    <row r="1870" spans="1:5" x14ac:dyDescent="0.25">
      <c r="A1870" t="s">
        <v>431</v>
      </c>
      <c r="B1870">
        <v>9</v>
      </c>
      <c r="C1870">
        <v>2015</v>
      </c>
      <c r="D1870">
        <v>9</v>
      </c>
      <c r="E1870">
        <v>4258</v>
      </c>
    </row>
    <row r="1871" spans="1:5" x14ac:dyDescent="0.25">
      <c r="A1871" t="s">
        <v>430</v>
      </c>
      <c r="B1871">
        <v>9</v>
      </c>
      <c r="C1871">
        <v>2015</v>
      </c>
      <c r="D1871">
        <v>12</v>
      </c>
      <c r="E1871">
        <v>4260</v>
      </c>
    </row>
    <row r="1872" spans="1:5" x14ac:dyDescent="0.25">
      <c r="A1872" t="s">
        <v>429</v>
      </c>
      <c r="B1872">
        <v>9</v>
      </c>
      <c r="C1872">
        <v>2015</v>
      </c>
      <c r="D1872">
        <v>50</v>
      </c>
      <c r="E1872">
        <v>4262</v>
      </c>
    </row>
    <row r="1873" spans="1:5" x14ac:dyDescent="0.25">
      <c r="A1873" t="s">
        <v>428</v>
      </c>
      <c r="B1873">
        <v>9</v>
      </c>
      <c r="C1873">
        <v>2015</v>
      </c>
      <c r="D1873">
        <v>93</v>
      </c>
      <c r="E1873">
        <v>4264</v>
      </c>
    </row>
    <row r="1874" spans="1:5" x14ac:dyDescent="0.25">
      <c r="A1874" t="s">
        <v>427</v>
      </c>
      <c r="B1874">
        <v>9</v>
      </c>
      <c r="C1874">
        <v>2015</v>
      </c>
      <c r="D1874">
        <v>134</v>
      </c>
      <c r="E1874">
        <v>4266</v>
      </c>
    </row>
    <row r="1875" spans="1:5" x14ac:dyDescent="0.25">
      <c r="A1875" t="s">
        <v>426</v>
      </c>
      <c r="B1875">
        <v>9</v>
      </c>
      <c r="C1875">
        <v>2015</v>
      </c>
      <c r="D1875">
        <v>152</v>
      </c>
      <c r="E1875">
        <v>4268</v>
      </c>
    </row>
    <row r="1876" spans="1:5" x14ac:dyDescent="0.25">
      <c r="A1876" t="s">
        <v>425</v>
      </c>
      <c r="B1876">
        <v>9</v>
      </c>
      <c r="C1876">
        <v>2015</v>
      </c>
      <c r="D1876">
        <v>216</v>
      </c>
      <c r="E1876">
        <v>4270</v>
      </c>
    </row>
    <row r="1877" spans="1:5" x14ac:dyDescent="0.25">
      <c r="A1877" t="s">
        <v>424</v>
      </c>
      <c r="B1877">
        <v>9</v>
      </c>
      <c r="C1877">
        <v>2015</v>
      </c>
      <c r="D1877">
        <v>210</v>
      </c>
      <c r="E1877">
        <v>4272</v>
      </c>
    </row>
    <row r="1878" spans="1:5" x14ac:dyDescent="0.25">
      <c r="A1878" t="s">
        <v>423</v>
      </c>
      <c r="B1878">
        <v>9</v>
      </c>
      <c r="C1878">
        <v>2015</v>
      </c>
      <c r="D1878">
        <v>242</v>
      </c>
      <c r="E1878">
        <v>4274</v>
      </c>
    </row>
    <row r="1879" spans="1:5" x14ac:dyDescent="0.25">
      <c r="A1879" t="s">
        <v>422</v>
      </c>
      <c r="B1879">
        <v>9</v>
      </c>
      <c r="C1879">
        <v>2015</v>
      </c>
      <c r="D1879">
        <v>294</v>
      </c>
      <c r="E1879">
        <v>4276</v>
      </c>
    </row>
    <row r="1880" spans="1:5" x14ac:dyDescent="0.25">
      <c r="A1880" t="s">
        <v>421</v>
      </c>
      <c r="B1880">
        <v>9</v>
      </c>
      <c r="C1880">
        <v>2015</v>
      </c>
      <c r="D1880">
        <v>764</v>
      </c>
      <c r="E1880">
        <v>4278</v>
      </c>
    </row>
    <row r="1881" spans="1:5" x14ac:dyDescent="0.25">
      <c r="A1881" t="s">
        <v>7</v>
      </c>
      <c r="B1881">
        <v>9</v>
      </c>
      <c r="C1881">
        <v>2015</v>
      </c>
      <c r="D1881">
        <v>0</v>
      </c>
      <c r="E1881">
        <v>4280</v>
      </c>
    </row>
    <row r="1882" spans="1:5" x14ac:dyDescent="0.25">
      <c r="A1882" t="s">
        <v>439</v>
      </c>
      <c r="B1882">
        <v>9</v>
      </c>
      <c r="C1882">
        <v>2016</v>
      </c>
      <c r="D1882">
        <v>18</v>
      </c>
      <c r="E1882">
        <v>4284</v>
      </c>
    </row>
    <row r="1883" spans="1:5" x14ac:dyDescent="0.25">
      <c r="A1883" t="s">
        <v>438</v>
      </c>
      <c r="B1883">
        <v>9</v>
      </c>
      <c r="C1883">
        <v>2016</v>
      </c>
      <c r="D1883">
        <v>1</v>
      </c>
      <c r="E1883">
        <v>4286</v>
      </c>
    </row>
    <row r="1884" spans="1:5" x14ac:dyDescent="0.25">
      <c r="A1884" t="s">
        <v>437</v>
      </c>
      <c r="B1884">
        <v>9</v>
      </c>
      <c r="C1884">
        <v>2016</v>
      </c>
      <c r="D1884">
        <v>2</v>
      </c>
      <c r="E1884">
        <v>4288</v>
      </c>
    </row>
    <row r="1885" spans="1:5" x14ac:dyDescent="0.25">
      <c r="A1885" t="s">
        <v>436</v>
      </c>
      <c r="B1885">
        <v>9</v>
      </c>
      <c r="C1885">
        <v>2016</v>
      </c>
      <c r="D1885">
        <v>0</v>
      </c>
      <c r="E1885">
        <v>4290</v>
      </c>
    </row>
    <row r="1886" spans="1:5" x14ac:dyDescent="0.25">
      <c r="A1886" t="s">
        <v>435</v>
      </c>
      <c r="B1886">
        <v>9</v>
      </c>
      <c r="C1886">
        <v>2016</v>
      </c>
      <c r="D1886">
        <v>4</v>
      </c>
      <c r="E1886">
        <v>4292</v>
      </c>
    </row>
    <row r="1887" spans="1:5" x14ac:dyDescent="0.25">
      <c r="A1887" t="s">
        <v>434</v>
      </c>
      <c r="B1887">
        <v>9</v>
      </c>
      <c r="C1887">
        <v>2016</v>
      </c>
      <c r="D1887">
        <v>5</v>
      </c>
      <c r="E1887">
        <v>4294</v>
      </c>
    </row>
    <row r="1888" spans="1:5" x14ac:dyDescent="0.25">
      <c r="A1888" t="s">
        <v>433</v>
      </c>
      <c r="B1888">
        <v>9</v>
      </c>
      <c r="C1888">
        <v>2016</v>
      </c>
      <c r="D1888">
        <v>7</v>
      </c>
      <c r="E1888">
        <v>4296</v>
      </c>
    </row>
    <row r="1889" spans="1:5" x14ac:dyDescent="0.25">
      <c r="A1889" t="s">
        <v>432</v>
      </c>
      <c r="B1889">
        <v>9</v>
      </c>
      <c r="C1889">
        <v>2016</v>
      </c>
      <c r="D1889">
        <v>8</v>
      </c>
      <c r="E1889">
        <v>4298</v>
      </c>
    </row>
    <row r="1890" spans="1:5" x14ac:dyDescent="0.25">
      <c r="A1890" t="s">
        <v>431</v>
      </c>
      <c r="B1890">
        <v>9</v>
      </c>
      <c r="C1890">
        <v>2016</v>
      </c>
      <c r="D1890">
        <v>12</v>
      </c>
      <c r="E1890">
        <v>4300</v>
      </c>
    </row>
    <row r="1891" spans="1:5" x14ac:dyDescent="0.25">
      <c r="A1891" t="s">
        <v>430</v>
      </c>
      <c r="B1891">
        <v>9</v>
      </c>
      <c r="C1891">
        <v>2016</v>
      </c>
      <c r="D1891">
        <v>27</v>
      </c>
      <c r="E1891">
        <v>4302</v>
      </c>
    </row>
    <row r="1892" spans="1:5" x14ac:dyDescent="0.25">
      <c r="A1892" t="s">
        <v>429</v>
      </c>
      <c r="B1892">
        <v>9</v>
      </c>
      <c r="C1892">
        <v>2016</v>
      </c>
      <c r="D1892">
        <v>50</v>
      </c>
      <c r="E1892">
        <v>4304</v>
      </c>
    </row>
    <row r="1893" spans="1:5" x14ac:dyDescent="0.25">
      <c r="A1893" t="s">
        <v>428</v>
      </c>
      <c r="B1893">
        <v>9</v>
      </c>
      <c r="C1893">
        <v>2016</v>
      </c>
      <c r="D1893">
        <v>84</v>
      </c>
      <c r="E1893">
        <v>4306</v>
      </c>
    </row>
    <row r="1894" spans="1:5" x14ac:dyDescent="0.25">
      <c r="A1894" t="s">
        <v>427</v>
      </c>
      <c r="B1894">
        <v>9</v>
      </c>
      <c r="C1894">
        <v>2016</v>
      </c>
      <c r="D1894">
        <v>117</v>
      </c>
      <c r="E1894">
        <v>4308</v>
      </c>
    </row>
    <row r="1895" spans="1:5" x14ac:dyDescent="0.25">
      <c r="A1895" t="s">
        <v>426</v>
      </c>
      <c r="B1895">
        <v>9</v>
      </c>
      <c r="C1895">
        <v>2016</v>
      </c>
      <c r="D1895">
        <v>176</v>
      </c>
      <c r="E1895">
        <v>4310</v>
      </c>
    </row>
    <row r="1896" spans="1:5" x14ac:dyDescent="0.25">
      <c r="A1896" t="s">
        <v>425</v>
      </c>
      <c r="B1896">
        <v>9</v>
      </c>
      <c r="C1896">
        <v>2016</v>
      </c>
      <c r="D1896">
        <v>225</v>
      </c>
      <c r="E1896">
        <v>4312</v>
      </c>
    </row>
    <row r="1897" spans="1:5" x14ac:dyDescent="0.25">
      <c r="A1897" t="s">
        <v>424</v>
      </c>
      <c r="B1897">
        <v>9</v>
      </c>
      <c r="C1897">
        <v>2016</v>
      </c>
      <c r="D1897">
        <v>207</v>
      </c>
      <c r="E1897">
        <v>4314</v>
      </c>
    </row>
    <row r="1898" spans="1:5" x14ac:dyDescent="0.25">
      <c r="A1898" t="s">
        <v>423</v>
      </c>
      <c r="B1898">
        <v>9</v>
      </c>
      <c r="C1898">
        <v>2016</v>
      </c>
      <c r="D1898">
        <v>253</v>
      </c>
      <c r="E1898">
        <v>4316</v>
      </c>
    </row>
    <row r="1899" spans="1:5" x14ac:dyDescent="0.25">
      <c r="A1899" t="s">
        <v>422</v>
      </c>
      <c r="B1899">
        <v>9</v>
      </c>
      <c r="C1899">
        <v>2016</v>
      </c>
      <c r="D1899">
        <v>287</v>
      </c>
      <c r="E1899">
        <v>4318</v>
      </c>
    </row>
    <row r="1900" spans="1:5" x14ac:dyDescent="0.25">
      <c r="A1900" t="s">
        <v>421</v>
      </c>
      <c r="B1900">
        <v>9</v>
      </c>
      <c r="C1900">
        <v>2016</v>
      </c>
      <c r="D1900">
        <v>697</v>
      </c>
      <c r="E1900">
        <v>4320</v>
      </c>
    </row>
    <row r="1901" spans="1:5" x14ac:dyDescent="0.25">
      <c r="A1901" t="s">
        <v>7</v>
      </c>
      <c r="B1901">
        <v>9</v>
      </c>
      <c r="C1901">
        <v>2016</v>
      </c>
      <c r="D1901">
        <v>0</v>
      </c>
      <c r="E1901">
        <v>4322</v>
      </c>
    </row>
    <row r="1902" spans="1:5" x14ac:dyDescent="0.25">
      <c r="A1902" t="s">
        <v>439</v>
      </c>
      <c r="B1902">
        <v>9</v>
      </c>
      <c r="C1902">
        <v>2017</v>
      </c>
      <c r="D1902">
        <v>21</v>
      </c>
      <c r="E1902">
        <v>4326</v>
      </c>
    </row>
    <row r="1903" spans="1:5" x14ac:dyDescent="0.25">
      <c r="A1903" t="s">
        <v>438</v>
      </c>
      <c r="B1903">
        <v>9</v>
      </c>
      <c r="C1903">
        <v>2017</v>
      </c>
      <c r="D1903">
        <v>1</v>
      </c>
      <c r="E1903">
        <v>4328</v>
      </c>
    </row>
    <row r="1904" spans="1:5" x14ac:dyDescent="0.25">
      <c r="A1904" t="s">
        <v>437</v>
      </c>
      <c r="B1904">
        <v>9</v>
      </c>
      <c r="C1904">
        <v>2017</v>
      </c>
      <c r="D1904">
        <v>0</v>
      </c>
      <c r="E1904">
        <v>4330</v>
      </c>
    </row>
    <row r="1905" spans="1:5" x14ac:dyDescent="0.25">
      <c r="A1905" t="s">
        <v>436</v>
      </c>
      <c r="B1905">
        <v>9</v>
      </c>
      <c r="C1905">
        <v>2017</v>
      </c>
      <c r="D1905">
        <v>1</v>
      </c>
      <c r="E1905">
        <v>4332</v>
      </c>
    </row>
    <row r="1906" spans="1:5" x14ac:dyDescent="0.25">
      <c r="A1906" t="s">
        <v>435</v>
      </c>
      <c r="B1906">
        <v>9</v>
      </c>
      <c r="C1906">
        <v>2017</v>
      </c>
      <c r="D1906">
        <v>1</v>
      </c>
      <c r="E1906">
        <v>4334</v>
      </c>
    </row>
    <row r="1907" spans="1:5" x14ac:dyDescent="0.25">
      <c r="A1907" t="s">
        <v>434</v>
      </c>
      <c r="B1907">
        <v>9</v>
      </c>
      <c r="C1907">
        <v>2017</v>
      </c>
      <c r="D1907">
        <v>3</v>
      </c>
      <c r="E1907">
        <v>4336</v>
      </c>
    </row>
    <row r="1908" spans="1:5" x14ac:dyDescent="0.25">
      <c r="A1908" t="s">
        <v>433</v>
      </c>
      <c r="B1908">
        <v>9</v>
      </c>
      <c r="C1908">
        <v>2017</v>
      </c>
      <c r="D1908">
        <v>6</v>
      </c>
      <c r="E1908">
        <v>4338</v>
      </c>
    </row>
    <row r="1909" spans="1:5" x14ac:dyDescent="0.25">
      <c r="A1909" t="s">
        <v>432</v>
      </c>
      <c r="B1909">
        <v>9</v>
      </c>
      <c r="C1909">
        <v>2017</v>
      </c>
      <c r="D1909">
        <v>7</v>
      </c>
      <c r="E1909">
        <v>4340</v>
      </c>
    </row>
    <row r="1910" spans="1:5" x14ac:dyDescent="0.25">
      <c r="A1910" t="s">
        <v>431</v>
      </c>
      <c r="B1910">
        <v>9</v>
      </c>
      <c r="C1910">
        <v>2017</v>
      </c>
      <c r="D1910">
        <v>10</v>
      </c>
      <c r="E1910">
        <v>4342</v>
      </c>
    </row>
    <row r="1911" spans="1:5" x14ac:dyDescent="0.25">
      <c r="A1911" t="s">
        <v>430</v>
      </c>
      <c r="B1911">
        <v>9</v>
      </c>
      <c r="C1911">
        <v>2017</v>
      </c>
      <c r="D1911">
        <v>22</v>
      </c>
      <c r="E1911">
        <v>4344</v>
      </c>
    </row>
    <row r="1912" spans="1:5" x14ac:dyDescent="0.25">
      <c r="A1912" t="s">
        <v>429</v>
      </c>
      <c r="B1912">
        <v>9</v>
      </c>
      <c r="C1912">
        <v>2017</v>
      </c>
      <c r="D1912">
        <v>29</v>
      </c>
      <c r="E1912">
        <v>4346</v>
      </c>
    </row>
    <row r="1913" spans="1:5" x14ac:dyDescent="0.25">
      <c r="A1913" t="s">
        <v>428</v>
      </c>
      <c r="B1913">
        <v>9</v>
      </c>
      <c r="C1913">
        <v>2017</v>
      </c>
      <c r="D1913">
        <v>80</v>
      </c>
      <c r="E1913">
        <v>4348</v>
      </c>
    </row>
    <row r="1914" spans="1:5" x14ac:dyDescent="0.25">
      <c r="A1914" t="s">
        <v>427</v>
      </c>
      <c r="B1914">
        <v>9</v>
      </c>
      <c r="C1914">
        <v>2017</v>
      </c>
      <c r="D1914">
        <v>147</v>
      </c>
      <c r="E1914">
        <v>4350</v>
      </c>
    </row>
    <row r="1915" spans="1:5" x14ac:dyDescent="0.25">
      <c r="A1915" t="s">
        <v>426</v>
      </c>
      <c r="B1915">
        <v>9</v>
      </c>
      <c r="C1915">
        <v>2017</v>
      </c>
      <c r="D1915">
        <v>192</v>
      </c>
      <c r="E1915">
        <v>4352</v>
      </c>
    </row>
    <row r="1916" spans="1:5" x14ac:dyDescent="0.25">
      <c r="A1916" t="s">
        <v>425</v>
      </c>
      <c r="B1916">
        <v>9</v>
      </c>
      <c r="C1916">
        <v>2017</v>
      </c>
      <c r="D1916">
        <v>221</v>
      </c>
      <c r="E1916">
        <v>4354</v>
      </c>
    </row>
    <row r="1917" spans="1:5" x14ac:dyDescent="0.25">
      <c r="A1917" t="s">
        <v>424</v>
      </c>
      <c r="B1917">
        <v>9</v>
      </c>
      <c r="C1917">
        <v>2017</v>
      </c>
      <c r="D1917">
        <v>217</v>
      </c>
      <c r="E1917">
        <v>4356</v>
      </c>
    </row>
    <row r="1918" spans="1:5" x14ac:dyDescent="0.25">
      <c r="A1918" t="s">
        <v>423</v>
      </c>
      <c r="B1918">
        <v>9</v>
      </c>
      <c r="C1918">
        <v>2017</v>
      </c>
      <c r="D1918">
        <v>254</v>
      </c>
      <c r="E1918">
        <v>4358</v>
      </c>
    </row>
    <row r="1919" spans="1:5" x14ac:dyDescent="0.25">
      <c r="A1919" t="s">
        <v>422</v>
      </c>
      <c r="B1919">
        <v>9</v>
      </c>
      <c r="C1919">
        <v>2017</v>
      </c>
      <c r="D1919">
        <v>317</v>
      </c>
      <c r="E1919">
        <v>4360</v>
      </c>
    </row>
    <row r="1920" spans="1:5" x14ac:dyDescent="0.25">
      <c r="A1920" t="s">
        <v>421</v>
      </c>
      <c r="B1920">
        <v>9</v>
      </c>
      <c r="C1920">
        <v>2017</v>
      </c>
      <c r="D1920">
        <v>781</v>
      </c>
      <c r="E1920">
        <v>4362</v>
      </c>
    </row>
    <row r="1921" spans="1:5" x14ac:dyDescent="0.25">
      <c r="A1921" t="s">
        <v>7</v>
      </c>
      <c r="B1921">
        <v>9</v>
      </c>
      <c r="C1921">
        <v>2017</v>
      </c>
      <c r="D1921">
        <v>0</v>
      </c>
      <c r="E1921">
        <v>4364</v>
      </c>
    </row>
    <row r="1922" spans="1:5" x14ac:dyDescent="0.25">
      <c r="A1922" t="s">
        <v>439</v>
      </c>
      <c r="B1922">
        <v>9</v>
      </c>
      <c r="C1922">
        <v>2018</v>
      </c>
      <c r="D1922">
        <v>18</v>
      </c>
      <c r="E1922">
        <v>4368</v>
      </c>
    </row>
    <row r="1923" spans="1:5" x14ac:dyDescent="0.25">
      <c r="A1923" t="s">
        <v>438</v>
      </c>
      <c r="B1923">
        <v>9</v>
      </c>
      <c r="C1923">
        <v>2018</v>
      </c>
      <c r="D1923">
        <v>3</v>
      </c>
      <c r="E1923">
        <v>4370</v>
      </c>
    </row>
    <row r="1924" spans="1:5" x14ac:dyDescent="0.25">
      <c r="A1924" t="s">
        <v>437</v>
      </c>
      <c r="B1924">
        <v>9</v>
      </c>
      <c r="C1924">
        <v>2018</v>
      </c>
      <c r="D1924">
        <v>0</v>
      </c>
      <c r="E1924">
        <v>4372</v>
      </c>
    </row>
    <row r="1925" spans="1:5" x14ac:dyDescent="0.25">
      <c r="A1925" t="s">
        <v>436</v>
      </c>
      <c r="B1925">
        <v>9</v>
      </c>
      <c r="C1925">
        <v>2018</v>
      </c>
      <c r="D1925">
        <v>3</v>
      </c>
      <c r="E1925">
        <v>4374</v>
      </c>
    </row>
    <row r="1926" spans="1:5" x14ac:dyDescent="0.25">
      <c r="A1926" t="s">
        <v>435</v>
      </c>
      <c r="B1926">
        <v>9</v>
      </c>
      <c r="C1926">
        <v>2018</v>
      </c>
      <c r="D1926">
        <v>2</v>
      </c>
      <c r="E1926">
        <v>4376</v>
      </c>
    </row>
    <row r="1927" spans="1:5" x14ac:dyDescent="0.25">
      <c r="A1927" t="s">
        <v>434</v>
      </c>
      <c r="B1927">
        <v>9</v>
      </c>
      <c r="C1927">
        <v>2018</v>
      </c>
      <c r="D1927">
        <v>2</v>
      </c>
      <c r="E1927">
        <v>4378</v>
      </c>
    </row>
    <row r="1928" spans="1:5" x14ac:dyDescent="0.25">
      <c r="A1928" t="s">
        <v>433</v>
      </c>
      <c r="B1928">
        <v>9</v>
      </c>
      <c r="C1928">
        <v>2018</v>
      </c>
      <c r="D1928">
        <v>6</v>
      </c>
      <c r="E1928">
        <v>4380</v>
      </c>
    </row>
    <row r="1929" spans="1:5" x14ac:dyDescent="0.25">
      <c r="A1929" t="s">
        <v>432</v>
      </c>
      <c r="B1929">
        <v>9</v>
      </c>
      <c r="C1929">
        <v>2018</v>
      </c>
      <c r="D1929">
        <v>8</v>
      </c>
      <c r="E1929">
        <v>4382</v>
      </c>
    </row>
    <row r="1930" spans="1:5" x14ac:dyDescent="0.25">
      <c r="A1930" t="s">
        <v>431</v>
      </c>
      <c r="B1930">
        <v>9</v>
      </c>
      <c r="C1930">
        <v>2018</v>
      </c>
      <c r="D1930">
        <v>21</v>
      </c>
      <c r="E1930">
        <v>4384</v>
      </c>
    </row>
    <row r="1931" spans="1:5" x14ac:dyDescent="0.25">
      <c r="A1931" t="s">
        <v>430</v>
      </c>
      <c r="B1931">
        <v>9</v>
      </c>
      <c r="C1931">
        <v>2018</v>
      </c>
      <c r="D1931">
        <v>21</v>
      </c>
      <c r="E1931">
        <v>4386</v>
      </c>
    </row>
    <row r="1932" spans="1:5" x14ac:dyDescent="0.25">
      <c r="A1932" t="s">
        <v>429</v>
      </c>
      <c r="B1932">
        <v>9</v>
      </c>
      <c r="C1932">
        <v>2018</v>
      </c>
      <c r="D1932">
        <v>33</v>
      </c>
      <c r="E1932">
        <v>4388</v>
      </c>
    </row>
    <row r="1933" spans="1:5" x14ac:dyDescent="0.25">
      <c r="A1933" t="s">
        <v>428</v>
      </c>
      <c r="B1933">
        <v>9</v>
      </c>
      <c r="C1933">
        <v>2018</v>
      </c>
      <c r="D1933">
        <v>78</v>
      </c>
      <c r="E1933">
        <v>4390</v>
      </c>
    </row>
    <row r="1934" spans="1:5" x14ac:dyDescent="0.25">
      <c r="A1934" t="s">
        <v>427</v>
      </c>
      <c r="B1934">
        <v>9</v>
      </c>
      <c r="C1934">
        <v>2018</v>
      </c>
      <c r="D1934">
        <v>115</v>
      </c>
      <c r="E1934">
        <v>4392</v>
      </c>
    </row>
    <row r="1935" spans="1:5" x14ac:dyDescent="0.25">
      <c r="A1935" t="s">
        <v>426</v>
      </c>
      <c r="B1935">
        <v>9</v>
      </c>
      <c r="C1935">
        <v>2018</v>
      </c>
      <c r="D1935">
        <v>154</v>
      </c>
      <c r="E1935">
        <v>4394</v>
      </c>
    </row>
    <row r="1936" spans="1:5" x14ac:dyDescent="0.25">
      <c r="A1936" t="s">
        <v>425</v>
      </c>
      <c r="B1936">
        <v>9</v>
      </c>
      <c r="C1936">
        <v>2018</v>
      </c>
      <c r="D1936">
        <v>192</v>
      </c>
      <c r="E1936">
        <v>4396</v>
      </c>
    </row>
    <row r="1937" spans="1:5" x14ac:dyDescent="0.25">
      <c r="A1937" t="s">
        <v>424</v>
      </c>
      <c r="B1937">
        <v>9</v>
      </c>
      <c r="C1937">
        <v>2018</v>
      </c>
      <c r="D1937">
        <v>243</v>
      </c>
      <c r="E1937">
        <v>4398</v>
      </c>
    </row>
    <row r="1938" spans="1:5" x14ac:dyDescent="0.25">
      <c r="A1938" t="s">
        <v>423</v>
      </c>
      <c r="B1938">
        <v>9</v>
      </c>
      <c r="C1938">
        <v>2018</v>
      </c>
      <c r="D1938">
        <v>261</v>
      </c>
      <c r="E1938">
        <v>4400</v>
      </c>
    </row>
    <row r="1939" spans="1:5" x14ac:dyDescent="0.25">
      <c r="A1939" t="s">
        <v>422</v>
      </c>
      <c r="B1939">
        <v>9</v>
      </c>
      <c r="C1939">
        <v>2018</v>
      </c>
      <c r="D1939">
        <v>316</v>
      </c>
      <c r="E1939">
        <v>4402</v>
      </c>
    </row>
    <row r="1940" spans="1:5" x14ac:dyDescent="0.25">
      <c r="A1940" t="s">
        <v>421</v>
      </c>
      <c r="B1940">
        <v>9</v>
      </c>
      <c r="C1940">
        <v>2018</v>
      </c>
      <c r="D1940">
        <v>751</v>
      </c>
      <c r="E1940">
        <v>4404</v>
      </c>
    </row>
    <row r="1941" spans="1:5" x14ac:dyDescent="0.25">
      <c r="A1941" t="s">
        <v>7</v>
      </c>
      <c r="B1941">
        <v>9</v>
      </c>
      <c r="C1941">
        <v>2018</v>
      </c>
      <c r="D1941">
        <v>0</v>
      </c>
      <c r="E1941">
        <v>4406</v>
      </c>
    </row>
    <row r="1942" spans="1:5" x14ac:dyDescent="0.25">
      <c r="A1942" t="s">
        <v>439</v>
      </c>
      <c r="B1942">
        <v>9</v>
      </c>
      <c r="C1942" t="s">
        <v>9</v>
      </c>
      <c r="D1942">
        <v>27</v>
      </c>
      <c r="E1942">
        <v>4410</v>
      </c>
    </row>
    <row r="1943" spans="1:5" x14ac:dyDescent="0.25">
      <c r="A1943" t="s">
        <v>438</v>
      </c>
      <c r="B1943">
        <v>9</v>
      </c>
      <c r="C1943" t="s">
        <v>9</v>
      </c>
      <c r="D1943">
        <v>1</v>
      </c>
      <c r="E1943">
        <v>4412</v>
      </c>
    </row>
    <row r="1944" spans="1:5" x14ac:dyDescent="0.25">
      <c r="A1944" t="s">
        <v>437</v>
      </c>
      <c r="B1944">
        <v>9</v>
      </c>
      <c r="C1944" t="s">
        <v>9</v>
      </c>
      <c r="D1944">
        <v>1</v>
      </c>
      <c r="E1944">
        <v>4414</v>
      </c>
    </row>
    <row r="1945" spans="1:5" x14ac:dyDescent="0.25">
      <c r="A1945" t="s">
        <v>436</v>
      </c>
      <c r="B1945">
        <v>9</v>
      </c>
      <c r="C1945" t="s">
        <v>9</v>
      </c>
      <c r="D1945">
        <v>1</v>
      </c>
      <c r="E1945">
        <v>4416</v>
      </c>
    </row>
    <row r="1946" spans="1:5" x14ac:dyDescent="0.25">
      <c r="A1946" t="s">
        <v>435</v>
      </c>
      <c r="B1946">
        <v>9</v>
      </c>
      <c r="C1946" t="s">
        <v>9</v>
      </c>
      <c r="D1946">
        <v>1</v>
      </c>
      <c r="E1946">
        <v>4418</v>
      </c>
    </row>
    <row r="1947" spans="1:5" x14ac:dyDescent="0.25">
      <c r="A1947" t="s">
        <v>434</v>
      </c>
      <c r="B1947">
        <v>9</v>
      </c>
      <c r="C1947" t="s">
        <v>9</v>
      </c>
      <c r="D1947">
        <v>5</v>
      </c>
      <c r="E1947">
        <v>4420</v>
      </c>
    </row>
    <row r="1948" spans="1:5" x14ac:dyDescent="0.25">
      <c r="A1948" t="s">
        <v>433</v>
      </c>
      <c r="B1948">
        <v>9</v>
      </c>
      <c r="C1948" t="s">
        <v>9</v>
      </c>
      <c r="D1948">
        <v>10</v>
      </c>
      <c r="E1948">
        <v>4422</v>
      </c>
    </row>
    <row r="1949" spans="1:5" x14ac:dyDescent="0.25">
      <c r="A1949" t="s">
        <v>432</v>
      </c>
      <c r="B1949">
        <v>9</v>
      </c>
      <c r="C1949" t="s">
        <v>9</v>
      </c>
      <c r="D1949">
        <v>9</v>
      </c>
      <c r="E1949">
        <v>4424</v>
      </c>
    </row>
    <row r="1950" spans="1:5" x14ac:dyDescent="0.25">
      <c r="A1950" t="s">
        <v>431</v>
      </c>
      <c r="B1950">
        <v>9</v>
      </c>
      <c r="C1950" t="s">
        <v>9</v>
      </c>
      <c r="D1950">
        <v>11</v>
      </c>
      <c r="E1950">
        <v>4426</v>
      </c>
    </row>
    <row r="1951" spans="1:5" x14ac:dyDescent="0.25">
      <c r="A1951" t="s">
        <v>430</v>
      </c>
      <c r="B1951">
        <v>9</v>
      </c>
      <c r="C1951" t="s">
        <v>9</v>
      </c>
      <c r="D1951">
        <v>18</v>
      </c>
      <c r="E1951">
        <v>4428</v>
      </c>
    </row>
    <row r="1952" spans="1:5" x14ac:dyDescent="0.25">
      <c r="A1952" t="s">
        <v>429</v>
      </c>
      <c r="B1952">
        <v>9</v>
      </c>
      <c r="C1952" t="s">
        <v>9</v>
      </c>
      <c r="D1952">
        <v>43</v>
      </c>
      <c r="E1952">
        <v>4430</v>
      </c>
    </row>
    <row r="1953" spans="1:5" x14ac:dyDescent="0.25">
      <c r="A1953" t="s">
        <v>428</v>
      </c>
      <c r="B1953">
        <v>9</v>
      </c>
      <c r="C1953" t="s">
        <v>9</v>
      </c>
      <c r="D1953">
        <v>56</v>
      </c>
      <c r="E1953">
        <v>4432</v>
      </c>
    </row>
    <row r="1954" spans="1:5" x14ac:dyDescent="0.25">
      <c r="A1954" t="s">
        <v>427</v>
      </c>
      <c r="B1954">
        <v>9</v>
      </c>
      <c r="C1954" t="s">
        <v>9</v>
      </c>
      <c r="D1954">
        <v>132</v>
      </c>
      <c r="E1954">
        <v>4434</v>
      </c>
    </row>
    <row r="1955" spans="1:5" x14ac:dyDescent="0.25">
      <c r="A1955" t="s">
        <v>426</v>
      </c>
      <c r="B1955">
        <v>9</v>
      </c>
      <c r="C1955" t="s">
        <v>9</v>
      </c>
      <c r="D1955">
        <v>218</v>
      </c>
      <c r="E1955">
        <v>4436</v>
      </c>
    </row>
    <row r="1956" spans="1:5" x14ac:dyDescent="0.25">
      <c r="A1956" t="s">
        <v>425</v>
      </c>
      <c r="B1956">
        <v>9</v>
      </c>
      <c r="C1956" t="s">
        <v>9</v>
      </c>
      <c r="D1956">
        <v>216</v>
      </c>
      <c r="E1956">
        <v>4438</v>
      </c>
    </row>
    <row r="1957" spans="1:5" x14ac:dyDescent="0.25">
      <c r="A1957" t="s">
        <v>424</v>
      </c>
      <c r="B1957">
        <v>9</v>
      </c>
      <c r="C1957" t="s">
        <v>9</v>
      </c>
      <c r="D1957">
        <v>248</v>
      </c>
      <c r="E1957">
        <v>4440</v>
      </c>
    </row>
    <row r="1958" spans="1:5" x14ac:dyDescent="0.25">
      <c r="A1958" t="s">
        <v>423</v>
      </c>
      <c r="B1958">
        <v>9</v>
      </c>
      <c r="C1958" t="s">
        <v>9</v>
      </c>
      <c r="D1958">
        <v>284</v>
      </c>
      <c r="E1958">
        <v>4442</v>
      </c>
    </row>
    <row r="1959" spans="1:5" x14ac:dyDescent="0.25">
      <c r="A1959" t="s">
        <v>422</v>
      </c>
      <c r="B1959">
        <v>9</v>
      </c>
      <c r="C1959" t="s">
        <v>9</v>
      </c>
      <c r="D1959">
        <v>284</v>
      </c>
      <c r="E1959">
        <v>4444</v>
      </c>
    </row>
    <row r="1960" spans="1:5" x14ac:dyDescent="0.25">
      <c r="A1960" t="s">
        <v>421</v>
      </c>
      <c r="B1960">
        <v>9</v>
      </c>
      <c r="C1960" t="s">
        <v>9</v>
      </c>
      <c r="D1960">
        <v>783</v>
      </c>
      <c r="E1960">
        <v>4446</v>
      </c>
    </row>
    <row r="1961" spans="1:5" x14ac:dyDescent="0.25">
      <c r="A1961" t="s">
        <v>7</v>
      </c>
      <c r="B1961">
        <v>9</v>
      </c>
      <c r="C1961" t="s">
        <v>9</v>
      </c>
      <c r="D1961">
        <v>0</v>
      </c>
      <c r="E1961">
        <v>4448</v>
      </c>
    </row>
    <row r="1962" spans="1:5" x14ac:dyDescent="0.25">
      <c r="A1962" t="s">
        <v>439</v>
      </c>
      <c r="B1962">
        <v>9</v>
      </c>
      <c r="C1962" t="s">
        <v>10</v>
      </c>
      <c r="D1962">
        <v>18</v>
      </c>
      <c r="E1962">
        <v>4452</v>
      </c>
    </row>
    <row r="1963" spans="1:5" x14ac:dyDescent="0.25">
      <c r="A1963" t="s">
        <v>438</v>
      </c>
      <c r="B1963">
        <v>9</v>
      </c>
      <c r="C1963" t="s">
        <v>10</v>
      </c>
      <c r="D1963">
        <v>0</v>
      </c>
      <c r="E1963">
        <v>4454</v>
      </c>
    </row>
    <row r="1964" spans="1:5" x14ac:dyDescent="0.25">
      <c r="A1964" t="s">
        <v>437</v>
      </c>
      <c r="B1964">
        <v>9</v>
      </c>
      <c r="C1964" t="s">
        <v>10</v>
      </c>
      <c r="D1964">
        <v>0</v>
      </c>
      <c r="E1964">
        <v>4456</v>
      </c>
    </row>
    <row r="1965" spans="1:5" x14ac:dyDescent="0.25">
      <c r="A1965" t="s">
        <v>436</v>
      </c>
      <c r="B1965">
        <v>9</v>
      </c>
      <c r="C1965" t="s">
        <v>10</v>
      </c>
      <c r="D1965">
        <v>3</v>
      </c>
      <c r="E1965">
        <v>4458</v>
      </c>
    </row>
    <row r="1966" spans="1:5" x14ac:dyDescent="0.25">
      <c r="A1966" t="s">
        <v>435</v>
      </c>
      <c r="B1966">
        <v>9</v>
      </c>
      <c r="C1966" t="s">
        <v>10</v>
      </c>
      <c r="D1966">
        <v>3</v>
      </c>
      <c r="E1966">
        <v>4460</v>
      </c>
    </row>
    <row r="1967" spans="1:5" x14ac:dyDescent="0.25">
      <c r="A1967" t="s">
        <v>434</v>
      </c>
      <c r="B1967">
        <v>9</v>
      </c>
      <c r="C1967" t="s">
        <v>10</v>
      </c>
      <c r="D1967">
        <v>2</v>
      </c>
      <c r="E1967">
        <v>4462</v>
      </c>
    </row>
    <row r="1968" spans="1:5" x14ac:dyDescent="0.25">
      <c r="A1968" t="s">
        <v>433</v>
      </c>
      <c r="B1968">
        <v>9</v>
      </c>
      <c r="C1968" t="s">
        <v>10</v>
      </c>
      <c r="D1968">
        <v>12</v>
      </c>
      <c r="E1968">
        <v>4464</v>
      </c>
    </row>
    <row r="1969" spans="1:5" x14ac:dyDescent="0.25">
      <c r="A1969" t="s">
        <v>432</v>
      </c>
      <c r="B1969">
        <v>9</v>
      </c>
      <c r="C1969" t="s">
        <v>10</v>
      </c>
      <c r="D1969">
        <v>12</v>
      </c>
      <c r="E1969">
        <v>4466</v>
      </c>
    </row>
    <row r="1970" spans="1:5" x14ac:dyDescent="0.25">
      <c r="A1970" t="s">
        <v>431</v>
      </c>
      <c r="B1970">
        <v>9</v>
      </c>
      <c r="C1970" t="s">
        <v>10</v>
      </c>
      <c r="D1970">
        <v>17</v>
      </c>
      <c r="E1970">
        <v>4468</v>
      </c>
    </row>
    <row r="1971" spans="1:5" x14ac:dyDescent="0.25">
      <c r="A1971" t="s">
        <v>430</v>
      </c>
      <c r="B1971">
        <v>9</v>
      </c>
      <c r="C1971" t="s">
        <v>10</v>
      </c>
      <c r="D1971">
        <v>25</v>
      </c>
      <c r="E1971">
        <v>4470</v>
      </c>
    </row>
    <row r="1972" spans="1:5" x14ac:dyDescent="0.25">
      <c r="A1972" t="s">
        <v>429</v>
      </c>
      <c r="B1972">
        <v>9</v>
      </c>
      <c r="C1972" t="s">
        <v>10</v>
      </c>
      <c r="D1972">
        <v>28</v>
      </c>
      <c r="E1972">
        <v>4472</v>
      </c>
    </row>
    <row r="1973" spans="1:5" x14ac:dyDescent="0.25">
      <c r="A1973" t="s">
        <v>428</v>
      </c>
      <c r="B1973">
        <v>9</v>
      </c>
      <c r="C1973" t="s">
        <v>10</v>
      </c>
      <c r="D1973">
        <v>73</v>
      </c>
      <c r="E1973">
        <v>4474</v>
      </c>
    </row>
    <row r="1974" spans="1:5" x14ac:dyDescent="0.25">
      <c r="A1974" t="s">
        <v>427</v>
      </c>
      <c r="B1974">
        <v>9</v>
      </c>
      <c r="C1974" t="s">
        <v>10</v>
      </c>
      <c r="D1974">
        <v>143</v>
      </c>
      <c r="E1974">
        <v>4476</v>
      </c>
    </row>
    <row r="1975" spans="1:5" x14ac:dyDescent="0.25">
      <c r="A1975" t="s">
        <v>426</v>
      </c>
      <c r="B1975">
        <v>9</v>
      </c>
      <c r="C1975" t="s">
        <v>10</v>
      </c>
      <c r="D1975">
        <v>163</v>
      </c>
      <c r="E1975">
        <v>4478</v>
      </c>
    </row>
    <row r="1976" spans="1:5" x14ac:dyDescent="0.25">
      <c r="A1976" t="s">
        <v>425</v>
      </c>
      <c r="B1976">
        <v>9</v>
      </c>
      <c r="C1976" t="s">
        <v>10</v>
      </c>
      <c r="D1976">
        <v>223</v>
      </c>
      <c r="E1976">
        <v>4480</v>
      </c>
    </row>
    <row r="1977" spans="1:5" x14ac:dyDescent="0.25">
      <c r="A1977" t="s">
        <v>424</v>
      </c>
      <c r="B1977">
        <v>9</v>
      </c>
      <c r="C1977" t="s">
        <v>10</v>
      </c>
      <c r="D1977">
        <v>244</v>
      </c>
      <c r="E1977">
        <v>4482</v>
      </c>
    </row>
    <row r="1978" spans="1:5" x14ac:dyDescent="0.25">
      <c r="A1978" t="s">
        <v>423</v>
      </c>
      <c r="B1978">
        <v>9</v>
      </c>
      <c r="C1978" t="s">
        <v>10</v>
      </c>
      <c r="D1978">
        <v>274</v>
      </c>
      <c r="E1978">
        <v>4484</v>
      </c>
    </row>
    <row r="1979" spans="1:5" x14ac:dyDescent="0.25">
      <c r="A1979" t="s">
        <v>422</v>
      </c>
      <c r="B1979">
        <v>9</v>
      </c>
      <c r="C1979" t="s">
        <v>10</v>
      </c>
      <c r="D1979">
        <v>299</v>
      </c>
      <c r="E1979">
        <v>4486</v>
      </c>
    </row>
    <row r="1980" spans="1:5" x14ac:dyDescent="0.25">
      <c r="A1980" t="s">
        <v>421</v>
      </c>
      <c r="B1980">
        <v>9</v>
      </c>
      <c r="C1980" t="s">
        <v>10</v>
      </c>
      <c r="D1980">
        <v>705</v>
      </c>
      <c r="E1980">
        <v>4488</v>
      </c>
    </row>
    <row r="1981" spans="1:5" x14ac:dyDescent="0.25">
      <c r="A1981" t="s">
        <v>7</v>
      </c>
      <c r="B1981">
        <v>9</v>
      </c>
      <c r="C1981" t="s">
        <v>10</v>
      </c>
      <c r="D1981">
        <v>0</v>
      </c>
      <c r="E1981">
        <v>4490</v>
      </c>
    </row>
    <row r="1982" spans="1:5" x14ac:dyDescent="0.25">
      <c r="A1982" t="s">
        <v>439</v>
      </c>
      <c r="B1982">
        <v>10</v>
      </c>
      <c r="C1982">
        <v>2010</v>
      </c>
      <c r="D1982">
        <v>29</v>
      </c>
      <c r="E1982">
        <v>4536</v>
      </c>
    </row>
    <row r="1983" spans="1:5" x14ac:dyDescent="0.25">
      <c r="A1983" t="s">
        <v>438</v>
      </c>
      <c r="B1983">
        <v>10</v>
      </c>
      <c r="C1983">
        <v>2010</v>
      </c>
      <c r="D1983">
        <v>3</v>
      </c>
      <c r="E1983">
        <v>4538</v>
      </c>
    </row>
    <row r="1984" spans="1:5" x14ac:dyDescent="0.25">
      <c r="A1984" t="s">
        <v>437</v>
      </c>
      <c r="B1984">
        <v>10</v>
      </c>
      <c r="C1984">
        <v>2010</v>
      </c>
      <c r="D1984">
        <v>1</v>
      </c>
      <c r="E1984">
        <v>4540</v>
      </c>
    </row>
    <row r="1985" spans="1:5" x14ac:dyDescent="0.25">
      <c r="A1985" t="s">
        <v>436</v>
      </c>
      <c r="B1985">
        <v>10</v>
      </c>
      <c r="C1985">
        <v>2010</v>
      </c>
      <c r="D1985">
        <v>1</v>
      </c>
      <c r="E1985">
        <v>4542</v>
      </c>
    </row>
    <row r="1986" spans="1:5" x14ac:dyDescent="0.25">
      <c r="A1986" t="s">
        <v>435</v>
      </c>
      <c r="B1986">
        <v>10</v>
      </c>
      <c r="C1986">
        <v>2010</v>
      </c>
      <c r="D1986">
        <v>3</v>
      </c>
      <c r="E1986">
        <v>4544</v>
      </c>
    </row>
    <row r="1987" spans="1:5" x14ac:dyDescent="0.25">
      <c r="A1987" t="s">
        <v>434</v>
      </c>
      <c r="B1987">
        <v>10</v>
      </c>
      <c r="C1987">
        <v>2010</v>
      </c>
      <c r="D1987">
        <v>2</v>
      </c>
      <c r="E1987">
        <v>4546</v>
      </c>
    </row>
    <row r="1988" spans="1:5" x14ac:dyDescent="0.25">
      <c r="A1988" t="s">
        <v>433</v>
      </c>
      <c r="B1988">
        <v>10</v>
      </c>
      <c r="C1988">
        <v>2010</v>
      </c>
      <c r="D1988">
        <v>3</v>
      </c>
      <c r="E1988">
        <v>4548</v>
      </c>
    </row>
    <row r="1989" spans="1:5" x14ac:dyDescent="0.25">
      <c r="A1989" t="s">
        <v>432</v>
      </c>
      <c r="B1989">
        <v>10</v>
      </c>
      <c r="C1989">
        <v>2010</v>
      </c>
      <c r="D1989">
        <v>7</v>
      </c>
      <c r="E1989">
        <v>4550</v>
      </c>
    </row>
    <row r="1990" spans="1:5" x14ac:dyDescent="0.25">
      <c r="A1990" t="s">
        <v>431</v>
      </c>
      <c r="B1990">
        <v>10</v>
      </c>
      <c r="C1990">
        <v>2010</v>
      </c>
      <c r="D1990">
        <v>13</v>
      </c>
      <c r="E1990">
        <v>4552</v>
      </c>
    </row>
    <row r="1991" spans="1:5" x14ac:dyDescent="0.25">
      <c r="A1991" t="s">
        <v>430</v>
      </c>
      <c r="B1991">
        <v>10</v>
      </c>
      <c r="C1991">
        <v>2010</v>
      </c>
      <c r="D1991">
        <v>30</v>
      </c>
      <c r="E1991">
        <v>4554</v>
      </c>
    </row>
    <row r="1992" spans="1:5" x14ac:dyDescent="0.25">
      <c r="A1992" t="s">
        <v>429</v>
      </c>
      <c r="B1992">
        <v>10</v>
      </c>
      <c r="C1992">
        <v>2010</v>
      </c>
      <c r="D1992">
        <v>55</v>
      </c>
      <c r="E1992">
        <v>4556</v>
      </c>
    </row>
    <row r="1993" spans="1:5" x14ac:dyDescent="0.25">
      <c r="A1993" t="s">
        <v>428</v>
      </c>
      <c r="B1993">
        <v>10</v>
      </c>
      <c r="C1993">
        <v>2010</v>
      </c>
      <c r="D1993">
        <v>86</v>
      </c>
      <c r="E1993">
        <v>4558</v>
      </c>
    </row>
    <row r="1994" spans="1:5" x14ac:dyDescent="0.25">
      <c r="A1994" t="s">
        <v>427</v>
      </c>
      <c r="B1994">
        <v>10</v>
      </c>
      <c r="C1994">
        <v>2010</v>
      </c>
      <c r="D1994">
        <v>84</v>
      </c>
      <c r="E1994">
        <v>4560</v>
      </c>
    </row>
    <row r="1995" spans="1:5" x14ac:dyDescent="0.25">
      <c r="A1995" t="s">
        <v>426</v>
      </c>
      <c r="B1995">
        <v>10</v>
      </c>
      <c r="C1995">
        <v>2010</v>
      </c>
      <c r="D1995">
        <v>165</v>
      </c>
      <c r="E1995">
        <v>4562</v>
      </c>
    </row>
    <row r="1996" spans="1:5" x14ac:dyDescent="0.25">
      <c r="A1996" t="s">
        <v>425</v>
      </c>
      <c r="B1996">
        <v>10</v>
      </c>
      <c r="C1996">
        <v>2010</v>
      </c>
      <c r="D1996">
        <v>173</v>
      </c>
      <c r="E1996">
        <v>4564</v>
      </c>
    </row>
    <row r="1997" spans="1:5" x14ac:dyDescent="0.25">
      <c r="A1997" t="s">
        <v>424</v>
      </c>
      <c r="B1997">
        <v>10</v>
      </c>
      <c r="C1997">
        <v>2010</v>
      </c>
      <c r="D1997">
        <v>214</v>
      </c>
      <c r="E1997">
        <v>4566</v>
      </c>
    </row>
    <row r="1998" spans="1:5" x14ac:dyDescent="0.25">
      <c r="A1998" t="s">
        <v>423</v>
      </c>
      <c r="B1998">
        <v>10</v>
      </c>
      <c r="C1998">
        <v>2010</v>
      </c>
      <c r="D1998">
        <v>267</v>
      </c>
      <c r="E1998">
        <v>4568</v>
      </c>
    </row>
    <row r="1999" spans="1:5" x14ac:dyDescent="0.25">
      <c r="A1999" t="s">
        <v>422</v>
      </c>
      <c r="B1999">
        <v>10</v>
      </c>
      <c r="C1999">
        <v>2010</v>
      </c>
      <c r="D1999">
        <v>339</v>
      </c>
      <c r="E1999">
        <v>4570</v>
      </c>
    </row>
    <row r="2000" spans="1:5" x14ac:dyDescent="0.25">
      <c r="A2000" t="s">
        <v>421</v>
      </c>
      <c r="B2000">
        <v>10</v>
      </c>
      <c r="C2000">
        <v>2010</v>
      </c>
      <c r="D2000">
        <v>677</v>
      </c>
      <c r="E2000">
        <v>4572</v>
      </c>
    </row>
    <row r="2001" spans="1:5" x14ac:dyDescent="0.25">
      <c r="A2001" t="s">
        <v>7</v>
      </c>
      <c r="B2001">
        <v>10</v>
      </c>
      <c r="C2001">
        <v>2010</v>
      </c>
      <c r="D2001">
        <v>0</v>
      </c>
      <c r="E2001">
        <v>4574</v>
      </c>
    </row>
    <row r="2002" spans="1:5" x14ac:dyDescent="0.25">
      <c r="A2002" t="s">
        <v>439</v>
      </c>
      <c r="B2002">
        <v>10</v>
      </c>
      <c r="C2002">
        <v>2011</v>
      </c>
      <c r="D2002">
        <v>18</v>
      </c>
      <c r="E2002">
        <v>4578</v>
      </c>
    </row>
    <row r="2003" spans="1:5" x14ac:dyDescent="0.25">
      <c r="A2003" t="s">
        <v>438</v>
      </c>
      <c r="B2003">
        <v>10</v>
      </c>
      <c r="C2003">
        <v>2011</v>
      </c>
      <c r="D2003">
        <v>1</v>
      </c>
      <c r="E2003">
        <v>4580</v>
      </c>
    </row>
    <row r="2004" spans="1:5" x14ac:dyDescent="0.25">
      <c r="A2004" t="s">
        <v>437</v>
      </c>
      <c r="B2004">
        <v>10</v>
      </c>
      <c r="C2004">
        <v>2011</v>
      </c>
      <c r="D2004">
        <v>0</v>
      </c>
      <c r="E2004">
        <v>4582</v>
      </c>
    </row>
    <row r="2005" spans="1:5" x14ac:dyDescent="0.25">
      <c r="A2005" t="s">
        <v>436</v>
      </c>
      <c r="B2005">
        <v>10</v>
      </c>
      <c r="C2005">
        <v>2011</v>
      </c>
      <c r="D2005">
        <v>2</v>
      </c>
      <c r="E2005">
        <v>4584</v>
      </c>
    </row>
    <row r="2006" spans="1:5" x14ac:dyDescent="0.25">
      <c r="A2006" t="s">
        <v>435</v>
      </c>
      <c r="B2006">
        <v>10</v>
      </c>
      <c r="C2006">
        <v>2011</v>
      </c>
      <c r="D2006">
        <v>1</v>
      </c>
      <c r="E2006">
        <v>4586</v>
      </c>
    </row>
    <row r="2007" spans="1:5" x14ac:dyDescent="0.25">
      <c r="A2007" t="s">
        <v>434</v>
      </c>
      <c r="B2007">
        <v>10</v>
      </c>
      <c r="C2007">
        <v>2011</v>
      </c>
      <c r="D2007">
        <v>10</v>
      </c>
      <c r="E2007">
        <v>4588</v>
      </c>
    </row>
    <row r="2008" spans="1:5" x14ac:dyDescent="0.25">
      <c r="A2008" t="s">
        <v>433</v>
      </c>
      <c r="B2008">
        <v>10</v>
      </c>
      <c r="C2008">
        <v>2011</v>
      </c>
      <c r="D2008">
        <v>7</v>
      </c>
      <c r="E2008">
        <v>4590</v>
      </c>
    </row>
    <row r="2009" spans="1:5" x14ac:dyDescent="0.25">
      <c r="A2009" t="s">
        <v>432</v>
      </c>
      <c r="B2009">
        <v>10</v>
      </c>
      <c r="C2009">
        <v>2011</v>
      </c>
      <c r="D2009">
        <v>1</v>
      </c>
      <c r="E2009">
        <v>4592</v>
      </c>
    </row>
    <row r="2010" spans="1:5" x14ac:dyDescent="0.25">
      <c r="A2010" t="s">
        <v>431</v>
      </c>
      <c r="B2010">
        <v>10</v>
      </c>
      <c r="C2010">
        <v>2011</v>
      </c>
      <c r="D2010">
        <v>10</v>
      </c>
      <c r="E2010">
        <v>4594</v>
      </c>
    </row>
    <row r="2011" spans="1:5" x14ac:dyDescent="0.25">
      <c r="A2011" t="s">
        <v>430</v>
      </c>
      <c r="B2011">
        <v>10</v>
      </c>
      <c r="C2011">
        <v>2011</v>
      </c>
      <c r="D2011">
        <v>22</v>
      </c>
      <c r="E2011">
        <v>4596</v>
      </c>
    </row>
    <row r="2012" spans="1:5" x14ac:dyDescent="0.25">
      <c r="A2012" t="s">
        <v>429</v>
      </c>
      <c r="B2012">
        <v>10</v>
      </c>
      <c r="C2012">
        <v>2011</v>
      </c>
      <c r="D2012">
        <v>48</v>
      </c>
      <c r="E2012">
        <v>4598</v>
      </c>
    </row>
    <row r="2013" spans="1:5" x14ac:dyDescent="0.25">
      <c r="A2013" t="s">
        <v>428</v>
      </c>
      <c r="B2013">
        <v>10</v>
      </c>
      <c r="C2013">
        <v>2011</v>
      </c>
      <c r="D2013">
        <v>88</v>
      </c>
      <c r="E2013">
        <v>4600</v>
      </c>
    </row>
    <row r="2014" spans="1:5" x14ac:dyDescent="0.25">
      <c r="A2014" t="s">
        <v>427</v>
      </c>
      <c r="B2014">
        <v>10</v>
      </c>
      <c r="C2014">
        <v>2011</v>
      </c>
      <c r="D2014">
        <v>123</v>
      </c>
      <c r="E2014">
        <v>4602</v>
      </c>
    </row>
    <row r="2015" spans="1:5" x14ac:dyDescent="0.25">
      <c r="A2015" t="s">
        <v>426</v>
      </c>
      <c r="B2015">
        <v>10</v>
      </c>
      <c r="C2015">
        <v>2011</v>
      </c>
      <c r="D2015">
        <v>129</v>
      </c>
      <c r="E2015">
        <v>4604</v>
      </c>
    </row>
    <row r="2016" spans="1:5" x14ac:dyDescent="0.25">
      <c r="A2016" t="s">
        <v>425</v>
      </c>
      <c r="B2016">
        <v>10</v>
      </c>
      <c r="C2016">
        <v>2011</v>
      </c>
      <c r="D2016">
        <v>174</v>
      </c>
      <c r="E2016">
        <v>4606</v>
      </c>
    </row>
    <row r="2017" spans="1:5" x14ac:dyDescent="0.25">
      <c r="A2017" t="s">
        <v>424</v>
      </c>
      <c r="B2017">
        <v>10</v>
      </c>
      <c r="C2017">
        <v>2011</v>
      </c>
      <c r="D2017">
        <v>224</v>
      </c>
      <c r="E2017">
        <v>4608</v>
      </c>
    </row>
    <row r="2018" spans="1:5" x14ac:dyDescent="0.25">
      <c r="A2018" t="s">
        <v>423</v>
      </c>
      <c r="B2018">
        <v>10</v>
      </c>
      <c r="C2018">
        <v>2011</v>
      </c>
      <c r="D2018">
        <v>248</v>
      </c>
      <c r="E2018">
        <v>4610</v>
      </c>
    </row>
    <row r="2019" spans="1:5" x14ac:dyDescent="0.25">
      <c r="A2019" t="s">
        <v>422</v>
      </c>
      <c r="B2019">
        <v>10</v>
      </c>
      <c r="C2019">
        <v>2011</v>
      </c>
      <c r="D2019">
        <v>320</v>
      </c>
      <c r="E2019">
        <v>4612</v>
      </c>
    </row>
    <row r="2020" spans="1:5" x14ac:dyDescent="0.25">
      <c r="A2020" t="s">
        <v>421</v>
      </c>
      <c r="B2020">
        <v>10</v>
      </c>
      <c r="C2020">
        <v>2011</v>
      </c>
      <c r="D2020">
        <v>769</v>
      </c>
      <c r="E2020">
        <v>4614</v>
      </c>
    </row>
    <row r="2021" spans="1:5" x14ac:dyDescent="0.25">
      <c r="A2021" t="s">
        <v>7</v>
      </c>
      <c r="B2021">
        <v>10</v>
      </c>
      <c r="C2021">
        <v>2011</v>
      </c>
      <c r="D2021">
        <v>10</v>
      </c>
      <c r="E2021">
        <v>4616</v>
      </c>
    </row>
    <row r="2022" spans="1:5" x14ac:dyDescent="0.25">
      <c r="A2022" t="s">
        <v>439</v>
      </c>
      <c r="B2022">
        <v>10</v>
      </c>
      <c r="C2022">
        <v>2012</v>
      </c>
      <c r="D2022">
        <v>14</v>
      </c>
      <c r="E2022">
        <v>4620</v>
      </c>
    </row>
    <row r="2023" spans="1:5" x14ac:dyDescent="0.25">
      <c r="A2023" t="s">
        <v>438</v>
      </c>
      <c r="B2023">
        <v>10</v>
      </c>
      <c r="C2023">
        <v>2012</v>
      </c>
      <c r="D2023">
        <v>1</v>
      </c>
      <c r="E2023">
        <v>4622</v>
      </c>
    </row>
    <row r="2024" spans="1:5" x14ac:dyDescent="0.25">
      <c r="A2024" t="s">
        <v>437</v>
      </c>
      <c r="B2024">
        <v>10</v>
      </c>
      <c r="C2024">
        <v>2012</v>
      </c>
      <c r="D2024">
        <v>2</v>
      </c>
      <c r="E2024">
        <v>4624</v>
      </c>
    </row>
    <row r="2025" spans="1:5" x14ac:dyDescent="0.25">
      <c r="A2025" t="s">
        <v>436</v>
      </c>
      <c r="B2025">
        <v>10</v>
      </c>
      <c r="C2025">
        <v>2012</v>
      </c>
      <c r="D2025">
        <v>0</v>
      </c>
      <c r="E2025">
        <v>4626</v>
      </c>
    </row>
    <row r="2026" spans="1:5" x14ac:dyDescent="0.25">
      <c r="A2026" t="s">
        <v>435</v>
      </c>
      <c r="B2026">
        <v>10</v>
      </c>
      <c r="C2026">
        <v>2012</v>
      </c>
      <c r="D2026">
        <v>2</v>
      </c>
      <c r="E2026">
        <v>4628</v>
      </c>
    </row>
    <row r="2027" spans="1:5" x14ac:dyDescent="0.25">
      <c r="A2027" t="s">
        <v>434</v>
      </c>
      <c r="B2027">
        <v>10</v>
      </c>
      <c r="C2027">
        <v>2012</v>
      </c>
      <c r="D2027">
        <v>2</v>
      </c>
      <c r="E2027">
        <v>4630</v>
      </c>
    </row>
    <row r="2028" spans="1:5" x14ac:dyDescent="0.25">
      <c r="A2028" t="s">
        <v>433</v>
      </c>
      <c r="B2028">
        <v>10</v>
      </c>
      <c r="C2028">
        <v>2012</v>
      </c>
      <c r="D2028">
        <v>2</v>
      </c>
      <c r="E2028">
        <v>4632</v>
      </c>
    </row>
    <row r="2029" spans="1:5" x14ac:dyDescent="0.25">
      <c r="A2029" t="s">
        <v>432</v>
      </c>
      <c r="B2029">
        <v>10</v>
      </c>
      <c r="C2029">
        <v>2012</v>
      </c>
      <c r="D2029">
        <v>14</v>
      </c>
      <c r="E2029">
        <v>4634</v>
      </c>
    </row>
    <row r="2030" spans="1:5" x14ac:dyDescent="0.25">
      <c r="A2030" t="s">
        <v>431</v>
      </c>
      <c r="B2030">
        <v>10</v>
      </c>
      <c r="C2030">
        <v>2012</v>
      </c>
      <c r="D2030">
        <v>17</v>
      </c>
      <c r="E2030">
        <v>4636</v>
      </c>
    </row>
    <row r="2031" spans="1:5" x14ac:dyDescent="0.25">
      <c r="A2031" t="s">
        <v>430</v>
      </c>
      <c r="B2031">
        <v>10</v>
      </c>
      <c r="C2031">
        <v>2012</v>
      </c>
      <c r="D2031">
        <v>17</v>
      </c>
      <c r="E2031">
        <v>4638</v>
      </c>
    </row>
    <row r="2032" spans="1:5" x14ac:dyDescent="0.25">
      <c r="A2032" t="s">
        <v>429</v>
      </c>
      <c r="B2032">
        <v>10</v>
      </c>
      <c r="C2032">
        <v>2012</v>
      </c>
      <c r="D2032">
        <v>37</v>
      </c>
      <c r="E2032">
        <v>4640</v>
      </c>
    </row>
    <row r="2033" spans="1:5" x14ac:dyDescent="0.25">
      <c r="A2033" t="s">
        <v>428</v>
      </c>
      <c r="B2033">
        <v>10</v>
      </c>
      <c r="C2033">
        <v>2012</v>
      </c>
      <c r="D2033">
        <v>82</v>
      </c>
      <c r="E2033">
        <v>4642</v>
      </c>
    </row>
    <row r="2034" spans="1:5" x14ac:dyDescent="0.25">
      <c r="A2034" t="s">
        <v>427</v>
      </c>
      <c r="B2034">
        <v>10</v>
      </c>
      <c r="C2034">
        <v>2012</v>
      </c>
      <c r="D2034">
        <v>111</v>
      </c>
      <c r="E2034">
        <v>4644</v>
      </c>
    </row>
    <row r="2035" spans="1:5" x14ac:dyDescent="0.25">
      <c r="A2035" t="s">
        <v>426</v>
      </c>
      <c r="B2035">
        <v>10</v>
      </c>
      <c r="C2035">
        <v>2012</v>
      </c>
      <c r="D2035">
        <v>141</v>
      </c>
      <c r="E2035">
        <v>4646</v>
      </c>
    </row>
    <row r="2036" spans="1:5" x14ac:dyDescent="0.25">
      <c r="A2036" t="s">
        <v>425</v>
      </c>
      <c r="B2036">
        <v>10</v>
      </c>
      <c r="C2036">
        <v>2012</v>
      </c>
      <c r="D2036">
        <v>177</v>
      </c>
      <c r="E2036">
        <v>4648</v>
      </c>
    </row>
    <row r="2037" spans="1:5" x14ac:dyDescent="0.25">
      <c r="A2037" t="s">
        <v>424</v>
      </c>
      <c r="B2037">
        <v>10</v>
      </c>
      <c r="C2037">
        <v>2012</v>
      </c>
      <c r="D2037">
        <v>199</v>
      </c>
      <c r="E2037">
        <v>4650</v>
      </c>
    </row>
    <row r="2038" spans="1:5" x14ac:dyDescent="0.25">
      <c r="A2038" t="s">
        <v>423</v>
      </c>
      <c r="B2038">
        <v>10</v>
      </c>
      <c r="C2038">
        <v>2012</v>
      </c>
      <c r="D2038">
        <v>269</v>
      </c>
      <c r="E2038">
        <v>4652</v>
      </c>
    </row>
    <row r="2039" spans="1:5" x14ac:dyDescent="0.25">
      <c r="A2039" t="s">
        <v>422</v>
      </c>
      <c r="B2039">
        <v>10</v>
      </c>
      <c r="C2039">
        <v>2012</v>
      </c>
      <c r="D2039">
        <v>312</v>
      </c>
      <c r="E2039">
        <v>4654</v>
      </c>
    </row>
    <row r="2040" spans="1:5" x14ac:dyDescent="0.25">
      <c r="A2040" t="s">
        <v>421</v>
      </c>
      <c r="B2040">
        <v>10</v>
      </c>
      <c r="C2040">
        <v>2012</v>
      </c>
      <c r="D2040">
        <v>762</v>
      </c>
      <c r="E2040">
        <v>4656</v>
      </c>
    </row>
    <row r="2041" spans="1:5" x14ac:dyDescent="0.25">
      <c r="A2041" t="s">
        <v>7</v>
      </c>
      <c r="B2041">
        <v>10</v>
      </c>
      <c r="C2041">
        <v>2012</v>
      </c>
      <c r="D2041">
        <v>5</v>
      </c>
      <c r="E2041">
        <v>4658</v>
      </c>
    </row>
    <row r="2042" spans="1:5" x14ac:dyDescent="0.25">
      <c r="A2042" t="s">
        <v>439</v>
      </c>
      <c r="B2042">
        <v>10</v>
      </c>
      <c r="C2042">
        <v>2013</v>
      </c>
      <c r="D2042">
        <v>15</v>
      </c>
      <c r="E2042">
        <v>4662</v>
      </c>
    </row>
    <row r="2043" spans="1:5" x14ac:dyDescent="0.25">
      <c r="A2043" t="s">
        <v>438</v>
      </c>
      <c r="B2043">
        <v>10</v>
      </c>
      <c r="C2043">
        <v>2013</v>
      </c>
      <c r="D2043">
        <v>0</v>
      </c>
      <c r="E2043">
        <v>4664</v>
      </c>
    </row>
    <row r="2044" spans="1:5" x14ac:dyDescent="0.25">
      <c r="A2044" t="s">
        <v>437</v>
      </c>
      <c r="B2044">
        <v>10</v>
      </c>
      <c r="C2044">
        <v>2013</v>
      </c>
      <c r="D2044">
        <v>1</v>
      </c>
      <c r="E2044">
        <v>4666</v>
      </c>
    </row>
    <row r="2045" spans="1:5" x14ac:dyDescent="0.25">
      <c r="A2045" t="s">
        <v>436</v>
      </c>
      <c r="B2045">
        <v>10</v>
      </c>
      <c r="C2045">
        <v>2013</v>
      </c>
      <c r="D2045">
        <v>0</v>
      </c>
      <c r="E2045">
        <v>4668</v>
      </c>
    </row>
    <row r="2046" spans="1:5" x14ac:dyDescent="0.25">
      <c r="A2046" t="s">
        <v>435</v>
      </c>
      <c r="B2046">
        <v>10</v>
      </c>
      <c r="C2046">
        <v>2013</v>
      </c>
      <c r="D2046">
        <v>2</v>
      </c>
      <c r="E2046">
        <v>4670</v>
      </c>
    </row>
    <row r="2047" spans="1:5" x14ac:dyDescent="0.25">
      <c r="A2047" t="s">
        <v>434</v>
      </c>
      <c r="B2047">
        <v>10</v>
      </c>
      <c r="C2047">
        <v>2013</v>
      </c>
      <c r="D2047">
        <v>4</v>
      </c>
      <c r="E2047">
        <v>4672</v>
      </c>
    </row>
    <row r="2048" spans="1:5" x14ac:dyDescent="0.25">
      <c r="A2048" t="s">
        <v>433</v>
      </c>
      <c r="B2048">
        <v>10</v>
      </c>
      <c r="C2048">
        <v>2013</v>
      </c>
      <c r="D2048">
        <v>9</v>
      </c>
      <c r="E2048">
        <v>4674</v>
      </c>
    </row>
    <row r="2049" spans="1:5" x14ac:dyDescent="0.25">
      <c r="A2049" t="s">
        <v>432</v>
      </c>
      <c r="B2049">
        <v>10</v>
      </c>
      <c r="C2049">
        <v>2013</v>
      </c>
      <c r="D2049">
        <v>5</v>
      </c>
      <c r="E2049">
        <v>4676</v>
      </c>
    </row>
    <row r="2050" spans="1:5" x14ac:dyDescent="0.25">
      <c r="A2050" t="s">
        <v>431</v>
      </c>
      <c r="B2050">
        <v>10</v>
      </c>
      <c r="C2050">
        <v>2013</v>
      </c>
      <c r="D2050">
        <v>12</v>
      </c>
      <c r="E2050">
        <v>4678</v>
      </c>
    </row>
    <row r="2051" spans="1:5" x14ac:dyDescent="0.25">
      <c r="A2051" t="s">
        <v>430</v>
      </c>
      <c r="B2051">
        <v>10</v>
      </c>
      <c r="C2051">
        <v>2013</v>
      </c>
      <c r="D2051">
        <v>24</v>
      </c>
      <c r="E2051">
        <v>4680</v>
      </c>
    </row>
    <row r="2052" spans="1:5" x14ac:dyDescent="0.25">
      <c r="A2052" t="s">
        <v>429</v>
      </c>
      <c r="B2052">
        <v>10</v>
      </c>
      <c r="C2052">
        <v>2013</v>
      </c>
      <c r="D2052">
        <v>42</v>
      </c>
      <c r="E2052">
        <v>4682</v>
      </c>
    </row>
    <row r="2053" spans="1:5" x14ac:dyDescent="0.25">
      <c r="A2053" t="s">
        <v>428</v>
      </c>
      <c r="B2053">
        <v>10</v>
      </c>
      <c r="C2053">
        <v>2013</v>
      </c>
      <c r="D2053">
        <v>71</v>
      </c>
      <c r="E2053">
        <v>4684</v>
      </c>
    </row>
    <row r="2054" spans="1:5" x14ac:dyDescent="0.25">
      <c r="A2054" t="s">
        <v>427</v>
      </c>
      <c r="B2054">
        <v>10</v>
      </c>
      <c r="C2054">
        <v>2013</v>
      </c>
      <c r="D2054">
        <v>134</v>
      </c>
      <c r="E2054">
        <v>4686</v>
      </c>
    </row>
    <row r="2055" spans="1:5" x14ac:dyDescent="0.25">
      <c r="A2055" t="s">
        <v>426</v>
      </c>
      <c r="B2055">
        <v>10</v>
      </c>
      <c r="C2055">
        <v>2013</v>
      </c>
      <c r="D2055">
        <v>142</v>
      </c>
      <c r="E2055">
        <v>4688</v>
      </c>
    </row>
    <row r="2056" spans="1:5" x14ac:dyDescent="0.25">
      <c r="A2056" t="s">
        <v>425</v>
      </c>
      <c r="B2056">
        <v>10</v>
      </c>
      <c r="C2056">
        <v>2013</v>
      </c>
      <c r="D2056">
        <v>168</v>
      </c>
      <c r="E2056">
        <v>4690</v>
      </c>
    </row>
    <row r="2057" spans="1:5" x14ac:dyDescent="0.25">
      <c r="A2057" t="s">
        <v>424</v>
      </c>
      <c r="B2057">
        <v>10</v>
      </c>
      <c r="C2057">
        <v>2013</v>
      </c>
      <c r="D2057">
        <v>220</v>
      </c>
      <c r="E2057">
        <v>4692</v>
      </c>
    </row>
    <row r="2058" spans="1:5" x14ac:dyDescent="0.25">
      <c r="A2058" t="s">
        <v>423</v>
      </c>
      <c r="B2058">
        <v>10</v>
      </c>
      <c r="C2058">
        <v>2013</v>
      </c>
      <c r="D2058">
        <v>226</v>
      </c>
      <c r="E2058">
        <v>4694</v>
      </c>
    </row>
    <row r="2059" spans="1:5" x14ac:dyDescent="0.25">
      <c r="A2059" t="s">
        <v>422</v>
      </c>
      <c r="B2059">
        <v>10</v>
      </c>
      <c r="C2059">
        <v>2013</v>
      </c>
      <c r="D2059">
        <v>309</v>
      </c>
      <c r="E2059">
        <v>4696</v>
      </c>
    </row>
    <row r="2060" spans="1:5" x14ac:dyDescent="0.25">
      <c r="A2060" t="s">
        <v>421</v>
      </c>
      <c r="B2060">
        <v>10</v>
      </c>
      <c r="C2060">
        <v>2013</v>
      </c>
      <c r="D2060">
        <v>771</v>
      </c>
      <c r="E2060">
        <v>4698</v>
      </c>
    </row>
    <row r="2061" spans="1:5" x14ac:dyDescent="0.25">
      <c r="A2061" t="s">
        <v>7</v>
      </c>
      <c r="B2061">
        <v>10</v>
      </c>
      <c r="C2061">
        <v>2013</v>
      </c>
      <c r="D2061">
        <v>8</v>
      </c>
      <c r="E2061">
        <v>4700</v>
      </c>
    </row>
    <row r="2062" spans="1:5" x14ac:dyDescent="0.25">
      <c r="A2062" t="s">
        <v>439</v>
      </c>
      <c r="B2062">
        <v>10</v>
      </c>
      <c r="C2062">
        <v>2014</v>
      </c>
      <c r="D2062">
        <v>17</v>
      </c>
      <c r="E2062">
        <v>4704</v>
      </c>
    </row>
    <row r="2063" spans="1:5" x14ac:dyDescent="0.25">
      <c r="A2063" t="s">
        <v>438</v>
      </c>
      <c r="B2063">
        <v>10</v>
      </c>
      <c r="C2063">
        <v>2014</v>
      </c>
      <c r="D2063">
        <v>1</v>
      </c>
      <c r="E2063">
        <v>4706</v>
      </c>
    </row>
    <row r="2064" spans="1:5" x14ac:dyDescent="0.25">
      <c r="A2064" t="s">
        <v>437</v>
      </c>
      <c r="B2064">
        <v>10</v>
      </c>
      <c r="C2064">
        <v>2014</v>
      </c>
      <c r="D2064">
        <v>0</v>
      </c>
      <c r="E2064">
        <v>4708</v>
      </c>
    </row>
    <row r="2065" spans="1:5" x14ac:dyDescent="0.25">
      <c r="A2065" t="s">
        <v>436</v>
      </c>
      <c r="B2065">
        <v>10</v>
      </c>
      <c r="C2065">
        <v>2014</v>
      </c>
      <c r="D2065">
        <v>0</v>
      </c>
      <c r="E2065">
        <v>4710</v>
      </c>
    </row>
    <row r="2066" spans="1:5" x14ac:dyDescent="0.25">
      <c r="A2066" t="s">
        <v>435</v>
      </c>
      <c r="B2066">
        <v>10</v>
      </c>
      <c r="C2066">
        <v>2014</v>
      </c>
      <c r="D2066">
        <v>1</v>
      </c>
      <c r="E2066">
        <v>4712</v>
      </c>
    </row>
    <row r="2067" spans="1:5" x14ac:dyDescent="0.25">
      <c r="A2067" t="s">
        <v>434</v>
      </c>
      <c r="B2067">
        <v>10</v>
      </c>
      <c r="C2067">
        <v>2014</v>
      </c>
      <c r="D2067">
        <v>2</v>
      </c>
      <c r="E2067">
        <v>4714</v>
      </c>
    </row>
    <row r="2068" spans="1:5" x14ac:dyDescent="0.25">
      <c r="A2068" t="s">
        <v>433</v>
      </c>
      <c r="B2068">
        <v>10</v>
      </c>
      <c r="C2068">
        <v>2014</v>
      </c>
      <c r="D2068">
        <v>4</v>
      </c>
      <c r="E2068">
        <v>4716</v>
      </c>
    </row>
    <row r="2069" spans="1:5" x14ac:dyDescent="0.25">
      <c r="A2069" t="s">
        <v>432</v>
      </c>
      <c r="B2069">
        <v>10</v>
      </c>
      <c r="C2069">
        <v>2014</v>
      </c>
      <c r="D2069">
        <v>6</v>
      </c>
      <c r="E2069">
        <v>4718</v>
      </c>
    </row>
    <row r="2070" spans="1:5" x14ac:dyDescent="0.25">
      <c r="A2070" t="s">
        <v>431</v>
      </c>
      <c r="B2070">
        <v>10</v>
      </c>
      <c r="C2070">
        <v>2014</v>
      </c>
      <c r="D2070">
        <v>10</v>
      </c>
      <c r="E2070">
        <v>4720</v>
      </c>
    </row>
    <row r="2071" spans="1:5" x14ac:dyDescent="0.25">
      <c r="A2071" t="s">
        <v>430</v>
      </c>
      <c r="B2071">
        <v>10</v>
      </c>
      <c r="C2071">
        <v>2014</v>
      </c>
      <c r="D2071">
        <v>22</v>
      </c>
      <c r="E2071">
        <v>4722</v>
      </c>
    </row>
    <row r="2072" spans="1:5" x14ac:dyDescent="0.25">
      <c r="A2072" t="s">
        <v>429</v>
      </c>
      <c r="B2072">
        <v>10</v>
      </c>
      <c r="C2072">
        <v>2014</v>
      </c>
      <c r="D2072">
        <v>47</v>
      </c>
      <c r="E2072">
        <v>4724</v>
      </c>
    </row>
    <row r="2073" spans="1:5" x14ac:dyDescent="0.25">
      <c r="A2073" t="s">
        <v>428</v>
      </c>
      <c r="B2073">
        <v>10</v>
      </c>
      <c r="C2073">
        <v>2014</v>
      </c>
      <c r="D2073">
        <v>85</v>
      </c>
      <c r="E2073">
        <v>4726</v>
      </c>
    </row>
    <row r="2074" spans="1:5" x14ac:dyDescent="0.25">
      <c r="A2074" t="s">
        <v>427</v>
      </c>
      <c r="B2074">
        <v>10</v>
      </c>
      <c r="C2074">
        <v>2014</v>
      </c>
      <c r="D2074">
        <v>115</v>
      </c>
      <c r="E2074">
        <v>4728</v>
      </c>
    </row>
    <row r="2075" spans="1:5" x14ac:dyDescent="0.25">
      <c r="A2075" t="s">
        <v>426</v>
      </c>
      <c r="B2075">
        <v>10</v>
      </c>
      <c r="C2075">
        <v>2014</v>
      </c>
      <c r="D2075">
        <v>146</v>
      </c>
      <c r="E2075">
        <v>4730</v>
      </c>
    </row>
    <row r="2076" spans="1:5" x14ac:dyDescent="0.25">
      <c r="A2076" t="s">
        <v>425</v>
      </c>
      <c r="B2076">
        <v>10</v>
      </c>
      <c r="C2076">
        <v>2014</v>
      </c>
      <c r="D2076">
        <v>197</v>
      </c>
      <c r="E2076">
        <v>4732</v>
      </c>
    </row>
    <row r="2077" spans="1:5" x14ac:dyDescent="0.25">
      <c r="A2077" t="s">
        <v>424</v>
      </c>
      <c r="B2077">
        <v>10</v>
      </c>
      <c r="C2077">
        <v>2014</v>
      </c>
      <c r="D2077">
        <v>208</v>
      </c>
      <c r="E2077">
        <v>4734</v>
      </c>
    </row>
    <row r="2078" spans="1:5" x14ac:dyDescent="0.25">
      <c r="A2078" t="s">
        <v>423</v>
      </c>
      <c r="B2078">
        <v>10</v>
      </c>
      <c r="C2078">
        <v>2014</v>
      </c>
      <c r="D2078">
        <v>253</v>
      </c>
      <c r="E2078">
        <v>4736</v>
      </c>
    </row>
    <row r="2079" spans="1:5" x14ac:dyDescent="0.25">
      <c r="A2079" t="s">
        <v>422</v>
      </c>
      <c r="B2079">
        <v>10</v>
      </c>
      <c r="C2079">
        <v>2014</v>
      </c>
      <c r="D2079">
        <v>302</v>
      </c>
      <c r="E2079">
        <v>4738</v>
      </c>
    </row>
    <row r="2080" spans="1:5" x14ac:dyDescent="0.25">
      <c r="A2080" t="s">
        <v>421</v>
      </c>
      <c r="B2080">
        <v>10</v>
      </c>
      <c r="C2080">
        <v>2014</v>
      </c>
      <c r="D2080">
        <v>744</v>
      </c>
      <c r="E2080">
        <v>4740</v>
      </c>
    </row>
    <row r="2081" spans="1:5" x14ac:dyDescent="0.25">
      <c r="A2081" t="s">
        <v>7</v>
      </c>
      <c r="B2081">
        <v>10</v>
      </c>
      <c r="C2081">
        <v>2014</v>
      </c>
      <c r="D2081">
        <v>2</v>
      </c>
      <c r="E2081">
        <v>4742</v>
      </c>
    </row>
    <row r="2082" spans="1:5" x14ac:dyDescent="0.25">
      <c r="A2082" t="s">
        <v>439</v>
      </c>
      <c r="B2082">
        <v>10</v>
      </c>
      <c r="C2082">
        <v>2015</v>
      </c>
      <c r="D2082">
        <v>12</v>
      </c>
      <c r="E2082">
        <v>4746</v>
      </c>
    </row>
    <row r="2083" spans="1:5" x14ac:dyDescent="0.25">
      <c r="A2083" t="s">
        <v>438</v>
      </c>
      <c r="B2083">
        <v>10</v>
      </c>
      <c r="C2083">
        <v>2015</v>
      </c>
      <c r="D2083">
        <v>1</v>
      </c>
      <c r="E2083">
        <v>4748</v>
      </c>
    </row>
    <row r="2084" spans="1:5" x14ac:dyDescent="0.25">
      <c r="A2084" t="s">
        <v>437</v>
      </c>
      <c r="B2084">
        <v>10</v>
      </c>
      <c r="C2084">
        <v>2015</v>
      </c>
      <c r="D2084">
        <v>3</v>
      </c>
      <c r="E2084">
        <v>4750</v>
      </c>
    </row>
    <row r="2085" spans="1:5" x14ac:dyDescent="0.25">
      <c r="A2085" t="s">
        <v>436</v>
      </c>
      <c r="B2085">
        <v>10</v>
      </c>
      <c r="C2085">
        <v>2015</v>
      </c>
      <c r="D2085">
        <v>0</v>
      </c>
      <c r="E2085">
        <v>4752</v>
      </c>
    </row>
    <row r="2086" spans="1:5" x14ac:dyDescent="0.25">
      <c r="A2086" t="s">
        <v>435</v>
      </c>
      <c r="B2086">
        <v>10</v>
      </c>
      <c r="C2086">
        <v>2015</v>
      </c>
      <c r="D2086">
        <v>1</v>
      </c>
      <c r="E2086">
        <v>4754</v>
      </c>
    </row>
    <row r="2087" spans="1:5" x14ac:dyDescent="0.25">
      <c r="A2087" t="s">
        <v>434</v>
      </c>
      <c r="B2087">
        <v>10</v>
      </c>
      <c r="C2087">
        <v>2015</v>
      </c>
      <c r="D2087">
        <v>2</v>
      </c>
      <c r="E2087">
        <v>4756</v>
      </c>
    </row>
    <row r="2088" spans="1:5" x14ac:dyDescent="0.25">
      <c r="A2088" t="s">
        <v>433</v>
      </c>
      <c r="B2088">
        <v>10</v>
      </c>
      <c r="C2088">
        <v>2015</v>
      </c>
      <c r="D2088">
        <v>6</v>
      </c>
      <c r="E2088">
        <v>4758</v>
      </c>
    </row>
    <row r="2089" spans="1:5" x14ac:dyDescent="0.25">
      <c r="A2089" t="s">
        <v>432</v>
      </c>
      <c r="B2089">
        <v>10</v>
      </c>
      <c r="C2089">
        <v>2015</v>
      </c>
      <c r="D2089">
        <v>11</v>
      </c>
      <c r="E2089">
        <v>4760</v>
      </c>
    </row>
    <row r="2090" spans="1:5" x14ac:dyDescent="0.25">
      <c r="A2090" t="s">
        <v>431</v>
      </c>
      <c r="B2090">
        <v>10</v>
      </c>
      <c r="C2090">
        <v>2015</v>
      </c>
      <c r="D2090">
        <v>16</v>
      </c>
      <c r="E2090">
        <v>4762</v>
      </c>
    </row>
    <row r="2091" spans="1:5" x14ac:dyDescent="0.25">
      <c r="A2091" t="s">
        <v>430</v>
      </c>
      <c r="B2091">
        <v>10</v>
      </c>
      <c r="C2091">
        <v>2015</v>
      </c>
      <c r="D2091">
        <v>23</v>
      </c>
      <c r="E2091">
        <v>4764</v>
      </c>
    </row>
    <row r="2092" spans="1:5" x14ac:dyDescent="0.25">
      <c r="A2092" t="s">
        <v>429</v>
      </c>
      <c r="B2092">
        <v>10</v>
      </c>
      <c r="C2092">
        <v>2015</v>
      </c>
      <c r="D2092">
        <v>34</v>
      </c>
      <c r="E2092">
        <v>4766</v>
      </c>
    </row>
    <row r="2093" spans="1:5" x14ac:dyDescent="0.25">
      <c r="A2093" t="s">
        <v>428</v>
      </c>
      <c r="B2093">
        <v>10</v>
      </c>
      <c r="C2093">
        <v>2015</v>
      </c>
      <c r="D2093">
        <v>69</v>
      </c>
      <c r="E2093">
        <v>4768</v>
      </c>
    </row>
    <row r="2094" spans="1:5" x14ac:dyDescent="0.25">
      <c r="A2094" t="s">
        <v>427</v>
      </c>
      <c r="B2094">
        <v>10</v>
      </c>
      <c r="C2094">
        <v>2015</v>
      </c>
      <c r="D2094">
        <v>123</v>
      </c>
      <c r="E2094">
        <v>4770</v>
      </c>
    </row>
    <row r="2095" spans="1:5" x14ac:dyDescent="0.25">
      <c r="A2095" t="s">
        <v>426</v>
      </c>
      <c r="B2095">
        <v>10</v>
      </c>
      <c r="C2095">
        <v>2015</v>
      </c>
      <c r="D2095">
        <v>183</v>
      </c>
      <c r="E2095">
        <v>4772</v>
      </c>
    </row>
    <row r="2096" spans="1:5" x14ac:dyDescent="0.25">
      <c r="A2096" t="s">
        <v>425</v>
      </c>
      <c r="B2096">
        <v>10</v>
      </c>
      <c r="C2096">
        <v>2015</v>
      </c>
      <c r="D2096">
        <v>215</v>
      </c>
      <c r="E2096">
        <v>4774</v>
      </c>
    </row>
    <row r="2097" spans="1:5" x14ac:dyDescent="0.25">
      <c r="A2097" t="s">
        <v>424</v>
      </c>
      <c r="B2097">
        <v>10</v>
      </c>
      <c r="C2097">
        <v>2015</v>
      </c>
      <c r="D2097">
        <v>227</v>
      </c>
      <c r="E2097">
        <v>4776</v>
      </c>
    </row>
    <row r="2098" spans="1:5" x14ac:dyDescent="0.25">
      <c r="A2098" t="s">
        <v>423</v>
      </c>
      <c r="B2098">
        <v>10</v>
      </c>
      <c r="C2098">
        <v>2015</v>
      </c>
      <c r="D2098">
        <v>277</v>
      </c>
      <c r="E2098">
        <v>4778</v>
      </c>
    </row>
    <row r="2099" spans="1:5" x14ac:dyDescent="0.25">
      <c r="A2099" t="s">
        <v>422</v>
      </c>
      <c r="B2099">
        <v>10</v>
      </c>
      <c r="C2099">
        <v>2015</v>
      </c>
      <c r="D2099">
        <v>314</v>
      </c>
      <c r="E2099">
        <v>4780</v>
      </c>
    </row>
    <row r="2100" spans="1:5" x14ac:dyDescent="0.25">
      <c r="A2100" t="s">
        <v>421</v>
      </c>
      <c r="B2100">
        <v>10</v>
      </c>
      <c r="C2100">
        <v>2015</v>
      </c>
      <c r="D2100">
        <v>752</v>
      </c>
      <c r="E2100">
        <v>4782</v>
      </c>
    </row>
    <row r="2101" spans="1:5" x14ac:dyDescent="0.25">
      <c r="A2101" t="s">
        <v>7</v>
      </c>
      <c r="B2101">
        <v>10</v>
      </c>
      <c r="C2101">
        <v>2015</v>
      </c>
      <c r="D2101">
        <v>0</v>
      </c>
      <c r="E2101">
        <v>4784</v>
      </c>
    </row>
    <row r="2102" spans="1:5" x14ac:dyDescent="0.25">
      <c r="A2102" t="s">
        <v>439</v>
      </c>
      <c r="B2102">
        <v>10</v>
      </c>
      <c r="C2102">
        <v>2016</v>
      </c>
      <c r="D2102">
        <v>12</v>
      </c>
      <c r="E2102">
        <v>4788</v>
      </c>
    </row>
    <row r="2103" spans="1:5" x14ac:dyDescent="0.25">
      <c r="A2103" t="s">
        <v>438</v>
      </c>
      <c r="B2103">
        <v>10</v>
      </c>
      <c r="C2103">
        <v>2016</v>
      </c>
      <c r="D2103">
        <v>1</v>
      </c>
      <c r="E2103">
        <v>4790</v>
      </c>
    </row>
    <row r="2104" spans="1:5" x14ac:dyDescent="0.25">
      <c r="A2104" t="s">
        <v>437</v>
      </c>
      <c r="B2104">
        <v>10</v>
      </c>
      <c r="C2104">
        <v>2016</v>
      </c>
      <c r="D2104">
        <v>0</v>
      </c>
      <c r="E2104">
        <v>4792</v>
      </c>
    </row>
    <row r="2105" spans="1:5" x14ac:dyDescent="0.25">
      <c r="A2105" t="s">
        <v>436</v>
      </c>
      <c r="B2105">
        <v>10</v>
      </c>
      <c r="C2105">
        <v>2016</v>
      </c>
      <c r="D2105">
        <v>0</v>
      </c>
      <c r="E2105">
        <v>4794</v>
      </c>
    </row>
    <row r="2106" spans="1:5" x14ac:dyDescent="0.25">
      <c r="A2106" t="s">
        <v>435</v>
      </c>
      <c r="B2106">
        <v>10</v>
      </c>
      <c r="C2106">
        <v>2016</v>
      </c>
      <c r="D2106">
        <v>0</v>
      </c>
      <c r="E2106">
        <v>4796</v>
      </c>
    </row>
    <row r="2107" spans="1:5" x14ac:dyDescent="0.25">
      <c r="A2107" t="s">
        <v>434</v>
      </c>
      <c r="B2107">
        <v>10</v>
      </c>
      <c r="C2107">
        <v>2016</v>
      </c>
      <c r="D2107">
        <v>5</v>
      </c>
      <c r="E2107">
        <v>4798</v>
      </c>
    </row>
    <row r="2108" spans="1:5" x14ac:dyDescent="0.25">
      <c r="A2108" t="s">
        <v>433</v>
      </c>
      <c r="B2108">
        <v>10</v>
      </c>
      <c r="C2108">
        <v>2016</v>
      </c>
      <c r="D2108">
        <v>5</v>
      </c>
      <c r="E2108">
        <v>4800</v>
      </c>
    </row>
    <row r="2109" spans="1:5" x14ac:dyDescent="0.25">
      <c r="A2109" t="s">
        <v>432</v>
      </c>
      <c r="B2109">
        <v>10</v>
      </c>
      <c r="C2109">
        <v>2016</v>
      </c>
      <c r="D2109">
        <v>13</v>
      </c>
      <c r="E2109">
        <v>4802</v>
      </c>
    </row>
    <row r="2110" spans="1:5" x14ac:dyDescent="0.25">
      <c r="A2110" t="s">
        <v>431</v>
      </c>
      <c r="B2110">
        <v>10</v>
      </c>
      <c r="C2110">
        <v>2016</v>
      </c>
      <c r="D2110">
        <v>14</v>
      </c>
      <c r="E2110">
        <v>4804</v>
      </c>
    </row>
    <row r="2111" spans="1:5" x14ac:dyDescent="0.25">
      <c r="A2111" t="s">
        <v>430</v>
      </c>
      <c r="B2111">
        <v>10</v>
      </c>
      <c r="C2111">
        <v>2016</v>
      </c>
      <c r="D2111">
        <v>28</v>
      </c>
      <c r="E2111">
        <v>4806</v>
      </c>
    </row>
    <row r="2112" spans="1:5" x14ac:dyDescent="0.25">
      <c r="A2112" t="s">
        <v>429</v>
      </c>
      <c r="B2112">
        <v>10</v>
      </c>
      <c r="C2112">
        <v>2016</v>
      </c>
      <c r="D2112">
        <v>31</v>
      </c>
      <c r="E2112">
        <v>4808</v>
      </c>
    </row>
    <row r="2113" spans="1:5" x14ac:dyDescent="0.25">
      <c r="A2113" t="s">
        <v>428</v>
      </c>
      <c r="B2113">
        <v>10</v>
      </c>
      <c r="C2113">
        <v>2016</v>
      </c>
      <c r="D2113">
        <v>89</v>
      </c>
      <c r="E2113">
        <v>4810</v>
      </c>
    </row>
    <row r="2114" spans="1:5" x14ac:dyDescent="0.25">
      <c r="A2114" t="s">
        <v>427</v>
      </c>
      <c r="B2114">
        <v>10</v>
      </c>
      <c r="C2114">
        <v>2016</v>
      </c>
      <c r="D2114">
        <v>135</v>
      </c>
      <c r="E2114">
        <v>4812</v>
      </c>
    </row>
    <row r="2115" spans="1:5" x14ac:dyDescent="0.25">
      <c r="A2115" t="s">
        <v>426</v>
      </c>
      <c r="B2115">
        <v>10</v>
      </c>
      <c r="C2115">
        <v>2016</v>
      </c>
      <c r="D2115">
        <v>181</v>
      </c>
      <c r="E2115">
        <v>4814</v>
      </c>
    </row>
    <row r="2116" spans="1:5" x14ac:dyDescent="0.25">
      <c r="A2116" t="s">
        <v>425</v>
      </c>
      <c r="B2116">
        <v>10</v>
      </c>
      <c r="C2116">
        <v>2016</v>
      </c>
      <c r="D2116">
        <v>216</v>
      </c>
      <c r="E2116">
        <v>4816</v>
      </c>
    </row>
    <row r="2117" spans="1:5" x14ac:dyDescent="0.25">
      <c r="A2117" t="s">
        <v>424</v>
      </c>
      <c r="B2117">
        <v>10</v>
      </c>
      <c r="C2117">
        <v>2016</v>
      </c>
      <c r="D2117">
        <v>203</v>
      </c>
      <c r="E2117">
        <v>4818</v>
      </c>
    </row>
    <row r="2118" spans="1:5" x14ac:dyDescent="0.25">
      <c r="A2118" t="s">
        <v>423</v>
      </c>
      <c r="B2118">
        <v>10</v>
      </c>
      <c r="C2118">
        <v>2016</v>
      </c>
      <c r="D2118">
        <v>272</v>
      </c>
      <c r="E2118">
        <v>4820</v>
      </c>
    </row>
    <row r="2119" spans="1:5" x14ac:dyDescent="0.25">
      <c r="A2119" t="s">
        <v>422</v>
      </c>
      <c r="B2119">
        <v>10</v>
      </c>
      <c r="C2119">
        <v>2016</v>
      </c>
      <c r="D2119">
        <v>303</v>
      </c>
      <c r="E2119">
        <v>4822</v>
      </c>
    </row>
    <row r="2120" spans="1:5" x14ac:dyDescent="0.25">
      <c r="A2120" t="s">
        <v>421</v>
      </c>
      <c r="B2120">
        <v>10</v>
      </c>
      <c r="C2120">
        <v>2016</v>
      </c>
      <c r="D2120">
        <v>737</v>
      </c>
      <c r="E2120">
        <v>4824</v>
      </c>
    </row>
    <row r="2121" spans="1:5" x14ac:dyDescent="0.25">
      <c r="A2121" t="s">
        <v>7</v>
      </c>
      <c r="B2121">
        <v>10</v>
      </c>
      <c r="C2121">
        <v>2016</v>
      </c>
      <c r="D2121">
        <v>0</v>
      </c>
      <c r="E2121">
        <v>4826</v>
      </c>
    </row>
    <row r="2122" spans="1:5" x14ac:dyDescent="0.25">
      <c r="A2122" t="s">
        <v>439</v>
      </c>
      <c r="B2122">
        <v>10</v>
      </c>
      <c r="C2122">
        <v>2017</v>
      </c>
      <c r="D2122">
        <v>11</v>
      </c>
      <c r="E2122">
        <v>4830</v>
      </c>
    </row>
    <row r="2123" spans="1:5" x14ac:dyDescent="0.25">
      <c r="A2123" t="s">
        <v>438</v>
      </c>
      <c r="B2123">
        <v>10</v>
      </c>
      <c r="C2123">
        <v>2017</v>
      </c>
      <c r="D2123">
        <v>2</v>
      </c>
      <c r="E2123">
        <v>4832</v>
      </c>
    </row>
    <row r="2124" spans="1:5" x14ac:dyDescent="0.25">
      <c r="A2124" t="s">
        <v>437</v>
      </c>
      <c r="B2124">
        <v>10</v>
      </c>
      <c r="C2124">
        <v>2017</v>
      </c>
      <c r="D2124">
        <v>1</v>
      </c>
      <c r="E2124">
        <v>4834</v>
      </c>
    </row>
    <row r="2125" spans="1:5" x14ac:dyDescent="0.25">
      <c r="A2125" t="s">
        <v>436</v>
      </c>
      <c r="B2125">
        <v>10</v>
      </c>
      <c r="C2125">
        <v>2017</v>
      </c>
      <c r="D2125">
        <v>3</v>
      </c>
      <c r="E2125">
        <v>4836</v>
      </c>
    </row>
    <row r="2126" spans="1:5" x14ac:dyDescent="0.25">
      <c r="A2126" t="s">
        <v>435</v>
      </c>
      <c r="B2126">
        <v>10</v>
      </c>
      <c r="C2126">
        <v>2017</v>
      </c>
      <c r="D2126">
        <v>3</v>
      </c>
      <c r="E2126">
        <v>4838</v>
      </c>
    </row>
    <row r="2127" spans="1:5" x14ac:dyDescent="0.25">
      <c r="A2127" t="s">
        <v>434</v>
      </c>
      <c r="B2127">
        <v>10</v>
      </c>
      <c r="C2127">
        <v>2017</v>
      </c>
      <c r="D2127">
        <v>2</v>
      </c>
      <c r="E2127">
        <v>4840</v>
      </c>
    </row>
    <row r="2128" spans="1:5" x14ac:dyDescent="0.25">
      <c r="A2128" t="s">
        <v>433</v>
      </c>
      <c r="B2128">
        <v>10</v>
      </c>
      <c r="C2128">
        <v>2017</v>
      </c>
      <c r="D2128">
        <v>7</v>
      </c>
      <c r="E2128">
        <v>4842</v>
      </c>
    </row>
    <row r="2129" spans="1:5" x14ac:dyDescent="0.25">
      <c r="A2129" t="s">
        <v>432</v>
      </c>
      <c r="B2129">
        <v>10</v>
      </c>
      <c r="C2129">
        <v>2017</v>
      </c>
      <c r="D2129">
        <v>15</v>
      </c>
      <c r="E2129">
        <v>4844</v>
      </c>
    </row>
    <row r="2130" spans="1:5" x14ac:dyDescent="0.25">
      <c r="A2130" t="s">
        <v>431</v>
      </c>
      <c r="B2130">
        <v>10</v>
      </c>
      <c r="C2130">
        <v>2017</v>
      </c>
      <c r="D2130">
        <v>14</v>
      </c>
      <c r="E2130">
        <v>4846</v>
      </c>
    </row>
    <row r="2131" spans="1:5" x14ac:dyDescent="0.25">
      <c r="A2131" t="s">
        <v>430</v>
      </c>
      <c r="B2131">
        <v>10</v>
      </c>
      <c r="C2131">
        <v>2017</v>
      </c>
      <c r="D2131">
        <v>21</v>
      </c>
      <c r="E2131">
        <v>4848</v>
      </c>
    </row>
    <row r="2132" spans="1:5" x14ac:dyDescent="0.25">
      <c r="A2132" t="s">
        <v>429</v>
      </c>
      <c r="B2132">
        <v>10</v>
      </c>
      <c r="C2132">
        <v>2017</v>
      </c>
      <c r="D2132">
        <v>40</v>
      </c>
      <c r="E2132">
        <v>4850</v>
      </c>
    </row>
    <row r="2133" spans="1:5" x14ac:dyDescent="0.25">
      <c r="A2133" t="s">
        <v>428</v>
      </c>
      <c r="B2133">
        <v>10</v>
      </c>
      <c r="C2133">
        <v>2017</v>
      </c>
      <c r="D2133">
        <v>68</v>
      </c>
      <c r="E2133">
        <v>4852</v>
      </c>
    </row>
    <row r="2134" spans="1:5" x14ac:dyDescent="0.25">
      <c r="A2134" t="s">
        <v>427</v>
      </c>
      <c r="B2134">
        <v>10</v>
      </c>
      <c r="C2134">
        <v>2017</v>
      </c>
      <c r="D2134">
        <v>116</v>
      </c>
      <c r="E2134">
        <v>4854</v>
      </c>
    </row>
    <row r="2135" spans="1:5" x14ac:dyDescent="0.25">
      <c r="A2135" t="s">
        <v>426</v>
      </c>
      <c r="B2135">
        <v>10</v>
      </c>
      <c r="C2135">
        <v>2017</v>
      </c>
      <c r="D2135">
        <v>197</v>
      </c>
      <c r="E2135">
        <v>4856</v>
      </c>
    </row>
    <row r="2136" spans="1:5" x14ac:dyDescent="0.25">
      <c r="A2136" t="s">
        <v>425</v>
      </c>
      <c r="B2136">
        <v>10</v>
      </c>
      <c r="C2136">
        <v>2017</v>
      </c>
      <c r="D2136">
        <v>189</v>
      </c>
      <c r="E2136">
        <v>4858</v>
      </c>
    </row>
    <row r="2137" spans="1:5" x14ac:dyDescent="0.25">
      <c r="A2137" t="s">
        <v>424</v>
      </c>
      <c r="B2137">
        <v>10</v>
      </c>
      <c r="C2137">
        <v>2017</v>
      </c>
      <c r="D2137">
        <v>212</v>
      </c>
      <c r="E2137">
        <v>4860</v>
      </c>
    </row>
    <row r="2138" spans="1:5" x14ac:dyDescent="0.25">
      <c r="A2138" t="s">
        <v>423</v>
      </c>
      <c r="B2138">
        <v>10</v>
      </c>
      <c r="C2138">
        <v>2017</v>
      </c>
      <c r="D2138">
        <v>296</v>
      </c>
      <c r="E2138">
        <v>4862</v>
      </c>
    </row>
    <row r="2139" spans="1:5" x14ac:dyDescent="0.25">
      <c r="A2139" t="s">
        <v>422</v>
      </c>
      <c r="B2139">
        <v>10</v>
      </c>
      <c r="C2139">
        <v>2017</v>
      </c>
      <c r="D2139">
        <v>346</v>
      </c>
      <c r="E2139">
        <v>4864</v>
      </c>
    </row>
    <row r="2140" spans="1:5" x14ac:dyDescent="0.25">
      <c r="A2140" t="s">
        <v>421</v>
      </c>
      <c r="B2140">
        <v>10</v>
      </c>
      <c r="C2140">
        <v>2017</v>
      </c>
      <c r="D2140">
        <v>768</v>
      </c>
      <c r="E2140">
        <v>4866</v>
      </c>
    </row>
    <row r="2141" spans="1:5" x14ac:dyDescent="0.25">
      <c r="A2141" t="s">
        <v>7</v>
      </c>
      <c r="B2141">
        <v>10</v>
      </c>
      <c r="C2141">
        <v>2017</v>
      </c>
      <c r="D2141">
        <v>0</v>
      </c>
      <c r="E2141">
        <v>4868</v>
      </c>
    </row>
    <row r="2142" spans="1:5" x14ac:dyDescent="0.25">
      <c r="A2142" t="s">
        <v>439</v>
      </c>
      <c r="B2142">
        <v>10</v>
      </c>
      <c r="C2142">
        <v>2018</v>
      </c>
      <c r="D2142">
        <v>24</v>
      </c>
      <c r="E2142">
        <v>4872</v>
      </c>
    </row>
    <row r="2143" spans="1:5" x14ac:dyDescent="0.25">
      <c r="A2143" t="s">
        <v>438</v>
      </c>
      <c r="B2143">
        <v>10</v>
      </c>
      <c r="C2143">
        <v>2018</v>
      </c>
      <c r="D2143">
        <v>3</v>
      </c>
      <c r="E2143">
        <v>4874</v>
      </c>
    </row>
    <row r="2144" spans="1:5" x14ac:dyDescent="0.25">
      <c r="A2144" t="s">
        <v>437</v>
      </c>
      <c r="B2144">
        <v>10</v>
      </c>
      <c r="C2144">
        <v>2018</v>
      </c>
      <c r="D2144">
        <v>1</v>
      </c>
      <c r="E2144">
        <v>4876</v>
      </c>
    </row>
    <row r="2145" spans="1:5" x14ac:dyDescent="0.25">
      <c r="A2145" t="s">
        <v>436</v>
      </c>
      <c r="B2145">
        <v>10</v>
      </c>
      <c r="C2145">
        <v>2018</v>
      </c>
      <c r="D2145">
        <v>1</v>
      </c>
      <c r="E2145">
        <v>4878</v>
      </c>
    </row>
    <row r="2146" spans="1:5" x14ac:dyDescent="0.25">
      <c r="A2146" t="s">
        <v>435</v>
      </c>
      <c r="B2146">
        <v>10</v>
      </c>
      <c r="C2146">
        <v>2018</v>
      </c>
      <c r="D2146">
        <v>3</v>
      </c>
      <c r="E2146">
        <v>4880</v>
      </c>
    </row>
    <row r="2147" spans="1:5" x14ac:dyDescent="0.25">
      <c r="A2147" t="s">
        <v>434</v>
      </c>
      <c r="B2147">
        <v>10</v>
      </c>
      <c r="C2147">
        <v>2018</v>
      </c>
      <c r="D2147">
        <v>5</v>
      </c>
      <c r="E2147">
        <v>4882</v>
      </c>
    </row>
    <row r="2148" spans="1:5" x14ac:dyDescent="0.25">
      <c r="A2148" t="s">
        <v>433</v>
      </c>
      <c r="B2148">
        <v>10</v>
      </c>
      <c r="C2148">
        <v>2018</v>
      </c>
      <c r="D2148">
        <v>9</v>
      </c>
      <c r="E2148">
        <v>4884</v>
      </c>
    </row>
    <row r="2149" spans="1:5" x14ac:dyDescent="0.25">
      <c r="A2149" t="s">
        <v>432</v>
      </c>
      <c r="B2149">
        <v>10</v>
      </c>
      <c r="C2149">
        <v>2018</v>
      </c>
      <c r="D2149">
        <v>12</v>
      </c>
      <c r="E2149">
        <v>4886</v>
      </c>
    </row>
    <row r="2150" spans="1:5" x14ac:dyDescent="0.25">
      <c r="A2150" t="s">
        <v>431</v>
      </c>
      <c r="B2150">
        <v>10</v>
      </c>
      <c r="C2150">
        <v>2018</v>
      </c>
      <c r="D2150">
        <v>13</v>
      </c>
      <c r="E2150">
        <v>4888</v>
      </c>
    </row>
    <row r="2151" spans="1:5" x14ac:dyDescent="0.25">
      <c r="A2151" t="s">
        <v>430</v>
      </c>
      <c r="B2151">
        <v>10</v>
      </c>
      <c r="C2151">
        <v>2018</v>
      </c>
      <c r="D2151">
        <v>16</v>
      </c>
      <c r="E2151">
        <v>4890</v>
      </c>
    </row>
    <row r="2152" spans="1:5" x14ac:dyDescent="0.25">
      <c r="A2152" t="s">
        <v>429</v>
      </c>
      <c r="B2152">
        <v>10</v>
      </c>
      <c r="C2152">
        <v>2018</v>
      </c>
      <c r="D2152">
        <v>45</v>
      </c>
      <c r="E2152">
        <v>4892</v>
      </c>
    </row>
    <row r="2153" spans="1:5" x14ac:dyDescent="0.25">
      <c r="A2153" t="s">
        <v>428</v>
      </c>
      <c r="B2153">
        <v>10</v>
      </c>
      <c r="C2153">
        <v>2018</v>
      </c>
      <c r="D2153">
        <v>62</v>
      </c>
      <c r="E2153">
        <v>4894</v>
      </c>
    </row>
    <row r="2154" spans="1:5" x14ac:dyDescent="0.25">
      <c r="A2154" t="s">
        <v>427</v>
      </c>
      <c r="B2154">
        <v>10</v>
      </c>
      <c r="C2154">
        <v>2018</v>
      </c>
      <c r="D2154">
        <v>100</v>
      </c>
      <c r="E2154">
        <v>4896</v>
      </c>
    </row>
    <row r="2155" spans="1:5" x14ac:dyDescent="0.25">
      <c r="A2155" t="s">
        <v>426</v>
      </c>
      <c r="B2155">
        <v>10</v>
      </c>
      <c r="C2155">
        <v>2018</v>
      </c>
      <c r="D2155">
        <v>170</v>
      </c>
      <c r="E2155">
        <v>4898</v>
      </c>
    </row>
    <row r="2156" spans="1:5" x14ac:dyDescent="0.25">
      <c r="A2156" t="s">
        <v>425</v>
      </c>
      <c r="B2156">
        <v>10</v>
      </c>
      <c r="C2156">
        <v>2018</v>
      </c>
      <c r="D2156">
        <v>230</v>
      </c>
      <c r="E2156">
        <v>4900</v>
      </c>
    </row>
    <row r="2157" spans="1:5" x14ac:dyDescent="0.25">
      <c r="A2157" t="s">
        <v>424</v>
      </c>
      <c r="B2157">
        <v>10</v>
      </c>
      <c r="C2157">
        <v>2018</v>
      </c>
      <c r="D2157">
        <v>264</v>
      </c>
      <c r="E2157">
        <v>4902</v>
      </c>
    </row>
    <row r="2158" spans="1:5" x14ac:dyDescent="0.25">
      <c r="A2158" t="s">
        <v>423</v>
      </c>
      <c r="B2158">
        <v>10</v>
      </c>
      <c r="C2158">
        <v>2018</v>
      </c>
      <c r="D2158">
        <v>273</v>
      </c>
      <c r="E2158">
        <v>4904</v>
      </c>
    </row>
    <row r="2159" spans="1:5" x14ac:dyDescent="0.25">
      <c r="A2159" t="s">
        <v>422</v>
      </c>
      <c r="B2159">
        <v>10</v>
      </c>
      <c r="C2159">
        <v>2018</v>
      </c>
      <c r="D2159">
        <v>288</v>
      </c>
      <c r="E2159">
        <v>4906</v>
      </c>
    </row>
    <row r="2160" spans="1:5" x14ac:dyDescent="0.25">
      <c r="A2160" t="s">
        <v>421</v>
      </c>
      <c r="B2160">
        <v>10</v>
      </c>
      <c r="C2160">
        <v>2018</v>
      </c>
      <c r="D2160">
        <v>738</v>
      </c>
      <c r="E2160">
        <v>4908</v>
      </c>
    </row>
    <row r="2161" spans="1:5" x14ac:dyDescent="0.25">
      <c r="A2161" t="s">
        <v>7</v>
      </c>
      <c r="B2161">
        <v>10</v>
      </c>
      <c r="C2161">
        <v>2018</v>
      </c>
      <c r="D2161">
        <v>0</v>
      </c>
      <c r="E2161">
        <v>4910</v>
      </c>
    </row>
    <row r="2162" spans="1:5" x14ac:dyDescent="0.25">
      <c r="A2162" t="s">
        <v>439</v>
      </c>
      <c r="B2162">
        <v>10</v>
      </c>
      <c r="C2162" t="s">
        <v>9</v>
      </c>
      <c r="D2162">
        <v>18</v>
      </c>
      <c r="E2162">
        <v>4914</v>
      </c>
    </row>
    <row r="2163" spans="1:5" x14ac:dyDescent="0.25">
      <c r="A2163" t="s">
        <v>438</v>
      </c>
      <c r="B2163">
        <v>10</v>
      </c>
      <c r="C2163" t="s">
        <v>9</v>
      </c>
      <c r="D2163">
        <v>1</v>
      </c>
      <c r="E2163">
        <v>4916</v>
      </c>
    </row>
    <row r="2164" spans="1:5" x14ac:dyDescent="0.25">
      <c r="A2164" t="s">
        <v>437</v>
      </c>
      <c r="B2164">
        <v>10</v>
      </c>
      <c r="C2164" t="s">
        <v>9</v>
      </c>
      <c r="D2164">
        <v>0</v>
      </c>
      <c r="E2164">
        <v>4918</v>
      </c>
    </row>
    <row r="2165" spans="1:5" x14ac:dyDescent="0.25">
      <c r="A2165" t="s">
        <v>436</v>
      </c>
      <c r="B2165">
        <v>10</v>
      </c>
      <c r="C2165" t="s">
        <v>9</v>
      </c>
      <c r="D2165">
        <v>1</v>
      </c>
      <c r="E2165">
        <v>4920</v>
      </c>
    </row>
    <row r="2166" spans="1:5" x14ac:dyDescent="0.25">
      <c r="A2166" t="s">
        <v>435</v>
      </c>
      <c r="B2166">
        <v>10</v>
      </c>
      <c r="C2166" t="s">
        <v>9</v>
      </c>
      <c r="D2166">
        <v>2</v>
      </c>
      <c r="E2166">
        <v>4922</v>
      </c>
    </row>
    <row r="2167" spans="1:5" x14ac:dyDescent="0.25">
      <c r="A2167" t="s">
        <v>434</v>
      </c>
      <c r="B2167">
        <v>10</v>
      </c>
      <c r="C2167" t="s">
        <v>9</v>
      </c>
      <c r="D2167">
        <v>0</v>
      </c>
      <c r="E2167">
        <v>4924</v>
      </c>
    </row>
    <row r="2168" spans="1:5" x14ac:dyDescent="0.25">
      <c r="A2168" t="s">
        <v>433</v>
      </c>
      <c r="B2168">
        <v>10</v>
      </c>
      <c r="C2168" t="s">
        <v>9</v>
      </c>
      <c r="D2168">
        <v>7</v>
      </c>
      <c r="E2168">
        <v>4926</v>
      </c>
    </row>
    <row r="2169" spans="1:5" x14ac:dyDescent="0.25">
      <c r="A2169" t="s">
        <v>432</v>
      </c>
      <c r="B2169">
        <v>10</v>
      </c>
      <c r="C2169" t="s">
        <v>9</v>
      </c>
      <c r="D2169">
        <v>12</v>
      </c>
      <c r="E2169">
        <v>4928</v>
      </c>
    </row>
    <row r="2170" spans="1:5" x14ac:dyDescent="0.25">
      <c r="A2170" t="s">
        <v>431</v>
      </c>
      <c r="B2170">
        <v>10</v>
      </c>
      <c r="C2170" t="s">
        <v>9</v>
      </c>
      <c r="D2170">
        <v>16</v>
      </c>
      <c r="E2170">
        <v>4930</v>
      </c>
    </row>
    <row r="2171" spans="1:5" x14ac:dyDescent="0.25">
      <c r="A2171" t="s">
        <v>430</v>
      </c>
      <c r="B2171">
        <v>10</v>
      </c>
      <c r="C2171" t="s">
        <v>9</v>
      </c>
      <c r="D2171">
        <v>28</v>
      </c>
      <c r="E2171">
        <v>4932</v>
      </c>
    </row>
    <row r="2172" spans="1:5" x14ac:dyDescent="0.25">
      <c r="A2172" t="s">
        <v>429</v>
      </c>
      <c r="B2172">
        <v>10</v>
      </c>
      <c r="C2172" t="s">
        <v>9</v>
      </c>
      <c r="D2172">
        <v>42</v>
      </c>
      <c r="E2172">
        <v>4934</v>
      </c>
    </row>
    <row r="2173" spans="1:5" x14ac:dyDescent="0.25">
      <c r="A2173" t="s">
        <v>428</v>
      </c>
      <c r="B2173">
        <v>10</v>
      </c>
      <c r="C2173" t="s">
        <v>9</v>
      </c>
      <c r="D2173">
        <v>67</v>
      </c>
      <c r="E2173">
        <v>4936</v>
      </c>
    </row>
    <row r="2174" spans="1:5" x14ac:dyDescent="0.25">
      <c r="A2174" t="s">
        <v>427</v>
      </c>
      <c r="B2174">
        <v>10</v>
      </c>
      <c r="C2174" t="s">
        <v>9</v>
      </c>
      <c r="D2174">
        <v>151</v>
      </c>
      <c r="E2174">
        <v>4938</v>
      </c>
    </row>
    <row r="2175" spans="1:5" x14ac:dyDescent="0.25">
      <c r="A2175" t="s">
        <v>426</v>
      </c>
      <c r="B2175">
        <v>10</v>
      </c>
      <c r="C2175" t="s">
        <v>9</v>
      </c>
      <c r="D2175">
        <v>199</v>
      </c>
      <c r="E2175">
        <v>4940</v>
      </c>
    </row>
    <row r="2176" spans="1:5" x14ac:dyDescent="0.25">
      <c r="A2176" t="s">
        <v>425</v>
      </c>
      <c r="B2176">
        <v>10</v>
      </c>
      <c r="C2176" t="s">
        <v>9</v>
      </c>
      <c r="D2176">
        <v>249</v>
      </c>
      <c r="E2176">
        <v>4942</v>
      </c>
    </row>
    <row r="2177" spans="1:5" x14ac:dyDescent="0.25">
      <c r="A2177" t="s">
        <v>424</v>
      </c>
      <c r="B2177">
        <v>10</v>
      </c>
      <c r="C2177" t="s">
        <v>9</v>
      </c>
      <c r="D2177">
        <v>263</v>
      </c>
      <c r="E2177">
        <v>4944</v>
      </c>
    </row>
    <row r="2178" spans="1:5" x14ac:dyDescent="0.25">
      <c r="A2178" t="s">
        <v>423</v>
      </c>
      <c r="B2178">
        <v>10</v>
      </c>
      <c r="C2178" t="s">
        <v>9</v>
      </c>
      <c r="D2178">
        <v>279</v>
      </c>
      <c r="E2178">
        <v>4946</v>
      </c>
    </row>
    <row r="2179" spans="1:5" x14ac:dyDescent="0.25">
      <c r="A2179" t="s">
        <v>422</v>
      </c>
      <c r="B2179">
        <v>10</v>
      </c>
      <c r="C2179" t="s">
        <v>9</v>
      </c>
      <c r="D2179">
        <v>308</v>
      </c>
      <c r="E2179">
        <v>4948</v>
      </c>
    </row>
    <row r="2180" spans="1:5" x14ac:dyDescent="0.25">
      <c r="A2180" t="s">
        <v>421</v>
      </c>
      <c r="B2180">
        <v>10</v>
      </c>
      <c r="C2180" t="s">
        <v>9</v>
      </c>
      <c r="D2180">
        <v>773</v>
      </c>
      <c r="E2180">
        <v>4950</v>
      </c>
    </row>
    <row r="2181" spans="1:5" x14ac:dyDescent="0.25">
      <c r="A2181" t="s">
        <v>7</v>
      </c>
      <c r="B2181">
        <v>10</v>
      </c>
      <c r="C2181" t="s">
        <v>9</v>
      </c>
      <c r="D2181">
        <v>0</v>
      </c>
      <c r="E2181">
        <v>4952</v>
      </c>
    </row>
    <row r="2182" spans="1:5" x14ac:dyDescent="0.25">
      <c r="A2182" t="s">
        <v>439</v>
      </c>
      <c r="B2182">
        <v>10</v>
      </c>
      <c r="C2182" t="s">
        <v>10</v>
      </c>
      <c r="D2182">
        <v>14</v>
      </c>
      <c r="E2182">
        <v>4956</v>
      </c>
    </row>
    <row r="2183" spans="1:5" x14ac:dyDescent="0.25">
      <c r="A2183" t="s">
        <v>438</v>
      </c>
      <c r="B2183">
        <v>10</v>
      </c>
      <c r="C2183" t="s">
        <v>10</v>
      </c>
      <c r="D2183">
        <v>4</v>
      </c>
      <c r="E2183">
        <v>4958</v>
      </c>
    </row>
    <row r="2184" spans="1:5" x14ac:dyDescent="0.25">
      <c r="A2184" t="s">
        <v>437</v>
      </c>
      <c r="B2184">
        <v>10</v>
      </c>
      <c r="C2184" t="s">
        <v>10</v>
      </c>
      <c r="D2184">
        <v>1</v>
      </c>
      <c r="E2184">
        <v>4960</v>
      </c>
    </row>
    <row r="2185" spans="1:5" x14ac:dyDescent="0.25">
      <c r="A2185" t="s">
        <v>436</v>
      </c>
      <c r="B2185">
        <v>10</v>
      </c>
      <c r="C2185" t="s">
        <v>10</v>
      </c>
      <c r="D2185">
        <v>1</v>
      </c>
      <c r="E2185">
        <v>4962</v>
      </c>
    </row>
    <row r="2186" spans="1:5" x14ac:dyDescent="0.25">
      <c r="A2186" t="s">
        <v>435</v>
      </c>
      <c r="B2186">
        <v>10</v>
      </c>
      <c r="C2186" t="s">
        <v>10</v>
      </c>
      <c r="D2186">
        <v>4</v>
      </c>
      <c r="E2186">
        <v>4964</v>
      </c>
    </row>
    <row r="2187" spans="1:5" x14ac:dyDescent="0.25">
      <c r="A2187" t="s">
        <v>434</v>
      </c>
      <c r="B2187">
        <v>10</v>
      </c>
      <c r="C2187" t="s">
        <v>10</v>
      </c>
      <c r="D2187">
        <v>5</v>
      </c>
      <c r="E2187">
        <v>4966</v>
      </c>
    </row>
    <row r="2188" spans="1:5" x14ac:dyDescent="0.25">
      <c r="A2188" t="s">
        <v>433</v>
      </c>
      <c r="B2188">
        <v>10</v>
      </c>
      <c r="C2188" t="s">
        <v>10</v>
      </c>
      <c r="D2188">
        <v>7</v>
      </c>
      <c r="E2188">
        <v>4968</v>
      </c>
    </row>
    <row r="2189" spans="1:5" x14ac:dyDescent="0.25">
      <c r="A2189" t="s">
        <v>432</v>
      </c>
      <c r="B2189">
        <v>10</v>
      </c>
      <c r="C2189" t="s">
        <v>10</v>
      </c>
      <c r="D2189">
        <v>14</v>
      </c>
      <c r="E2189">
        <v>4970</v>
      </c>
    </row>
    <row r="2190" spans="1:5" x14ac:dyDescent="0.25">
      <c r="A2190" t="s">
        <v>431</v>
      </c>
      <c r="B2190">
        <v>10</v>
      </c>
      <c r="C2190" t="s">
        <v>10</v>
      </c>
      <c r="D2190">
        <v>21</v>
      </c>
      <c r="E2190">
        <v>4972</v>
      </c>
    </row>
    <row r="2191" spans="1:5" x14ac:dyDescent="0.25">
      <c r="A2191" t="s">
        <v>430</v>
      </c>
      <c r="B2191">
        <v>10</v>
      </c>
      <c r="C2191" t="s">
        <v>10</v>
      </c>
      <c r="D2191">
        <v>27</v>
      </c>
      <c r="E2191">
        <v>4974</v>
      </c>
    </row>
    <row r="2192" spans="1:5" x14ac:dyDescent="0.25">
      <c r="A2192" t="s">
        <v>429</v>
      </c>
      <c r="B2192">
        <v>10</v>
      </c>
      <c r="C2192" t="s">
        <v>10</v>
      </c>
      <c r="D2192">
        <v>32</v>
      </c>
      <c r="E2192">
        <v>4976</v>
      </c>
    </row>
    <row r="2193" spans="1:5" x14ac:dyDescent="0.25">
      <c r="A2193" t="s">
        <v>428</v>
      </c>
      <c r="B2193">
        <v>10</v>
      </c>
      <c r="C2193" t="s">
        <v>10</v>
      </c>
      <c r="D2193">
        <v>76</v>
      </c>
      <c r="E2193">
        <v>4978</v>
      </c>
    </row>
    <row r="2194" spans="1:5" x14ac:dyDescent="0.25">
      <c r="A2194" t="s">
        <v>427</v>
      </c>
      <c r="B2194">
        <v>10</v>
      </c>
      <c r="C2194" t="s">
        <v>10</v>
      </c>
      <c r="D2194">
        <v>92</v>
      </c>
      <c r="E2194">
        <v>4980</v>
      </c>
    </row>
    <row r="2195" spans="1:5" x14ac:dyDescent="0.25">
      <c r="A2195" t="s">
        <v>426</v>
      </c>
      <c r="B2195">
        <v>10</v>
      </c>
      <c r="C2195" t="s">
        <v>10</v>
      </c>
      <c r="D2195">
        <v>189</v>
      </c>
      <c r="E2195">
        <v>4982</v>
      </c>
    </row>
    <row r="2196" spans="1:5" x14ac:dyDescent="0.25">
      <c r="A2196" t="s">
        <v>425</v>
      </c>
      <c r="B2196">
        <v>10</v>
      </c>
      <c r="C2196" t="s">
        <v>10</v>
      </c>
      <c r="D2196">
        <v>215</v>
      </c>
      <c r="E2196">
        <v>4984</v>
      </c>
    </row>
    <row r="2197" spans="1:5" x14ac:dyDescent="0.25">
      <c r="A2197" t="s">
        <v>424</v>
      </c>
      <c r="B2197">
        <v>10</v>
      </c>
      <c r="C2197" t="s">
        <v>10</v>
      </c>
      <c r="D2197">
        <v>231</v>
      </c>
      <c r="E2197">
        <v>4986</v>
      </c>
    </row>
    <row r="2198" spans="1:5" x14ac:dyDescent="0.25">
      <c r="A2198" t="s">
        <v>423</v>
      </c>
      <c r="B2198">
        <v>10</v>
      </c>
      <c r="C2198" t="s">
        <v>10</v>
      </c>
      <c r="D2198">
        <v>286</v>
      </c>
      <c r="E2198">
        <v>4988</v>
      </c>
    </row>
    <row r="2199" spans="1:5" x14ac:dyDescent="0.25">
      <c r="A2199" t="s">
        <v>422</v>
      </c>
      <c r="B2199">
        <v>10</v>
      </c>
      <c r="C2199" t="s">
        <v>10</v>
      </c>
      <c r="D2199">
        <v>306</v>
      </c>
      <c r="E2199">
        <v>4990</v>
      </c>
    </row>
    <row r="2200" spans="1:5" x14ac:dyDescent="0.25">
      <c r="A2200" t="s">
        <v>421</v>
      </c>
      <c r="B2200">
        <v>10</v>
      </c>
      <c r="C2200" t="s">
        <v>10</v>
      </c>
      <c r="D2200">
        <v>722</v>
      </c>
      <c r="E2200">
        <v>4992</v>
      </c>
    </row>
    <row r="2201" spans="1:5" x14ac:dyDescent="0.25">
      <c r="A2201" t="s">
        <v>7</v>
      </c>
      <c r="B2201">
        <v>10</v>
      </c>
      <c r="C2201" t="s">
        <v>10</v>
      </c>
      <c r="D2201">
        <v>0</v>
      </c>
      <c r="E2201">
        <v>4994</v>
      </c>
    </row>
    <row r="2202" spans="1:5" x14ac:dyDescent="0.25">
      <c r="A2202" t="s">
        <v>439</v>
      </c>
      <c r="B2202">
        <v>11</v>
      </c>
      <c r="C2202">
        <v>2010</v>
      </c>
      <c r="D2202">
        <v>20</v>
      </c>
      <c r="E2202">
        <v>5040</v>
      </c>
    </row>
    <row r="2203" spans="1:5" x14ac:dyDescent="0.25">
      <c r="A2203" t="s">
        <v>438</v>
      </c>
      <c r="B2203">
        <v>11</v>
      </c>
      <c r="C2203">
        <v>2010</v>
      </c>
      <c r="D2203">
        <v>3</v>
      </c>
      <c r="E2203">
        <v>5042</v>
      </c>
    </row>
    <row r="2204" spans="1:5" x14ac:dyDescent="0.25">
      <c r="A2204" t="s">
        <v>437</v>
      </c>
      <c r="B2204">
        <v>11</v>
      </c>
      <c r="C2204">
        <v>2010</v>
      </c>
      <c r="D2204">
        <v>0</v>
      </c>
      <c r="E2204">
        <v>5044</v>
      </c>
    </row>
    <row r="2205" spans="1:5" x14ac:dyDescent="0.25">
      <c r="A2205" t="s">
        <v>436</v>
      </c>
      <c r="B2205">
        <v>11</v>
      </c>
      <c r="C2205">
        <v>2010</v>
      </c>
      <c r="D2205">
        <v>1</v>
      </c>
      <c r="E2205">
        <v>5046</v>
      </c>
    </row>
    <row r="2206" spans="1:5" x14ac:dyDescent="0.25">
      <c r="A2206" t="s">
        <v>435</v>
      </c>
      <c r="B2206">
        <v>11</v>
      </c>
      <c r="C2206">
        <v>2010</v>
      </c>
      <c r="D2206">
        <v>4</v>
      </c>
      <c r="E2206">
        <v>5048</v>
      </c>
    </row>
    <row r="2207" spans="1:5" x14ac:dyDescent="0.25">
      <c r="A2207" t="s">
        <v>434</v>
      </c>
      <c r="B2207">
        <v>11</v>
      </c>
      <c r="C2207">
        <v>2010</v>
      </c>
      <c r="D2207">
        <v>3</v>
      </c>
      <c r="E2207">
        <v>5050</v>
      </c>
    </row>
    <row r="2208" spans="1:5" x14ac:dyDescent="0.25">
      <c r="A2208" t="s">
        <v>433</v>
      </c>
      <c r="B2208">
        <v>11</v>
      </c>
      <c r="C2208">
        <v>2010</v>
      </c>
      <c r="D2208">
        <v>3</v>
      </c>
      <c r="E2208">
        <v>5052</v>
      </c>
    </row>
    <row r="2209" spans="1:5" x14ac:dyDescent="0.25">
      <c r="A2209" t="s">
        <v>432</v>
      </c>
      <c r="B2209">
        <v>11</v>
      </c>
      <c r="C2209">
        <v>2010</v>
      </c>
      <c r="D2209">
        <v>6</v>
      </c>
      <c r="E2209">
        <v>5054</v>
      </c>
    </row>
    <row r="2210" spans="1:5" x14ac:dyDescent="0.25">
      <c r="A2210" t="s">
        <v>431</v>
      </c>
      <c r="B2210">
        <v>11</v>
      </c>
      <c r="C2210">
        <v>2010</v>
      </c>
      <c r="D2210">
        <v>22</v>
      </c>
      <c r="E2210">
        <v>5056</v>
      </c>
    </row>
    <row r="2211" spans="1:5" x14ac:dyDescent="0.25">
      <c r="A2211" t="s">
        <v>430</v>
      </c>
      <c r="B2211">
        <v>11</v>
      </c>
      <c r="C2211">
        <v>2010</v>
      </c>
      <c r="D2211">
        <v>19</v>
      </c>
      <c r="E2211">
        <v>5058</v>
      </c>
    </row>
    <row r="2212" spans="1:5" x14ac:dyDescent="0.25">
      <c r="A2212" t="s">
        <v>429</v>
      </c>
      <c r="B2212">
        <v>11</v>
      </c>
      <c r="C2212">
        <v>2010</v>
      </c>
      <c r="D2212">
        <v>46</v>
      </c>
      <c r="E2212">
        <v>5060</v>
      </c>
    </row>
    <row r="2213" spans="1:5" x14ac:dyDescent="0.25">
      <c r="A2213" t="s">
        <v>428</v>
      </c>
      <c r="B2213">
        <v>11</v>
      </c>
      <c r="C2213">
        <v>2010</v>
      </c>
      <c r="D2213">
        <v>79</v>
      </c>
      <c r="E2213">
        <v>5062</v>
      </c>
    </row>
    <row r="2214" spans="1:5" x14ac:dyDescent="0.25">
      <c r="A2214" t="s">
        <v>427</v>
      </c>
      <c r="B2214">
        <v>11</v>
      </c>
      <c r="C2214">
        <v>2010</v>
      </c>
      <c r="D2214">
        <v>95</v>
      </c>
      <c r="E2214">
        <v>5064</v>
      </c>
    </row>
    <row r="2215" spans="1:5" x14ac:dyDescent="0.25">
      <c r="A2215" t="s">
        <v>426</v>
      </c>
      <c r="B2215">
        <v>11</v>
      </c>
      <c r="C2215">
        <v>2010</v>
      </c>
      <c r="D2215">
        <v>122</v>
      </c>
      <c r="E2215">
        <v>5066</v>
      </c>
    </row>
    <row r="2216" spans="1:5" x14ac:dyDescent="0.25">
      <c r="A2216" t="s">
        <v>425</v>
      </c>
      <c r="B2216">
        <v>11</v>
      </c>
      <c r="C2216">
        <v>2010</v>
      </c>
      <c r="D2216">
        <v>168</v>
      </c>
      <c r="E2216">
        <v>5068</v>
      </c>
    </row>
    <row r="2217" spans="1:5" x14ac:dyDescent="0.25">
      <c r="A2217" t="s">
        <v>424</v>
      </c>
      <c r="B2217">
        <v>11</v>
      </c>
      <c r="C2217">
        <v>2010</v>
      </c>
      <c r="D2217">
        <v>194</v>
      </c>
      <c r="E2217">
        <v>5070</v>
      </c>
    </row>
    <row r="2218" spans="1:5" x14ac:dyDescent="0.25">
      <c r="A2218" t="s">
        <v>423</v>
      </c>
      <c r="B2218">
        <v>11</v>
      </c>
      <c r="C2218">
        <v>2010</v>
      </c>
      <c r="D2218">
        <v>247</v>
      </c>
      <c r="E2218">
        <v>5072</v>
      </c>
    </row>
    <row r="2219" spans="1:5" x14ac:dyDescent="0.25">
      <c r="A2219" t="s">
        <v>422</v>
      </c>
      <c r="B2219">
        <v>11</v>
      </c>
      <c r="C2219">
        <v>2010</v>
      </c>
      <c r="D2219">
        <v>298</v>
      </c>
      <c r="E2219">
        <v>5074</v>
      </c>
    </row>
    <row r="2220" spans="1:5" x14ac:dyDescent="0.25">
      <c r="A2220" t="s">
        <v>421</v>
      </c>
      <c r="B2220">
        <v>11</v>
      </c>
      <c r="C2220">
        <v>2010</v>
      </c>
      <c r="D2220">
        <v>651</v>
      </c>
      <c r="E2220">
        <v>5076</v>
      </c>
    </row>
    <row r="2221" spans="1:5" x14ac:dyDescent="0.25">
      <c r="A2221" t="s">
        <v>7</v>
      </c>
      <c r="B2221">
        <v>11</v>
      </c>
      <c r="C2221">
        <v>2010</v>
      </c>
      <c r="D2221">
        <v>0</v>
      </c>
      <c r="E2221">
        <v>5078</v>
      </c>
    </row>
    <row r="2222" spans="1:5" x14ac:dyDescent="0.25">
      <c r="A2222" t="s">
        <v>439</v>
      </c>
      <c r="B2222">
        <v>11</v>
      </c>
      <c r="C2222">
        <v>2011</v>
      </c>
      <c r="D2222">
        <v>14</v>
      </c>
      <c r="E2222">
        <v>5082</v>
      </c>
    </row>
    <row r="2223" spans="1:5" x14ac:dyDescent="0.25">
      <c r="A2223" t="s">
        <v>438</v>
      </c>
      <c r="B2223">
        <v>11</v>
      </c>
      <c r="C2223">
        <v>2011</v>
      </c>
      <c r="D2223">
        <v>1</v>
      </c>
      <c r="E2223">
        <v>5084</v>
      </c>
    </row>
    <row r="2224" spans="1:5" x14ac:dyDescent="0.25">
      <c r="A2224" t="s">
        <v>437</v>
      </c>
      <c r="B2224">
        <v>11</v>
      </c>
      <c r="C2224">
        <v>2011</v>
      </c>
      <c r="D2224">
        <v>1</v>
      </c>
      <c r="E2224">
        <v>5086</v>
      </c>
    </row>
    <row r="2225" spans="1:5" x14ac:dyDescent="0.25">
      <c r="A2225" t="s">
        <v>436</v>
      </c>
      <c r="B2225">
        <v>11</v>
      </c>
      <c r="C2225">
        <v>2011</v>
      </c>
      <c r="D2225">
        <v>0</v>
      </c>
      <c r="E2225">
        <v>5088</v>
      </c>
    </row>
    <row r="2226" spans="1:5" x14ac:dyDescent="0.25">
      <c r="A2226" t="s">
        <v>435</v>
      </c>
      <c r="B2226">
        <v>11</v>
      </c>
      <c r="C2226">
        <v>2011</v>
      </c>
      <c r="D2226">
        <v>4</v>
      </c>
      <c r="E2226">
        <v>5090</v>
      </c>
    </row>
    <row r="2227" spans="1:5" x14ac:dyDescent="0.25">
      <c r="A2227" t="s">
        <v>434</v>
      </c>
      <c r="B2227">
        <v>11</v>
      </c>
      <c r="C2227">
        <v>2011</v>
      </c>
      <c r="D2227">
        <v>6</v>
      </c>
      <c r="E2227">
        <v>5092</v>
      </c>
    </row>
    <row r="2228" spans="1:5" x14ac:dyDescent="0.25">
      <c r="A2228" t="s">
        <v>433</v>
      </c>
      <c r="B2228">
        <v>11</v>
      </c>
      <c r="C2228">
        <v>2011</v>
      </c>
      <c r="D2228">
        <v>7</v>
      </c>
      <c r="E2228">
        <v>5094</v>
      </c>
    </row>
    <row r="2229" spans="1:5" x14ac:dyDescent="0.25">
      <c r="A2229" t="s">
        <v>432</v>
      </c>
      <c r="B2229">
        <v>11</v>
      </c>
      <c r="C2229">
        <v>2011</v>
      </c>
      <c r="D2229">
        <v>9</v>
      </c>
      <c r="E2229">
        <v>5096</v>
      </c>
    </row>
    <row r="2230" spans="1:5" x14ac:dyDescent="0.25">
      <c r="A2230" t="s">
        <v>431</v>
      </c>
      <c r="B2230">
        <v>11</v>
      </c>
      <c r="C2230">
        <v>2011</v>
      </c>
      <c r="D2230">
        <v>13</v>
      </c>
      <c r="E2230">
        <v>5098</v>
      </c>
    </row>
    <row r="2231" spans="1:5" x14ac:dyDescent="0.25">
      <c r="A2231" t="s">
        <v>430</v>
      </c>
      <c r="B2231">
        <v>11</v>
      </c>
      <c r="C2231">
        <v>2011</v>
      </c>
      <c r="D2231">
        <v>27</v>
      </c>
      <c r="E2231">
        <v>5100</v>
      </c>
    </row>
    <row r="2232" spans="1:5" x14ac:dyDescent="0.25">
      <c r="A2232" t="s">
        <v>429</v>
      </c>
      <c r="B2232">
        <v>11</v>
      </c>
      <c r="C2232">
        <v>2011</v>
      </c>
      <c r="D2232">
        <v>47</v>
      </c>
      <c r="E2232">
        <v>5102</v>
      </c>
    </row>
    <row r="2233" spans="1:5" x14ac:dyDescent="0.25">
      <c r="A2233" t="s">
        <v>428</v>
      </c>
      <c r="B2233">
        <v>11</v>
      </c>
      <c r="C2233">
        <v>2011</v>
      </c>
      <c r="D2233">
        <v>76</v>
      </c>
      <c r="E2233">
        <v>5104</v>
      </c>
    </row>
    <row r="2234" spans="1:5" x14ac:dyDescent="0.25">
      <c r="A2234" t="s">
        <v>427</v>
      </c>
      <c r="B2234">
        <v>11</v>
      </c>
      <c r="C2234">
        <v>2011</v>
      </c>
      <c r="D2234">
        <v>117</v>
      </c>
      <c r="E2234">
        <v>5106</v>
      </c>
    </row>
    <row r="2235" spans="1:5" x14ac:dyDescent="0.25">
      <c r="A2235" t="s">
        <v>426</v>
      </c>
      <c r="B2235">
        <v>11</v>
      </c>
      <c r="C2235">
        <v>2011</v>
      </c>
      <c r="D2235">
        <v>159</v>
      </c>
      <c r="E2235">
        <v>5108</v>
      </c>
    </row>
    <row r="2236" spans="1:5" x14ac:dyDescent="0.25">
      <c r="A2236" t="s">
        <v>425</v>
      </c>
      <c r="B2236">
        <v>11</v>
      </c>
      <c r="C2236">
        <v>2011</v>
      </c>
      <c r="D2236">
        <v>164</v>
      </c>
      <c r="E2236">
        <v>5110</v>
      </c>
    </row>
    <row r="2237" spans="1:5" x14ac:dyDescent="0.25">
      <c r="A2237" t="s">
        <v>424</v>
      </c>
      <c r="B2237">
        <v>11</v>
      </c>
      <c r="C2237">
        <v>2011</v>
      </c>
      <c r="D2237">
        <v>178</v>
      </c>
      <c r="E2237">
        <v>5112</v>
      </c>
    </row>
    <row r="2238" spans="1:5" x14ac:dyDescent="0.25">
      <c r="A2238" t="s">
        <v>423</v>
      </c>
      <c r="B2238">
        <v>11</v>
      </c>
      <c r="C2238">
        <v>2011</v>
      </c>
      <c r="D2238">
        <v>232</v>
      </c>
      <c r="E2238">
        <v>5114</v>
      </c>
    </row>
    <row r="2239" spans="1:5" x14ac:dyDescent="0.25">
      <c r="A2239" t="s">
        <v>422</v>
      </c>
      <c r="B2239">
        <v>11</v>
      </c>
      <c r="C2239">
        <v>2011</v>
      </c>
      <c r="D2239">
        <v>354</v>
      </c>
      <c r="E2239">
        <v>5116</v>
      </c>
    </row>
    <row r="2240" spans="1:5" x14ac:dyDescent="0.25">
      <c r="A2240" t="s">
        <v>421</v>
      </c>
      <c r="B2240">
        <v>11</v>
      </c>
      <c r="C2240">
        <v>2011</v>
      </c>
      <c r="D2240">
        <v>722</v>
      </c>
      <c r="E2240">
        <v>5118</v>
      </c>
    </row>
    <row r="2241" spans="1:5" x14ac:dyDescent="0.25">
      <c r="A2241" t="s">
        <v>7</v>
      </c>
      <c r="B2241">
        <v>11</v>
      </c>
      <c r="C2241">
        <v>2011</v>
      </c>
      <c r="D2241">
        <v>9</v>
      </c>
      <c r="E2241">
        <v>5120</v>
      </c>
    </row>
    <row r="2242" spans="1:5" x14ac:dyDescent="0.25">
      <c r="A2242" t="s">
        <v>439</v>
      </c>
      <c r="B2242">
        <v>11</v>
      </c>
      <c r="C2242">
        <v>2012</v>
      </c>
      <c r="D2242">
        <v>27</v>
      </c>
      <c r="E2242">
        <v>5124</v>
      </c>
    </row>
    <row r="2243" spans="1:5" x14ac:dyDescent="0.25">
      <c r="A2243" t="s">
        <v>438</v>
      </c>
      <c r="B2243">
        <v>11</v>
      </c>
      <c r="C2243">
        <v>2012</v>
      </c>
      <c r="D2243">
        <v>3</v>
      </c>
      <c r="E2243">
        <v>5126</v>
      </c>
    </row>
    <row r="2244" spans="1:5" x14ac:dyDescent="0.25">
      <c r="A2244" t="s">
        <v>437</v>
      </c>
      <c r="B2244">
        <v>11</v>
      </c>
      <c r="C2244">
        <v>2012</v>
      </c>
      <c r="D2244">
        <v>3</v>
      </c>
      <c r="E2244">
        <v>5128</v>
      </c>
    </row>
    <row r="2245" spans="1:5" x14ac:dyDescent="0.25">
      <c r="A2245" t="s">
        <v>436</v>
      </c>
      <c r="B2245">
        <v>11</v>
      </c>
      <c r="C2245">
        <v>2012</v>
      </c>
      <c r="D2245">
        <v>1</v>
      </c>
      <c r="E2245">
        <v>5130</v>
      </c>
    </row>
    <row r="2246" spans="1:5" x14ac:dyDescent="0.25">
      <c r="A2246" t="s">
        <v>435</v>
      </c>
      <c r="B2246">
        <v>11</v>
      </c>
      <c r="C2246">
        <v>2012</v>
      </c>
      <c r="D2246">
        <v>3</v>
      </c>
      <c r="E2246">
        <v>5132</v>
      </c>
    </row>
    <row r="2247" spans="1:5" x14ac:dyDescent="0.25">
      <c r="A2247" t="s">
        <v>434</v>
      </c>
      <c r="B2247">
        <v>11</v>
      </c>
      <c r="C2247">
        <v>2012</v>
      </c>
      <c r="D2247">
        <v>4</v>
      </c>
      <c r="E2247">
        <v>5134</v>
      </c>
    </row>
    <row r="2248" spans="1:5" x14ac:dyDescent="0.25">
      <c r="A2248" t="s">
        <v>433</v>
      </c>
      <c r="B2248">
        <v>11</v>
      </c>
      <c r="C2248">
        <v>2012</v>
      </c>
      <c r="D2248">
        <v>8</v>
      </c>
      <c r="E2248">
        <v>5136</v>
      </c>
    </row>
    <row r="2249" spans="1:5" x14ac:dyDescent="0.25">
      <c r="A2249" t="s">
        <v>432</v>
      </c>
      <c r="B2249">
        <v>11</v>
      </c>
      <c r="C2249">
        <v>2012</v>
      </c>
      <c r="D2249">
        <v>7</v>
      </c>
      <c r="E2249">
        <v>5138</v>
      </c>
    </row>
    <row r="2250" spans="1:5" x14ac:dyDescent="0.25">
      <c r="A2250" t="s">
        <v>431</v>
      </c>
      <c r="B2250">
        <v>11</v>
      </c>
      <c r="C2250">
        <v>2012</v>
      </c>
      <c r="D2250">
        <v>14</v>
      </c>
      <c r="E2250">
        <v>5140</v>
      </c>
    </row>
    <row r="2251" spans="1:5" x14ac:dyDescent="0.25">
      <c r="A2251" t="s">
        <v>430</v>
      </c>
      <c r="B2251">
        <v>11</v>
      </c>
      <c r="C2251">
        <v>2012</v>
      </c>
      <c r="D2251">
        <v>26</v>
      </c>
      <c r="E2251">
        <v>5142</v>
      </c>
    </row>
    <row r="2252" spans="1:5" x14ac:dyDescent="0.25">
      <c r="A2252" t="s">
        <v>429</v>
      </c>
      <c r="B2252">
        <v>11</v>
      </c>
      <c r="C2252">
        <v>2012</v>
      </c>
      <c r="D2252">
        <v>33</v>
      </c>
      <c r="E2252">
        <v>5144</v>
      </c>
    </row>
    <row r="2253" spans="1:5" x14ac:dyDescent="0.25">
      <c r="A2253" t="s">
        <v>428</v>
      </c>
      <c r="B2253">
        <v>11</v>
      </c>
      <c r="C2253">
        <v>2012</v>
      </c>
      <c r="D2253">
        <v>80</v>
      </c>
      <c r="E2253">
        <v>5146</v>
      </c>
    </row>
    <row r="2254" spans="1:5" x14ac:dyDescent="0.25">
      <c r="A2254" t="s">
        <v>427</v>
      </c>
      <c r="B2254">
        <v>11</v>
      </c>
      <c r="C2254">
        <v>2012</v>
      </c>
      <c r="D2254">
        <v>132</v>
      </c>
      <c r="E2254">
        <v>5148</v>
      </c>
    </row>
    <row r="2255" spans="1:5" x14ac:dyDescent="0.25">
      <c r="A2255" t="s">
        <v>426</v>
      </c>
      <c r="B2255">
        <v>11</v>
      </c>
      <c r="C2255">
        <v>2012</v>
      </c>
      <c r="D2255">
        <v>143</v>
      </c>
      <c r="E2255">
        <v>5150</v>
      </c>
    </row>
    <row r="2256" spans="1:5" x14ac:dyDescent="0.25">
      <c r="A2256" t="s">
        <v>425</v>
      </c>
      <c r="B2256">
        <v>11</v>
      </c>
      <c r="C2256">
        <v>2012</v>
      </c>
      <c r="D2256">
        <v>163</v>
      </c>
      <c r="E2256">
        <v>5152</v>
      </c>
    </row>
    <row r="2257" spans="1:5" x14ac:dyDescent="0.25">
      <c r="A2257" t="s">
        <v>424</v>
      </c>
      <c r="B2257">
        <v>11</v>
      </c>
      <c r="C2257">
        <v>2012</v>
      </c>
      <c r="D2257">
        <v>218</v>
      </c>
      <c r="E2257">
        <v>5154</v>
      </c>
    </row>
    <row r="2258" spans="1:5" x14ac:dyDescent="0.25">
      <c r="A2258" t="s">
        <v>423</v>
      </c>
      <c r="B2258">
        <v>11</v>
      </c>
      <c r="C2258">
        <v>2012</v>
      </c>
      <c r="D2258">
        <v>239</v>
      </c>
      <c r="E2258">
        <v>5156</v>
      </c>
    </row>
    <row r="2259" spans="1:5" x14ac:dyDescent="0.25">
      <c r="A2259" t="s">
        <v>422</v>
      </c>
      <c r="B2259">
        <v>11</v>
      </c>
      <c r="C2259">
        <v>2012</v>
      </c>
      <c r="D2259">
        <v>314</v>
      </c>
      <c r="E2259">
        <v>5158</v>
      </c>
    </row>
    <row r="2260" spans="1:5" x14ac:dyDescent="0.25">
      <c r="A2260" t="s">
        <v>421</v>
      </c>
      <c r="B2260">
        <v>11</v>
      </c>
      <c r="C2260">
        <v>2012</v>
      </c>
      <c r="D2260">
        <v>741</v>
      </c>
      <c r="E2260">
        <v>5160</v>
      </c>
    </row>
    <row r="2261" spans="1:5" x14ac:dyDescent="0.25">
      <c r="A2261" t="s">
        <v>7</v>
      </c>
      <c r="B2261">
        <v>11</v>
      </c>
      <c r="C2261">
        <v>2012</v>
      </c>
      <c r="D2261">
        <v>6</v>
      </c>
      <c r="E2261">
        <v>5162</v>
      </c>
    </row>
    <row r="2262" spans="1:5" x14ac:dyDescent="0.25">
      <c r="A2262" t="s">
        <v>439</v>
      </c>
      <c r="B2262">
        <v>11</v>
      </c>
      <c r="C2262">
        <v>2013</v>
      </c>
      <c r="D2262">
        <v>18</v>
      </c>
      <c r="E2262">
        <v>5166</v>
      </c>
    </row>
    <row r="2263" spans="1:5" x14ac:dyDescent="0.25">
      <c r="A2263" t="s">
        <v>438</v>
      </c>
      <c r="B2263">
        <v>11</v>
      </c>
      <c r="C2263">
        <v>2013</v>
      </c>
      <c r="D2263">
        <v>2</v>
      </c>
      <c r="E2263">
        <v>5168</v>
      </c>
    </row>
    <row r="2264" spans="1:5" x14ac:dyDescent="0.25">
      <c r="A2264" t="s">
        <v>437</v>
      </c>
      <c r="B2264">
        <v>11</v>
      </c>
      <c r="C2264">
        <v>2013</v>
      </c>
      <c r="D2264">
        <v>0</v>
      </c>
      <c r="E2264">
        <v>5170</v>
      </c>
    </row>
    <row r="2265" spans="1:5" x14ac:dyDescent="0.25">
      <c r="A2265" t="s">
        <v>436</v>
      </c>
      <c r="B2265">
        <v>11</v>
      </c>
      <c r="C2265">
        <v>2013</v>
      </c>
      <c r="D2265">
        <v>1</v>
      </c>
      <c r="E2265">
        <v>5172</v>
      </c>
    </row>
    <row r="2266" spans="1:5" x14ac:dyDescent="0.25">
      <c r="A2266" t="s">
        <v>435</v>
      </c>
      <c r="B2266">
        <v>11</v>
      </c>
      <c r="C2266">
        <v>2013</v>
      </c>
      <c r="D2266">
        <v>1</v>
      </c>
      <c r="E2266">
        <v>5174</v>
      </c>
    </row>
    <row r="2267" spans="1:5" x14ac:dyDescent="0.25">
      <c r="A2267" t="s">
        <v>434</v>
      </c>
      <c r="B2267">
        <v>11</v>
      </c>
      <c r="C2267">
        <v>2013</v>
      </c>
      <c r="D2267">
        <v>2</v>
      </c>
      <c r="E2267">
        <v>5176</v>
      </c>
    </row>
    <row r="2268" spans="1:5" x14ac:dyDescent="0.25">
      <c r="A2268" t="s">
        <v>433</v>
      </c>
      <c r="B2268">
        <v>11</v>
      </c>
      <c r="C2268">
        <v>2013</v>
      </c>
      <c r="D2268">
        <v>3</v>
      </c>
      <c r="E2268">
        <v>5178</v>
      </c>
    </row>
    <row r="2269" spans="1:5" x14ac:dyDescent="0.25">
      <c r="A2269" t="s">
        <v>432</v>
      </c>
      <c r="B2269">
        <v>11</v>
      </c>
      <c r="C2269">
        <v>2013</v>
      </c>
      <c r="D2269">
        <v>10</v>
      </c>
      <c r="E2269">
        <v>5180</v>
      </c>
    </row>
    <row r="2270" spans="1:5" x14ac:dyDescent="0.25">
      <c r="A2270" t="s">
        <v>431</v>
      </c>
      <c r="B2270">
        <v>11</v>
      </c>
      <c r="C2270">
        <v>2013</v>
      </c>
      <c r="D2270">
        <v>12</v>
      </c>
      <c r="E2270">
        <v>5182</v>
      </c>
    </row>
    <row r="2271" spans="1:5" x14ac:dyDescent="0.25">
      <c r="A2271" t="s">
        <v>430</v>
      </c>
      <c r="B2271">
        <v>11</v>
      </c>
      <c r="C2271">
        <v>2013</v>
      </c>
      <c r="D2271">
        <v>19</v>
      </c>
      <c r="E2271">
        <v>5184</v>
      </c>
    </row>
    <row r="2272" spans="1:5" x14ac:dyDescent="0.25">
      <c r="A2272" t="s">
        <v>429</v>
      </c>
      <c r="B2272">
        <v>11</v>
      </c>
      <c r="C2272">
        <v>2013</v>
      </c>
      <c r="D2272">
        <v>46</v>
      </c>
      <c r="E2272">
        <v>5186</v>
      </c>
    </row>
    <row r="2273" spans="1:5" x14ac:dyDescent="0.25">
      <c r="A2273" t="s">
        <v>428</v>
      </c>
      <c r="B2273">
        <v>11</v>
      </c>
      <c r="C2273">
        <v>2013</v>
      </c>
      <c r="D2273">
        <v>75</v>
      </c>
      <c r="E2273">
        <v>5188</v>
      </c>
    </row>
    <row r="2274" spans="1:5" x14ac:dyDescent="0.25">
      <c r="A2274" t="s">
        <v>427</v>
      </c>
      <c r="B2274">
        <v>11</v>
      </c>
      <c r="C2274">
        <v>2013</v>
      </c>
      <c r="D2274">
        <v>118</v>
      </c>
      <c r="E2274">
        <v>5190</v>
      </c>
    </row>
    <row r="2275" spans="1:5" x14ac:dyDescent="0.25">
      <c r="A2275" t="s">
        <v>426</v>
      </c>
      <c r="B2275">
        <v>11</v>
      </c>
      <c r="C2275">
        <v>2013</v>
      </c>
      <c r="D2275">
        <v>148</v>
      </c>
      <c r="E2275">
        <v>5192</v>
      </c>
    </row>
    <row r="2276" spans="1:5" x14ac:dyDescent="0.25">
      <c r="A2276" t="s">
        <v>425</v>
      </c>
      <c r="B2276">
        <v>11</v>
      </c>
      <c r="C2276">
        <v>2013</v>
      </c>
      <c r="D2276">
        <v>182</v>
      </c>
      <c r="E2276">
        <v>5194</v>
      </c>
    </row>
    <row r="2277" spans="1:5" x14ac:dyDescent="0.25">
      <c r="A2277" t="s">
        <v>424</v>
      </c>
      <c r="B2277">
        <v>11</v>
      </c>
      <c r="C2277">
        <v>2013</v>
      </c>
      <c r="D2277">
        <v>202</v>
      </c>
      <c r="E2277">
        <v>5196</v>
      </c>
    </row>
    <row r="2278" spans="1:5" x14ac:dyDescent="0.25">
      <c r="A2278" t="s">
        <v>423</v>
      </c>
      <c r="B2278">
        <v>11</v>
      </c>
      <c r="C2278">
        <v>2013</v>
      </c>
      <c r="D2278">
        <v>229</v>
      </c>
      <c r="E2278">
        <v>5198</v>
      </c>
    </row>
    <row r="2279" spans="1:5" x14ac:dyDescent="0.25">
      <c r="A2279" t="s">
        <v>422</v>
      </c>
      <c r="B2279">
        <v>11</v>
      </c>
      <c r="C2279">
        <v>2013</v>
      </c>
      <c r="D2279">
        <v>307</v>
      </c>
      <c r="E2279">
        <v>5200</v>
      </c>
    </row>
    <row r="2280" spans="1:5" x14ac:dyDescent="0.25">
      <c r="A2280" t="s">
        <v>421</v>
      </c>
      <c r="B2280">
        <v>11</v>
      </c>
      <c r="C2280">
        <v>2013</v>
      </c>
      <c r="D2280">
        <v>769</v>
      </c>
      <c r="E2280">
        <v>5202</v>
      </c>
    </row>
    <row r="2281" spans="1:5" x14ac:dyDescent="0.25">
      <c r="A2281" t="s">
        <v>7</v>
      </c>
      <c r="B2281">
        <v>11</v>
      </c>
      <c r="C2281">
        <v>2013</v>
      </c>
      <c r="D2281">
        <v>4</v>
      </c>
      <c r="E2281">
        <v>5204</v>
      </c>
    </row>
    <row r="2282" spans="1:5" x14ac:dyDescent="0.25">
      <c r="A2282" t="s">
        <v>439</v>
      </c>
      <c r="B2282">
        <v>11</v>
      </c>
      <c r="C2282">
        <v>2014</v>
      </c>
      <c r="D2282">
        <v>14</v>
      </c>
      <c r="E2282">
        <v>5208</v>
      </c>
    </row>
    <row r="2283" spans="1:5" x14ac:dyDescent="0.25">
      <c r="A2283" t="s">
        <v>438</v>
      </c>
      <c r="B2283">
        <v>11</v>
      </c>
      <c r="C2283">
        <v>2014</v>
      </c>
      <c r="D2283">
        <v>3</v>
      </c>
      <c r="E2283">
        <v>5210</v>
      </c>
    </row>
    <row r="2284" spans="1:5" x14ac:dyDescent="0.25">
      <c r="A2284" t="s">
        <v>437</v>
      </c>
      <c r="B2284">
        <v>11</v>
      </c>
      <c r="C2284">
        <v>2014</v>
      </c>
      <c r="D2284">
        <v>0</v>
      </c>
      <c r="E2284">
        <v>5212</v>
      </c>
    </row>
    <row r="2285" spans="1:5" x14ac:dyDescent="0.25">
      <c r="A2285" t="s">
        <v>436</v>
      </c>
      <c r="B2285">
        <v>11</v>
      </c>
      <c r="C2285">
        <v>2014</v>
      </c>
      <c r="D2285">
        <v>0</v>
      </c>
      <c r="E2285">
        <v>5214</v>
      </c>
    </row>
    <row r="2286" spans="1:5" x14ac:dyDescent="0.25">
      <c r="A2286" t="s">
        <v>435</v>
      </c>
      <c r="B2286">
        <v>11</v>
      </c>
      <c r="C2286">
        <v>2014</v>
      </c>
      <c r="D2286">
        <v>1</v>
      </c>
      <c r="E2286">
        <v>5216</v>
      </c>
    </row>
    <row r="2287" spans="1:5" x14ac:dyDescent="0.25">
      <c r="A2287" t="s">
        <v>434</v>
      </c>
      <c r="B2287">
        <v>11</v>
      </c>
      <c r="C2287">
        <v>2014</v>
      </c>
      <c r="D2287">
        <v>2</v>
      </c>
      <c r="E2287">
        <v>5218</v>
      </c>
    </row>
    <row r="2288" spans="1:5" x14ac:dyDescent="0.25">
      <c r="A2288" t="s">
        <v>433</v>
      </c>
      <c r="B2288">
        <v>11</v>
      </c>
      <c r="C2288">
        <v>2014</v>
      </c>
      <c r="D2288">
        <v>6</v>
      </c>
      <c r="E2288">
        <v>5220</v>
      </c>
    </row>
    <row r="2289" spans="1:5" x14ac:dyDescent="0.25">
      <c r="A2289" t="s">
        <v>432</v>
      </c>
      <c r="B2289">
        <v>11</v>
      </c>
      <c r="C2289">
        <v>2014</v>
      </c>
      <c r="D2289">
        <v>7</v>
      </c>
      <c r="E2289">
        <v>5222</v>
      </c>
    </row>
    <row r="2290" spans="1:5" x14ac:dyDescent="0.25">
      <c r="A2290" t="s">
        <v>431</v>
      </c>
      <c r="B2290">
        <v>11</v>
      </c>
      <c r="C2290">
        <v>2014</v>
      </c>
      <c r="D2290">
        <v>18</v>
      </c>
      <c r="E2290">
        <v>5224</v>
      </c>
    </row>
    <row r="2291" spans="1:5" x14ac:dyDescent="0.25">
      <c r="A2291" t="s">
        <v>430</v>
      </c>
      <c r="B2291">
        <v>11</v>
      </c>
      <c r="C2291">
        <v>2014</v>
      </c>
      <c r="D2291">
        <v>20</v>
      </c>
      <c r="E2291">
        <v>5226</v>
      </c>
    </row>
    <row r="2292" spans="1:5" x14ac:dyDescent="0.25">
      <c r="A2292" t="s">
        <v>429</v>
      </c>
      <c r="B2292">
        <v>11</v>
      </c>
      <c r="C2292">
        <v>2014</v>
      </c>
      <c r="D2292">
        <v>44</v>
      </c>
      <c r="E2292">
        <v>5228</v>
      </c>
    </row>
    <row r="2293" spans="1:5" x14ac:dyDescent="0.25">
      <c r="A2293" t="s">
        <v>428</v>
      </c>
      <c r="B2293">
        <v>11</v>
      </c>
      <c r="C2293">
        <v>2014</v>
      </c>
      <c r="D2293">
        <v>67</v>
      </c>
      <c r="E2293">
        <v>5230</v>
      </c>
    </row>
    <row r="2294" spans="1:5" x14ac:dyDescent="0.25">
      <c r="A2294" t="s">
        <v>427</v>
      </c>
      <c r="B2294">
        <v>11</v>
      </c>
      <c r="C2294">
        <v>2014</v>
      </c>
      <c r="D2294">
        <v>118</v>
      </c>
      <c r="E2294">
        <v>5232</v>
      </c>
    </row>
    <row r="2295" spans="1:5" x14ac:dyDescent="0.25">
      <c r="A2295" t="s">
        <v>426</v>
      </c>
      <c r="B2295">
        <v>11</v>
      </c>
      <c r="C2295">
        <v>2014</v>
      </c>
      <c r="D2295">
        <v>171</v>
      </c>
      <c r="E2295">
        <v>5234</v>
      </c>
    </row>
    <row r="2296" spans="1:5" x14ac:dyDescent="0.25">
      <c r="A2296" t="s">
        <v>425</v>
      </c>
      <c r="B2296">
        <v>11</v>
      </c>
      <c r="C2296">
        <v>2014</v>
      </c>
      <c r="D2296">
        <v>197</v>
      </c>
      <c r="E2296">
        <v>5236</v>
      </c>
    </row>
    <row r="2297" spans="1:5" x14ac:dyDescent="0.25">
      <c r="A2297" t="s">
        <v>424</v>
      </c>
      <c r="B2297">
        <v>11</v>
      </c>
      <c r="C2297">
        <v>2014</v>
      </c>
      <c r="D2297">
        <v>216</v>
      </c>
      <c r="E2297">
        <v>5238</v>
      </c>
    </row>
    <row r="2298" spans="1:5" x14ac:dyDescent="0.25">
      <c r="A2298" t="s">
        <v>423</v>
      </c>
      <c r="B2298">
        <v>11</v>
      </c>
      <c r="C2298">
        <v>2014</v>
      </c>
      <c r="D2298">
        <v>249</v>
      </c>
      <c r="E2298">
        <v>5240</v>
      </c>
    </row>
    <row r="2299" spans="1:5" x14ac:dyDescent="0.25">
      <c r="A2299" t="s">
        <v>422</v>
      </c>
      <c r="B2299">
        <v>11</v>
      </c>
      <c r="C2299">
        <v>2014</v>
      </c>
      <c r="D2299">
        <v>308</v>
      </c>
      <c r="E2299">
        <v>5242</v>
      </c>
    </row>
    <row r="2300" spans="1:5" x14ac:dyDescent="0.25">
      <c r="A2300" t="s">
        <v>421</v>
      </c>
      <c r="B2300">
        <v>11</v>
      </c>
      <c r="C2300">
        <v>2014</v>
      </c>
      <c r="D2300">
        <v>717</v>
      </c>
      <c r="E2300">
        <v>5244</v>
      </c>
    </row>
    <row r="2301" spans="1:5" x14ac:dyDescent="0.25">
      <c r="A2301" t="s">
        <v>7</v>
      </c>
      <c r="B2301">
        <v>11</v>
      </c>
      <c r="C2301">
        <v>2014</v>
      </c>
      <c r="D2301">
        <v>3</v>
      </c>
      <c r="E2301">
        <v>5246</v>
      </c>
    </row>
    <row r="2302" spans="1:5" x14ac:dyDescent="0.25">
      <c r="A2302" t="s">
        <v>439</v>
      </c>
      <c r="B2302">
        <v>11</v>
      </c>
      <c r="C2302">
        <v>2015</v>
      </c>
      <c r="D2302">
        <v>16</v>
      </c>
      <c r="E2302">
        <v>5250</v>
      </c>
    </row>
    <row r="2303" spans="1:5" x14ac:dyDescent="0.25">
      <c r="A2303" t="s">
        <v>438</v>
      </c>
      <c r="B2303">
        <v>11</v>
      </c>
      <c r="C2303">
        <v>2015</v>
      </c>
      <c r="D2303">
        <v>1</v>
      </c>
      <c r="E2303">
        <v>5252</v>
      </c>
    </row>
    <row r="2304" spans="1:5" x14ac:dyDescent="0.25">
      <c r="A2304" t="s">
        <v>437</v>
      </c>
      <c r="B2304">
        <v>11</v>
      </c>
      <c r="C2304">
        <v>2015</v>
      </c>
      <c r="D2304">
        <v>3</v>
      </c>
      <c r="E2304">
        <v>5254</v>
      </c>
    </row>
    <row r="2305" spans="1:5" x14ac:dyDescent="0.25">
      <c r="A2305" t="s">
        <v>436</v>
      </c>
      <c r="B2305">
        <v>11</v>
      </c>
      <c r="C2305">
        <v>2015</v>
      </c>
      <c r="D2305">
        <v>0</v>
      </c>
      <c r="E2305">
        <v>5256</v>
      </c>
    </row>
    <row r="2306" spans="1:5" x14ac:dyDescent="0.25">
      <c r="A2306" t="s">
        <v>435</v>
      </c>
      <c r="B2306">
        <v>11</v>
      </c>
      <c r="C2306">
        <v>2015</v>
      </c>
      <c r="D2306">
        <v>4</v>
      </c>
      <c r="E2306">
        <v>5258</v>
      </c>
    </row>
    <row r="2307" spans="1:5" x14ac:dyDescent="0.25">
      <c r="A2307" t="s">
        <v>434</v>
      </c>
      <c r="B2307">
        <v>11</v>
      </c>
      <c r="C2307">
        <v>2015</v>
      </c>
      <c r="D2307">
        <v>2</v>
      </c>
      <c r="E2307">
        <v>5260</v>
      </c>
    </row>
    <row r="2308" spans="1:5" x14ac:dyDescent="0.25">
      <c r="A2308" t="s">
        <v>433</v>
      </c>
      <c r="B2308">
        <v>11</v>
      </c>
      <c r="C2308">
        <v>2015</v>
      </c>
      <c r="D2308">
        <v>3</v>
      </c>
      <c r="E2308">
        <v>5262</v>
      </c>
    </row>
    <row r="2309" spans="1:5" x14ac:dyDescent="0.25">
      <c r="A2309" t="s">
        <v>432</v>
      </c>
      <c r="B2309">
        <v>11</v>
      </c>
      <c r="C2309">
        <v>2015</v>
      </c>
      <c r="D2309">
        <v>14</v>
      </c>
      <c r="E2309">
        <v>5264</v>
      </c>
    </row>
    <row r="2310" spans="1:5" x14ac:dyDescent="0.25">
      <c r="A2310" t="s">
        <v>431</v>
      </c>
      <c r="B2310">
        <v>11</v>
      </c>
      <c r="C2310">
        <v>2015</v>
      </c>
      <c r="D2310">
        <v>14</v>
      </c>
      <c r="E2310">
        <v>5266</v>
      </c>
    </row>
    <row r="2311" spans="1:5" x14ac:dyDescent="0.25">
      <c r="A2311" t="s">
        <v>430</v>
      </c>
      <c r="B2311">
        <v>11</v>
      </c>
      <c r="C2311">
        <v>2015</v>
      </c>
      <c r="D2311">
        <v>17</v>
      </c>
      <c r="E2311">
        <v>5268</v>
      </c>
    </row>
    <row r="2312" spans="1:5" x14ac:dyDescent="0.25">
      <c r="A2312" t="s">
        <v>429</v>
      </c>
      <c r="B2312">
        <v>11</v>
      </c>
      <c r="C2312">
        <v>2015</v>
      </c>
      <c r="D2312">
        <v>39</v>
      </c>
      <c r="E2312">
        <v>5270</v>
      </c>
    </row>
    <row r="2313" spans="1:5" x14ac:dyDescent="0.25">
      <c r="A2313" t="s">
        <v>428</v>
      </c>
      <c r="B2313">
        <v>11</v>
      </c>
      <c r="C2313">
        <v>2015</v>
      </c>
      <c r="D2313">
        <v>80</v>
      </c>
      <c r="E2313">
        <v>5272</v>
      </c>
    </row>
    <row r="2314" spans="1:5" x14ac:dyDescent="0.25">
      <c r="A2314" t="s">
        <v>427</v>
      </c>
      <c r="B2314">
        <v>11</v>
      </c>
      <c r="C2314">
        <v>2015</v>
      </c>
      <c r="D2314">
        <v>105</v>
      </c>
      <c r="E2314">
        <v>5274</v>
      </c>
    </row>
    <row r="2315" spans="1:5" x14ac:dyDescent="0.25">
      <c r="A2315" t="s">
        <v>426</v>
      </c>
      <c r="B2315">
        <v>11</v>
      </c>
      <c r="C2315">
        <v>2015</v>
      </c>
      <c r="D2315">
        <v>149</v>
      </c>
      <c r="E2315">
        <v>5276</v>
      </c>
    </row>
    <row r="2316" spans="1:5" x14ac:dyDescent="0.25">
      <c r="A2316" t="s">
        <v>425</v>
      </c>
      <c r="B2316">
        <v>11</v>
      </c>
      <c r="C2316">
        <v>2015</v>
      </c>
      <c r="D2316">
        <v>202</v>
      </c>
      <c r="E2316">
        <v>5278</v>
      </c>
    </row>
    <row r="2317" spans="1:5" x14ac:dyDescent="0.25">
      <c r="A2317" t="s">
        <v>424</v>
      </c>
      <c r="B2317">
        <v>11</v>
      </c>
      <c r="C2317">
        <v>2015</v>
      </c>
      <c r="D2317">
        <v>213</v>
      </c>
      <c r="E2317">
        <v>5280</v>
      </c>
    </row>
    <row r="2318" spans="1:5" x14ac:dyDescent="0.25">
      <c r="A2318" t="s">
        <v>423</v>
      </c>
      <c r="B2318">
        <v>11</v>
      </c>
      <c r="C2318">
        <v>2015</v>
      </c>
      <c r="D2318">
        <v>249</v>
      </c>
      <c r="E2318">
        <v>5282</v>
      </c>
    </row>
    <row r="2319" spans="1:5" x14ac:dyDescent="0.25">
      <c r="A2319" t="s">
        <v>422</v>
      </c>
      <c r="B2319">
        <v>11</v>
      </c>
      <c r="C2319">
        <v>2015</v>
      </c>
      <c r="D2319">
        <v>291</v>
      </c>
      <c r="E2319">
        <v>5284</v>
      </c>
    </row>
    <row r="2320" spans="1:5" x14ac:dyDescent="0.25">
      <c r="A2320" t="s">
        <v>421</v>
      </c>
      <c r="B2320">
        <v>11</v>
      </c>
      <c r="C2320">
        <v>2015</v>
      </c>
      <c r="D2320">
        <v>725</v>
      </c>
      <c r="E2320">
        <v>5286</v>
      </c>
    </row>
    <row r="2321" spans="1:5" x14ac:dyDescent="0.25">
      <c r="A2321" t="s">
        <v>7</v>
      </c>
      <c r="B2321">
        <v>11</v>
      </c>
      <c r="C2321">
        <v>2015</v>
      </c>
      <c r="D2321">
        <v>0</v>
      </c>
      <c r="E2321">
        <v>5288</v>
      </c>
    </row>
    <row r="2322" spans="1:5" x14ac:dyDescent="0.25">
      <c r="A2322" t="s">
        <v>439</v>
      </c>
      <c r="B2322">
        <v>11</v>
      </c>
      <c r="C2322">
        <v>2016</v>
      </c>
      <c r="D2322">
        <v>24</v>
      </c>
      <c r="E2322">
        <v>5292</v>
      </c>
    </row>
    <row r="2323" spans="1:5" x14ac:dyDescent="0.25">
      <c r="A2323" t="s">
        <v>438</v>
      </c>
      <c r="B2323">
        <v>11</v>
      </c>
      <c r="C2323">
        <v>2016</v>
      </c>
      <c r="D2323">
        <v>3</v>
      </c>
      <c r="E2323">
        <v>5294</v>
      </c>
    </row>
    <row r="2324" spans="1:5" x14ac:dyDescent="0.25">
      <c r="A2324" t="s">
        <v>437</v>
      </c>
      <c r="B2324">
        <v>11</v>
      </c>
      <c r="C2324">
        <v>2016</v>
      </c>
      <c r="D2324">
        <v>3</v>
      </c>
      <c r="E2324">
        <v>5296</v>
      </c>
    </row>
    <row r="2325" spans="1:5" x14ac:dyDescent="0.25">
      <c r="A2325" t="s">
        <v>436</v>
      </c>
      <c r="B2325">
        <v>11</v>
      </c>
      <c r="C2325">
        <v>2016</v>
      </c>
      <c r="D2325">
        <v>1</v>
      </c>
      <c r="E2325">
        <v>5298</v>
      </c>
    </row>
    <row r="2326" spans="1:5" x14ac:dyDescent="0.25">
      <c r="A2326" t="s">
        <v>435</v>
      </c>
      <c r="B2326">
        <v>11</v>
      </c>
      <c r="C2326">
        <v>2016</v>
      </c>
      <c r="D2326">
        <v>1</v>
      </c>
      <c r="E2326">
        <v>5300</v>
      </c>
    </row>
    <row r="2327" spans="1:5" x14ac:dyDescent="0.25">
      <c r="A2327" t="s">
        <v>434</v>
      </c>
      <c r="B2327">
        <v>11</v>
      </c>
      <c r="C2327">
        <v>2016</v>
      </c>
      <c r="D2327">
        <v>4</v>
      </c>
      <c r="E2327">
        <v>5302</v>
      </c>
    </row>
    <row r="2328" spans="1:5" x14ac:dyDescent="0.25">
      <c r="A2328" t="s">
        <v>433</v>
      </c>
      <c r="B2328">
        <v>11</v>
      </c>
      <c r="C2328">
        <v>2016</v>
      </c>
      <c r="D2328">
        <v>6</v>
      </c>
      <c r="E2328">
        <v>5304</v>
      </c>
    </row>
    <row r="2329" spans="1:5" x14ac:dyDescent="0.25">
      <c r="A2329" t="s">
        <v>432</v>
      </c>
      <c r="B2329">
        <v>11</v>
      </c>
      <c r="C2329">
        <v>2016</v>
      </c>
      <c r="D2329">
        <v>8</v>
      </c>
      <c r="E2329">
        <v>5306</v>
      </c>
    </row>
    <row r="2330" spans="1:5" x14ac:dyDescent="0.25">
      <c r="A2330" t="s">
        <v>431</v>
      </c>
      <c r="B2330">
        <v>11</v>
      </c>
      <c r="C2330">
        <v>2016</v>
      </c>
      <c r="D2330">
        <v>12</v>
      </c>
      <c r="E2330">
        <v>5308</v>
      </c>
    </row>
    <row r="2331" spans="1:5" x14ac:dyDescent="0.25">
      <c r="A2331" t="s">
        <v>430</v>
      </c>
      <c r="B2331">
        <v>11</v>
      </c>
      <c r="C2331">
        <v>2016</v>
      </c>
      <c r="D2331">
        <v>24</v>
      </c>
      <c r="E2331">
        <v>5310</v>
      </c>
    </row>
    <row r="2332" spans="1:5" x14ac:dyDescent="0.25">
      <c r="A2332" t="s">
        <v>429</v>
      </c>
      <c r="B2332">
        <v>11</v>
      </c>
      <c r="C2332">
        <v>2016</v>
      </c>
      <c r="D2332">
        <v>39</v>
      </c>
      <c r="E2332">
        <v>5312</v>
      </c>
    </row>
    <row r="2333" spans="1:5" x14ac:dyDescent="0.25">
      <c r="A2333" t="s">
        <v>428</v>
      </c>
      <c r="B2333">
        <v>11</v>
      </c>
      <c r="C2333">
        <v>2016</v>
      </c>
      <c r="D2333">
        <v>60</v>
      </c>
      <c r="E2333">
        <v>5314</v>
      </c>
    </row>
    <row r="2334" spans="1:5" x14ac:dyDescent="0.25">
      <c r="A2334" t="s">
        <v>427</v>
      </c>
      <c r="B2334">
        <v>11</v>
      </c>
      <c r="C2334">
        <v>2016</v>
      </c>
      <c r="D2334">
        <v>147</v>
      </c>
      <c r="E2334">
        <v>5316</v>
      </c>
    </row>
    <row r="2335" spans="1:5" x14ac:dyDescent="0.25">
      <c r="A2335" t="s">
        <v>426</v>
      </c>
      <c r="B2335">
        <v>11</v>
      </c>
      <c r="C2335">
        <v>2016</v>
      </c>
      <c r="D2335">
        <v>167</v>
      </c>
      <c r="E2335">
        <v>5318</v>
      </c>
    </row>
    <row r="2336" spans="1:5" x14ac:dyDescent="0.25">
      <c r="A2336" t="s">
        <v>425</v>
      </c>
      <c r="B2336">
        <v>11</v>
      </c>
      <c r="C2336">
        <v>2016</v>
      </c>
      <c r="D2336">
        <v>205</v>
      </c>
      <c r="E2336">
        <v>5320</v>
      </c>
    </row>
    <row r="2337" spans="1:5" x14ac:dyDescent="0.25">
      <c r="A2337" t="s">
        <v>424</v>
      </c>
      <c r="B2337">
        <v>11</v>
      </c>
      <c r="C2337">
        <v>2016</v>
      </c>
      <c r="D2337">
        <v>251</v>
      </c>
      <c r="E2337">
        <v>5322</v>
      </c>
    </row>
    <row r="2338" spans="1:5" x14ac:dyDescent="0.25">
      <c r="A2338" t="s">
        <v>423</v>
      </c>
      <c r="B2338">
        <v>11</v>
      </c>
      <c r="C2338">
        <v>2016</v>
      </c>
      <c r="D2338">
        <v>275</v>
      </c>
      <c r="E2338">
        <v>5324</v>
      </c>
    </row>
    <row r="2339" spans="1:5" x14ac:dyDescent="0.25">
      <c r="A2339" t="s">
        <v>422</v>
      </c>
      <c r="B2339">
        <v>11</v>
      </c>
      <c r="C2339">
        <v>2016</v>
      </c>
      <c r="D2339">
        <v>285</v>
      </c>
      <c r="E2339">
        <v>5326</v>
      </c>
    </row>
    <row r="2340" spans="1:5" x14ac:dyDescent="0.25">
      <c r="A2340" t="s">
        <v>421</v>
      </c>
      <c r="B2340">
        <v>11</v>
      </c>
      <c r="C2340">
        <v>2016</v>
      </c>
      <c r="D2340">
        <v>651</v>
      </c>
      <c r="E2340">
        <v>5328</v>
      </c>
    </row>
    <row r="2341" spans="1:5" x14ac:dyDescent="0.25">
      <c r="A2341" t="s">
        <v>7</v>
      </c>
      <c r="B2341">
        <v>11</v>
      </c>
      <c r="C2341">
        <v>2016</v>
      </c>
      <c r="D2341">
        <v>0</v>
      </c>
      <c r="E2341">
        <v>5330</v>
      </c>
    </row>
    <row r="2342" spans="1:5" x14ac:dyDescent="0.25">
      <c r="A2342" t="s">
        <v>439</v>
      </c>
      <c r="B2342">
        <v>11</v>
      </c>
      <c r="C2342">
        <v>2017</v>
      </c>
      <c r="D2342">
        <v>16</v>
      </c>
      <c r="E2342">
        <v>5334</v>
      </c>
    </row>
    <row r="2343" spans="1:5" x14ac:dyDescent="0.25">
      <c r="A2343" t="s">
        <v>438</v>
      </c>
      <c r="B2343">
        <v>11</v>
      </c>
      <c r="C2343">
        <v>2017</v>
      </c>
      <c r="D2343">
        <v>1</v>
      </c>
      <c r="E2343">
        <v>5336</v>
      </c>
    </row>
    <row r="2344" spans="1:5" x14ac:dyDescent="0.25">
      <c r="A2344" t="s">
        <v>437</v>
      </c>
      <c r="B2344">
        <v>11</v>
      </c>
      <c r="C2344">
        <v>2017</v>
      </c>
      <c r="D2344">
        <v>1</v>
      </c>
      <c r="E2344">
        <v>5338</v>
      </c>
    </row>
    <row r="2345" spans="1:5" x14ac:dyDescent="0.25">
      <c r="A2345" t="s">
        <v>436</v>
      </c>
      <c r="B2345">
        <v>11</v>
      </c>
      <c r="C2345">
        <v>2017</v>
      </c>
      <c r="D2345">
        <v>0</v>
      </c>
      <c r="E2345">
        <v>5340</v>
      </c>
    </row>
    <row r="2346" spans="1:5" x14ac:dyDescent="0.25">
      <c r="A2346" t="s">
        <v>435</v>
      </c>
      <c r="B2346">
        <v>11</v>
      </c>
      <c r="C2346">
        <v>2017</v>
      </c>
      <c r="D2346">
        <v>0</v>
      </c>
      <c r="E2346">
        <v>5342</v>
      </c>
    </row>
    <row r="2347" spans="1:5" x14ac:dyDescent="0.25">
      <c r="A2347" t="s">
        <v>434</v>
      </c>
      <c r="B2347">
        <v>11</v>
      </c>
      <c r="C2347">
        <v>2017</v>
      </c>
      <c r="D2347">
        <v>3</v>
      </c>
      <c r="E2347">
        <v>5344</v>
      </c>
    </row>
    <row r="2348" spans="1:5" x14ac:dyDescent="0.25">
      <c r="A2348" t="s">
        <v>433</v>
      </c>
      <c r="B2348">
        <v>11</v>
      </c>
      <c r="C2348">
        <v>2017</v>
      </c>
      <c r="D2348">
        <v>4</v>
      </c>
      <c r="E2348">
        <v>5346</v>
      </c>
    </row>
    <row r="2349" spans="1:5" x14ac:dyDescent="0.25">
      <c r="A2349" t="s">
        <v>432</v>
      </c>
      <c r="B2349">
        <v>11</v>
      </c>
      <c r="C2349">
        <v>2017</v>
      </c>
      <c r="D2349">
        <v>9</v>
      </c>
      <c r="E2349">
        <v>5348</v>
      </c>
    </row>
    <row r="2350" spans="1:5" x14ac:dyDescent="0.25">
      <c r="A2350" t="s">
        <v>431</v>
      </c>
      <c r="B2350">
        <v>11</v>
      </c>
      <c r="C2350">
        <v>2017</v>
      </c>
      <c r="D2350">
        <v>14</v>
      </c>
      <c r="E2350">
        <v>5350</v>
      </c>
    </row>
    <row r="2351" spans="1:5" x14ac:dyDescent="0.25">
      <c r="A2351" t="s">
        <v>430</v>
      </c>
      <c r="B2351">
        <v>11</v>
      </c>
      <c r="C2351">
        <v>2017</v>
      </c>
      <c r="D2351">
        <v>18</v>
      </c>
      <c r="E2351">
        <v>5352</v>
      </c>
    </row>
    <row r="2352" spans="1:5" x14ac:dyDescent="0.25">
      <c r="A2352" t="s">
        <v>429</v>
      </c>
      <c r="B2352">
        <v>11</v>
      </c>
      <c r="C2352">
        <v>2017</v>
      </c>
      <c r="D2352">
        <v>43</v>
      </c>
      <c r="E2352">
        <v>5354</v>
      </c>
    </row>
    <row r="2353" spans="1:5" x14ac:dyDescent="0.25">
      <c r="A2353" t="s">
        <v>428</v>
      </c>
      <c r="B2353">
        <v>11</v>
      </c>
      <c r="C2353">
        <v>2017</v>
      </c>
      <c r="D2353">
        <v>97</v>
      </c>
      <c r="E2353">
        <v>5356</v>
      </c>
    </row>
    <row r="2354" spans="1:5" x14ac:dyDescent="0.25">
      <c r="A2354" t="s">
        <v>427</v>
      </c>
      <c r="B2354">
        <v>11</v>
      </c>
      <c r="C2354">
        <v>2017</v>
      </c>
      <c r="D2354">
        <v>118</v>
      </c>
      <c r="E2354">
        <v>5358</v>
      </c>
    </row>
    <row r="2355" spans="1:5" x14ac:dyDescent="0.25">
      <c r="A2355" t="s">
        <v>426</v>
      </c>
      <c r="B2355">
        <v>11</v>
      </c>
      <c r="C2355">
        <v>2017</v>
      </c>
      <c r="D2355">
        <v>188</v>
      </c>
      <c r="E2355">
        <v>5360</v>
      </c>
    </row>
    <row r="2356" spans="1:5" x14ac:dyDescent="0.25">
      <c r="A2356" t="s">
        <v>425</v>
      </c>
      <c r="B2356">
        <v>11</v>
      </c>
      <c r="C2356">
        <v>2017</v>
      </c>
      <c r="D2356">
        <v>204</v>
      </c>
      <c r="E2356">
        <v>5362</v>
      </c>
    </row>
    <row r="2357" spans="1:5" x14ac:dyDescent="0.25">
      <c r="A2357" t="s">
        <v>424</v>
      </c>
      <c r="B2357">
        <v>11</v>
      </c>
      <c r="C2357">
        <v>2017</v>
      </c>
      <c r="D2357">
        <v>244</v>
      </c>
      <c r="E2357">
        <v>5364</v>
      </c>
    </row>
    <row r="2358" spans="1:5" x14ac:dyDescent="0.25">
      <c r="A2358" t="s">
        <v>423</v>
      </c>
      <c r="B2358">
        <v>11</v>
      </c>
      <c r="C2358">
        <v>2017</v>
      </c>
      <c r="D2358">
        <v>261</v>
      </c>
      <c r="E2358">
        <v>5366</v>
      </c>
    </row>
    <row r="2359" spans="1:5" x14ac:dyDescent="0.25">
      <c r="A2359" t="s">
        <v>422</v>
      </c>
      <c r="B2359">
        <v>11</v>
      </c>
      <c r="C2359">
        <v>2017</v>
      </c>
      <c r="D2359">
        <v>326</v>
      </c>
      <c r="E2359">
        <v>5368</v>
      </c>
    </row>
    <row r="2360" spans="1:5" x14ac:dyDescent="0.25">
      <c r="A2360" t="s">
        <v>421</v>
      </c>
      <c r="B2360">
        <v>11</v>
      </c>
      <c r="C2360">
        <v>2017</v>
      </c>
      <c r="D2360">
        <v>788</v>
      </c>
      <c r="E2360">
        <v>5370</v>
      </c>
    </row>
    <row r="2361" spans="1:5" x14ac:dyDescent="0.25">
      <c r="A2361" t="s">
        <v>7</v>
      </c>
      <c r="B2361">
        <v>11</v>
      </c>
      <c r="C2361">
        <v>2017</v>
      </c>
      <c r="D2361">
        <v>0</v>
      </c>
      <c r="E2361">
        <v>5372</v>
      </c>
    </row>
    <row r="2362" spans="1:5" x14ac:dyDescent="0.25">
      <c r="A2362" t="s">
        <v>439</v>
      </c>
      <c r="B2362">
        <v>11</v>
      </c>
      <c r="C2362">
        <v>2018</v>
      </c>
      <c r="D2362">
        <v>15</v>
      </c>
      <c r="E2362">
        <v>5376</v>
      </c>
    </row>
    <row r="2363" spans="1:5" x14ac:dyDescent="0.25">
      <c r="A2363" t="s">
        <v>438</v>
      </c>
      <c r="B2363">
        <v>11</v>
      </c>
      <c r="C2363">
        <v>2018</v>
      </c>
      <c r="D2363">
        <v>1</v>
      </c>
      <c r="E2363">
        <v>5378</v>
      </c>
    </row>
    <row r="2364" spans="1:5" x14ac:dyDescent="0.25">
      <c r="A2364" t="s">
        <v>437</v>
      </c>
      <c r="B2364">
        <v>11</v>
      </c>
      <c r="C2364">
        <v>2018</v>
      </c>
      <c r="D2364">
        <v>0</v>
      </c>
      <c r="E2364">
        <v>5380</v>
      </c>
    </row>
    <row r="2365" spans="1:5" x14ac:dyDescent="0.25">
      <c r="A2365" t="s">
        <v>436</v>
      </c>
      <c r="B2365">
        <v>11</v>
      </c>
      <c r="C2365">
        <v>2018</v>
      </c>
      <c r="D2365">
        <v>0</v>
      </c>
      <c r="E2365">
        <v>5382</v>
      </c>
    </row>
    <row r="2366" spans="1:5" x14ac:dyDescent="0.25">
      <c r="A2366" t="s">
        <v>435</v>
      </c>
      <c r="B2366">
        <v>11</v>
      </c>
      <c r="C2366">
        <v>2018</v>
      </c>
      <c r="D2366">
        <v>2</v>
      </c>
      <c r="E2366">
        <v>5384</v>
      </c>
    </row>
    <row r="2367" spans="1:5" x14ac:dyDescent="0.25">
      <c r="A2367" t="s">
        <v>434</v>
      </c>
      <c r="B2367">
        <v>11</v>
      </c>
      <c r="C2367">
        <v>2018</v>
      </c>
      <c r="D2367">
        <v>2</v>
      </c>
      <c r="E2367">
        <v>5386</v>
      </c>
    </row>
    <row r="2368" spans="1:5" x14ac:dyDescent="0.25">
      <c r="A2368" t="s">
        <v>433</v>
      </c>
      <c r="B2368">
        <v>11</v>
      </c>
      <c r="C2368">
        <v>2018</v>
      </c>
      <c r="D2368">
        <v>5</v>
      </c>
      <c r="E2368">
        <v>5388</v>
      </c>
    </row>
    <row r="2369" spans="1:5" x14ac:dyDescent="0.25">
      <c r="A2369" t="s">
        <v>432</v>
      </c>
      <c r="B2369">
        <v>11</v>
      </c>
      <c r="C2369">
        <v>2018</v>
      </c>
      <c r="D2369">
        <v>11</v>
      </c>
      <c r="E2369">
        <v>5390</v>
      </c>
    </row>
    <row r="2370" spans="1:5" x14ac:dyDescent="0.25">
      <c r="A2370" t="s">
        <v>431</v>
      </c>
      <c r="B2370">
        <v>11</v>
      </c>
      <c r="C2370">
        <v>2018</v>
      </c>
      <c r="D2370">
        <v>9</v>
      </c>
      <c r="E2370">
        <v>5392</v>
      </c>
    </row>
    <row r="2371" spans="1:5" x14ac:dyDescent="0.25">
      <c r="A2371" t="s">
        <v>430</v>
      </c>
      <c r="B2371">
        <v>11</v>
      </c>
      <c r="C2371">
        <v>2018</v>
      </c>
      <c r="D2371">
        <v>30</v>
      </c>
      <c r="E2371">
        <v>5394</v>
      </c>
    </row>
    <row r="2372" spans="1:5" x14ac:dyDescent="0.25">
      <c r="A2372" t="s">
        <v>429</v>
      </c>
      <c r="B2372">
        <v>11</v>
      </c>
      <c r="C2372">
        <v>2018</v>
      </c>
      <c r="D2372">
        <v>40</v>
      </c>
      <c r="E2372">
        <v>5396</v>
      </c>
    </row>
    <row r="2373" spans="1:5" x14ac:dyDescent="0.25">
      <c r="A2373" t="s">
        <v>428</v>
      </c>
      <c r="B2373">
        <v>11</v>
      </c>
      <c r="C2373">
        <v>2018</v>
      </c>
      <c r="D2373">
        <v>62</v>
      </c>
      <c r="E2373">
        <v>5398</v>
      </c>
    </row>
    <row r="2374" spans="1:5" x14ac:dyDescent="0.25">
      <c r="A2374" t="s">
        <v>427</v>
      </c>
      <c r="B2374">
        <v>11</v>
      </c>
      <c r="C2374">
        <v>2018</v>
      </c>
      <c r="D2374">
        <v>114</v>
      </c>
      <c r="E2374">
        <v>5400</v>
      </c>
    </row>
    <row r="2375" spans="1:5" x14ac:dyDescent="0.25">
      <c r="A2375" t="s">
        <v>426</v>
      </c>
      <c r="B2375">
        <v>11</v>
      </c>
      <c r="C2375">
        <v>2018</v>
      </c>
      <c r="D2375">
        <v>168</v>
      </c>
      <c r="E2375">
        <v>5402</v>
      </c>
    </row>
    <row r="2376" spans="1:5" x14ac:dyDescent="0.25">
      <c r="A2376" t="s">
        <v>425</v>
      </c>
      <c r="B2376">
        <v>11</v>
      </c>
      <c r="C2376">
        <v>2018</v>
      </c>
      <c r="D2376">
        <v>203</v>
      </c>
      <c r="E2376">
        <v>5404</v>
      </c>
    </row>
    <row r="2377" spans="1:5" x14ac:dyDescent="0.25">
      <c r="A2377" t="s">
        <v>424</v>
      </c>
      <c r="B2377">
        <v>11</v>
      </c>
      <c r="C2377">
        <v>2018</v>
      </c>
      <c r="D2377">
        <v>231</v>
      </c>
      <c r="E2377">
        <v>5406</v>
      </c>
    </row>
    <row r="2378" spans="1:5" x14ac:dyDescent="0.25">
      <c r="A2378" t="s">
        <v>423</v>
      </c>
      <c r="B2378">
        <v>11</v>
      </c>
      <c r="C2378">
        <v>2018</v>
      </c>
      <c r="D2378">
        <v>257</v>
      </c>
      <c r="E2378">
        <v>5408</v>
      </c>
    </row>
    <row r="2379" spans="1:5" x14ac:dyDescent="0.25">
      <c r="A2379" t="s">
        <v>422</v>
      </c>
      <c r="B2379">
        <v>11</v>
      </c>
      <c r="C2379">
        <v>2018</v>
      </c>
      <c r="D2379">
        <v>317</v>
      </c>
      <c r="E2379">
        <v>5410</v>
      </c>
    </row>
    <row r="2380" spans="1:5" x14ac:dyDescent="0.25">
      <c r="A2380" t="s">
        <v>421</v>
      </c>
      <c r="B2380">
        <v>11</v>
      </c>
      <c r="C2380">
        <v>2018</v>
      </c>
      <c r="D2380">
        <v>732</v>
      </c>
      <c r="E2380">
        <v>5412</v>
      </c>
    </row>
    <row r="2381" spans="1:5" x14ac:dyDescent="0.25">
      <c r="A2381" t="s">
        <v>7</v>
      </c>
      <c r="B2381">
        <v>11</v>
      </c>
      <c r="C2381">
        <v>2018</v>
      </c>
      <c r="D2381">
        <v>0</v>
      </c>
      <c r="E2381">
        <v>5414</v>
      </c>
    </row>
    <row r="2382" spans="1:5" x14ac:dyDescent="0.25">
      <c r="A2382" t="s">
        <v>439</v>
      </c>
      <c r="B2382">
        <v>11</v>
      </c>
      <c r="C2382" t="s">
        <v>9</v>
      </c>
      <c r="D2382">
        <v>23</v>
      </c>
      <c r="E2382">
        <v>5418</v>
      </c>
    </row>
    <row r="2383" spans="1:5" x14ac:dyDescent="0.25">
      <c r="A2383" t="s">
        <v>438</v>
      </c>
      <c r="B2383">
        <v>11</v>
      </c>
      <c r="C2383" t="s">
        <v>9</v>
      </c>
      <c r="D2383">
        <v>0</v>
      </c>
      <c r="E2383">
        <v>5420</v>
      </c>
    </row>
    <row r="2384" spans="1:5" x14ac:dyDescent="0.25">
      <c r="A2384" t="s">
        <v>437</v>
      </c>
      <c r="B2384">
        <v>11</v>
      </c>
      <c r="C2384" t="s">
        <v>9</v>
      </c>
      <c r="D2384">
        <v>0</v>
      </c>
      <c r="E2384">
        <v>5422</v>
      </c>
    </row>
    <row r="2385" spans="1:5" x14ac:dyDescent="0.25">
      <c r="A2385" t="s">
        <v>436</v>
      </c>
      <c r="B2385">
        <v>11</v>
      </c>
      <c r="C2385" t="s">
        <v>9</v>
      </c>
      <c r="D2385">
        <v>1</v>
      </c>
      <c r="E2385">
        <v>5424</v>
      </c>
    </row>
    <row r="2386" spans="1:5" x14ac:dyDescent="0.25">
      <c r="A2386" t="s">
        <v>435</v>
      </c>
      <c r="B2386">
        <v>11</v>
      </c>
      <c r="C2386" t="s">
        <v>9</v>
      </c>
      <c r="D2386">
        <v>3</v>
      </c>
      <c r="E2386">
        <v>5426</v>
      </c>
    </row>
    <row r="2387" spans="1:5" x14ac:dyDescent="0.25">
      <c r="A2387" t="s">
        <v>434</v>
      </c>
      <c r="B2387">
        <v>11</v>
      </c>
      <c r="C2387" t="s">
        <v>9</v>
      </c>
      <c r="D2387">
        <v>5</v>
      </c>
      <c r="E2387">
        <v>5428</v>
      </c>
    </row>
    <row r="2388" spans="1:5" x14ac:dyDescent="0.25">
      <c r="A2388" t="s">
        <v>433</v>
      </c>
      <c r="B2388">
        <v>11</v>
      </c>
      <c r="C2388" t="s">
        <v>9</v>
      </c>
      <c r="D2388">
        <v>5</v>
      </c>
      <c r="E2388">
        <v>5430</v>
      </c>
    </row>
    <row r="2389" spans="1:5" x14ac:dyDescent="0.25">
      <c r="A2389" t="s">
        <v>432</v>
      </c>
      <c r="B2389">
        <v>11</v>
      </c>
      <c r="C2389" t="s">
        <v>9</v>
      </c>
      <c r="D2389">
        <v>3</v>
      </c>
      <c r="E2389">
        <v>5432</v>
      </c>
    </row>
    <row r="2390" spans="1:5" x14ac:dyDescent="0.25">
      <c r="A2390" t="s">
        <v>431</v>
      </c>
      <c r="B2390">
        <v>11</v>
      </c>
      <c r="C2390" t="s">
        <v>9</v>
      </c>
      <c r="D2390">
        <v>11</v>
      </c>
      <c r="E2390">
        <v>5434</v>
      </c>
    </row>
    <row r="2391" spans="1:5" x14ac:dyDescent="0.25">
      <c r="A2391" t="s">
        <v>430</v>
      </c>
      <c r="B2391">
        <v>11</v>
      </c>
      <c r="C2391" t="s">
        <v>9</v>
      </c>
      <c r="D2391">
        <v>19</v>
      </c>
      <c r="E2391">
        <v>5436</v>
      </c>
    </row>
    <row r="2392" spans="1:5" x14ac:dyDescent="0.25">
      <c r="A2392" t="s">
        <v>429</v>
      </c>
      <c r="B2392">
        <v>11</v>
      </c>
      <c r="C2392" t="s">
        <v>9</v>
      </c>
      <c r="D2392">
        <v>28</v>
      </c>
      <c r="E2392">
        <v>5438</v>
      </c>
    </row>
    <row r="2393" spans="1:5" x14ac:dyDescent="0.25">
      <c r="A2393" t="s">
        <v>428</v>
      </c>
      <c r="B2393">
        <v>11</v>
      </c>
      <c r="C2393" t="s">
        <v>9</v>
      </c>
      <c r="D2393">
        <v>64</v>
      </c>
      <c r="E2393">
        <v>5440</v>
      </c>
    </row>
    <row r="2394" spans="1:5" x14ac:dyDescent="0.25">
      <c r="A2394" t="s">
        <v>427</v>
      </c>
      <c r="B2394">
        <v>11</v>
      </c>
      <c r="C2394" t="s">
        <v>9</v>
      </c>
      <c r="D2394">
        <v>110</v>
      </c>
      <c r="E2394">
        <v>5442</v>
      </c>
    </row>
    <row r="2395" spans="1:5" x14ac:dyDescent="0.25">
      <c r="A2395" t="s">
        <v>426</v>
      </c>
      <c r="B2395">
        <v>11</v>
      </c>
      <c r="C2395" t="s">
        <v>9</v>
      </c>
      <c r="D2395">
        <v>204</v>
      </c>
      <c r="E2395">
        <v>5444</v>
      </c>
    </row>
    <row r="2396" spans="1:5" x14ac:dyDescent="0.25">
      <c r="A2396" t="s">
        <v>425</v>
      </c>
      <c r="B2396">
        <v>11</v>
      </c>
      <c r="C2396" t="s">
        <v>9</v>
      </c>
      <c r="D2396">
        <v>204</v>
      </c>
      <c r="E2396">
        <v>5446</v>
      </c>
    </row>
    <row r="2397" spans="1:5" x14ac:dyDescent="0.25">
      <c r="A2397" t="s">
        <v>424</v>
      </c>
      <c r="B2397">
        <v>11</v>
      </c>
      <c r="C2397" t="s">
        <v>9</v>
      </c>
      <c r="D2397">
        <v>249</v>
      </c>
      <c r="E2397">
        <v>5448</v>
      </c>
    </row>
    <row r="2398" spans="1:5" x14ac:dyDescent="0.25">
      <c r="A2398" t="s">
        <v>423</v>
      </c>
      <c r="B2398">
        <v>11</v>
      </c>
      <c r="C2398" t="s">
        <v>9</v>
      </c>
      <c r="D2398">
        <v>280</v>
      </c>
      <c r="E2398">
        <v>5450</v>
      </c>
    </row>
    <row r="2399" spans="1:5" x14ac:dyDescent="0.25">
      <c r="A2399" t="s">
        <v>422</v>
      </c>
      <c r="B2399">
        <v>11</v>
      </c>
      <c r="C2399" t="s">
        <v>9</v>
      </c>
      <c r="D2399">
        <v>313</v>
      </c>
      <c r="E2399">
        <v>5452</v>
      </c>
    </row>
    <row r="2400" spans="1:5" x14ac:dyDescent="0.25">
      <c r="A2400" t="s">
        <v>421</v>
      </c>
      <c r="B2400">
        <v>11</v>
      </c>
      <c r="C2400" t="s">
        <v>9</v>
      </c>
      <c r="D2400">
        <v>851</v>
      </c>
      <c r="E2400">
        <v>5454</v>
      </c>
    </row>
    <row r="2401" spans="1:5" x14ac:dyDescent="0.25">
      <c r="A2401" t="s">
        <v>7</v>
      </c>
      <c r="B2401">
        <v>11</v>
      </c>
      <c r="C2401" t="s">
        <v>9</v>
      </c>
      <c r="D2401">
        <v>0</v>
      </c>
      <c r="E2401">
        <v>5456</v>
      </c>
    </row>
    <row r="2402" spans="1:5" x14ac:dyDescent="0.25">
      <c r="A2402" t="s">
        <v>439</v>
      </c>
      <c r="B2402">
        <v>11</v>
      </c>
      <c r="C2402" t="s">
        <v>10</v>
      </c>
      <c r="D2402">
        <v>13</v>
      </c>
      <c r="E2402">
        <v>5460</v>
      </c>
    </row>
    <row r="2403" spans="1:5" x14ac:dyDescent="0.25">
      <c r="A2403" t="s">
        <v>438</v>
      </c>
      <c r="B2403">
        <v>11</v>
      </c>
      <c r="C2403" t="s">
        <v>10</v>
      </c>
      <c r="D2403">
        <v>3</v>
      </c>
      <c r="E2403">
        <v>5462</v>
      </c>
    </row>
    <row r="2404" spans="1:5" x14ac:dyDescent="0.25">
      <c r="A2404" t="s">
        <v>437</v>
      </c>
      <c r="B2404">
        <v>11</v>
      </c>
      <c r="C2404" t="s">
        <v>10</v>
      </c>
      <c r="D2404">
        <v>3</v>
      </c>
      <c r="E2404">
        <v>5464</v>
      </c>
    </row>
    <row r="2405" spans="1:5" x14ac:dyDescent="0.25">
      <c r="A2405" t="s">
        <v>436</v>
      </c>
      <c r="B2405">
        <v>11</v>
      </c>
      <c r="C2405" t="s">
        <v>10</v>
      </c>
      <c r="D2405">
        <v>4</v>
      </c>
      <c r="E2405">
        <v>5466</v>
      </c>
    </row>
    <row r="2406" spans="1:5" x14ac:dyDescent="0.25">
      <c r="A2406" t="s">
        <v>435</v>
      </c>
      <c r="B2406">
        <v>11</v>
      </c>
      <c r="C2406" t="s">
        <v>10</v>
      </c>
      <c r="D2406">
        <v>2</v>
      </c>
      <c r="E2406">
        <v>5468</v>
      </c>
    </row>
    <row r="2407" spans="1:5" x14ac:dyDescent="0.25">
      <c r="A2407" t="s">
        <v>434</v>
      </c>
      <c r="B2407">
        <v>11</v>
      </c>
      <c r="C2407" t="s">
        <v>10</v>
      </c>
      <c r="D2407">
        <v>7</v>
      </c>
      <c r="E2407">
        <v>5470</v>
      </c>
    </row>
    <row r="2408" spans="1:5" x14ac:dyDescent="0.25">
      <c r="A2408" t="s">
        <v>433</v>
      </c>
      <c r="B2408">
        <v>11</v>
      </c>
      <c r="C2408" t="s">
        <v>10</v>
      </c>
      <c r="D2408">
        <v>9</v>
      </c>
      <c r="E2408">
        <v>5472</v>
      </c>
    </row>
    <row r="2409" spans="1:5" x14ac:dyDescent="0.25">
      <c r="A2409" t="s">
        <v>432</v>
      </c>
      <c r="B2409">
        <v>11</v>
      </c>
      <c r="C2409" t="s">
        <v>10</v>
      </c>
      <c r="D2409">
        <v>7</v>
      </c>
      <c r="E2409">
        <v>5474</v>
      </c>
    </row>
    <row r="2410" spans="1:5" x14ac:dyDescent="0.25">
      <c r="A2410" t="s">
        <v>431</v>
      </c>
      <c r="B2410">
        <v>11</v>
      </c>
      <c r="C2410" t="s">
        <v>10</v>
      </c>
      <c r="D2410">
        <v>15</v>
      </c>
      <c r="E2410">
        <v>5476</v>
      </c>
    </row>
    <row r="2411" spans="1:5" x14ac:dyDescent="0.25">
      <c r="A2411" t="s">
        <v>430</v>
      </c>
      <c r="B2411">
        <v>11</v>
      </c>
      <c r="C2411" t="s">
        <v>10</v>
      </c>
      <c r="D2411">
        <v>24</v>
      </c>
      <c r="E2411">
        <v>5478</v>
      </c>
    </row>
    <row r="2412" spans="1:5" x14ac:dyDescent="0.25">
      <c r="A2412" t="s">
        <v>429</v>
      </c>
      <c r="B2412">
        <v>11</v>
      </c>
      <c r="C2412" t="s">
        <v>10</v>
      </c>
      <c r="D2412">
        <v>41</v>
      </c>
      <c r="E2412">
        <v>5480</v>
      </c>
    </row>
    <row r="2413" spans="1:5" x14ac:dyDescent="0.25">
      <c r="A2413" t="s">
        <v>428</v>
      </c>
      <c r="B2413">
        <v>11</v>
      </c>
      <c r="C2413" t="s">
        <v>10</v>
      </c>
      <c r="D2413">
        <v>68</v>
      </c>
      <c r="E2413">
        <v>5482</v>
      </c>
    </row>
    <row r="2414" spans="1:5" x14ac:dyDescent="0.25">
      <c r="A2414" t="s">
        <v>427</v>
      </c>
      <c r="B2414">
        <v>11</v>
      </c>
      <c r="C2414" t="s">
        <v>10</v>
      </c>
      <c r="D2414">
        <v>119</v>
      </c>
      <c r="E2414">
        <v>5484</v>
      </c>
    </row>
    <row r="2415" spans="1:5" x14ac:dyDescent="0.25">
      <c r="A2415" t="s">
        <v>426</v>
      </c>
      <c r="B2415">
        <v>11</v>
      </c>
      <c r="C2415" t="s">
        <v>10</v>
      </c>
      <c r="D2415">
        <v>174</v>
      </c>
      <c r="E2415">
        <v>5486</v>
      </c>
    </row>
    <row r="2416" spans="1:5" x14ac:dyDescent="0.25">
      <c r="A2416" t="s">
        <v>425</v>
      </c>
      <c r="B2416">
        <v>11</v>
      </c>
      <c r="C2416" t="s">
        <v>10</v>
      </c>
      <c r="D2416">
        <v>204</v>
      </c>
      <c r="E2416">
        <v>5488</v>
      </c>
    </row>
    <row r="2417" spans="1:5" x14ac:dyDescent="0.25">
      <c r="A2417" t="s">
        <v>424</v>
      </c>
      <c r="B2417">
        <v>11</v>
      </c>
      <c r="C2417" t="s">
        <v>10</v>
      </c>
      <c r="D2417">
        <v>281</v>
      </c>
      <c r="E2417">
        <v>5490</v>
      </c>
    </row>
    <row r="2418" spans="1:5" x14ac:dyDescent="0.25">
      <c r="A2418" t="s">
        <v>423</v>
      </c>
      <c r="B2418">
        <v>11</v>
      </c>
      <c r="C2418" t="s">
        <v>10</v>
      </c>
      <c r="D2418">
        <v>287</v>
      </c>
      <c r="E2418">
        <v>5492</v>
      </c>
    </row>
    <row r="2419" spans="1:5" x14ac:dyDescent="0.25">
      <c r="A2419" t="s">
        <v>422</v>
      </c>
      <c r="B2419">
        <v>11</v>
      </c>
      <c r="C2419" t="s">
        <v>10</v>
      </c>
      <c r="D2419">
        <v>316</v>
      </c>
      <c r="E2419">
        <v>5494</v>
      </c>
    </row>
    <row r="2420" spans="1:5" x14ac:dyDescent="0.25">
      <c r="A2420" t="s">
        <v>421</v>
      </c>
      <c r="B2420">
        <v>11</v>
      </c>
      <c r="C2420" t="s">
        <v>10</v>
      </c>
      <c r="D2420">
        <v>725</v>
      </c>
      <c r="E2420">
        <v>5496</v>
      </c>
    </row>
    <row r="2421" spans="1:5" x14ac:dyDescent="0.25">
      <c r="A2421" t="s">
        <v>7</v>
      </c>
      <c r="B2421">
        <v>11</v>
      </c>
      <c r="C2421" t="s">
        <v>10</v>
      </c>
      <c r="D2421">
        <v>0</v>
      </c>
      <c r="E2421">
        <v>5498</v>
      </c>
    </row>
    <row r="2422" spans="1:5" x14ac:dyDescent="0.25">
      <c r="A2422" t="s">
        <v>439</v>
      </c>
      <c r="B2422">
        <v>12</v>
      </c>
      <c r="C2422">
        <v>2010</v>
      </c>
      <c r="D2422">
        <v>25</v>
      </c>
      <c r="E2422">
        <v>5544</v>
      </c>
    </row>
    <row r="2423" spans="1:5" x14ac:dyDescent="0.25">
      <c r="A2423" t="s">
        <v>438</v>
      </c>
      <c r="B2423">
        <v>12</v>
      </c>
      <c r="C2423">
        <v>2010</v>
      </c>
      <c r="D2423">
        <v>1</v>
      </c>
      <c r="E2423">
        <v>5546</v>
      </c>
    </row>
    <row r="2424" spans="1:5" x14ac:dyDescent="0.25">
      <c r="A2424" t="s">
        <v>437</v>
      </c>
      <c r="B2424">
        <v>12</v>
      </c>
      <c r="C2424">
        <v>2010</v>
      </c>
      <c r="D2424">
        <v>3</v>
      </c>
      <c r="E2424">
        <v>5548</v>
      </c>
    </row>
    <row r="2425" spans="1:5" x14ac:dyDescent="0.25">
      <c r="A2425" t="s">
        <v>436</v>
      </c>
      <c r="B2425">
        <v>12</v>
      </c>
      <c r="C2425">
        <v>2010</v>
      </c>
      <c r="D2425">
        <v>1</v>
      </c>
      <c r="E2425">
        <v>5550</v>
      </c>
    </row>
    <row r="2426" spans="1:5" x14ac:dyDescent="0.25">
      <c r="A2426" t="s">
        <v>435</v>
      </c>
      <c r="B2426">
        <v>12</v>
      </c>
      <c r="C2426">
        <v>2010</v>
      </c>
      <c r="D2426">
        <v>3</v>
      </c>
      <c r="E2426">
        <v>5552</v>
      </c>
    </row>
    <row r="2427" spans="1:5" x14ac:dyDescent="0.25">
      <c r="A2427" t="s">
        <v>434</v>
      </c>
      <c r="B2427">
        <v>12</v>
      </c>
      <c r="C2427">
        <v>2010</v>
      </c>
      <c r="D2427">
        <v>3</v>
      </c>
      <c r="E2427">
        <v>5554</v>
      </c>
    </row>
    <row r="2428" spans="1:5" x14ac:dyDescent="0.25">
      <c r="A2428" t="s">
        <v>433</v>
      </c>
      <c r="B2428">
        <v>12</v>
      </c>
      <c r="C2428">
        <v>2010</v>
      </c>
      <c r="D2428">
        <v>5</v>
      </c>
      <c r="E2428">
        <v>5556</v>
      </c>
    </row>
    <row r="2429" spans="1:5" x14ac:dyDescent="0.25">
      <c r="A2429" t="s">
        <v>432</v>
      </c>
      <c r="B2429">
        <v>12</v>
      </c>
      <c r="C2429">
        <v>2010</v>
      </c>
      <c r="D2429">
        <v>4</v>
      </c>
      <c r="E2429">
        <v>5558</v>
      </c>
    </row>
    <row r="2430" spans="1:5" x14ac:dyDescent="0.25">
      <c r="A2430" t="s">
        <v>431</v>
      </c>
      <c r="B2430">
        <v>12</v>
      </c>
      <c r="C2430">
        <v>2010</v>
      </c>
      <c r="D2430">
        <v>12</v>
      </c>
      <c r="E2430">
        <v>5560</v>
      </c>
    </row>
    <row r="2431" spans="1:5" x14ac:dyDescent="0.25">
      <c r="A2431" t="s">
        <v>430</v>
      </c>
      <c r="B2431">
        <v>12</v>
      </c>
      <c r="C2431">
        <v>2010</v>
      </c>
      <c r="D2431">
        <v>17</v>
      </c>
      <c r="E2431">
        <v>5562</v>
      </c>
    </row>
    <row r="2432" spans="1:5" x14ac:dyDescent="0.25">
      <c r="A2432" t="s">
        <v>429</v>
      </c>
      <c r="B2432">
        <v>12</v>
      </c>
      <c r="C2432">
        <v>2010</v>
      </c>
      <c r="D2432">
        <v>38</v>
      </c>
      <c r="E2432">
        <v>5564</v>
      </c>
    </row>
    <row r="2433" spans="1:5" x14ac:dyDescent="0.25">
      <c r="A2433" t="s">
        <v>428</v>
      </c>
      <c r="B2433">
        <v>12</v>
      </c>
      <c r="C2433">
        <v>2010</v>
      </c>
      <c r="D2433">
        <v>93</v>
      </c>
      <c r="E2433">
        <v>5566</v>
      </c>
    </row>
    <row r="2434" spans="1:5" x14ac:dyDescent="0.25">
      <c r="A2434" t="s">
        <v>427</v>
      </c>
      <c r="B2434">
        <v>12</v>
      </c>
      <c r="C2434">
        <v>2010</v>
      </c>
      <c r="D2434">
        <v>99</v>
      </c>
      <c r="E2434">
        <v>5568</v>
      </c>
    </row>
    <row r="2435" spans="1:5" x14ac:dyDescent="0.25">
      <c r="A2435" t="s">
        <v>426</v>
      </c>
      <c r="B2435">
        <v>12</v>
      </c>
      <c r="C2435">
        <v>2010</v>
      </c>
      <c r="D2435">
        <v>122</v>
      </c>
      <c r="E2435">
        <v>5570</v>
      </c>
    </row>
    <row r="2436" spans="1:5" x14ac:dyDescent="0.25">
      <c r="A2436" t="s">
        <v>425</v>
      </c>
      <c r="B2436">
        <v>12</v>
      </c>
      <c r="C2436">
        <v>2010</v>
      </c>
      <c r="D2436">
        <v>146</v>
      </c>
      <c r="E2436">
        <v>5572</v>
      </c>
    </row>
    <row r="2437" spans="1:5" x14ac:dyDescent="0.25">
      <c r="A2437" t="s">
        <v>424</v>
      </c>
      <c r="B2437">
        <v>12</v>
      </c>
      <c r="C2437">
        <v>2010</v>
      </c>
      <c r="D2437">
        <v>198</v>
      </c>
      <c r="E2437">
        <v>5574</v>
      </c>
    </row>
    <row r="2438" spans="1:5" x14ac:dyDescent="0.25">
      <c r="A2438" t="s">
        <v>423</v>
      </c>
      <c r="B2438">
        <v>12</v>
      </c>
      <c r="C2438">
        <v>2010</v>
      </c>
      <c r="D2438">
        <v>257</v>
      </c>
      <c r="E2438">
        <v>5576</v>
      </c>
    </row>
    <row r="2439" spans="1:5" x14ac:dyDescent="0.25">
      <c r="A2439" t="s">
        <v>422</v>
      </c>
      <c r="B2439">
        <v>12</v>
      </c>
      <c r="C2439">
        <v>2010</v>
      </c>
      <c r="D2439">
        <v>313</v>
      </c>
      <c r="E2439">
        <v>5578</v>
      </c>
    </row>
    <row r="2440" spans="1:5" x14ac:dyDescent="0.25">
      <c r="A2440" t="s">
        <v>421</v>
      </c>
      <c r="B2440">
        <v>12</v>
      </c>
      <c r="C2440">
        <v>2010</v>
      </c>
      <c r="D2440">
        <v>669</v>
      </c>
      <c r="E2440">
        <v>5580</v>
      </c>
    </row>
    <row r="2441" spans="1:5" x14ac:dyDescent="0.25">
      <c r="A2441" t="s">
        <v>7</v>
      </c>
      <c r="B2441">
        <v>12</v>
      </c>
      <c r="C2441">
        <v>2010</v>
      </c>
      <c r="D2441">
        <v>0</v>
      </c>
      <c r="E2441">
        <v>5582</v>
      </c>
    </row>
    <row r="2442" spans="1:5" x14ac:dyDescent="0.25">
      <c r="A2442" t="s">
        <v>439</v>
      </c>
      <c r="B2442">
        <v>12</v>
      </c>
      <c r="C2442">
        <v>2011</v>
      </c>
      <c r="D2442">
        <v>18</v>
      </c>
      <c r="E2442">
        <v>5586</v>
      </c>
    </row>
    <row r="2443" spans="1:5" x14ac:dyDescent="0.25">
      <c r="A2443" t="s">
        <v>438</v>
      </c>
      <c r="B2443">
        <v>12</v>
      </c>
      <c r="C2443">
        <v>2011</v>
      </c>
      <c r="D2443">
        <v>2</v>
      </c>
      <c r="E2443">
        <v>5588</v>
      </c>
    </row>
    <row r="2444" spans="1:5" x14ac:dyDescent="0.25">
      <c r="A2444" t="s">
        <v>437</v>
      </c>
      <c r="B2444">
        <v>12</v>
      </c>
      <c r="C2444">
        <v>2011</v>
      </c>
      <c r="D2444">
        <v>0</v>
      </c>
      <c r="E2444">
        <v>5590</v>
      </c>
    </row>
    <row r="2445" spans="1:5" x14ac:dyDescent="0.25">
      <c r="A2445" t="s">
        <v>436</v>
      </c>
      <c r="B2445">
        <v>12</v>
      </c>
      <c r="C2445">
        <v>2011</v>
      </c>
      <c r="D2445">
        <v>0</v>
      </c>
      <c r="E2445">
        <v>5592</v>
      </c>
    </row>
    <row r="2446" spans="1:5" x14ac:dyDescent="0.25">
      <c r="A2446" t="s">
        <v>435</v>
      </c>
      <c r="B2446">
        <v>12</v>
      </c>
      <c r="C2446">
        <v>2011</v>
      </c>
      <c r="D2446">
        <v>1</v>
      </c>
      <c r="E2446">
        <v>5594</v>
      </c>
    </row>
    <row r="2447" spans="1:5" x14ac:dyDescent="0.25">
      <c r="A2447" t="s">
        <v>434</v>
      </c>
      <c r="B2447">
        <v>12</v>
      </c>
      <c r="C2447">
        <v>2011</v>
      </c>
      <c r="D2447">
        <v>4</v>
      </c>
      <c r="E2447">
        <v>5596</v>
      </c>
    </row>
    <row r="2448" spans="1:5" x14ac:dyDescent="0.25">
      <c r="A2448" t="s">
        <v>433</v>
      </c>
      <c r="B2448">
        <v>12</v>
      </c>
      <c r="C2448">
        <v>2011</v>
      </c>
      <c r="D2448">
        <v>0</v>
      </c>
      <c r="E2448">
        <v>5598</v>
      </c>
    </row>
    <row r="2449" spans="1:5" x14ac:dyDescent="0.25">
      <c r="A2449" t="s">
        <v>432</v>
      </c>
      <c r="B2449">
        <v>12</v>
      </c>
      <c r="C2449">
        <v>2011</v>
      </c>
      <c r="D2449">
        <v>9</v>
      </c>
      <c r="E2449">
        <v>5600</v>
      </c>
    </row>
    <row r="2450" spans="1:5" x14ac:dyDescent="0.25">
      <c r="A2450" t="s">
        <v>431</v>
      </c>
      <c r="B2450">
        <v>12</v>
      </c>
      <c r="C2450">
        <v>2011</v>
      </c>
      <c r="D2450">
        <v>10</v>
      </c>
      <c r="E2450">
        <v>5602</v>
      </c>
    </row>
    <row r="2451" spans="1:5" x14ac:dyDescent="0.25">
      <c r="A2451" t="s">
        <v>430</v>
      </c>
      <c r="B2451">
        <v>12</v>
      </c>
      <c r="C2451">
        <v>2011</v>
      </c>
      <c r="D2451">
        <v>31</v>
      </c>
      <c r="E2451">
        <v>5604</v>
      </c>
    </row>
    <row r="2452" spans="1:5" x14ac:dyDescent="0.25">
      <c r="A2452" t="s">
        <v>429</v>
      </c>
      <c r="B2452">
        <v>12</v>
      </c>
      <c r="C2452">
        <v>2011</v>
      </c>
      <c r="D2452">
        <v>46</v>
      </c>
      <c r="E2452">
        <v>5606</v>
      </c>
    </row>
    <row r="2453" spans="1:5" x14ac:dyDescent="0.25">
      <c r="A2453" t="s">
        <v>428</v>
      </c>
      <c r="B2453">
        <v>12</v>
      </c>
      <c r="C2453">
        <v>2011</v>
      </c>
      <c r="D2453">
        <v>76</v>
      </c>
      <c r="E2453">
        <v>5608</v>
      </c>
    </row>
    <row r="2454" spans="1:5" x14ac:dyDescent="0.25">
      <c r="A2454" t="s">
        <v>427</v>
      </c>
      <c r="B2454">
        <v>12</v>
      </c>
      <c r="C2454">
        <v>2011</v>
      </c>
      <c r="D2454">
        <v>115</v>
      </c>
      <c r="E2454">
        <v>5610</v>
      </c>
    </row>
    <row r="2455" spans="1:5" x14ac:dyDescent="0.25">
      <c r="A2455" t="s">
        <v>426</v>
      </c>
      <c r="B2455">
        <v>12</v>
      </c>
      <c r="C2455">
        <v>2011</v>
      </c>
      <c r="D2455">
        <v>138</v>
      </c>
      <c r="E2455">
        <v>5612</v>
      </c>
    </row>
    <row r="2456" spans="1:5" x14ac:dyDescent="0.25">
      <c r="A2456" t="s">
        <v>425</v>
      </c>
      <c r="B2456">
        <v>12</v>
      </c>
      <c r="C2456">
        <v>2011</v>
      </c>
      <c r="D2456">
        <v>151</v>
      </c>
      <c r="E2456">
        <v>5614</v>
      </c>
    </row>
    <row r="2457" spans="1:5" x14ac:dyDescent="0.25">
      <c r="A2457" t="s">
        <v>424</v>
      </c>
      <c r="B2457">
        <v>12</v>
      </c>
      <c r="C2457">
        <v>2011</v>
      </c>
      <c r="D2457">
        <v>189</v>
      </c>
      <c r="E2457">
        <v>5616</v>
      </c>
    </row>
    <row r="2458" spans="1:5" x14ac:dyDescent="0.25">
      <c r="A2458" t="s">
        <v>423</v>
      </c>
      <c r="B2458">
        <v>12</v>
      </c>
      <c r="C2458">
        <v>2011</v>
      </c>
      <c r="D2458">
        <v>242</v>
      </c>
      <c r="E2458">
        <v>5618</v>
      </c>
    </row>
    <row r="2459" spans="1:5" x14ac:dyDescent="0.25">
      <c r="A2459" t="s">
        <v>422</v>
      </c>
      <c r="B2459">
        <v>12</v>
      </c>
      <c r="C2459">
        <v>2011</v>
      </c>
      <c r="D2459">
        <v>306</v>
      </c>
      <c r="E2459">
        <v>5620</v>
      </c>
    </row>
    <row r="2460" spans="1:5" x14ac:dyDescent="0.25">
      <c r="A2460" t="s">
        <v>421</v>
      </c>
      <c r="B2460">
        <v>12</v>
      </c>
      <c r="C2460">
        <v>2011</v>
      </c>
      <c r="D2460">
        <v>659</v>
      </c>
      <c r="E2460">
        <v>5622</v>
      </c>
    </row>
    <row r="2461" spans="1:5" x14ac:dyDescent="0.25">
      <c r="A2461" t="s">
        <v>7</v>
      </c>
      <c r="B2461">
        <v>12</v>
      </c>
      <c r="C2461">
        <v>2011</v>
      </c>
      <c r="D2461">
        <v>7</v>
      </c>
      <c r="E2461">
        <v>5624</v>
      </c>
    </row>
    <row r="2462" spans="1:5" x14ac:dyDescent="0.25">
      <c r="A2462" t="s">
        <v>439</v>
      </c>
      <c r="B2462">
        <v>12</v>
      </c>
      <c r="C2462">
        <v>2012</v>
      </c>
      <c r="D2462">
        <v>11</v>
      </c>
      <c r="E2462">
        <v>5628</v>
      </c>
    </row>
    <row r="2463" spans="1:5" x14ac:dyDescent="0.25">
      <c r="A2463" t="s">
        <v>438</v>
      </c>
      <c r="B2463">
        <v>12</v>
      </c>
      <c r="C2463">
        <v>2012</v>
      </c>
      <c r="D2463">
        <v>3</v>
      </c>
      <c r="E2463">
        <v>5630</v>
      </c>
    </row>
    <row r="2464" spans="1:5" x14ac:dyDescent="0.25">
      <c r="A2464" t="s">
        <v>437</v>
      </c>
      <c r="B2464">
        <v>12</v>
      </c>
      <c r="C2464">
        <v>2012</v>
      </c>
      <c r="D2464">
        <v>0</v>
      </c>
      <c r="E2464">
        <v>5632</v>
      </c>
    </row>
    <row r="2465" spans="1:5" x14ac:dyDescent="0.25">
      <c r="A2465" t="s">
        <v>436</v>
      </c>
      <c r="B2465">
        <v>12</v>
      </c>
      <c r="C2465">
        <v>2012</v>
      </c>
      <c r="D2465">
        <v>1</v>
      </c>
      <c r="E2465">
        <v>5634</v>
      </c>
    </row>
    <row r="2466" spans="1:5" x14ac:dyDescent="0.25">
      <c r="A2466" t="s">
        <v>435</v>
      </c>
      <c r="B2466">
        <v>12</v>
      </c>
      <c r="C2466">
        <v>2012</v>
      </c>
      <c r="D2466">
        <v>1</v>
      </c>
      <c r="E2466">
        <v>5636</v>
      </c>
    </row>
    <row r="2467" spans="1:5" x14ac:dyDescent="0.25">
      <c r="A2467" t="s">
        <v>434</v>
      </c>
      <c r="B2467">
        <v>12</v>
      </c>
      <c r="C2467">
        <v>2012</v>
      </c>
      <c r="D2467">
        <v>2</v>
      </c>
      <c r="E2467">
        <v>5638</v>
      </c>
    </row>
    <row r="2468" spans="1:5" x14ac:dyDescent="0.25">
      <c r="A2468" t="s">
        <v>433</v>
      </c>
      <c r="B2468">
        <v>12</v>
      </c>
      <c r="C2468">
        <v>2012</v>
      </c>
      <c r="D2468">
        <v>2</v>
      </c>
      <c r="E2468">
        <v>5640</v>
      </c>
    </row>
    <row r="2469" spans="1:5" x14ac:dyDescent="0.25">
      <c r="A2469" t="s">
        <v>432</v>
      </c>
      <c r="B2469">
        <v>12</v>
      </c>
      <c r="C2469">
        <v>2012</v>
      </c>
      <c r="D2469">
        <v>8</v>
      </c>
      <c r="E2469">
        <v>5642</v>
      </c>
    </row>
    <row r="2470" spans="1:5" x14ac:dyDescent="0.25">
      <c r="A2470" t="s">
        <v>431</v>
      </c>
      <c r="B2470">
        <v>12</v>
      </c>
      <c r="C2470">
        <v>2012</v>
      </c>
      <c r="D2470">
        <v>12</v>
      </c>
      <c r="E2470">
        <v>5644</v>
      </c>
    </row>
    <row r="2471" spans="1:5" x14ac:dyDescent="0.25">
      <c r="A2471" t="s">
        <v>430</v>
      </c>
      <c r="B2471">
        <v>12</v>
      </c>
      <c r="C2471">
        <v>2012</v>
      </c>
      <c r="D2471">
        <v>19</v>
      </c>
      <c r="E2471">
        <v>5646</v>
      </c>
    </row>
    <row r="2472" spans="1:5" x14ac:dyDescent="0.25">
      <c r="A2472" t="s">
        <v>429</v>
      </c>
      <c r="B2472">
        <v>12</v>
      </c>
      <c r="C2472">
        <v>2012</v>
      </c>
      <c r="D2472">
        <v>43</v>
      </c>
      <c r="E2472">
        <v>5648</v>
      </c>
    </row>
    <row r="2473" spans="1:5" x14ac:dyDescent="0.25">
      <c r="A2473" t="s">
        <v>428</v>
      </c>
      <c r="B2473">
        <v>12</v>
      </c>
      <c r="C2473">
        <v>2012</v>
      </c>
      <c r="D2473">
        <v>84</v>
      </c>
      <c r="E2473">
        <v>5650</v>
      </c>
    </row>
    <row r="2474" spans="1:5" x14ac:dyDescent="0.25">
      <c r="A2474" t="s">
        <v>427</v>
      </c>
      <c r="B2474">
        <v>12</v>
      </c>
      <c r="C2474">
        <v>2012</v>
      </c>
      <c r="D2474">
        <v>109</v>
      </c>
      <c r="E2474">
        <v>5652</v>
      </c>
    </row>
    <row r="2475" spans="1:5" x14ac:dyDescent="0.25">
      <c r="A2475" t="s">
        <v>426</v>
      </c>
      <c r="B2475">
        <v>12</v>
      </c>
      <c r="C2475">
        <v>2012</v>
      </c>
      <c r="D2475">
        <v>146</v>
      </c>
      <c r="E2475">
        <v>5654</v>
      </c>
    </row>
    <row r="2476" spans="1:5" x14ac:dyDescent="0.25">
      <c r="A2476" t="s">
        <v>425</v>
      </c>
      <c r="B2476">
        <v>12</v>
      </c>
      <c r="C2476">
        <v>2012</v>
      </c>
      <c r="D2476">
        <v>171</v>
      </c>
      <c r="E2476">
        <v>5656</v>
      </c>
    </row>
    <row r="2477" spans="1:5" x14ac:dyDescent="0.25">
      <c r="A2477" t="s">
        <v>424</v>
      </c>
      <c r="B2477">
        <v>12</v>
      </c>
      <c r="C2477">
        <v>2012</v>
      </c>
      <c r="D2477">
        <v>188</v>
      </c>
      <c r="E2477">
        <v>5658</v>
      </c>
    </row>
    <row r="2478" spans="1:5" x14ac:dyDescent="0.25">
      <c r="A2478" t="s">
        <v>423</v>
      </c>
      <c r="B2478">
        <v>12</v>
      </c>
      <c r="C2478">
        <v>2012</v>
      </c>
      <c r="D2478">
        <v>257</v>
      </c>
      <c r="E2478">
        <v>5660</v>
      </c>
    </row>
    <row r="2479" spans="1:5" x14ac:dyDescent="0.25">
      <c r="A2479" t="s">
        <v>422</v>
      </c>
      <c r="B2479">
        <v>12</v>
      </c>
      <c r="C2479">
        <v>2012</v>
      </c>
      <c r="D2479">
        <v>350</v>
      </c>
      <c r="E2479">
        <v>5662</v>
      </c>
    </row>
    <row r="2480" spans="1:5" x14ac:dyDescent="0.25">
      <c r="A2480" t="s">
        <v>421</v>
      </c>
      <c r="B2480">
        <v>12</v>
      </c>
      <c r="C2480">
        <v>2012</v>
      </c>
      <c r="D2480">
        <v>701</v>
      </c>
      <c r="E2480">
        <v>5664</v>
      </c>
    </row>
    <row r="2481" spans="1:5" x14ac:dyDescent="0.25">
      <c r="A2481" t="s">
        <v>7</v>
      </c>
      <c r="B2481">
        <v>12</v>
      </c>
      <c r="C2481">
        <v>2012</v>
      </c>
      <c r="D2481">
        <v>6</v>
      </c>
      <c r="E2481">
        <v>5666</v>
      </c>
    </row>
    <row r="2482" spans="1:5" x14ac:dyDescent="0.25">
      <c r="A2482" t="s">
        <v>439</v>
      </c>
      <c r="B2482">
        <v>12</v>
      </c>
      <c r="C2482">
        <v>2013</v>
      </c>
      <c r="D2482">
        <v>17</v>
      </c>
      <c r="E2482">
        <v>5670</v>
      </c>
    </row>
    <row r="2483" spans="1:5" x14ac:dyDescent="0.25">
      <c r="A2483" t="s">
        <v>438</v>
      </c>
      <c r="B2483">
        <v>12</v>
      </c>
      <c r="C2483">
        <v>2013</v>
      </c>
      <c r="D2483">
        <v>1</v>
      </c>
      <c r="E2483">
        <v>5672</v>
      </c>
    </row>
    <row r="2484" spans="1:5" x14ac:dyDescent="0.25">
      <c r="A2484" t="s">
        <v>437</v>
      </c>
      <c r="B2484">
        <v>12</v>
      </c>
      <c r="C2484">
        <v>2013</v>
      </c>
      <c r="D2484">
        <v>2</v>
      </c>
      <c r="E2484">
        <v>5674</v>
      </c>
    </row>
    <row r="2485" spans="1:5" x14ac:dyDescent="0.25">
      <c r="A2485" t="s">
        <v>436</v>
      </c>
      <c r="B2485">
        <v>12</v>
      </c>
      <c r="C2485">
        <v>2013</v>
      </c>
      <c r="D2485">
        <v>2</v>
      </c>
      <c r="E2485">
        <v>5676</v>
      </c>
    </row>
    <row r="2486" spans="1:5" x14ac:dyDescent="0.25">
      <c r="A2486" t="s">
        <v>435</v>
      </c>
      <c r="B2486">
        <v>12</v>
      </c>
      <c r="C2486">
        <v>2013</v>
      </c>
      <c r="D2486">
        <v>1</v>
      </c>
      <c r="E2486">
        <v>5678</v>
      </c>
    </row>
    <row r="2487" spans="1:5" x14ac:dyDescent="0.25">
      <c r="A2487" t="s">
        <v>434</v>
      </c>
      <c r="B2487">
        <v>12</v>
      </c>
      <c r="C2487">
        <v>2013</v>
      </c>
      <c r="D2487">
        <v>1</v>
      </c>
      <c r="E2487">
        <v>5680</v>
      </c>
    </row>
    <row r="2488" spans="1:5" x14ac:dyDescent="0.25">
      <c r="A2488" t="s">
        <v>433</v>
      </c>
      <c r="B2488">
        <v>12</v>
      </c>
      <c r="C2488">
        <v>2013</v>
      </c>
      <c r="D2488">
        <v>3</v>
      </c>
      <c r="E2488">
        <v>5682</v>
      </c>
    </row>
    <row r="2489" spans="1:5" x14ac:dyDescent="0.25">
      <c r="A2489" t="s">
        <v>432</v>
      </c>
      <c r="B2489">
        <v>12</v>
      </c>
      <c r="C2489">
        <v>2013</v>
      </c>
      <c r="D2489">
        <v>6</v>
      </c>
      <c r="E2489">
        <v>5684</v>
      </c>
    </row>
    <row r="2490" spans="1:5" x14ac:dyDescent="0.25">
      <c r="A2490" t="s">
        <v>431</v>
      </c>
      <c r="B2490">
        <v>12</v>
      </c>
      <c r="C2490">
        <v>2013</v>
      </c>
      <c r="D2490">
        <v>13</v>
      </c>
      <c r="E2490">
        <v>5686</v>
      </c>
    </row>
    <row r="2491" spans="1:5" x14ac:dyDescent="0.25">
      <c r="A2491" t="s">
        <v>430</v>
      </c>
      <c r="B2491">
        <v>12</v>
      </c>
      <c r="C2491">
        <v>2013</v>
      </c>
      <c r="D2491">
        <v>31</v>
      </c>
      <c r="E2491">
        <v>5688</v>
      </c>
    </row>
    <row r="2492" spans="1:5" x14ac:dyDescent="0.25">
      <c r="A2492" t="s">
        <v>429</v>
      </c>
      <c r="B2492">
        <v>12</v>
      </c>
      <c r="C2492">
        <v>2013</v>
      </c>
      <c r="D2492">
        <v>46</v>
      </c>
      <c r="E2492">
        <v>5690</v>
      </c>
    </row>
    <row r="2493" spans="1:5" x14ac:dyDescent="0.25">
      <c r="A2493" t="s">
        <v>428</v>
      </c>
      <c r="B2493">
        <v>12</v>
      </c>
      <c r="C2493">
        <v>2013</v>
      </c>
      <c r="D2493">
        <v>80</v>
      </c>
      <c r="E2493">
        <v>5692</v>
      </c>
    </row>
    <row r="2494" spans="1:5" x14ac:dyDescent="0.25">
      <c r="A2494" t="s">
        <v>427</v>
      </c>
      <c r="B2494">
        <v>12</v>
      </c>
      <c r="C2494">
        <v>2013</v>
      </c>
      <c r="D2494">
        <v>99</v>
      </c>
      <c r="E2494">
        <v>5694</v>
      </c>
    </row>
    <row r="2495" spans="1:5" x14ac:dyDescent="0.25">
      <c r="A2495" t="s">
        <v>426</v>
      </c>
      <c r="B2495">
        <v>12</v>
      </c>
      <c r="C2495">
        <v>2013</v>
      </c>
      <c r="D2495">
        <v>151</v>
      </c>
      <c r="E2495">
        <v>5696</v>
      </c>
    </row>
    <row r="2496" spans="1:5" x14ac:dyDescent="0.25">
      <c r="A2496" t="s">
        <v>425</v>
      </c>
      <c r="B2496">
        <v>12</v>
      </c>
      <c r="C2496">
        <v>2013</v>
      </c>
      <c r="D2496">
        <v>179</v>
      </c>
      <c r="E2496">
        <v>5698</v>
      </c>
    </row>
    <row r="2497" spans="1:5" x14ac:dyDescent="0.25">
      <c r="A2497" t="s">
        <v>424</v>
      </c>
      <c r="B2497">
        <v>12</v>
      </c>
      <c r="C2497">
        <v>2013</v>
      </c>
      <c r="D2497">
        <v>192</v>
      </c>
      <c r="E2497">
        <v>5700</v>
      </c>
    </row>
    <row r="2498" spans="1:5" x14ac:dyDescent="0.25">
      <c r="A2498" t="s">
        <v>423</v>
      </c>
      <c r="B2498">
        <v>12</v>
      </c>
      <c r="C2498">
        <v>2013</v>
      </c>
      <c r="D2498">
        <v>231</v>
      </c>
      <c r="E2498">
        <v>5702</v>
      </c>
    </row>
    <row r="2499" spans="1:5" x14ac:dyDescent="0.25">
      <c r="A2499" t="s">
        <v>422</v>
      </c>
      <c r="B2499">
        <v>12</v>
      </c>
      <c r="C2499">
        <v>2013</v>
      </c>
      <c r="D2499">
        <v>336</v>
      </c>
      <c r="E2499">
        <v>5704</v>
      </c>
    </row>
    <row r="2500" spans="1:5" x14ac:dyDescent="0.25">
      <c r="A2500" t="s">
        <v>421</v>
      </c>
      <c r="B2500">
        <v>12</v>
      </c>
      <c r="C2500">
        <v>2013</v>
      </c>
      <c r="D2500">
        <v>748</v>
      </c>
      <c r="E2500">
        <v>5706</v>
      </c>
    </row>
    <row r="2501" spans="1:5" x14ac:dyDescent="0.25">
      <c r="A2501" t="s">
        <v>7</v>
      </c>
      <c r="B2501">
        <v>12</v>
      </c>
      <c r="C2501">
        <v>2013</v>
      </c>
      <c r="D2501">
        <v>8</v>
      </c>
      <c r="E2501">
        <v>5708</v>
      </c>
    </row>
    <row r="2502" spans="1:5" x14ac:dyDescent="0.25">
      <c r="A2502" t="s">
        <v>439</v>
      </c>
      <c r="B2502">
        <v>12</v>
      </c>
      <c r="C2502">
        <v>2014</v>
      </c>
      <c r="D2502">
        <v>11</v>
      </c>
      <c r="E2502">
        <v>5712</v>
      </c>
    </row>
    <row r="2503" spans="1:5" x14ac:dyDescent="0.25">
      <c r="A2503" t="s">
        <v>438</v>
      </c>
      <c r="B2503">
        <v>12</v>
      </c>
      <c r="C2503">
        <v>2014</v>
      </c>
      <c r="D2503">
        <v>3</v>
      </c>
      <c r="E2503">
        <v>5714</v>
      </c>
    </row>
    <row r="2504" spans="1:5" x14ac:dyDescent="0.25">
      <c r="A2504" t="s">
        <v>437</v>
      </c>
      <c r="B2504">
        <v>12</v>
      </c>
      <c r="C2504">
        <v>2014</v>
      </c>
      <c r="D2504">
        <v>0</v>
      </c>
      <c r="E2504">
        <v>5716</v>
      </c>
    </row>
    <row r="2505" spans="1:5" x14ac:dyDescent="0.25">
      <c r="A2505" t="s">
        <v>436</v>
      </c>
      <c r="B2505">
        <v>12</v>
      </c>
      <c r="C2505">
        <v>2014</v>
      </c>
      <c r="D2505">
        <v>0</v>
      </c>
      <c r="E2505">
        <v>5718</v>
      </c>
    </row>
    <row r="2506" spans="1:5" x14ac:dyDescent="0.25">
      <c r="A2506" t="s">
        <v>435</v>
      </c>
      <c r="B2506">
        <v>12</v>
      </c>
      <c r="C2506">
        <v>2014</v>
      </c>
      <c r="D2506">
        <v>1</v>
      </c>
      <c r="E2506">
        <v>5720</v>
      </c>
    </row>
    <row r="2507" spans="1:5" x14ac:dyDescent="0.25">
      <c r="A2507" t="s">
        <v>434</v>
      </c>
      <c r="B2507">
        <v>12</v>
      </c>
      <c r="C2507">
        <v>2014</v>
      </c>
      <c r="D2507">
        <v>2</v>
      </c>
      <c r="E2507">
        <v>5722</v>
      </c>
    </row>
    <row r="2508" spans="1:5" x14ac:dyDescent="0.25">
      <c r="A2508" t="s">
        <v>433</v>
      </c>
      <c r="B2508">
        <v>12</v>
      </c>
      <c r="C2508">
        <v>2014</v>
      </c>
      <c r="D2508">
        <v>4</v>
      </c>
      <c r="E2508">
        <v>5724</v>
      </c>
    </row>
    <row r="2509" spans="1:5" x14ac:dyDescent="0.25">
      <c r="A2509" t="s">
        <v>432</v>
      </c>
      <c r="B2509">
        <v>12</v>
      </c>
      <c r="C2509">
        <v>2014</v>
      </c>
      <c r="D2509">
        <v>9</v>
      </c>
      <c r="E2509">
        <v>5726</v>
      </c>
    </row>
    <row r="2510" spans="1:5" x14ac:dyDescent="0.25">
      <c r="A2510" t="s">
        <v>431</v>
      </c>
      <c r="B2510">
        <v>12</v>
      </c>
      <c r="C2510">
        <v>2014</v>
      </c>
      <c r="D2510">
        <v>9</v>
      </c>
      <c r="E2510">
        <v>5728</v>
      </c>
    </row>
    <row r="2511" spans="1:5" x14ac:dyDescent="0.25">
      <c r="A2511" t="s">
        <v>430</v>
      </c>
      <c r="B2511">
        <v>12</v>
      </c>
      <c r="C2511">
        <v>2014</v>
      </c>
      <c r="D2511">
        <v>26</v>
      </c>
      <c r="E2511">
        <v>5730</v>
      </c>
    </row>
    <row r="2512" spans="1:5" x14ac:dyDescent="0.25">
      <c r="A2512" t="s">
        <v>429</v>
      </c>
      <c r="B2512">
        <v>12</v>
      </c>
      <c r="C2512">
        <v>2014</v>
      </c>
      <c r="D2512">
        <v>43</v>
      </c>
      <c r="E2512">
        <v>5732</v>
      </c>
    </row>
    <row r="2513" spans="1:5" x14ac:dyDescent="0.25">
      <c r="A2513" t="s">
        <v>428</v>
      </c>
      <c r="B2513">
        <v>12</v>
      </c>
      <c r="C2513">
        <v>2014</v>
      </c>
      <c r="D2513">
        <v>69</v>
      </c>
      <c r="E2513">
        <v>5734</v>
      </c>
    </row>
    <row r="2514" spans="1:5" x14ac:dyDescent="0.25">
      <c r="A2514" t="s">
        <v>427</v>
      </c>
      <c r="B2514">
        <v>12</v>
      </c>
      <c r="C2514">
        <v>2014</v>
      </c>
      <c r="D2514">
        <v>127</v>
      </c>
      <c r="E2514">
        <v>5736</v>
      </c>
    </row>
    <row r="2515" spans="1:5" x14ac:dyDescent="0.25">
      <c r="A2515" t="s">
        <v>426</v>
      </c>
      <c r="B2515">
        <v>12</v>
      </c>
      <c r="C2515">
        <v>2014</v>
      </c>
      <c r="D2515">
        <v>140</v>
      </c>
      <c r="E2515">
        <v>5738</v>
      </c>
    </row>
    <row r="2516" spans="1:5" x14ac:dyDescent="0.25">
      <c r="A2516" t="s">
        <v>425</v>
      </c>
      <c r="B2516">
        <v>12</v>
      </c>
      <c r="C2516">
        <v>2014</v>
      </c>
      <c r="D2516">
        <v>193</v>
      </c>
      <c r="E2516">
        <v>5740</v>
      </c>
    </row>
    <row r="2517" spans="1:5" x14ac:dyDescent="0.25">
      <c r="A2517" t="s">
        <v>424</v>
      </c>
      <c r="B2517">
        <v>12</v>
      </c>
      <c r="C2517">
        <v>2014</v>
      </c>
      <c r="D2517">
        <v>217</v>
      </c>
      <c r="E2517">
        <v>5742</v>
      </c>
    </row>
    <row r="2518" spans="1:5" x14ac:dyDescent="0.25">
      <c r="A2518" t="s">
        <v>423</v>
      </c>
      <c r="B2518">
        <v>12</v>
      </c>
      <c r="C2518">
        <v>2014</v>
      </c>
      <c r="D2518">
        <v>247</v>
      </c>
      <c r="E2518">
        <v>5744</v>
      </c>
    </row>
    <row r="2519" spans="1:5" x14ac:dyDescent="0.25">
      <c r="A2519" t="s">
        <v>422</v>
      </c>
      <c r="B2519">
        <v>12</v>
      </c>
      <c r="C2519">
        <v>2014</v>
      </c>
      <c r="D2519">
        <v>292</v>
      </c>
      <c r="E2519">
        <v>5746</v>
      </c>
    </row>
    <row r="2520" spans="1:5" x14ac:dyDescent="0.25">
      <c r="A2520" t="s">
        <v>421</v>
      </c>
      <c r="B2520">
        <v>12</v>
      </c>
      <c r="C2520">
        <v>2014</v>
      </c>
      <c r="D2520">
        <v>630</v>
      </c>
      <c r="E2520">
        <v>5748</v>
      </c>
    </row>
    <row r="2521" spans="1:5" x14ac:dyDescent="0.25">
      <c r="A2521" t="s">
        <v>7</v>
      </c>
      <c r="B2521">
        <v>12</v>
      </c>
      <c r="C2521">
        <v>2014</v>
      </c>
      <c r="D2521">
        <v>4</v>
      </c>
      <c r="E2521">
        <v>5750</v>
      </c>
    </row>
    <row r="2522" spans="1:5" x14ac:dyDescent="0.25">
      <c r="A2522" t="s">
        <v>439</v>
      </c>
      <c r="B2522">
        <v>12</v>
      </c>
      <c r="C2522">
        <v>2015</v>
      </c>
      <c r="D2522">
        <v>19</v>
      </c>
      <c r="E2522">
        <v>5754</v>
      </c>
    </row>
    <row r="2523" spans="1:5" x14ac:dyDescent="0.25">
      <c r="A2523" t="s">
        <v>438</v>
      </c>
      <c r="B2523">
        <v>12</v>
      </c>
      <c r="C2523">
        <v>2015</v>
      </c>
      <c r="D2523">
        <v>1</v>
      </c>
      <c r="E2523">
        <v>5756</v>
      </c>
    </row>
    <row r="2524" spans="1:5" x14ac:dyDescent="0.25">
      <c r="A2524" t="s">
        <v>437</v>
      </c>
      <c r="B2524">
        <v>12</v>
      </c>
      <c r="C2524">
        <v>2015</v>
      </c>
      <c r="D2524">
        <v>0</v>
      </c>
      <c r="E2524">
        <v>5758</v>
      </c>
    </row>
    <row r="2525" spans="1:5" x14ac:dyDescent="0.25">
      <c r="A2525" t="s">
        <v>436</v>
      </c>
      <c r="B2525">
        <v>12</v>
      </c>
      <c r="C2525">
        <v>2015</v>
      </c>
      <c r="D2525">
        <v>0</v>
      </c>
      <c r="E2525">
        <v>5760</v>
      </c>
    </row>
    <row r="2526" spans="1:5" x14ac:dyDescent="0.25">
      <c r="A2526" t="s">
        <v>435</v>
      </c>
      <c r="B2526">
        <v>12</v>
      </c>
      <c r="C2526">
        <v>2015</v>
      </c>
      <c r="D2526">
        <v>1</v>
      </c>
      <c r="E2526">
        <v>5762</v>
      </c>
    </row>
    <row r="2527" spans="1:5" x14ac:dyDescent="0.25">
      <c r="A2527" t="s">
        <v>434</v>
      </c>
      <c r="B2527">
        <v>12</v>
      </c>
      <c r="C2527">
        <v>2015</v>
      </c>
      <c r="D2527">
        <v>2</v>
      </c>
      <c r="E2527">
        <v>5764</v>
      </c>
    </row>
    <row r="2528" spans="1:5" x14ac:dyDescent="0.25">
      <c r="A2528" t="s">
        <v>433</v>
      </c>
      <c r="B2528">
        <v>12</v>
      </c>
      <c r="C2528">
        <v>2015</v>
      </c>
      <c r="D2528">
        <v>8</v>
      </c>
      <c r="E2528">
        <v>5766</v>
      </c>
    </row>
    <row r="2529" spans="1:5" x14ac:dyDescent="0.25">
      <c r="A2529" t="s">
        <v>432</v>
      </c>
      <c r="B2529">
        <v>12</v>
      </c>
      <c r="C2529">
        <v>2015</v>
      </c>
      <c r="D2529">
        <v>6</v>
      </c>
      <c r="E2529">
        <v>5768</v>
      </c>
    </row>
    <row r="2530" spans="1:5" x14ac:dyDescent="0.25">
      <c r="A2530" t="s">
        <v>431</v>
      </c>
      <c r="B2530">
        <v>12</v>
      </c>
      <c r="C2530">
        <v>2015</v>
      </c>
      <c r="D2530">
        <v>7</v>
      </c>
      <c r="E2530">
        <v>5770</v>
      </c>
    </row>
    <row r="2531" spans="1:5" x14ac:dyDescent="0.25">
      <c r="A2531" t="s">
        <v>430</v>
      </c>
      <c r="B2531">
        <v>12</v>
      </c>
      <c r="C2531">
        <v>2015</v>
      </c>
      <c r="D2531">
        <v>19</v>
      </c>
      <c r="E2531">
        <v>5772</v>
      </c>
    </row>
    <row r="2532" spans="1:5" x14ac:dyDescent="0.25">
      <c r="A2532" t="s">
        <v>429</v>
      </c>
      <c r="B2532">
        <v>12</v>
      </c>
      <c r="C2532">
        <v>2015</v>
      </c>
      <c r="D2532">
        <v>41</v>
      </c>
      <c r="E2532">
        <v>5774</v>
      </c>
    </row>
    <row r="2533" spans="1:5" x14ac:dyDescent="0.25">
      <c r="A2533" t="s">
        <v>428</v>
      </c>
      <c r="B2533">
        <v>12</v>
      </c>
      <c r="C2533">
        <v>2015</v>
      </c>
      <c r="D2533">
        <v>77</v>
      </c>
      <c r="E2533">
        <v>5776</v>
      </c>
    </row>
    <row r="2534" spans="1:5" x14ac:dyDescent="0.25">
      <c r="A2534" t="s">
        <v>427</v>
      </c>
      <c r="B2534">
        <v>12</v>
      </c>
      <c r="C2534">
        <v>2015</v>
      </c>
      <c r="D2534">
        <v>112</v>
      </c>
      <c r="E2534">
        <v>5778</v>
      </c>
    </row>
    <row r="2535" spans="1:5" x14ac:dyDescent="0.25">
      <c r="A2535" t="s">
        <v>426</v>
      </c>
      <c r="B2535">
        <v>12</v>
      </c>
      <c r="C2535">
        <v>2015</v>
      </c>
      <c r="D2535">
        <v>154</v>
      </c>
      <c r="E2535">
        <v>5780</v>
      </c>
    </row>
    <row r="2536" spans="1:5" x14ac:dyDescent="0.25">
      <c r="A2536" t="s">
        <v>425</v>
      </c>
      <c r="B2536">
        <v>12</v>
      </c>
      <c r="C2536">
        <v>2015</v>
      </c>
      <c r="D2536">
        <v>189</v>
      </c>
      <c r="E2536">
        <v>5782</v>
      </c>
    </row>
    <row r="2537" spans="1:5" x14ac:dyDescent="0.25">
      <c r="A2537" t="s">
        <v>424</v>
      </c>
      <c r="B2537">
        <v>12</v>
      </c>
      <c r="C2537">
        <v>2015</v>
      </c>
      <c r="D2537">
        <v>187</v>
      </c>
      <c r="E2537">
        <v>5784</v>
      </c>
    </row>
    <row r="2538" spans="1:5" x14ac:dyDescent="0.25">
      <c r="A2538" t="s">
        <v>423</v>
      </c>
      <c r="B2538">
        <v>12</v>
      </c>
      <c r="C2538">
        <v>2015</v>
      </c>
      <c r="D2538">
        <v>240</v>
      </c>
      <c r="E2538">
        <v>5786</v>
      </c>
    </row>
    <row r="2539" spans="1:5" x14ac:dyDescent="0.25">
      <c r="A2539" t="s">
        <v>422</v>
      </c>
      <c r="B2539">
        <v>12</v>
      </c>
      <c r="C2539">
        <v>2015</v>
      </c>
      <c r="D2539">
        <v>307</v>
      </c>
      <c r="E2539">
        <v>5788</v>
      </c>
    </row>
    <row r="2540" spans="1:5" x14ac:dyDescent="0.25">
      <c r="A2540" t="s">
        <v>421</v>
      </c>
      <c r="B2540">
        <v>12</v>
      </c>
      <c r="C2540">
        <v>2015</v>
      </c>
      <c r="D2540">
        <v>696</v>
      </c>
      <c r="E2540">
        <v>5790</v>
      </c>
    </row>
    <row r="2541" spans="1:5" x14ac:dyDescent="0.25">
      <c r="A2541" t="s">
        <v>7</v>
      </c>
      <c r="B2541">
        <v>12</v>
      </c>
      <c r="C2541">
        <v>2015</v>
      </c>
      <c r="D2541">
        <v>0</v>
      </c>
      <c r="E2541">
        <v>5792</v>
      </c>
    </row>
    <row r="2542" spans="1:5" x14ac:dyDescent="0.25">
      <c r="A2542" t="s">
        <v>439</v>
      </c>
      <c r="B2542">
        <v>12</v>
      </c>
      <c r="C2542">
        <v>2016</v>
      </c>
      <c r="D2542">
        <v>22</v>
      </c>
      <c r="E2542">
        <v>5796</v>
      </c>
    </row>
    <row r="2543" spans="1:5" x14ac:dyDescent="0.25">
      <c r="A2543" t="s">
        <v>438</v>
      </c>
      <c r="B2543">
        <v>12</v>
      </c>
      <c r="C2543">
        <v>2016</v>
      </c>
      <c r="D2543">
        <v>0</v>
      </c>
      <c r="E2543">
        <v>5798</v>
      </c>
    </row>
    <row r="2544" spans="1:5" x14ac:dyDescent="0.25">
      <c r="A2544" t="s">
        <v>437</v>
      </c>
      <c r="B2544">
        <v>12</v>
      </c>
      <c r="C2544">
        <v>2016</v>
      </c>
      <c r="D2544">
        <v>1</v>
      </c>
      <c r="E2544">
        <v>5800</v>
      </c>
    </row>
    <row r="2545" spans="1:5" x14ac:dyDescent="0.25">
      <c r="A2545" t="s">
        <v>436</v>
      </c>
      <c r="B2545">
        <v>12</v>
      </c>
      <c r="C2545">
        <v>2016</v>
      </c>
      <c r="D2545">
        <v>1</v>
      </c>
      <c r="E2545">
        <v>5802</v>
      </c>
    </row>
    <row r="2546" spans="1:5" x14ac:dyDescent="0.25">
      <c r="A2546" t="s">
        <v>435</v>
      </c>
      <c r="B2546">
        <v>12</v>
      </c>
      <c r="C2546">
        <v>2016</v>
      </c>
      <c r="D2546">
        <v>2</v>
      </c>
      <c r="E2546">
        <v>5804</v>
      </c>
    </row>
    <row r="2547" spans="1:5" x14ac:dyDescent="0.25">
      <c r="A2547" t="s">
        <v>434</v>
      </c>
      <c r="B2547">
        <v>12</v>
      </c>
      <c r="C2547">
        <v>2016</v>
      </c>
      <c r="D2547">
        <v>0</v>
      </c>
      <c r="E2547">
        <v>5806</v>
      </c>
    </row>
    <row r="2548" spans="1:5" x14ac:dyDescent="0.25">
      <c r="A2548" t="s">
        <v>433</v>
      </c>
      <c r="B2548">
        <v>12</v>
      </c>
      <c r="C2548">
        <v>2016</v>
      </c>
      <c r="D2548">
        <v>6</v>
      </c>
      <c r="E2548">
        <v>5808</v>
      </c>
    </row>
    <row r="2549" spans="1:5" x14ac:dyDescent="0.25">
      <c r="A2549" t="s">
        <v>432</v>
      </c>
      <c r="B2549">
        <v>12</v>
      </c>
      <c r="C2549">
        <v>2016</v>
      </c>
      <c r="D2549">
        <v>11</v>
      </c>
      <c r="E2549">
        <v>5810</v>
      </c>
    </row>
    <row r="2550" spans="1:5" x14ac:dyDescent="0.25">
      <c r="A2550" t="s">
        <v>431</v>
      </c>
      <c r="B2550">
        <v>12</v>
      </c>
      <c r="C2550">
        <v>2016</v>
      </c>
      <c r="D2550">
        <v>17</v>
      </c>
      <c r="E2550">
        <v>5812</v>
      </c>
    </row>
    <row r="2551" spans="1:5" x14ac:dyDescent="0.25">
      <c r="A2551" t="s">
        <v>430</v>
      </c>
      <c r="B2551">
        <v>12</v>
      </c>
      <c r="C2551">
        <v>2016</v>
      </c>
      <c r="D2551">
        <v>23</v>
      </c>
      <c r="E2551">
        <v>5814</v>
      </c>
    </row>
    <row r="2552" spans="1:5" x14ac:dyDescent="0.25">
      <c r="A2552" t="s">
        <v>429</v>
      </c>
      <c r="B2552">
        <v>12</v>
      </c>
      <c r="C2552">
        <v>2016</v>
      </c>
      <c r="D2552">
        <v>44</v>
      </c>
      <c r="E2552">
        <v>5816</v>
      </c>
    </row>
    <row r="2553" spans="1:5" x14ac:dyDescent="0.25">
      <c r="A2553" t="s">
        <v>428</v>
      </c>
      <c r="B2553">
        <v>12</v>
      </c>
      <c r="C2553">
        <v>2016</v>
      </c>
      <c r="D2553">
        <v>78</v>
      </c>
      <c r="E2553">
        <v>5818</v>
      </c>
    </row>
    <row r="2554" spans="1:5" x14ac:dyDescent="0.25">
      <c r="A2554" t="s">
        <v>427</v>
      </c>
      <c r="B2554">
        <v>12</v>
      </c>
      <c r="C2554">
        <v>2016</v>
      </c>
      <c r="D2554">
        <v>135</v>
      </c>
      <c r="E2554">
        <v>5820</v>
      </c>
    </row>
    <row r="2555" spans="1:5" x14ac:dyDescent="0.25">
      <c r="A2555" t="s">
        <v>426</v>
      </c>
      <c r="B2555">
        <v>12</v>
      </c>
      <c r="C2555">
        <v>2016</v>
      </c>
      <c r="D2555">
        <v>158</v>
      </c>
      <c r="E2555">
        <v>5822</v>
      </c>
    </row>
    <row r="2556" spans="1:5" x14ac:dyDescent="0.25">
      <c r="A2556" t="s">
        <v>425</v>
      </c>
      <c r="B2556">
        <v>12</v>
      </c>
      <c r="C2556">
        <v>2016</v>
      </c>
      <c r="D2556">
        <v>211</v>
      </c>
      <c r="E2556">
        <v>5824</v>
      </c>
    </row>
    <row r="2557" spans="1:5" x14ac:dyDescent="0.25">
      <c r="A2557" t="s">
        <v>424</v>
      </c>
      <c r="B2557">
        <v>12</v>
      </c>
      <c r="C2557">
        <v>2016</v>
      </c>
      <c r="D2557">
        <v>219</v>
      </c>
      <c r="E2557">
        <v>5826</v>
      </c>
    </row>
    <row r="2558" spans="1:5" x14ac:dyDescent="0.25">
      <c r="A2558" t="s">
        <v>423</v>
      </c>
      <c r="B2558">
        <v>12</v>
      </c>
      <c r="C2558">
        <v>2016</v>
      </c>
      <c r="D2558">
        <v>251</v>
      </c>
      <c r="E2558">
        <v>5828</v>
      </c>
    </row>
    <row r="2559" spans="1:5" x14ac:dyDescent="0.25">
      <c r="A2559" t="s">
        <v>422</v>
      </c>
      <c r="B2559">
        <v>12</v>
      </c>
      <c r="C2559">
        <v>2016</v>
      </c>
      <c r="D2559">
        <v>308</v>
      </c>
      <c r="E2559">
        <v>5830</v>
      </c>
    </row>
    <row r="2560" spans="1:5" x14ac:dyDescent="0.25">
      <c r="A2560" t="s">
        <v>421</v>
      </c>
      <c r="B2560">
        <v>12</v>
      </c>
      <c r="C2560">
        <v>2016</v>
      </c>
      <c r="D2560">
        <v>720</v>
      </c>
      <c r="E2560">
        <v>5832</v>
      </c>
    </row>
    <row r="2561" spans="1:5" x14ac:dyDescent="0.25">
      <c r="A2561" t="s">
        <v>7</v>
      </c>
      <c r="B2561">
        <v>12</v>
      </c>
      <c r="C2561">
        <v>2016</v>
      </c>
      <c r="D2561">
        <v>0</v>
      </c>
      <c r="E2561">
        <v>5834</v>
      </c>
    </row>
    <row r="2562" spans="1:5" x14ac:dyDescent="0.25">
      <c r="A2562" t="s">
        <v>439</v>
      </c>
      <c r="B2562">
        <v>12</v>
      </c>
      <c r="C2562">
        <v>2017</v>
      </c>
      <c r="D2562">
        <v>19</v>
      </c>
      <c r="E2562">
        <v>5838</v>
      </c>
    </row>
    <row r="2563" spans="1:5" x14ac:dyDescent="0.25">
      <c r="A2563" t="s">
        <v>438</v>
      </c>
      <c r="B2563">
        <v>12</v>
      </c>
      <c r="C2563">
        <v>2017</v>
      </c>
      <c r="D2563">
        <v>5</v>
      </c>
      <c r="E2563">
        <v>5840</v>
      </c>
    </row>
    <row r="2564" spans="1:5" x14ac:dyDescent="0.25">
      <c r="A2564" t="s">
        <v>437</v>
      </c>
      <c r="B2564">
        <v>12</v>
      </c>
      <c r="C2564">
        <v>2017</v>
      </c>
      <c r="D2564">
        <v>2</v>
      </c>
      <c r="E2564">
        <v>5842</v>
      </c>
    </row>
    <row r="2565" spans="1:5" x14ac:dyDescent="0.25">
      <c r="A2565" t="s">
        <v>436</v>
      </c>
      <c r="B2565">
        <v>12</v>
      </c>
      <c r="C2565">
        <v>2017</v>
      </c>
      <c r="D2565">
        <v>3</v>
      </c>
      <c r="E2565">
        <v>5844</v>
      </c>
    </row>
    <row r="2566" spans="1:5" x14ac:dyDescent="0.25">
      <c r="A2566" t="s">
        <v>435</v>
      </c>
      <c r="B2566">
        <v>12</v>
      </c>
      <c r="C2566">
        <v>2017</v>
      </c>
      <c r="D2566">
        <v>2</v>
      </c>
      <c r="E2566">
        <v>5846</v>
      </c>
    </row>
    <row r="2567" spans="1:5" x14ac:dyDescent="0.25">
      <c r="A2567" t="s">
        <v>434</v>
      </c>
      <c r="B2567">
        <v>12</v>
      </c>
      <c r="C2567">
        <v>2017</v>
      </c>
      <c r="D2567">
        <v>3</v>
      </c>
      <c r="E2567">
        <v>5848</v>
      </c>
    </row>
    <row r="2568" spans="1:5" x14ac:dyDescent="0.25">
      <c r="A2568" t="s">
        <v>433</v>
      </c>
      <c r="B2568">
        <v>12</v>
      </c>
      <c r="C2568">
        <v>2017</v>
      </c>
      <c r="D2568">
        <v>4</v>
      </c>
      <c r="E2568">
        <v>5850</v>
      </c>
    </row>
    <row r="2569" spans="1:5" x14ac:dyDescent="0.25">
      <c r="A2569" t="s">
        <v>432</v>
      </c>
      <c r="B2569">
        <v>12</v>
      </c>
      <c r="C2569">
        <v>2017</v>
      </c>
      <c r="D2569">
        <v>11</v>
      </c>
      <c r="E2569">
        <v>5852</v>
      </c>
    </row>
    <row r="2570" spans="1:5" x14ac:dyDescent="0.25">
      <c r="A2570" t="s">
        <v>431</v>
      </c>
      <c r="B2570">
        <v>12</v>
      </c>
      <c r="C2570">
        <v>2017</v>
      </c>
      <c r="D2570">
        <v>14</v>
      </c>
      <c r="E2570">
        <v>5854</v>
      </c>
    </row>
    <row r="2571" spans="1:5" x14ac:dyDescent="0.25">
      <c r="A2571" t="s">
        <v>430</v>
      </c>
      <c r="B2571">
        <v>12</v>
      </c>
      <c r="C2571">
        <v>2017</v>
      </c>
      <c r="D2571">
        <v>24</v>
      </c>
      <c r="E2571">
        <v>5856</v>
      </c>
    </row>
    <row r="2572" spans="1:5" x14ac:dyDescent="0.25">
      <c r="A2572" t="s">
        <v>429</v>
      </c>
      <c r="B2572">
        <v>12</v>
      </c>
      <c r="C2572">
        <v>2017</v>
      </c>
      <c r="D2572">
        <v>35</v>
      </c>
      <c r="E2572">
        <v>5858</v>
      </c>
    </row>
    <row r="2573" spans="1:5" x14ac:dyDescent="0.25">
      <c r="A2573" t="s">
        <v>428</v>
      </c>
      <c r="B2573">
        <v>12</v>
      </c>
      <c r="C2573">
        <v>2017</v>
      </c>
      <c r="D2573">
        <v>71</v>
      </c>
      <c r="E2573">
        <v>5860</v>
      </c>
    </row>
    <row r="2574" spans="1:5" x14ac:dyDescent="0.25">
      <c r="A2574" t="s">
        <v>427</v>
      </c>
      <c r="B2574">
        <v>12</v>
      </c>
      <c r="C2574">
        <v>2017</v>
      </c>
      <c r="D2574">
        <v>135</v>
      </c>
      <c r="E2574">
        <v>5862</v>
      </c>
    </row>
    <row r="2575" spans="1:5" x14ac:dyDescent="0.25">
      <c r="A2575" t="s">
        <v>426</v>
      </c>
      <c r="B2575">
        <v>12</v>
      </c>
      <c r="C2575">
        <v>2017</v>
      </c>
      <c r="D2575">
        <v>161</v>
      </c>
      <c r="E2575">
        <v>5864</v>
      </c>
    </row>
    <row r="2576" spans="1:5" x14ac:dyDescent="0.25">
      <c r="A2576" t="s">
        <v>425</v>
      </c>
      <c r="B2576">
        <v>12</v>
      </c>
      <c r="C2576">
        <v>2017</v>
      </c>
      <c r="D2576">
        <v>214</v>
      </c>
      <c r="E2576">
        <v>5866</v>
      </c>
    </row>
    <row r="2577" spans="1:5" x14ac:dyDescent="0.25">
      <c r="A2577" t="s">
        <v>424</v>
      </c>
      <c r="B2577">
        <v>12</v>
      </c>
      <c r="C2577">
        <v>2017</v>
      </c>
      <c r="D2577">
        <v>232</v>
      </c>
      <c r="E2577">
        <v>5868</v>
      </c>
    </row>
    <row r="2578" spans="1:5" x14ac:dyDescent="0.25">
      <c r="A2578" t="s">
        <v>423</v>
      </c>
      <c r="B2578">
        <v>12</v>
      </c>
      <c r="C2578">
        <v>2017</v>
      </c>
      <c r="D2578">
        <v>264</v>
      </c>
      <c r="E2578">
        <v>5870</v>
      </c>
    </row>
    <row r="2579" spans="1:5" x14ac:dyDescent="0.25">
      <c r="A2579" t="s">
        <v>422</v>
      </c>
      <c r="B2579">
        <v>12</v>
      </c>
      <c r="C2579">
        <v>2017</v>
      </c>
      <c r="D2579">
        <v>322</v>
      </c>
      <c r="E2579">
        <v>5872</v>
      </c>
    </row>
    <row r="2580" spans="1:5" x14ac:dyDescent="0.25">
      <c r="A2580" t="s">
        <v>421</v>
      </c>
      <c r="B2580">
        <v>12</v>
      </c>
      <c r="C2580">
        <v>2017</v>
      </c>
      <c r="D2580">
        <v>851</v>
      </c>
      <c r="E2580">
        <v>5874</v>
      </c>
    </row>
    <row r="2581" spans="1:5" x14ac:dyDescent="0.25">
      <c r="A2581" t="s">
        <v>7</v>
      </c>
      <c r="B2581">
        <v>12</v>
      </c>
      <c r="C2581">
        <v>2017</v>
      </c>
      <c r="D2581">
        <v>0</v>
      </c>
      <c r="E2581">
        <v>5876</v>
      </c>
    </row>
    <row r="2582" spans="1:5" x14ac:dyDescent="0.25">
      <c r="A2582" t="s">
        <v>439</v>
      </c>
      <c r="B2582">
        <v>12</v>
      </c>
      <c r="C2582">
        <v>2018</v>
      </c>
      <c r="D2582">
        <v>24</v>
      </c>
      <c r="E2582">
        <v>5880</v>
      </c>
    </row>
    <row r="2583" spans="1:5" x14ac:dyDescent="0.25">
      <c r="A2583" t="s">
        <v>438</v>
      </c>
      <c r="B2583">
        <v>12</v>
      </c>
      <c r="C2583">
        <v>2018</v>
      </c>
      <c r="D2583">
        <v>1</v>
      </c>
      <c r="E2583">
        <v>5882</v>
      </c>
    </row>
    <row r="2584" spans="1:5" x14ac:dyDescent="0.25">
      <c r="A2584" t="s">
        <v>437</v>
      </c>
      <c r="B2584">
        <v>12</v>
      </c>
      <c r="C2584">
        <v>2018</v>
      </c>
      <c r="D2584">
        <v>2</v>
      </c>
      <c r="E2584">
        <v>5884</v>
      </c>
    </row>
    <row r="2585" spans="1:5" x14ac:dyDescent="0.25">
      <c r="A2585" t="s">
        <v>436</v>
      </c>
      <c r="B2585">
        <v>12</v>
      </c>
      <c r="C2585">
        <v>2018</v>
      </c>
      <c r="D2585">
        <v>2</v>
      </c>
      <c r="E2585">
        <v>5886</v>
      </c>
    </row>
    <row r="2586" spans="1:5" x14ac:dyDescent="0.25">
      <c r="A2586" t="s">
        <v>435</v>
      </c>
      <c r="B2586">
        <v>12</v>
      </c>
      <c r="C2586">
        <v>2018</v>
      </c>
      <c r="D2586">
        <v>1</v>
      </c>
      <c r="E2586">
        <v>5888</v>
      </c>
    </row>
    <row r="2587" spans="1:5" x14ac:dyDescent="0.25">
      <c r="A2587" t="s">
        <v>434</v>
      </c>
      <c r="B2587">
        <v>12</v>
      </c>
      <c r="C2587">
        <v>2018</v>
      </c>
      <c r="D2587">
        <v>3</v>
      </c>
      <c r="E2587">
        <v>5890</v>
      </c>
    </row>
    <row r="2588" spans="1:5" x14ac:dyDescent="0.25">
      <c r="A2588" t="s">
        <v>433</v>
      </c>
      <c r="B2588">
        <v>12</v>
      </c>
      <c r="C2588">
        <v>2018</v>
      </c>
      <c r="D2588">
        <v>6</v>
      </c>
      <c r="E2588">
        <v>5892</v>
      </c>
    </row>
    <row r="2589" spans="1:5" x14ac:dyDescent="0.25">
      <c r="A2589" t="s">
        <v>432</v>
      </c>
      <c r="B2589">
        <v>12</v>
      </c>
      <c r="C2589">
        <v>2018</v>
      </c>
      <c r="D2589">
        <v>12</v>
      </c>
      <c r="E2589">
        <v>5894</v>
      </c>
    </row>
    <row r="2590" spans="1:5" x14ac:dyDescent="0.25">
      <c r="A2590" t="s">
        <v>431</v>
      </c>
      <c r="B2590">
        <v>12</v>
      </c>
      <c r="C2590">
        <v>2018</v>
      </c>
      <c r="D2590">
        <v>15</v>
      </c>
      <c r="E2590">
        <v>5896</v>
      </c>
    </row>
    <row r="2591" spans="1:5" x14ac:dyDescent="0.25">
      <c r="A2591" t="s">
        <v>430</v>
      </c>
      <c r="B2591">
        <v>12</v>
      </c>
      <c r="C2591">
        <v>2018</v>
      </c>
      <c r="D2591">
        <v>19</v>
      </c>
      <c r="E2591">
        <v>5898</v>
      </c>
    </row>
    <row r="2592" spans="1:5" x14ac:dyDescent="0.25">
      <c r="A2592" t="s">
        <v>429</v>
      </c>
      <c r="B2592">
        <v>12</v>
      </c>
      <c r="C2592">
        <v>2018</v>
      </c>
      <c r="D2592">
        <v>39</v>
      </c>
      <c r="E2592">
        <v>5900</v>
      </c>
    </row>
    <row r="2593" spans="1:5" x14ac:dyDescent="0.25">
      <c r="A2593" t="s">
        <v>428</v>
      </c>
      <c r="B2593">
        <v>12</v>
      </c>
      <c r="C2593">
        <v>2018</v>
      </c>
      <c r="D2593">
        <v>75</v>
      </c>
      <c r="E2593">
        <v>5902</v>
      </c>
    </row>
    <row r="2594" spans="1:5" x14ac:dyDescent="0.25">
      <c r="A2594" t="s">
        <v>427</v>
      </c>
      <c r="B2594">
        <v>12</v>
      </c>
      <c r="C2594">
        <v>2018</v>
      </c>
      <c r="D2594">
        <v>117</v>
      </c>
      <c r="E2594">
        <v>5904</v>
      </c>
    </row>
    <row r="2595" spans="1:5" x14ac:dyDescent="0.25">
      <c r="A2595" t="s">
        <v>426</v>
      </c>
      <c r="B2595">
        <v>12</v>
      </c>
      <c r="C2595">
        <v>2018</v>
      </c>
      <c r="D2595">
        <v>192</v>
      </c>
      <c r="E2595">
        <v>5906</v>
      </c>
    </row>
    <row r="2596" spans="1:5" x14ac:dyDescent="0.25">
      <c r="A2596" t="s">
        <v>425</v>
      </c>
      <c r="B2596">
        <v>12</v>
      </c>
      <c r="C2596">
        <v>2018</v>
      </c>
      <c r="D2596">
        <v>188</v>
      </c>
      <c r="E2596">
        <v>5908</v>
      </c>
    </row>
    <row r="2597" spans="1:5" x14ac:dyDescent="0.25">
      <c r="A2597" t="s">
        <v>424</v>
      </c>
      <c r="B2597">
        <v>12</v>
      </c>
      <c r="C2597">
        <v>2018</v>
      </c>
      <c r="D2597">
        <v>238</v>
      </c>
      <c r="E2597">
        <v>5910</v>
      </c>
    </row>
    <row r="2598" spans="1:5" x14ac:dyDescent="0.25">
      <c r="A2598" t="s">
        <v>423</v>
      </c>
      <c r="B2598">
        <v>12</v>
      </c>
      <c r="C2598">
        <v>2018</v>
      </c>
      <c r="D2598">
        <v>265</v>
      </c>
      <c r="E2598">
        <v>5912</v>
      </c>
    </row>
    <row r="2599" spans="1:5" x14ac:dyDescent="0.25">
      <c r="A2599" t="s">
        <v>422</v>
      </c>
      <c r="B2599">
        <v>12</v>
      </c>
      <c r="C2599">
        <v>2018</v>
      </c>
      <c r="D2599">
        <v>289</v>
      </c>
      <c r="E2599">
        <v>5914</v>
      </c>
    </row>
    <row r="2600" spans="1:5" x14ac:dyDescent="0.25">
      <c r="A2600" t="s">
        <v>421</v>
      </c>
      <c r="B2600">
        <v>12</v>
      </c>
      <c r="C2600">
        <v>2018</v>
      </c>
      <c r="D2600">
        <v>724</v>
      </c>
      <c r="E2600">
        <v>5916</v>
      </c>
    </row>
    <row r="2601" spans="1:5" x14ac:dyDescent="0.25">
      <c r="A2601" t="s">
        <v>7</v>
      </c>
      <c r="B2601">
        <v>12</v>
      </c>
      <c r="C2601">
        <v>2018</v>
      </c>
      <c r="D2601">
        <v>0</v>
      </c>
      <c r="E2601">
        <v>5918</v>
      </c>
    </row>
    <row r="2602" spans="1:5" x14ac:dyDescent="0.25">
      <c r="A2602" t="s">
        <v>439</v>
      </c>
      <c r="B2602">
        <v>12</v>
      </c>
      <c r="C2602" t="s">
        <v>9</v>
      </c>
      <c r="D2602">
        <v>14</v>
      </c>
      <c r="E2602">
        <v>5922</v>
      </c>
    </row>
    <row r="2603" spans="1:5" x14ac:dyDescent="0.25">
      <c r="A2603" t="s">
        <v>438</v>
      </c>
      <c r="B2603">
        <v>12</v>
      </c>
      <c r="C2603" t="s">
        <v>9</v>
      </c>
      <c r="D2603">
        <v>0</v>
      </c>
      <c r="E2603">
        <v>5924</v>
      </c>
    </row>
    <row r="2604" spans="1:5" x14ac:dyDescent="0.25">
      <c r="A2604" t="s">
        <v>437</v>
      </c>
      <c r="B2604">
        <v>12</v>
      </c>
      <c r="C2604" t="s">
        <v>9</v>
      </c>
      <c r="D2604">
        <v>1</v>
      </c>
      <c r="E2604">
        <v>5926</v>
      </c>
    </row>
    <row r="2605" spans="1:5" x14ac:dyDescent="0.25">
      <c r="A2605" t="s">
        <v>436</v>
      </c>
      <c r="B2605">
        <v>12</v>
      </c>
      <c r="C2605" t="s">
        <v>9</v>
      </c>
      <c r="D2605">
        <v>2</v>
      </c>
      <c r="E2605">
        <v>5928</v>
      </c>
    </row>
    <row r="2606" spans="1:5" x14ac:dyDescent="0.25">
      <c r="A2606" t="s">
        <v>435</v>
      </c>
      <c r="B2606">
        <v>12</v>
      </c>
      <c r="C2606" t="s">
        <v>9</v>
      </c>
      <c r="D2606">
        <v>5</v>
      </c>
      <c r="E2606">
        <v>5930</v>
      </c>
    </row>
    <row r="2607" spans="1:5" x14ac:dyDescent="0.25">
      <c r="A2607" t="s">
        <v>434</v>
      </c>
      <c r="B2607">
        <v>12</v>
      </c>
      <c r="C2607" t="s">
        <v>9</v>
      </c>
      <c r="D2607">
        <v>3</v>
      </c>
      <c r="E2607">
        <v>5932</v>
      </c>
    </row>
    <row r="2608" spans="1:5" x14ac:dyDescent="0.25">
      <c r="A2608" t="s">
        <v>433</v>
      </c>
      <c r="B2608">
        <v>12</v>
      </c>
      <c r="C2608" t="s">
        <v>9</v>
      </c>
      <c r="D2608">
        <v>4</v>
      </c>
      <c r="E2608">
        <v>5934</v>
      </c>
    </row>
    <row r="2609" spans="1:5" x14ac:dyDescent="0.25">
      <c r="A2609" t="s">
        <v>432</v>
      </c>
      <c r="B2609">
        <v>12</v>
      </c>
      <c r="C2609" t="s">
        <v>9</v>
      </c>
      <c r="D2609">
        <v>7</v>
      </c>
      <c r="E2609">
        <v>5936</v>
      </c>
    </row>
    <row r="2610" spans="1:5" x14ac:dyDescent="0.25">
      <c r="A2610" t="s">
        <v>431</v>
      </c>
      <c r="B2610">
        <v>12</v>
      </c>
      <c r="C2610" t="s">
        <v>9</v>
      </c>
      <c r="D2610">
        <v>12</v>
      </c>
      <c r="E2610">
        <v>5938</v>
      </c>
    </row>
    <row r="2611" spans="1:5" x14ac:dyDescent="0.25">
      <c r="A2611" t="s">
        <v>430</v>
      </c>
      <c r="B2611">
        <v>12</v>
      </c>
      <c r="C2611" t="s">
        <v>9</v>
      </c>
      <c r="D2611">
        <v>17</v>
      </c>
      <c r="E2611">
        <v>5940</v>
      </c>
    </row>
    <row r="2612" spans="1:5" x14ac:dyDescent="0.25">
      <c r="A2612" t="s">
        <v>429</v>
      </c>
      <c r="B2612">
        <v>12</v>
      </c>
      <c r="C2612" t="s">
        <v>9</v>
      </c>
      <c r="D2612">
        <v>38</v>
      </c>
      <c r="E2612">
        <v>5942</v>
      </c>
    </row>
    <row r="2613" spans="1:5" x14ac:dyDescent="0.25">
      <c r="A2613" t="s">
        <v>428</v>
      </c>
      <c r="B2613">
        <v>12</v>
      </c>
      <c r="C2613" t="s">
        <v>9</v>
      </c>
      <c r="D2613">
        <v>63</v>
      </c>
      <c r="E2613">
        <v>5944</v>
      </c>
    </row>
    <row r="2614" spans="1:5" x14ac:dyDescent="0.25">
      <c r="A2614" t="s">
        <v>427</v>
      </c>
      <c r="B2614">
        <v>12</v>
      </c>
      <c r="C2614" t="s">
        <v>9</v>
      </c>
      <c r="D2614">
        <v>124</v>
      </c>
      <c r="E2614">
        <v>5946</v>
      </c>
    </row>
    <row r="2615" spans="1:5" x14ac:dyDescent="0.25">
      <c r="A2615" t="s">
        <v>426</v>
      </c>
      <c r="B2615">
        <v>12</v>
      </c>
      <c r="C2615" t="s">
        <v>9</v>
      </c>
      <c r="D2615">
        <v>176</v>
      </c>
      <c r="E2615">
        <v>5948</v>
      </c>
    </row>
    <row r="2616" spans="1:5" x14ac:dyDescent="0.25">
      <c r="A2616" t="s">
        <v>425</v>
      </c>
      <c r="B2616">
        <v>12</v>
      </c>
      <c r="C2616" t="s">
        <v>9</v>
      </c>
      <c r="D2616">
        <v>199</v>
      </c>
      <c r="E2616">
        <v>5950</v>
      </c>
    </row>
    <row r="2617" spans="1:5" x14ac:dyDescent="0.25">
      <c r="A2617" t="s">
        <v>424</v>
      </c>
      <c r="B2617">
        <v>12</v>
      </c>
      <c r="C2617" t="s">
        <v>9</v>
      </c>
      <c r="D2617">
        <v>257</v>
      </c>
      <c r="E2617">
        <v>5952</v>
      </c>
    </row>
    <row r="2618" spans="1:5" x14ac:dyDescent="0.25">
      <c r="A2618" t="s">
        <v>423</v>
      </c>
      <c r="B2618">
        <v>12</v>
      </c>
      <c r="C2618" t="s">
        <v>9</v>
      </c>
      <c r="D2618">
        <v>281</v>
      </c>
      <c r="E2618">
        <v>5954</v>
      </c>
    </row>
    <row r="2619" spans="1:5" x14ac:dyDescent="0.25">
      <c r="A2619" t="s">
        <v>422</v>
      </c>
      <c r="B2619">
        <v>12</v>
      </c>
      <c r="C2619" t="s">
        <v>9</v>
      </c>
      <c r="D2619">
        <v>309</v>
      </c>
      <c r="E2619">
        <v>5956</v>
      </c>
    </row>
    <row r="2620" spans="1:5" x14ac:dyDescent="0.25">
      <c r="A2620" t="s">
        <v>421</v>
      </c>
      <c r="B2620">
        <v>12</v>
      </c>
      <c r="C2620" t="s">
        <v>9</v>
      </c>
      <c r="D2620">
        <v>728</v>
      </c>
      <c r="E2620">
        <v>5958</v>
      </c>
    </row>
    <row r="2621" spans="1:5" x14ac:dyDescent="0.25">
      <c r="A2621" t="s">
        <v>7</v>
      </c>
      <c r="B2621">
        <v>12</v>
      </c>
      <c r="C2621" t="s">
        <v>9</v>
      </c>
      <c r="D2621">
        <v>0</v>
      </c>
      <c r="E2621">
        <v>5960</v>
      </c>
    </row>
    <row r="2622" spans="1:5" x14ac:dyDescent="0.25">
      <c r="A2622" t="s">
        <v>439</v>
      </c>
      <c r="B2622">
        <v>12</v>
      </c>
      <c r="C2622" t="s">
        <v>10</v>
      </c>
      <c r="D2622">
        <v>18</v>
      </c>
      <c r="E2622">
        <v>5964</v>
      </c>
    </row>
    <row r="2623" spans="1:5" x14ac:dyDescent="0.25">
      <c r="A2623" t="s">
        <v>438</v>
      </c>
      <c r="B2623">
        <v>12</v>
      </c>
      <c r="C2623" t="s">
        <v>10</v>
      </c>
      <c r="D2623">
        <v>2</v>
      </c>
      <c r="E2623">
        <v>5966</v>
      </c>
    </row>
    <row r="2624" spans="1:5" x14ac:dyDescent="0.25">
      <c r="A2624" t="s">
        <v>437</v>
      </c>
      <c r="B2624">
        <v>12</v>
      </c>
      <c r="C2624" t="s">
        <v>10</v>
      </c>
      <c r="D2624">
        <v>1</v>
      </c>
      <c r="E2624">
        <v>5968</v>
      </c>
    </row>
    <row r="2625" spans="1:5" x14ac:dyDescent="0.25">
      <c r="A2625" t="s">
        <v>436</v>
      </c>
      <c r="B2625">
        <v>12</v>
      </c>
      <c r="C2625" t="s">
        <v>10</v>
      </c>
      <c r="D2625">
        <v>1</v>
      </c>
      <c r="E2625">
        <v>5970</v>
      </c>
    </row>
    <row r="2626" spans="1:5" x14ac:dyDescent="0.25">
      <c r="A2626" t="s">
        <v>435</v>
      </c>
      <c r="B2626">
        <v>12</v>
      </c>
      <c r="C2626" t="s">
        <v>10</v>
      </c>
      <c r="D2626">
        <v>4</v>
      </c>
      <c r="E2626">
        <v>5972</v>
      </c>
    </row>
    <row r="2627" spans="1:5" x14ac:dyDescent="0.25">
      <c r="A2627" t="s">
        <v>434</v>
      </c>
      <c r="B2627">
        <v>12</v>
      </c>
      <c r="C2627" t="s">
        <v>10</v>
      </c>
      <c r="D2627">
        <v>2</v>
      </c>
      <c r="E2627">
        <v>5974</v>
      </c>
    </row>
    <row r="2628" spans="1:5" x14ac:dyDescent="0.25">
      <c r="A2628" t="s">
        <v>433</v>
      </c>
      <c r="B2628">
        <v>12</v>
      </c>
      <c r="C2628" t="s">
        <v>10</v>
      </c>
      <c r="D2628">
        <v>14</v>
      </c>
      <c r="E2628">
        <v>5976</v>
      </c>
    </row>
    <row r="2629" spans="1:5" x14ac:dyDescent="0.25">
      <c r="A2629" t="s">
        <v>432</v>
      </c>
      <c r="B2629">
        <v>12</v>
      </c>
      <c r="C2629" t="s">
        <v>10</v>
      </c>
      <c r="D2629">
        <v>18</v>
      </c>
      <c r="E2629">
        <v>5978</v>
      </c>
    </row>
    <row r="2630" spans="1:5" x14ac:dyDescent="0.25">
      <c r="A2630" t="s">
        <v>431</v>
      </c>
      <c r="B2630">
        <v>12</v>
      </c>
      <c r="C2630" t="s">
        <v>10</v>
      </c>
      <c r="D2630">
        <v>19</v>
      </c>
      <c r="E2630">
        <v>5980</v>
      </c>
    </row>
    <row r="2631" spans="1:5" x14ac:dyDescent="0.25">
      <c r="A2631" t="s">
        <v>430</v>
      </c>
      <c r="B2631">
        <v>12</v>
      </c>
      <c r="C2631" t="s">
        <v>10</v>
      </c>
      <c r="D2631">
        <v>32</v>
      </c>
      <c r="E2631">
        <v>5982</v>
      </c>
    </row>
    <row r="2632" spans="1:5" x14ac:dyDescent="0.25">
      <c r="A2632" t="s">
        <v>429</v>
      </c>
      <c r="B2632">
        <v>12</v>
      </c>
      <c r="C2632" t="s">
        <v>10</v>
      </c>
      <c r="D2632">
        <v>37</v>
      </c>
      <c r="E2632">
        <v>5984</v>
      </c>
    </row>
    <row r="2633" spans="1:5" x14ac:dyDescent="0.25">
      <c r="A2633" t="s">
        <v>428</v>
      </c>
      <c r="B2633">
        <v>12</v>
      </c>
      <c r="C2633" t="s">
        <v>10</v>
      </c>
      <c r="D2633">
        <v>69</v>
      </c>
      <c r="E2633">
        <v>5986</v>
      </c>
    </row>
    <row r="2634" spans="1:5" x14ac:dyDescent="0.25">
      <c r="A2634" t="s">
        <v>427</v>
      </c>
      <c r="B2634">
        <v>12</v>
      </c>
      <c r="C2634" t="s">
        <v>10</v>
      </c>
      <c r="D2634">
        <v>126</v>
      </c>
      <c r="E2634">
        <v>5988</v>
      </c>
    </row>
    <row r="2635" spans="1:5" x14ac:dyDescent="0.25">
      <c r="A2635" t="s">
        <v>426</v>
      </c>
      <c r="B2635">
        <v>12</v>
      </c>
      <c r="C2635" t="s">
        <v>10</v>
      </c>
      <c r="D2635">
        <v>185</v>
      </c>
      <c r="E2635">
        <v>5990</v>
      </c>
    </row>
    <row r="2636" spans="1:5" x14ac:dyDescent="0.25">
      <c r="A2636" t="s">
        <v>425</v>
      </c>
      <c r="B2636">
        <v>12</v>
      </c>
      <c r="C2636" t="s">
        <v>10</v>
      </c>
      <c r="D2636">
        <v>221</v>
      </c>
      <c r="E2636">
        <v>5992</v>
      </c>
    </row>
    <row r="2637" spans="1:5" x14ac:dyDescent="0.25">
      <c r="A2637" t="s">
        <v>424</v>
      </c>
      <c r="B2637">
        <v>12</v>
      </c>
      <c r="C2637" t="s">
        <v>10</v>
      </c>
      <c r="D2637">
        <v>254</v>
      </c>
      <c r="E2637">
        <v>5994</v>
      </c>
    </row>
    <row r="2638" spans="1:5" x14ac:dyDescent="0.25">
      <c r="A2638" t="s">
        <v>423</v>
      </c>
      <c r="B2638">
        <v>12</v>
      </c>
      <c r="C2638" t="s">
        <v>10</v>
      </c>
      <c r="D2638">
        <v>288</v>
      </c>
      <c r="E2638">
        <v>5996</v>
      </c>
    </row>
    <row r="2639" spans="1:5" x14ac:dyDescent="0.25">
      <c r="A2639" t="s">
        <v>422</v>
      </c>
      <c r="B2639">
        <v>12</v>
      </c>
      <c r="C2639" t="s">
        <v>10</v>
      </c>
      <c r="D2639">
        <v>288</v>
      </c>
      <c r="E2639">
        <v>5998</v>
      </c>
    </row>
    <row r="2640" spans="1:5" x14ac:dyDescent="0.25">
      <c r="A2640" t="s">
        <v>421</v>
      </c>
      <c r="B2640">
        <v>12</v>
      </c>
      <c r="C2640" t="s">
        <v>10</v>
      </c>
      <c r="D2640">
        <v>697</v>
      </c>
      <c r="E2640">
        <v>6000</v>
      </c>
    </row>
    <row r="2641" spans="1:5" x14ac:dyDescent="0.25">
      <c r="A2641" t="s">
        <v>7</v>
      </c>
      <c r="B2641">
        <v>12</v>
      </c>
      <c r="C2641" t="s">
        <v>10</v>
      </c>
      <c r="D2641">
        <v>0</v>
      </c>
      <c r="E2641">
        <v>6002</v>
      </c>
    </row>
    <row r="2642" spans="1:5" x14ac:dyDescent="0.25">
      <c r="A2642" t="s">
        <v>439</v>
      </c>
      <c r="B2642">
        <v>13</v>
      </c>
      <c r="C2642">
        <v>2010</v>
      </c>
      <c r="D2642">
        <v>11</v>
      </c>
      <c r="E2642">
        <v>6048</v>
      </c>
    </row>
    <row r="2643" spans="1:5" x14ac:dyDescent="0.25">
      <c r="A2643" t="s">
        <v>438</v>
      </c>
      <c r="B2643">
        <v>13</v>
      </c>
      <c r="C2643">
        <v>2010</v>
      </c>
      <c r="D2643">
        <v>4</v>
      </c>
      <c r="E2643">
        <v>6050</v>
      </c>
    </row>
    <row r="2644" spans="1:5" x14ac:dyDescent="0.25">
      <c r="A2644" t="s">
        <v>437</v>
      </c>
      <c r="B2644">
        <v>13</v>
      </c>
      <c r="C2644">
        <v>2010</v>
      </c>
      <c r="D2644">
        <v>0</v>
      </c>
      <c r="E2644">
        <v>6052</v>
      </c>
    </row>
    <row r="2645" spans="1:5" x14ac:dyDescent="0.25">
      <c r="A2645" t="s">
        <v>436</v>
      </c>
      <c r="B2645">
        <v>13</v>
      </c>
      <c r="C2645">
        <v>2010</v>
      </c>
      <c r="D2645">
        <v>3</v>
      </c>
      <c r="E2645">
        <v>6054</v>
      </c>
    </row>
    <row r="2646" spans="1:5" x14ac:dyDescent="0.25">
      <c r="A2646" t="s">
        <v>435</v>
      </c>
      <c r="B2646">
        <v>13</v>
      </c>
      <c r="C2646">
        <v>2010</v>
      </c>
      <c r="D2646">
        <v>4</v>
      </c>
      <c r="E2646">
        <v>6056</v>
      </c>
    </row>
    <row r="2647" spans="1:5" x14ac:dyDescent="0.25">
      <c r="A2647" t="s">
        <v>434</v>
      </c>
      <c r="B2647">
        <v>13</v>
      </c>
      <c r="C2647">
        <v>2010</v>
      </c>
      <c r="D2647">
        <v>3</v>
      </c>
      <c r="E2647">
        <v>6058</v>
      </c>
    </row>
    <row r="2648" spans="1:5" x14ac:dyDescent="0.25">
      <c r="A2648" t="s">
        <v>433</v>
      </c>
      <c r="B2648">
        <v>13</v>
      </c>
      <c r="C2648">
        <v>2010</v>
      </c>
      <c r="D2648">
        <v>5</v>
      </c>
      <c r="E2648">
        <v>6060</v>
      </c>
    </row>
    <row r="2649" spans="1:5" x14ac:dyDescent="0.25">
      <c r="A2649" t="s">
        <v>432</v>
      </c>
      <c r="B2649">
        <v>13</v>
      </c>
      <c r="C2649">
        <v>2010</v>
      </c>
      <c r="D2649">
        <v>4</v>
      </c>
      <c r="E2649">
        <v>6062</v>
      </c>
    </row>
    <row r="2650" spans="1:5" x14ac:dyDescent="0.25">
      <c r="A2650" t="s">
        <v>431</v>
      </c>
      <c r="B2650">
        <v>13</v>
      </c>
      <c r="C2650">
        <v>2010</v>
      </c>
      <c r="D2650">
        <v>11</v>
      </c>
      <c r="E2650">
        <v>6064</v>
      </c>
    </row>
    <row r="2651" spans="1:5" x14ac:dyDescent="0.25">
      <c r="A2651" t="s">
        <v>430</v>
      </c>
      <c r="B2651">
        <v>13</v>
      </c>
      <c r="C2651">
        <v>2010</v>
      </c>
      <c r="D2651">
        <v>14</v>
      </c>
      <c r="E2651">
        <v>6066</v>
      </c>
    </row>
    <row r="2652" spans="1:5" x14ac:dyDescent="0.25">
      <c r="A2652" t="s">
        <v>429</v>
      </c>
      <c r="B2652">
        <v>13</v>
      </c>
      <c r="C2652">
        <v>2010</v>
      </c>
      <c r="D2652">
        <v>50</v>
      </c>
      <c r="E2652">
        <v>6068</v>
      </c>
    </row>
    <row r="2653" spans="1:5" x14ac:dyDescent="0.25">
      <c r="A2653" t="s">
        <v>428</v>
      </c>
      <c r="B2653">
        <v>13</v>
      </c>
      <c r="C2653">
        <v>2010</v>
      </c>
      <c r="D2653">
        <v>84</v>
      </c>
      <c r="E2653">
        <v>6070</v>
      </c>
    </row>
    <row r="2654" spans="1:5" x14ac:dyDescent="0.25">
      <c r="A2654" t="s">
        <v>427</v>
      </c>
      <c r="B2654">
        <v>13</v>
      </c>
      <c r="C2654">
        <v>2010</v>
      </c>
      <c r="D2654">
        <v>102</v>
      </c>
      <c r="E2654">
        <v>6072</v>
      </c>
    </row>
    <row r="2655" spans="1:5" x14ac:dyDescent="0.25">
      <c r="A2655" t="s">
        <v>426</v>
      </c>
      <c r="B2655">
        <v>13</v>
      </c>
      <c r="C2655">
        <v>2010</v>
      </c>
      <c r="D2655">
        <v>135</v>
      </c>
      <c r="E2655">
        <v>6074</v>
      </c>
    </row>
    <row r="2656" spans="1:5" x14ac:dyDescent="0.25">
      <c r="A2656" t="s">
        <v>425</v>
      </c>
      <c r="B2656">
        <v>13</v>
      </c>
      <c r="C2656">
        <v>2010</v>
      </c>
      <c r="D2656">
        <v>171</v>
      </c>
      <c r="E2656">
        <v>6076</v>
      </c>
    </row>
    <row r="2657" spans="1:5" x14ac:dyDescent="0.25">
      <c r="A2657" t="s">
        <v>424</v>
      </c>
      <c r="B2657">
        <v>13</v>
      </c>
      <c r="C2657">
        <v>2010</v>
      </c>
      <c r="D2657">
        <v>203</v>
      </c>
      <c r="E2657">
        <v>6078</v>
      </c>
    </row>
    <row r="2658" spans="1:5" x14ac:dyDescent="0.25">
      <c r="A2658" t="s">
        <v>423</v>
      </c>
      <c r="B2658">
        <v>13</v>
      </c>
      <c r="C2658">
        <v>2010</v>
      </c>
      <c r="D2658">
        <v>253</v>
      </c>
      <c r="E2658">
        <v>6080</v>
      </c>
    </row>
    <row r="2659" spans="1:5" x14ac:dyDescent="0.25">
      <c r="A2659" t="s">
        <v>422</v>
      </c>
      <c r="B2659">
        <v>13</v>
      </c>
      <c r="C2659">
        <v>2010</v>
      </c>
      <c r="D2659">
        <v>300</v>
      </c>
      <c r="E2659">
        <v>6082</v>
      </c>
    </row>
    <row r="2660" spans="1:5" x14ac:dyDescent="0.25">
      <c r="A2660" t="s">
        <v>421</v>
      </c>
      <c r="B2660">
        <v>13</v>
      </c>
      <c r="C2660">
        <v>2010</v>
      </c>
      <c r="D2660">
        <v>686</v>
      </c>
      <c r="E2660">
        <v>6084</v>
      </c>
    </row>
    <row r="2661" spans="1:5" x14ac:dyDescent="0.25">
      <c r="A2661" t="s">
        <v>7</v>
      </c>
      <c r="B2661">
        <v>13</v>
      </c>
      <c r="C2661">
        <v>2010</v>
      </c>
      <c r="D2661">
        <v>0</v>
      </c>
      <c r="E2661">
        <v>6086</v>
      </c>
    </row>
    <row r="2662" spans="1:5" x14ac:dyDescent="0.25">
      <c r="A2662" t="s">
        <v>439</v>
      </c>
      <c r="B2662">
        <v>13</v>
      </c>
      <c r="C2662">
        <v>2011</v>
      </c>
      <c r="D2662">
        <v>21</v>
      </c>
      <c r="E2662">
        <v>6090</v>
      </c>
    </row>
    <row r="2663" spans="1:5" x14ac:dyDescent="0.25">
      <c r="A2663" t="s">
        <v>438</v>
      </c>
      <c r="B2663">
        <v>13</v>
      </c>
      <c r="C2663">
        <v>2011</v>
      </c>
      <c r="D2663">
        <v>2</v>
      </c>
      <c r="E2663">
        <v>6092</v>
      </c>
    </row>
    <row r="2664" spans="1:5" x14ac:dyDescent="0.25">
      <c r="A2664" t="s">
        <v>437</v>
      </c>
      <c r="B2664">
        <v>13</v>
      </c>
      <c r="C2664">
        <v>2011</v>
      </c>
      <c r="D2664">
        <v>3</v>
      </c>
      <c r="E2664">
        <v>6094</v>
      </c>
    </row>
    <row r="2665" spans="1:5" x14ac:dyDescent="0.25">
      <c r="A2665" t="s">
        <v>436</v>
      </c>
      <c r="B2665">
        <v>13</v>
      </c>
      <c r="C2665">
        <v>2011</v>
      </c>
      <c r="D2665">
        <v>2</v>
      </c>
      <c r="E2665">
        <v>6096</v>
      </c>
    </row>
    <row r="2666" spans="1:5" x14ac:dyDescent="0.25">
      <c r="A2666" t="s">
        <v>435</v>
      </c>
      <c r="B2666">
        <v>13</v>
      </c>
      <c r="C2666">
        <v>2011</v>
      </c>
      <c r="D2666">
        <v>0</v>
      </c>
      <c r="E2666">
        <v>6098</v>
      </c>
    </row>
    <row r="2667" spans="1:5" x14ac:dyDescent="0.25">
      <c r="A2667" t="s">
        <v>434</v>
      </c>
      <c r="B2667">
        <v>13</v>
      </c>
      <c r="C2667">
        <v>2011</v>
      </c>
      <c r="D2667">
        <v>0</v>
      </c>
      <c r="E2667">
        <v>6100</v>
      </c>
    </row>
    <row r="2668" spans="1:5" x14ac:dyDescent="0.25">
      <c r="A2668" t="s">
        <v>433</v>
      </c>
      <c r="B2668">
        <v>13</v>
      </c>
      <c r="C2668">
        <v>2011</v>
      </c>
      <c r="D2668">
        <v>5</v>
      </c>
      <c r="E2668">
        <v>6102</v>
      </c>
    </row>
    <row r="2669" spans="1:5" x14ac:dyDescent="0.25">
      <c r="A2669" t="s">
        <v>432</v>
      </c>
      <c r="B2669">
        <v>13</v>
      </c>
      <c r="C2669">
        <v>2011</v>
      </c>
      <c r="D2669">
        <v>7</v>
      </c>
      <c r="E2669">
        <v>6104</v>
      </c>
    </row>
    <row r="2670" spans="1:5" x14ac:dyDescent="0.25">
      <c r="A2670" t="s">
        <v>431</v>
      </c>
      <c r="B2670">
        <v>13</v>
      </c>
      <c r="C2670">
        <v>2011</v>
      </c>
      <c r="D2670">
        <v>8</v>
      </c>
      <c r="E2670">
        <v>6106</v>
      </c>
    </row>
    <row r="2671" spans="1:5" x14ac:dyDescent="0.25">
      <c r="A2671" t="s">
        <v>430</v>
      </c>
      <c r="B2671">
        <v>13</v>
      </c>
      <c r="C2671">
        <v>2011</v>
      </c>
      <c r="D2671">
        <v>33</v>
      </c>
      <c r="E2671">
        <v>6108</v>
      </c>
    </row>
    <row r="2672" spans="1:5" x14ac:dyDescent="0.25">
      <c r="A2672" t="s">
        <v>429</v>
      </c>
      <c r="B2672">
        <v>13</v>
      </c>
      <c r="C2672">
        <v>2011</v>
      </c>
      <c r="D2672">
        <v>56</v>
      </c>
      <c r="E2672">
        <v>6110</v>
      </c>
    </row>
    <row r="2673" spans="1:5" x14ac:dyDescent="0.25">
      <c r="A2673" t="s">
        <v>428</v>
      </c>
      <c r="B2673">
        <v>13</v>
      </c>
      <c r="C2673">
        <v>2011</v>
      </c>
      <c r="D2673">
        <v>83</v>
      </c>
      <c r="E2673">
        <v>6112</v>
      </c>
    </row>
    <row r="2674" spans="1:5" x14ac:dyDescent="0.25">
      <c r="A2674" t="s">
        <v>427</v>
      </c>
      <c r="B2674">
        <v>13</v>
      </c>
      <c r="C2674">
        <v>2011</v>
      </c>
      <c r="D2674">
        <v>117</v>
      </c>
      <c r="E2674">
        <v>6114</v>
      </c>
    </row>
    <row r="2675" spans="1:5" x14ac:dyDescent="0.25">
      <c r="A2675" t="s">
        <v>426</v>
      </c>
      <c r="B2675">
        <v>13</v>
      </c>
      <c r="C2675">
        <v>2011</v>
      </c>
      <c r="D2675">
        <v>148</v>
      </c>
      <c r="E2675">
        <v>6116</v>
      </c>
    </row>
    <row r="2676" spans="1:5" x14ac:dyDescent="0.25">
      <c r="A2676" t="s">
        <v>425</v>
      </c>
      <c r="B2676">
        <v>13</v>
      </c>
      <c r="C2676">
        <v>2011</v>
      </c>
      <c r="D2676">
        <v>176</v>
      </c>
      <c r="E2676">
        <v>6118</v>
      </c>
    </row>
    <row r="2677" spans="1:5" x14ac:dyDescent="0.25">
      <c r="A2677" t="s">
        <v>424</v>
      </c>
      <c r="B2677">
        <v>13</v>
      </c>
      <c r="C2677">
        <v>2011</v>
      </c>
      <c r="D2677">
        <v>193</v>
      </c>
      <c r="E2677">
        <v>6120</v>
      </c>
    </row>
    <row r="2678" spans="1:5" x14ac:dyDescent="0.25">
      <c r="A2678" t="s">
        <v>423</v>
      </c>
      <c r="B2678">
        <v>13</v>
      </c>
      <c r="C2678">
        <v>2011</v>
      </c>
      <c r="D2678">
        <v>237</v>
      </c>
      <c r="E2678">
        <v>6122</v>
      </c>
    </row>
    <row r="2679" spans="1:5" x14ac:dyDescent="0.25">
      <c r="A2679" t="s">
        <v>422</v>
      </c>
      <c r="B2679">
        <v>13</v>
      </c>
      <c r="C2679">
        <v>2011</v>
      </c>
      <c r="D2679">
        <v>330</v>
      </c>
      <c r="E2679">
        <v>6124</v>
      </c>
    </row>
    <row r="2680" spans="1:5" x14ac:dyDescent="0.25">
      <c r="A2680" t="s">
        <v>421</v>
      </c>
      <c r="B2680">
        <v>13</v>
      </c>
      <c r="C2680">
        <v>2011</v>
      </c>
      <c r="D2680">
        <v>712</v>
      </c>
      <c r="E2680">
        <v>6126</v>
      </c>
    </row>
    <row r="2681" spans="1:5" x14ac:dyDescent="0.25">
      <c r="A2681" t="s">
        <v>7</v>
      </c>
      <c r="B2681">
        <v>13</v>
      </c>
      <c r="C2681">
        <v>2011</v>
      </c>
      <c r="D2681">
        <v>8</v>
      </c>
      <c r="E2681">
        <v>6128</v>
      </c>
    </row>
    <row r="2682" spans="1:5" x14ac:dyDescent="0.25">
      <c r="A2682" t="s">
        <v>439</v>
      </c>
      <c r="B2682">
        <v>13</v>
      </c>
      <c r="C2682">
        <v>2012</v>
      </c>
      <c r="D2682">
        <v>11</v>
      </c>
      <c r="E2682">
        <v>6132</v>
      </c>
    </row>
    <row r="2683" spans="1:5" x14ac:dyDescent="0.25">
      <c r="A2683" t="s">
        <v>438</v>
      </c>
      <c r="B2683">
        <v>13</v>
      </c>
      <c r="C2683">
        <v>2012</v>
      </c>
      <c r="D2683">
        <v>0</v>
      </c>
      <c r="E2683">
        <v>6134</v>
      </c>
    </row>
    <row r="2684" spans="1:5" x14ac:dyDescent="0.25">
      <c r="A2684" t="s">
        <v>437</v>
      </c>
      <c r="B2684">
        <v>13</v>
      </c>
      <c r="C2684">
        <v>2012</v>
      </c>
      <c r="D2684">
        <v>0</v>
      </c>
      <c r="E2684">
        <v>6136</v>
      </c>
    </row>
    <row r="2685" spans="1:5" x14ac:dyDescent="0.25">
      <c r="A2685" t="s">
        <v>436</v>
      </c>
      <c r="B2685">
        <v>13</v>
      </c>
      <c r="C2685">
        <v>2012</v>
      </c>
      <c r="D2685">
        <v>1</v>
      </c>
      <c r="E2685">
        <v>6138</v>
      </c>
    </row>
    <row r="2686" spans="1:5" x14ac:dyDescent="0.25">
      <c r="A2686" t="s">
        <v>435</v>
      </c>
      <c r="B2686">
        <v>13</v>
      </c>
      <c r="C2686">
        <v>2012</v>
      </c>
      <c r="D2686">
        <v>1</v>
      </c>
      <c r="E2686">
        <v>6140</v>
      </c>
    </row>
    <row r="2687" spans="1:5" x14ac:dyDescent="0.25">
      <c r="A2687" t="s">
        <v>434</v>
      </c>
      <c r="B2687">
        <v>13</v>
      </c>
      <c r="C2687">
        <v>2012</v>
      </c>
      <c r="D2687">
        <v>2</v>
      </c>
      <c r="E2687">
        <v>6142</v>
      </c>
    </row>
    <row r="2688" spans="1:5" x14ac:dyDescent="0.25">
      <c r="A2688" t="s">
        <v>433</v>
      </c>
      <c r="B2688">
        <v>13</v>
      </c>
      <c r="C2688">
        <v>2012</v>
      </c>
      <c r="D2688">
        <v>4</v>
      </c>
      <c r="E2688">
        <v>6144</v>
      </c>
    </row>
    <row r="2689" spans="1:5" x14ac:dyDescent="0.25">
      <c r="A2689" t="s">
        <v>432</v>
      </c>
      <c r="B2689">
        <v>13</v>
      </c>
      <c r="C2689">
        <v>2012</v>
      </c>
      <c r="D2689">
        <v>4</v>
      </c>
      <c r="E2689">
        <v>6146</v>
      </c>
    </row>
    <row r="2690" spans="1:5" x14ac:dyDescent="0.25">
      <c r="A2690" t="s">
        <v>431</v>
      </c>
      <c r="B2690">
        <v>13</v>
      </c>
      <c r="C2690">
        <v>2012</v>
      </c>
      <c r="D2690">
        <v>10</v>
      </c>
      <c r="E2690">
        <v>6148</v>
      </c>
    </row>
    <row r="2691" spans="1:5" x14ac:dyDescent="0.25">
      <c r="A2691" t="s">
        <v>430</v>
      </c>
      <c r="B2691">
        <v>13</v>
      </c>
      <c r="C2691">
        <v>2012</v>
      </c>
      <c r="D2691">
        <v>22</v>
      </c>
      <c r="E2691">
        <v>6150</v>
      </c>
    </row>
    <row r="2692" spans="1:5" x14ac:dyDescent="0.25">
      <c r="A2692" t="s">
        <v>429</v>
      </c>
      <c r="B2692">
        <v>13</v>
      </c>
      <c r="C2692">
        <v>2012</v>
      </c>
      <c r="D2692">
        <v>44</v>
      </c>
      <c r="E2692">
        <v>6152</v>
      </c>
    </row>
    <row r="2693" spans="1:5" x14ac:dyDescent="0.25">
      <c r="A2693" t="s">
        <v>428</v>
      </c>
      <c r="B2693">
        <v>13</v>
      </c>
      <c r="C2693">
        <v>2012</v>
      </c>
      <c r="D2693">
        <v>69</v>
      </c>
      <c r="E2693">
        <v>6154</v>
      </c>
    </row>
    <row r="2694" spans="1:5" x14ac:dyDescent="0.25">
      <c r="A2694" t="s">
        <v>427</v>
      </c>
      <c r="B2694">
        <v>13</v>
      </c>
      <c r="C2694">
        <v>2012</v>
      </c>
      <c r="D2694">
        <v>105</v>
      </c>
      <c r="E2694">
        <v>6156</v>
      </c>
    </row>
    <row r="2695" spans="1:5" x14ac:dyDescent="0.25">
      <c r="A2695" t="s">
        <v>426</v>
      </c>
      <c r="B2695">
        <v>13</v>
      </c>
      <c r="C2695">
        <v>2012</v>
      </c>
      <c r="D2695">
        <v>153</v>
      </c>
      <c r="E2695">
        <v>6158</v>
      </c>
    </row>
    <row r="2696" spans="1:5" x14ac:dyDescent="0.25">
      <c r="A2696" t="s">
        <v>425</v>
      </c>
      <c r="B2696">
        <v>13</v>
      </c>
      <c r="C2696">
        <v>2012</v>
      </c>
      <c r="D2696">
        <v>170</v>
      </c>
      <c r="E2696">
        <v>6160</v>
      </c>
    </row>
    <row r="2697" spans="1:5" x14ac:dyDescent="0.25">
      <c r="A2697" t="s">
        <v>424</v>
      </c>
      <c r="B2697">
        <v>13</v>
      </c>
      <c r="C2697">
        <v>2012</v>
      </c>
      <c r="D2697">
        <v>184</v>
      </c>
      <c r="E2697">
        <v>6162</v>
      </c>
    </row>
    <row r="2698" spans="1:5" x14ac:dyDescent="0.25">
      <c r="A2698" t="s">
        <v>423</v>
      </c>
      <c r="B2698">
        <v>13</v>
      </c>
      <c r="C2698">
        <v>2012</v>
      </c>
      <c r="D2698">
        <v>233</v>
      </c>
      <c r="E2698">
        <v>6164</v>
      </c>
    </row>
    <row r="2699" spans="1:5" x14ac:dyDescent="0.25">
      <c r="A2699" t="s">
        <v>422</v>
      </c>
      <c r="B2699">
        <v>13</v>
      </c>
      <c r="C2699">
        <v>2012</v>
      </c>
      <c r="D2699">
        <v>327</v>
      </c>
      <c r="E2699">
        <v>6166</v>
      </c>
    </row>
    <row r="2700" spans="1:5" x14ac:dyDescent="0.25">
      <c r="A2700" t="s">
        <v>421</v>
      </c>
      <c r="B2700">
        <v>13</v>
      </c>
      <c r="C2700">
        <v>2012</v>
      </c>
      <c r="D2700">
        <v>657</v>
      </c>
      <c r="E2700">
        <v>6168</v>
      </c>
    </row>
    <row r="2701" spans="1:5" x14ac:dyDescent="0.25">
      <c r="A2701" t="s">
        <v>7</v>
      </c>
      <c r="B2701">
        <v>13</v>
      </c>
      <c r="C2701">
        <v>2012</v>
      </c>
      <c r="D2701">
        <v>10</v>
      </c>
      <c r="E2701">
        <v>6170</v>
      </c>
    </row>
    <row r="2702" spans="1:5" x14ac:dyDescent="0.25">
      <c r="A2702" t="s">
        <v>439</v>
      </c>
      <c r="B2702">
        <v>13</v>
      </c>
      <c r="C2702">
        <v>2013</v>
      </c>
      <c r="D2702">
        <v>17</v>
      </c>
      <c r="E2702">
        <v>6174</v>
      </c>
    </row>
    <row r="2703" spans="1:5" x14ac:dyDescent="0.25">
      <c r="A2703" t="s">
        <v>438</v>
      </c>
      <c r="B2703">
        <v>13</v>
      </c>
      <c r="C2703">
        <v>2013</v>
      </c>
      <c r="D2703">
        <v>2</v>
      </c>
      <c r="E2703">
        <v>6176</v>
      </c>
    </row>
    <row r="2704" spans="1:5" x14ac:dyDescent="0.25">
      <c r="A2704" t="s">
        <v>437</v>
      </c>
      <c r="B2704">
        <v>13</v>
      </c>
      <c r="C2704">
        <v>2013</v>
      </c>
      <c r="D2704">
        <v>4</v>
      </c>
      <c r="E2704">
        <v>6178</v>
      </c>
    </row>
    <row r="2705" spans="1:5" x14ac:dyDescent="0.25">
      <c r="A2705" t="s">
        <v>436</v>
      </c>
      <c r="B2705">
        <v>13</v>
      </c>
      <c r="C2705">
        <v>2013</v>
      </c>
      <c r="D2705">
        <v>1</v>
      </c>
      <c r="E2705">
        <v>6180</v>
      </c>
    </row>
    <row r="2706" spans="1:5" x14ac:dyDescent="0.25">
      <c r="A2706" t="s">
        <v>435</v>
      </c>
      <c r="B2706">
        <v>13</v>
      </c>
      <c r="C2706">
        <v>2013</v>
      </c>
      <c r="D2706">
        <v>4</v>
      </c>
      <c r="E2706">
        <v>6182</v>
      </c>
    </row>
    <row r="2707" spans="1:5" x14ac:dyDescent="0.25">
      <c r="A2707" t="s">
        <v>434</v>
      </c>
      <c r="B2707">
        <v>13</v>
      </c>
      <c r="C2707">
        <v>2013</v>
      </c>
      <c r="D2707">
        <v>4</v>
      </c>
      <c r="E2707">
        <v>6184</v>
      </c>
    </row>
    <row r="2708" spans="1:5" x14ac:dyDescent="0.25">
      <c r="A2708" t="s">
        <v>433</v>
      </c>
      <c r="B2708">
        <v>13</v>
      </c>
      <c r="C2708">
        <v>2013</v>
      </c>
      <c r="D2708">
        <v>5</v>
      </c>
      <c r="E2708">
        <v>6186</v>
      </c>
    </row>
    <row r="2709" spans="1:5" x14ac:dyDescent="0.25">
      <c r="A2709" t="s">
        <v>432</v>
      </c>
      <c r="B2709">
        <v>13</v>
      </c>
      <c r="C2709">
        <v>2013</v>
      </c>
      <c r="D2709">
        <v>7</v>
      </c>
      <c r="E2709">
        <v>6188</v>
      </c>
    </row>
    <row r="2710" spans="1:5" x14ac:dyDescent="0.25">
      <c r="A2710" t="s">
        <v>431</v>
      </c>
      <c r="B2710">
        <v>13</v>
      </c>
      <c r="C2710">
        <v>2013</v>
      </c>
      <c r="D2710">
        <v>12</v>
      </c>
      <c r="E2710">
        <v>6190</v>
      </c>
    </row>
    <row r="2711" spans="1:5" x14ac:dyDescent="0.25">
      <c r="A2711" t="s">
        <v>430</v>
      </c>
      <c r="B2711">
        <v>13</v>
      </c>
      <c r="C2711">
        <v>2013</v>
      </c>
      <c r="D2711">
        <v>34</v>
      </c>
      <c r="E2711">
        <v>6192</v>
      </c>
    </row>
    <row r="2712" spans="1:5" x14ac:dyDescent="0.25">
      <c r="A2712" t="s">
        <v>429</v>
      </c>
      <c r="B2712">
        <v>13</v>
      </c>
      <c r="C2712">
        <v>2013</v>
      </c>
      <c r="D2712">
        <v>38</v>
      </c>
      <c r="E2712">
        <v>6194</v>
      </c>
    </row>
    <row r="2713" spans="1:5" x14ac:dyDescent="0.25">
      <c r="A2713" t="s">
        <v>428</v>
      </c>
      <c r="B2713">
        <v>13</v>
      </c>
      <c r="C2713">
        <v>2013</v>
      </c>
      <c r="D2713">
        <v>91</v>
      </c>
      <c r="E2713">
        <v>6196</v>
      </c>
    </row>
    <row r="2714" spans="1:5" x14ac:dyDescent="0.25">
      <c r="A2714" t="s">
        <v>427</v>
      </c>
      <c r="B2714">
        <v>13</v>
      </c>
      <c r="C2714">
        <v>2013</v>
      </c>
      <c r="D2714">
        <v>133</v>
      </c>
      <c r="E2714">
        <v>6198</v>
      </c>
    </row>
    <row r="2715" spans="1:5" x14ac:dyDescent="0.25">
      <c r="A2715" t="s">
        <v>426</v>
      </c>
      <c r="B2715">
        <v>13</v>
      </c>
      <c r="C2715">
        <v>2013</v>
      </c>
      <c r="D2715">
        <v>164</v>
      </c>
      <c r="E2715">
        <v>6200</v>
      </c>
    </row>
    <row r="2716" spans="1:5" x14ac:dyDescent="0.25">
      <c r="A2716" t="s">
        <v>425</v>
      </c>
      <c r="B2716">
        <v>13</v>
      </c>
      <c r="C2716">
        <v>2013</v>
      </c>
      <c r="D2716">
        <v>197</v>
      </c>
      <c r="E2716">
        <v>6202</v>
      </c>
    </row>
    <row r="2717" spans="1:5" x14ac:dyDescent="0.25">
      <c r="A2717" t="s">
        <v>424</v>
      </c>
      <c r="B2717">
        <v>13</v>
      </c>
      <c r="C2717">
        <v>2013</v>
      </c>
      <c r="D2717">
        <v>219</v>
      </c>
      <c r="E2717">
        <v>6204</v>
      </c>
    </row>
    <row r="2718" spans="1:5" x14ac:dyDescent="0.25">
      <c r="A2718" t="s">
        <v>423</v>
      </c>
      <c r="B2718">
        <v>13</v>
      </c>
      <c r="C2718">
        <v>2013</v>
      </c>
      <c r="D2718">
        <v>244</v>
      </c>
      <c r="E2718">
        <v>6206</v>
      </c>
    </row>
    <row r="2719" spans="1:5" x14ac:dyDescent="0.25">
      <c r="A2719" t="s">
        <v>422</v>
      </c>
      <c r="B2719">
        <v>13</v>
      </c>
      <c r="C2719">
        <v>2013</v>
      </c>
      <c r="D2719">
        <v>325</v>
      </c>
      <c r="E2719">
        <v>6208</v>
      </c>
    </row>
    <row r="2720" spans="1:5" x14ac:dyDescent="0.25">
      <c r="A2720" t="s">
        <v>421</v>
      </c>
      <c r="B2720">
        <v>13</v>
      </c>
      <c r="C2720">
        <v>2013</v>
      </c>
      <c r="D2720">
        <v>780</v>
      </c>
      <c r="E2720">
        <v>6210</v>
      </c>
    </row>
    <row r="2721" spans="1:5" x14ac:dyDescent="0.25">
      <c r="A2721" t="s">
        <v>7</v>
      </c>
      <c r="B2721">
        <v>13</v>
      </c>
      <c r="C2721">
        <v>2013</v>
      </c>
      <c r="D2721">
        <v>7</v>
      </c>
      <c r="E2721">
        <v>6212</v>
      </c>
    </row>
    <row r="2722" spans="1:5" x14ac:dyDescent="0.25">
      <c r="A2722" t="s">
        <v>439</v>
      </c>
      <c r="B2722">
        <v>13</v>
      </c>
      <c r="C2722">
        <v>2014</v>
      </c>
      <c r="D2722">
        <v>12</v>
      </c>
      <c r="E2722">
        <v>6216</v>
      </c>
    </row>
    <row r="2723" spans="1:5" x14ac:dyDescent="0.25">
      <c r="A2723" t="s">
        <v>438</v>
      </c>
      <c r="B2723">
        <v>13</v>
      </c>
      <c r="C2723">
        <v>2014</v>
      </c>
      <c r="D2723">
        <v>1</v>
      </c>
      <c r="E2723">
        <v>6218</v>
      </c>
    </row>
    <row r="2724" spans="1:5" x14ac:dyDescent="0.25">
      <c r="A2724" t="s">
        <v>437</v>
      </c>
      <c r="B2724">
        <v>13</v>
      </c>
      <c r="C2724">
        <v>2014</v>
      </c>
      <c r="D2724">
        <v>0</v>
      </c>
      <c r="E2724">
        <v>6220</v>
      </c>
    </row>
    <row r="2725" spans="1:5" x14ac:dyDescent="0.25">
      <c r="A2725" t="s">
        <v>436</v>
      </c>
      <c r="B2725">
        <v>13</v>
      </c>
      <c r="C2725">
        <v>2014</v>
      </c>
      <c r="D2725">
        <v>4</v>
      </c>
      <c r="E2725">
        <v>6222</v>
      </c>
    </row>
    <row r="2726" spans="1:5" x14ac:dyDescent="0.25">
      <c r="A2726" t="s">
        <v>435</v>
      </c>
      <c r="B2726">
        <v>13</v>
      </c>
      <c r="C2726">
        <v>2014</v>
      </c>
      <c r="D2726">
        <v>0</v>
      </c>
      <c r="E2726">
        <v>6224</v>
      </c>
    </row>
    <row r="2727" spans="1:5" x14ac:dyDescent="0.25">
      <c r="A2727" t="s">
        <v>434</v>
      </c>
      <c r="B2727">
        <v>13</v>
      </c>
      <c r="C2727">
        <v>2014</v>
      </c>
      <c r="D2727">
        <v>6</v>
      </c>
      <c r="E2727">
        <v>6226</v>
      </c>
    </row>
    <row r="2728" spans="1:5" x14ac:dyDescent="0.25">
      <c r="A2728" t="s">
        <v>433</v>
      </c>
      <c r="B2728">
        <v>13</v>
      </c>
      <c r="C2728">
        <v>2014</v>
      </c>
      <c r="D2728">
        <v>4</v>
      </c>
      <c r="E2728">
        <v>6228</v>
      </c>
    </row>
    <row r="2729" spans="1:5" x14ac:dyDescent="0.25">
      <c r="A2729" t="s">
        <v>432</v>
      </c>
      <c r="B2729">
        <v>13</v>
      </c>
      <c r="C2729">
        <v>2014</v>
      </c>
      <c r="D2729">
        <v>13</v>
      </c>
      <c r="E2729">
        <v>6230</v>
      </c>
    </row>
    <row r="2730" spans="1:5" x14ac:dyDescent="0.25">
      <c r="A2730" t="s">
        <v>431</v>
      </c>
      <c r="B2730">
        <v>13</v>
      </c>
      <c r="C2730">
        <v>2014</v>
      </c>
      <c r="D2730">
        <v>8</v>
      </c>
      <c r="E2730">
        <v>6232</v>
      </c>
    </row>
    <row r="2731" spans="1:5" x14ac:dyDescent="0.25">
      <c r="A2731" t="s">
        <v>430</v>
      </c>
      <c r="B2731">
        <v>13</v>
      </c>
      <c r="C2731">
        <v>2014</v>
      </c>
      <c r="D2731">
        <v>29</v>
      </c>
      <c r="E2731">
        <v>6234</v>
      </c>
    </row>
    <row r="2732" spans="1:5" x14ac:dyDescent="0.25">
      <c r="A2732" t="s">
        <v>429</v>
      </c>
      <c r="B2732">
        <v>13</v>
      </c>
      <c r="C2732">
        <v>2014</v>
      </c>
      <c r="D2732">
        <v>32</v>
      </c>
      <c r="E2732">
        <v>6236</v>
      </c>
    </row>
    <row r="2733" spans="1:5" x14ac:dyDescent="0.25">
      <c r="A2733" t="s">
        <v>428</v>
      </c>
      <c r="B2733">
        <v>13</v>
      </c>
      <c r="C2733">
        <v>2014</v>
      </c>
      <c r="D2733">
        <v>81</v>
      </c>
      <c r="E2733">
        <v>6238</v>
      </c>
    </row>
    <row r="2734" spans="1:5" x14ac:dyDescent="0.25">
      <c r="A2734" t="s">
        <v>427</v>
      </c>
      <c r="B2734">
        <v>13</v>
      </c>
      <c r="C2734">
        <v>2014</v>
      </c>
      <c r="D2734">
        <v>98</v>
      </c>
      <c r="E2734">
        <v>6240</v>
      </c>
    </row>
    <row r="2735" spans="1:5" x14ac:dyDescent="0.25">
      <c r="A2735" t="s">
        <v>426</v>
      </c>
      <c r="B2735">
        <v>13</v>
      </c>
      <c r="C2735">
        <v>2014</v>
      </c>
      <c r="D2735">
        <v>166</v>
      </c>
      <c r="E2735">
        <v>6242</v>
      </c>
    </row>
    <row r="2736" spans="1:5" x14ac:dyDescent="0.25">
      <c r="A2736" t="s">
        <v>425</v>
      </c>
      <c r="B2736">
        <v>13</v>
      </c>
      <c r="C2736">
        <v>2014</v>
      </c>
      <c r="D2736">
        <v>152</v>
      </c>
      <c r="E2736">
        <v>6244</v>
      </c>
    </row>
    <row r="2737" spans="1:5" x14ac:dyDescent="0.25">
      <c r="A2737" t="s">
        <v>424</v>
      </c>
      <c r="B2737">
        <v>13</v>
      </c>
      <c r="C2737">
        <v>2014</v>
      </c>
      <c r="D2737">
        <v>200</v>
      </c>
      <c r="E2737">
        <v>6246</v>
      </c>
    </row>
    <row r="2738" spans="1:5" x14ac:dyDescent="0.25">
      <c r="A2738" t="s">
        <v>423</v>
      </c>
      <c r="B2738">
        <v>13</v>
      </c>
      <c r="C2738">
        <v>2014</v>
      </c>
      <c r="D2738">
        <v>229</v>
      </c>
      <c r="E2738">
        <v>6248</v>
      </c>
    </row>
    <row r="2739" spans="1:5" x14ac:dyDescent="0.25">
      <c r="A2739" t="s">
        <v>422</v>
      </c>
      <c r="B2739">
        <v>13</v>
      </c>
      <c r="C2739">
        <v>2014</v>
      </c>
      <c r="D2739">
        <v>275</v>
      </c>
      <c r="E2739">
        <v>6250</v>
      </c>
    </row>
    <row r="2740" spans="1:5" x14ac:dyDescent="0.25">
      <c r="A2740" t="s">
        <v>421</v>
      </c>
      <c r="B2740">
        <v>13</v>
      </c>
      <c r="C2740">
        <v>2014</v>
      </c>
      <c r="D2740">
        <v>726</v>
      </c>
      <c r="E2740">
        <v>6252</v>
      </c>
    </row>
    <row r="2741" spans="1:5" x14ac:dyDescent="0.25">
      <c r="A2741" t="s">
        <v>7</v>
      </c>
      <c r="B2741">
        <v>13</v>
      </c>
      <c r="C2741">
        <v>2014</v>
      </c>
      <c r="D2741">
        <v>5</v>
      </c>
      <c r="E2741">
        <v>6254</v>
      </c>
    </row>
    <row r="2742" spans="1:5" x14ac:dyDescent="0.25">
      <c r="A2742" t="s">
        <v>439</v>
      </c>
      <c r="B2742">
        <v>13</v>
      </c>
      <c r="C2742">
        <v>2015</v>
      </c>
      <c r="D2742">
        <v>19</v>
      </c>
      <c r="E2742">
        <v>6258</v>
      </c>
    </row>
    <row r="2743" spans="1:5" x14ac:dyDescent="0.25">
      <c r="A2743" t="s">
        <v>438</v>
      </c>
      <c r="B2743">
        <v>13</v>
      </c>
      <c r="C2743">
        <v>2015</v>
      </c>
      <c r="D2743">
        <v>2</v>
      </c>
      <c r="E2743">
        <v>6260</v>
      </c>
    </row>
    <row r="2744" spans="1:5" x14ac:dyDescent="0.25">
      <c r="A2744" t="s">
        <v>437</v>
      </c>
      <c r="B2744">
        <v>13</v>
      </c>
      <c r="C2744">
        <v>2015</v>
      </c>
      <c r="D2744">
        <v>1</v>
      </c>
      <c r="E2744">
        <v>6262</v>
      </c>
    </row>
    <row r="2745" spans="1:5" x14ac:dyDescent="0.25">
      <c r="A2745" t="s">
        <v>436</v>
      </c>
      <c r="B2745">
        <v>13</v>
      </c>
      <c r="C2745">
        <v>2015</v>
      </c>
      <c r="D2745">
        <v>0</v>
      </c>
      <c r="E2745">
        <v>6264</v>
      </c>
    </row>
    <row r="2746" spans="1:5" x14ac:dyDescent="0.25">
      <c r="A2746" t="s">
        <v>435</v>
      </c>
      <c r="B2746">
        <v>13</v>
      </c>
      <c r="C2746">
        <v>2015</v>
      </c>
      <c r="D2746">
        <v>0</v>
      </c>
      <c r="E2746">
        <v>6266</v>
      </c>
    </row>
    <row r="2747" spans="1:5" x14ac:dyDescent="0.25">
      <c r="A2747" t="s">
        <v>434</v>
      </c>
      <c r="B2747">
        <v>13</v>
      </c>
      <c r="C2747">
        <v>2015</v>
      </c>
      <c r="D2747">
        <v>3</v>
      </c>
      <c r="E2747">
        <v>6268</v>
      </c>
    </row>
    <row r="2748" spans="1:5" x14ac:dyDescent="0.25">
      <c r="A2748" t="s">
        <v>433</v>
      </c>
      <c r="B2748">
        <v>13</v>
      </c>
      <c r="C2748">
        <v>2015</v>
      </c>
      <c r="D2748">
        <v>5</v>
      </c>
      <c r="E2748">
        <v>6270</v>
      </c>
    </row>
    <row r="2749" spans="1:5" x14ac:dyDescent="0.25">
      <c r="A2749" t="s">
        <v>432</v>
      </c>
      <c r="B2749">
        <v>13</v>
      </c>
      <c r="C2749">
        <v>2015</v>
      </c>
      <c r="D2749">
        <v>7</v>
      </c>
      <c r="E2749">
        <v>6272</v>
      </c>
    </row>
    <row r="2750" spans="1:5" x14ac:dyDescent="0.25">
      <c r="A2750" t="s">
        <v>431</v>
      </c>
      <c r="B2750">
        <v>13</v>
      </c>
      <c r="C2750">
        <v>2015</v>
      </c>
      <c r="D2750">
        <v>14</v>
      </c>
      <c r="E2750">
        <v>6274</v>
      </c>
    </row>
    <row r="2751" spans="1:5" x14ac:dyDescent="0.25">
      <c r="A2751" t="s">
        <v>430</v>
      </c>
      <c r="B2751">
        <v>13</v>
      </c>
      <c r="C2751">
        <v>2015</v>
      </c>
      <c r="D2751">
        <v>12</v>
      </c>
      <c r="E2751">
        <v>6276</v>
      </c>
    </row>
    <row r="2752" spans="1:5" x14ac:dyDescent="0.25">
      <c r="A2752" t="s">
        <v>429</v>
      </c>
      <c r="B2752">
        <v>13</v>
      </c>
      <c r="C2752">
        <v>2015</v>
      </c>
      <c r="D2752">
        <v>47</v>
      </c>
      <c r="E2752">
        <v>6278</v>
      </c>
    </row>
    <row r="2753" spans="1:5" x14ac:dyDescent="0.25">
      <c r="A2753" t="s">
        <v>428</v>
      </c>
      <c r="B2753">
        <v>13</v>
      </c>
      <c r="C2753">
        <v>2015</v>
      </c>
      <c r="D2753">
        <v>76</v>
      </c>
      <c r="E2753">
        <v>6280</v>
      </c>
    </row>
    <row r="2754" spans="1:5" x14ac:dyDescent="0.25">
      <c r="A2754" t="s">
        <v>427</v>
      </c>
      <c r="B2754">
        <v>13</v>
      </c>
      <c r="C2754">
        <v>2015</v>
      </c>
      <c r="D2754">
        <v>130</v>
      </c>
      <c r="E2754">
        <v>6282</v>
      </c>
    </row>
    <row r="2755" spans="1:5" x14ac:dyDescent="0.25">
      <c r="A2755" t="s">
        <v>426</v>
      </c>
      <c r="B2755">
        <v>13</v>
      </c>
      <c r="C2755">
        <v>2015</v>
      </c>
      <c r="D2755">
        <v>135</v>
      </c>
      <c r="E2755">
        <v>6284</v>
      </c>
    </row>
    <row r="2756" spans="1:5" x14ac:dyDescent="0.25">
      <c r="A2756" t="s">
        <v>425</v>
      </c>
      <c r="B2756">
        <v>13</v>
      </c>
      <c r="C2756">
        <v>2015</v>
      </c>
      <c r="D2756">
        <v>184</v>
      </c>
      <c r="E2756">
        <v>6286</v>
      </c>
    </row>
    <row r="2757" spans="1:5" x14ac:dyDescent="0.25">
      <c r="A2757" t="s">
        <v>424</v>
      </c>
      <c r="B2757">
        <v>13</v>
      </c>
      <c r="C2757">
        <v>2015</v>
      </c>
      <c r="D2757">
        <v>212</v>
      </c>
      <c r="E2757">
        <v>6288</v>
      </c>
    </row>
    <row r="2758" spans="1:5" x14ac:dyDescent="0.25">
      <c r="A2758" t="s">
        <v>423</v>
      </c>
      <c r="B2758">
        <v>13</v>
      </c>
      <c r="C2758">
        <v>2015</v>
      </c>
      <c r="D2758">
        <v>271</v>
      </c>
      <c r="E2758">
        <v>6290</v>
      </c>
    </row>
    <row r="2759" spans="1:5" x14ac:dyDescent="0.25">
      <c r="A2759" t="s">
        <v>422</v>
      </c>
      <c r="B2759">
        <v>13</v>
      </c>
      <c r="C2759">
        <v>2015</v>
      </c>
      <c r="D2759">
        <v>296</v>
      </c>
      <c r="E2759">
        <v>6292</v>
      </c>
    </row>
    <row r="2760" spans="1:5" x14ac:dyDescent="0.25">
      <c r="A2760" t="s">
        <v>421</v>
      </c>
      <c r="B2760">
        <v>13</v>
      </c>
      <c r="C2760">
        <v>2015</v>
      </c>
      <c r="D2760">
        <v>742</v>
      </c>
      <c r="E2760">
        <v>6294</v>
      </c>
    </row>
    <row r="2761" spans="1:5" x14ac:dyDescent="0.25">
      <c r="A2761" t="s">
        <v>7</v>
      </c>
      <c r="B2761">
        <v>13</v>
      </c>
      <c r="C2761">
        <v>2015</v>
      </c>
      <c r="D2761">
        <v>0</v>
      </c>
      <c r="E2761">
        <v>6296</v>
      </c>
    </row>
    <row r="2762" spans="1:5" x14ac:dyDescent="0.25">
      <c r="A2762" t="s">
        <v>439</v>
      </c>
      <c r="B2762">
        <v>13</v>
      </c>
      <c r="C2762">
        <v>2016</v>
      </c>
      <c r="D2762">
        <v>17</v>
      </c>
      <c r="E2762">
        <v>6300</v>
      </c>
    </row>
    <row r="2763" spans="1:5" x14ac:dyDescent="0.25">
      <c r="A2763" t="s">
        <v>438</v>
      </c>
      <c r="B2763">
        <v>13</v>
      </c>
      <c r="C2763">
        <v>2016</v>
      </c>
      <c r="D2763">
        <v>4</v>
      </c>
      <c r="E2763">
        <v>6302</v>
      </c>
    </row>
    <row r="2764" spans="1:5" x14ac:dyDescent="0.25">
      <c r="A2764" t="s">
        <v>437</v>
      </c>
      <c r="B2764">
        <v>13</v>
      </c>
      <c r="C2764">
        <v>2016</v>
      </c>
      <c r="D2764">
        <v>2</v>
      </c>
      <c r="E2764">
        <v>6304</v>
      </c>
    </row>
    <row r="2765" spans="1:5" x14ac:dyDescent="0.25">
      <c r="A2765" t="s">
        <v>436</v>
      </c>
      <c r="B2765">
        <v>13</v>
      </c>
      <c r="C2765">
        <v>2016</v>
      </c>
      <c r="D2765">
        <v>1</v>
      </c>
      <c r="E2765">
        <v>6306</v>
      </c>
    </row>
    <row r="2766" spans="1:5" x14ac:dyDescent="0.25">
      <c r="A2766" t="s">
        <v>435</v>
      </c>
      <c r="B2766">
        <v>13</v>
      </c>
      <c r="C2766">
        <v>2016</v>
      </c>
      <c r="D2766">
        <v>4</v>
      </c>
      <c r="E2766">
        <v>6308</v>
      </c>
    </row>
    <row r="2767" spans="1:5" x14ac:dyDescent="0.25">
      <c r="A2767" t="s">
        <v>434</v>
      </c>
      <c r="B2767">
        <v>13</v>
      </c>
      <c r="C2767">
        <v>2016</v>
      </c>
      <c r="D2767">
        <v>4</v>
      </c>
      <c r="E2767">
        <v>6310</v>
      </c>
    </row>
    <row r="2768" spans="1:5" x14ac:dyDescent="0.25">
      <c r="A2768" t="s">
        <v>433</v>
      </c>
      <c r="B2768">
        <v>13</v>
      </c>
      <c r="C2768">
        <v>2016</v>
      </c>
      <c r="D2768">
        <v>6</v>
      </c>
      <c r="E2768">
        <v>6312</v>
      </c>
    </row>
    <row r="2769" spans="1:5" x14ac:dyDescent="0.25">
      <c r="A2769" t="s">
        <v>432</v>
      </c>
      <c r="B2769">
        <v>13</v>
      </c>
      <c r="C2769">
        <v>2016</v>
      </c>
      <c r="D2769">
        <v>10</v>
      </c>
      <c r="E2769">
        <v>6314</v>
      </c>
    </row>
    <row r="2770" spans="1:5" x14ac:dyDescent="0.25">
      <c r="A2770" t="s">
        <v>431</v>
      </c>
      <c r="B2770">
        <v>13</v>
      </c>
      <c r="C2770">
        <v>2016</v>
      </c>
      <c r="D2770">
        <v>16</v>
      </c>
      <c r="E2770">
        <v>6316</v>
      </c>
    </row>
    <row r="2771" spans="1:5" x14ac:dyDescent="0.25">
      <c r="A2771" t="s">
        <v>430</v>
      </c>
      <c r="B2771">
        <v>13</v>
      </c>
      <c r="C2771">
        <v>2016</v>
      </c>
      <c r="D2771">
        <v>22</v>
      </c>
      <c r="E2771">
        <v>6318</v>
      </c>
    </row>
    <row r="2772" spans="1:5" x14ac:dyDescent="0.25">
      <c r="A2772" t="s">
        <v>429</v>
      </c>
      <c r="B2772">
        <v>13</v>
      </c>
      <c r="C2772">
        <v>2016</v>
      </c>
      <c r="D2772">
        <v>52</v>
      </c>
      <c r="E2772">
        <v>6320</v>
      </c>
    </row>
    <row r="2773" spans="1:5" x14ac:dyDescent="0.25">
      <c r="A2773" t="s">
        <v>428</v>
      </c>
      <c r="B2773">
        <v>13</v>
      </c>
      <c r="C2773">
        <v>2016</v>
      </c>
      <c r="D2773">
        <v>74</v>
      </c>
      <c r="E2773">
        <v>6322</v>
      </c>
    </row>
    <row r="2774" spans="1:5" x14ac:dyDescent="0.25">
      <c r="A2774" t="s">
        <v>427</v>
      </c>
      <c r="B2774">
        <v>13</v>
      </c>
      <c r="C2774">
        <v>2016</v>
      </c>
      <c r="D2774">
        <v>135</v>
      </c>
      <c r="E2774">
        <v>6324</v>
      </c>
    </row>
    <row r="2775" spans="1:5" x14ac:dyDescent="0.25">
      <c r="A2775" t="s">
        <v>426</v>
      </c>
      <c r="B2775">
        <v>13</v>
      </c>
      <c r="C2775">
        <v>2016</v>
      </c>
      <c r="D2775">
        <v>154</v>
      </c>
      <c r="E2775">
        <v>6326</v>
      </c>
    </row>
    <row r="2776" spans="1:5" x14ac:dyDescent="0.25">
      <c r="A2776" t="s">
        <v>425</v>
      </c>
      <c r="B2776">
        <v>13</v>
      </c>
      <c r="C2776">
        <v>2016</v>
      </c>
      <c r="D2776">
        <v>200</v>
      </c>
      <c r="E2776">
        <v>6328</v>
      </c>
    </row>
    <row r="2777" spans="1:5" x14ac:dyDescent="0.25">
      <c r="A2777" t="s">
        <v>424</v>
      </c>
      <c r="B2777">
        <v>13</v>
      </c>
      <c r="C2777">
        <v>2016</v>
      </c>
      <c r="D2777">
        <v>225</v>
      </c>
      <c r="E2777">
        <v>6330</v>
      </c>
    </row>
    <row r="2778" spans="1:5" x14ac:dyDescent="0.25">
      <c r="A2778" t="s">
        <v>423</v>
      </c>
      <c r="B2778">
        <v>13</v>
      </c>
      <c r="C2778">
        <v>2016</v>
      </c>
      <c r="D2778">
        <v>252</v>
      </c>
      <c r="E2778">
        <v>6332</v>
      </c>
    </row>
    <row r="2779" spans="1:5" x14ac:dyDescent="0.25">
      <c r="A2779" t="s">
        <v>422</v>
      </c>
      <c r="B2779">
        <v>13</v>
      </c>
      <c r="C2779">
        <v>2016</v>
      </c>
      <c r="D2779">
        <v>307</v>
      </c>
      <c r="E2779">
        <v>6334</v>
      </c>
    </row>
    <row r="2780" spans="1:5" x14ac:dyDescent="0.25">
      <c r="A2780" t="s">
        <v>421</v>
      </c>
      <c r="B2780">
        <v>13</v>
      </c>
      <c r="C2780">
        <v>2016</v>
      </c>
      <c r="D2780">
        <v>725</v>
      </c>
      <c r="E2780">
        <v>6336</v>
      </c>
    </row>
    <row r="2781" spans="1:5" x14ac:dyDescent="0.25">
      <c r="A2781" t="s">
        <v>7</v>
      </c>
      <c r="B2781">
        <v>13</v>
      </c>
      <c r="C2781">
        <v>2016</v>
      </c>
      <c r="D2781">
        <v>0</v>
      </c>
      <c r="E2781">
        <v>6338</v>
      </c>
    </row>
    <row r="2782" spans="1:5" x14ac:dyDescent="0.25">
      <c r="A2782" t="s">
        <v>439</v>
      </c>
      <c r="B2782">
        <v>13</v>
      </c>
      <c r="C2782">
        <v>2017</v>
      </c>
      <c r="D2782">
        <v>20</v>
      </c>
      <c r="E2782">
        <v>6342</v>
      </c>
    </row>
    <row r="2783" spans="1:5" x14ac:dyDescent="0.25">
      <c r="A2783" t="s">
        <v>438</v>
      </c>
      <c r="B2783">
        <v>13</v>
      </c>
      <c r="C2783">
        <v>2017</v>
      </c>
      <c r="D2783">
        <v>1</v>
      </c>
      <c r="E2783">
        <v>6344</v>
      </c>
    </row>
    <row r="2784" spans="1:5" x14ac:dyDescent="0.25">
      <c r="A2784" t="s">
        <v>437</v>
      </c>
      <c r="B2784">
        <v>13</v>
      </c>
      <c r="C2784">
        <v>2017</v>
      </c>
      <c r="D2784">
        <v>3</v>
      </c>
      <c r="E2784">
        <v>6346</v>
      </c>
    </row>
    <row r="2785" spans="1:5" x14ac:dyDescent="0.25">
      <c r="A2785" t="s">
        <v>436</v>
      </c>
      <c r="B2785">
        <v>13</v>
      </c>
      <c r="C2785">
        <v>2017</v>
      </c>
      <c r="D2785">
        <v>3</v>
      </c>
      <c r="E2785">
        <v>6348</v>
      </c>
    </row>
    <row r="2786" spans="1:5" x14ac:dyDescent="0.25">
      <c r="A2786" t="s">
        <v>435</v>
      </c>
      <c r="B2786">
        <v>13</v>
      </c>
      <c r="C2786">
        <v>2017</v>
      </c>
      <c r="D2786">
        <v>2</v>
      </c>
      <c r="E2786">
        <v>6350</v>
      </c>
    </row>
    <row r="2787" spans="1:5" x14ac:dyDescent="0.25">
      <c r="A2787" t="s">
        <v>434</v>
      </c>
      <c r="B2787">
        <v>13</v>
      </c>
      <c r="C2787">
        <v>2017</v>
      </c>
      <c r="D2787">
        <v>0</v>
      </c>
      <c r="E2787">
        <v>6352</v>
      </c>
    </row>
    <row r="2788" spans="1:5" x14ac:dyDescent="0.25">
      <c r="A2788" t="s">
        <v>433</v>
      </c>
      <c r="B2788">
        <v>13</v>
      </c>
      <c r="C2788">
        <v>2017</v>
      </c>
      <c r="D2788">
        <v>2</v>
      </c>
      <c r="E2788">
        <v>6354</v>
      </c>
    </row>
    <row r="2789" spans="1:5" x14ac:dyDescent="0.25">
      <c r="A2789" t="s">
        <v>432</v>
      </c>
      <c r="B2789">
        <v>13</v>
      </c>
      <c r="C2789">
        <v>2017</v>
      </c>
      <c r="D2789">
        <v>17</v>
      </c>
      <c r="E2789">
        <v>6356</v>
      </c>
    </row>
    <row r="2790" spans="1:5" x14ac:dyDescent="0.25">
      <c r="A2790" t="s">
        <v>431</v>
      </c>
      <c r="B2790">
        <v>13</v>
      </c>
      <c r="C2790">
        <v>2017</v>
      </c>
      <c r="D2790">
        <v>13</v>
      </c>
      <c r="E2790">
        <v>6358</v>
      </c>
    </row>
    <row r="2791" spans="1:5" x14ac:dyDescent="0.25">
      <c r="A2791" t="s">
        <v>430</v>
      </c>
      <c r="B2791">
        <v>13</v>
      </c>
      <c r="C2791">
        <v>2017</v>
      </c>
      <c r="D2791">
        <v>25</v>
      </c>
      <c r="E2791">
        <v>6360</v>
      </c>
    </row>
    <row r="2792" spans="1:5" x14ac:dyDescent="0.25">
      <c r="A2792" t="s">
        <v>429</v>
      </c>
      <c r="B2792">
        <v>13</v>
      </c>
      <c r="C2792">
        <v>2017</v>
      </c>
      <c r="D2792">
        <v>40</v>
      </c>
      <c r="E2792">
        <v>6362</v>
      </c>
    </row>
    <row r="2793" spans="1:5" x14ac:dyDescent="0.25">
      <c r="A2793" t="s">
        <v>428</v>
      </c>
      <c r="B2793">
        <v>13</v>
      </c>
      <c r="C2793">
        <v>2017</v>
      </c>
      <c r="D2793">
        <v>69</v>
      </c>
      <c r="E2793">
        <v>6364</v>
      </c>
    </row>
    <row r="2794" spans="1:5" x14ac:dyDescent="0.25">
      <c r="A2794" t="s">
        <v>427</v>
      </c>
      <c r="B2794">
        <v>13</v>
      </c>
      <c r="C2794">
        <v>2017</v>
      </c>
      <c r="D2794">
        <v>137</v>
      </c>
      <c r="E2794">
        <v>6366</v>
      </c>
    </row>
    <row r="2795" spans="1:5" x14ac:dyDescent="0.25">
      <c r="A2795" t="s">
        <v>426</v>
      </c>
      <c r="B2795">
        <v>13</v>
      </c>
      <c r="C2795">
        <v>2017</v>
      </c>
      <c r="D2795">
        <v>188</v>
      </c>
      <c r="E2795">
        <v>6368</v>
      </c>
    </row>
    <row r="2796" spans="1:5" x14ac:dyDescent="0.25">
      <c r="A2796" t="s">
        <v>425</v>
      </c>
      <c r="B2796">
        <v>13</v>
      </c>
      <c r="C2796">
        <v>2017</v>
      </c>
      <c r="D2796">
        <v>204</v>
      </c>
      <c r="E2796">
        <v>6370</v>
      </c>
    </row>
    <row r="2797" spans="1:5" x14ac:dyDescent="0.25">
      <c r="A2797" t="s">
        <v>424</v>
      </c>
      <c r="B2797">
        <v>13</v>
      </c>
      <c r="C2797">
        <v>2017</v>
      </c>
      <c r="D2797">
        <v>219</v>
      </c>
      <c r="E2797">
        <v>6372</v>
      </c>
    </row>
    <row r="2798" spans="1:5" x14ac:dyDescent="0.25">
      <c r="A2798" t="s">
        <v>423</v>
      </c>
      <c r="B2798">
        <v>13</v>
      </c>
      <c r="C2798">
        <v>2017</v>
      </c>
      <c r="D2798">
        <v>291</v>
      </c>
      <c r="E2798">
        <v>6374</v>
      </c>
    </row>
    <row r="2799" spans="1:5" x14ac:dyDescent="0.25">
      <c r="A2799" t="s">
        <v>422</v>
      </c>
      <c r="B2799">
        <v>13</v>
      </c>
      <c r="C2799">
        <v>2017</v>
      </c>
      <c r="D2799">
        <v>286</v>
      </c>
      <c r="E2799">
        <v>6376</v>
      </c>
    </row>
    <row r="2800" spans="1:5" x14ac:dyDescent="0.25">
      <c r="A2800" t="s">
        <v>421</v>
      </c>
      <c r="B2800">
        <v>13</v>
      </c>
      <c r="C2800">
        <v>2017</v>
      </c>
      <c r="D2800">
        <v>779</v>
      </c>
      <c r="E2800">
        <v>6378</v>
      </c>
    </row>
    <row r="2801" spans="1:5" x14ac:dyDescent="0.25">
      <c r="A2801" t="s">
        <v>7</v>
      </c>
      <c r="B2801">
        <v>13</v>
      </c>
      <c r="C2801">
        <v>2017</v>
      </c>
      <c r="D2801">
        <v>0</v>
      </c>
      <c r="E2801">
        <v>6380</v>
      </c>
    </row>
    <row r="2802" spans="1:5" x14ac:dyDescent="0.25">
      <c r="A2802" t="s">
        <v>439</v>
      </c>
      <c r="B2802">
        <v>13</v>
      </c>
      <c r="C2802">
        <v>2018</v>
      </c>
      <c r="D2802">
        <v>16</v>
      </c>
      <c r="E2802">
        <v>6384</v>
      </c>
    </row>
    <row r="2803" spans="1:5" x14ac:dyDescent="0.25">
      <c r="A2803" t="s">
        <v>438</v>
      </c>
      <c r="B2803">
        <v>13</v>
      </c>
      <c r="C2803">
        <v>2018</v>
      </c>
      <c r="D2803">
        <v>1</v>
      </c>
      <c r="E2803">
        <v>6386</v>
      </c>
    </row>
    <row r="2804" spans="1:5" x14ac:dyDescent="0.25">
      <c r="A2804" t="s">
        <v>437</v>
      </c>
      <c r="B2804">
        <v>13</v>
      </c>
      <c r="C2804">
        <v>2018</v>
      </c>
      <c r="D2804">
        <v>1</v>
      </c>
      <c r="E2804">
        <v>6388</v>
      </c>
    </row>
    <row r="2805" spans="1:5" x14ac:dyDescent="0.25">
      <c r="A2805" t="s">
        <v>436</v>
      </c>
      <c r="B2805">
        <v>13</v>
      </c>
      <c r="C2805">
        <v>2018</v>
      </c>
      <c r="D2805">
        <v>0</v>
      </c>
      <c r="E2805">
        <v>6390</v>
      </c>
    </row>
    <row r="2806" spans="1:5" x14ac:dyDescent="0.25">
      <c r="A2806" t="s">
        <v>435</v>
      </c>
      <c r="B2806">
        <v>13</v>
      </c>
      <c r="C2806">
        <v>2018</v>
      </c>
      <c r="D2806">
        <v>5</v>
      </c>
      <c r="E2806">
        <v>6392</v>
      </c>
    </row>
    <row r="2807" spans="1:5" x14ac:dyDescent="0.25">
      <c r="A2807" t="s">
        <v>434</v>
      </c>
      <c r="B2807">
        <v>13</v>
      </c>
      <c r="C2807">
        <v>2018</v>
      </c>
      <c r="D2807">
        <v>5</v>
      </c>
      <c r="E2807">
        <v>6394</v>
      </c>
    </row>
    <row r="2808" spans="1:5" x14ac:dyDescent="0.25">
      <c r="A2808" t="s">
        <v>433</v>
      </c>
      <c r="B2808">
        <v>13</v>
      </c>
      <c r="C2808">
        <v>2018</v>
      </c>
      <c r="D2808">
        <v>6</v>
      </c>
      <c r="E2808">
        <v>6396</v>
      </c>
    </row>
    <row r="2809" spans="1:5" x14ac:dyDescent="0.25">
      <c r="A2809" t="s">
        <v>432</v>
      </c>
      <c r="B2809">
        <v>13</v>
      </c>
      <c r="C2809">
        <v>2018</v>
      </c>
      <c r="D2809">
        <v>5</v>
      </c>
      <c r="E2809">
        <v>6398</v>
      </c>
    </row>
    <row r="2810" spans="1:5" x14ac:dyDescent="0.25">
      <c r="A2810" t="s">
        <v>431</v>
      </c>
      <c r="B2810">
        <v>13</v>
      </c>
      <c r="C2810">
        <v>2018</v>
      </c>
      <c r="D2810">
        <v>18</v>
      </c>
      <c r="E2810">
        <v>6400</v>
      </c>
    </row>
    <row r="2811" spans="1:5" x14ac:dyDescent="0.25">
      <c r="A2811" t="s">
        <v>430</v>
      </c>
      <c r="B2811">
        <v>13</v>
      </c>
      <c r="C2811">
        <v>2018</v>
      </c>
      <c r="D2811">
        <v>17</v>
      </c>
      <c r="E2811">
        <v>6402</v>
      </c>
    </row>
    <row r="2812" spans="1:5" x14ac:dyDescent="0.25">
      <c r="A2812" t="s">
        <v>429</v>
      </c>
      <c r="B2812">
        <v>13</v>
      </c>
      <c r="C2812">
        <v>2018</v>
      </c>
      <c r="D2812">
        <v>39</v>
      </c>
      <c r="E2812">
        <v>6404</v>
      </c>
    </row>
    <row r="2813" spans="1:5" x14ac:dyDescent="0.25">
      <c r="A2813" t="s">
        <v>428</v>
      </c>
      <c r="B2813">
        <v>13</v>
      </c>
      <c r="C2813">
        <v>2018</v>
      </c>
      <c r="D2813">
        <v>58</v>
      </c>
      <c r="E2813">
        <v>6406</v>
      </c>
    </row>
    <row r="2814" spans="1:5" x14ac:dyDescent="0.25">
      <c r="A2814" t="s">
        <v>427</v>
      </c>
      <c r="B2814">
        <v>13</v>
      </c>
      <c r="C2814">
        <v>2018</v>
      </c>
      <c r="D2814">
        <v>124</v>
      </c>
      <c r="E2814">
        <v>6408</v>
      </c>
    </row>
    <row r="2815" spans="1:5" x14ac:dyDescent="0.25">
      <c r="A2815" t="s">
        <v>426</v>
      </c>
      <c r="B2815">
        <v>13</v>
      </c>
      <c r="C2815">
        <v>2018</v>
      </c>
      <c r="D2815">
        <v>149</v>
      </c>
      <c r="E2815">
        <v>6410</v>
      </c>
    </row>
    <row r="2816" spans="1:5" x14ac:dyDescent="0.25">
      <c r="A2816" t="s">
        <v>425</v>
      </c>
      <c r="B2816">
        <v>13</v>
      </c>
      <c r="C2816">
        <v>2018</v>
      </c>
      <c r="D2816">
        <v>187</v>
      </c>
      <c r="E2816">
        <v>6412</v>
      </c>
    </row>
    <row r="2817" spans="1:5" x14ac:dyDescent="0.25">
      <c r="A2817" t="s">
        <v>424</v>
      </c>
      <c r="B2817">
        <v>13</v>
      </c>
      <c r="C2817">
        <v>2018</v>
      </c>
      <c r="D2817">
        <v>245</v>
      </c>
      <c r="E2817">
        <v>6414</v>
      </c>
    </row>
    <row r="2818" spans="1:5" x14ac:dyDescent="0.25">
      <c r="A2818" t="s">
        <v>423</v>
      </c>
      <c r="B2818">
        <v>13</v>
      </c>
      <c r="C2818">
        <v>2018</v>
      </c>
      <c r="D2818">
        <v>234</v>
      </c>
      <c r="E2818">
        <v>6416</v>
      </c>
    </row>
    <row r="2819" spans="1:5" x14ac:dyDescent="0.25">
      <c r="A2819" t="s">
        <v>422</v>
      </c>
      <c r="B2819">
        <v>13</v>
      </c>
      <c r="C2819">
        <v>2018</v>
      </c>
      <c r="D2819">
        <v>275</v>
      </c>
      <c r="E2819">
        <v>6418</v>
      </c>
    </row>
    <row r="2820" spans="1:5" x14ac:dyDescent="0.25">
      <c r="A2820" t="s">
        <v>421</v>
      </c>
      <c r="B2820">
        <v>13</v>
      </c>
      <c r="C2820">
        <v>2018</v>
      </c>
      <c r="D2820">
        <v>739</v>
      </c>
      <c r="E2820">
        <v>6420</v>
      </c>
    </row>
    <row r="2821" spans="1:5" x14ac:dyDescent="0.25">
      <c r="A2821" t="s">
        <v>7</v>
      </c>
      <c r="B2821">
        <v>13</v>
      </c>
      <c r="C2821">
        <v>2018</v>
      </c>
      <c r="D2821">
        <v>0</v>
      </c>
      <c r="E2821">
        <v>6422</v>
      </c>
    </row>
    <row r="2822" spans="1:5" x14ac:dyDescent="0.25">
      <c r="A2822" t="s">
        <v>439</v>
      </c>
      <c r="B2822">
        <v>13</v>
      </c>
      <c r="C2822" t="s">
        <v>9</v>
      </c>
      <c r="D2822">
        <v>12</v>
      </c>
      <c r="E2822">
        <v>6426</v>
      </c>
    </row>
    <row r="2823" spans="1:5" x14ac:dyDescent="0.25">
      <c r="A2823" t="s">
        <v>438</v>
      </c>
      <c r="B2823">
        <v>13</v>
      </c>
      <c r="C2823" t="s">
        <v>9</v>
      </c>
      <c r="D2823">
        <v>0</v>
      </c>
      <c r="E2823">
        <v>6428</v>
      </c>
    </row>
    <row r="2824" spans="1:5" x14ac:dyDescent="0.25">
      <c r="A2824" t="s">
        <v>437</v>
      </c>
      <c r="B2824">
        <v>13</v>
      </c>
      <c r="C2824" t="s">
        <v>9</v>
      </c>
      <c r="D2824">
        <v>2</v>
      </c>
      <c r="E2824">
        <v>6430</v>
      </c>
    </row>
    <row r="2825" spans="1:5" x14ac:dyDescent="0.25">
      <c r="A2825" t="s">
        <v>436</v>
      </c>
      <c r="B2825">
        <v>13</v>
      </c>
      <c r="C2825" t="s">
        <v>9</v>
      </c>
      <c r="D2825">
        <v>1</v>
      </c>
      <c r="E2825">
        <v>6432</v>
      </c>
    </row>
    <row r="2826" spans="1:5" x14ac:dyDescent="0.25">
      <c r="A2826" t="s">
        <v>435</v>
      </c>
      <c r="B2826">
        <v>13</v>
      </c>
      <c r="C2826" t="s">
        <v>9</v>
      </c>
      <c r="D2826">
        <v>3</v>
      </c>
      <c r="E2826">
        <v>6434</v>
      </c>
    </row>
    <row r="2827" spans="1:5" x14ac:dyDescent="0.25">
      <c r="A2827" t="s">
        <v>434</v>
      </c>
      <c r="B2827">
        <v>13</v>
      </c>
      <c r="C2827" t="s">
        <v>9</v>
      </c>
      <c r="D2827">
        <v>4</v>
      </c>
      <c r="E2827">
        <v>6436</v>
      </c>
    </row>
    <row r="2828" spans="1:5" x14ac:dyDescent="0.25">
      <c r="A2828" t="s">
        <v>433</v>
      </c>
      <c r="B2828">
        <v>13</v>
      </c>
      <c r="C2828" t="s">
        <v>9</v>
      </c>
      <c r="D2828">
        <v>6</v>
      </c>
      <c r="E2828">
        <v>6438</v>
      </c>
    </row>
    <row r="2829" spans="1:5" x14ac:dyDescent="0.25">
      <c r="A2829" t="s">
        <v>432</v>
      </c>
      <c r="B2829">
        <v>13</v>
      </c>
      <c r="C2829" t="s">
        <v>9</v>
      </c>
      <c r="D2829">
        <v>9</v>
      </c>
      <c r="E2829">
        <v>6440</v>
      </c>
    </row>
    <row r="2830" spans="1:5" x14ac:dyDescent="0.25">
      <c r="A2830" t="s">
        <v>431</v>
      </c>
      <c r="B2830">
        <v>13</v>
      </c>
      <c r="C2830" t="s">
        <v>9</v>
      </c>
      <c r="D2830">
        <v>12</v>
      </c>
      <c r="E2830">
        <v>6442</v>
      </c>
    </row>
    <row r="2831" spans="1:5" x14ac:dyDescent="0.25">
      <c r="A2831" t="s">
        <v>430</v>
      </c>
      <c r="B2831">
        <v>13</v>
      </c>
      <c r="C2831" t="s">
        <v>9</v>
      </c>
      <c r="D2831">
        <v>23</v>
      </c>
      <c r="E2831">
        <v>6444</v>
      </c>
    </row>
    <row r="2832" spans="1:5" x14ac:dyDescent="0.25">
      <c r="A2832" t="s">
        <v>429</v>
      </c>
      <c r="B2832">
        <v>13</v>
      </c>
      <c r="C2832" t="s">
        <v>9</v>
      </c>
      <c r="D2832">
        <v>42</v>
      </c>
      <c r="E2832">
        <v>6446</v>
      </c>
    </row>
    <row r="2833" spans="1:5" x14ac:dyDescent="0.25">
      <c r="A2833" t="s">
        <v>428</v>
      </c>
      <c r="B2833">
        <v>13</v>
      </c>
      <c r="C2833" t="s">
        <v>9</v>
      </c>
      <c r="D2833">
        <v>74</v>
      </c>
      <c r="E2833">
        <v>6448</v>
      </c>
    </row>
    <row r="2834" spans="1:5" x14ac:dyDescent="0.25">
      <c r="A2834" t="s">
        <v>427</v>
      </c>
      <c r="B2834">
        <v>13</v>
      </c>
      <c r="C2834" t="s">
        <v>9</v>
      </c>
      <c r="D2834">
        <v>121</v>
      </c>
      <c r="E2834">
        <v>6450</v>
      </c>
    </row>
    <row r="2835" spans="1:5" x14ac:dyDescent="0.25">
      <c r="A2835" t="s">
        <v>426</v>
      </c>
      <c r="B2835">
        <v>13</v>
      </c>
      <c r="C2835" t="s">
        <v>9</v>
      </c>
      <c r="D2835">
        <v>181</v>
      </c>
      <c r="E2835">
        <v>6452</v>
      </c>
    </row>
    <row r="2836" spans="1:5" x14ac:dyDescent="0.25">
      <c r="A2836" t="s">
        <v>425</v>
      </c>
      <c r="B2836">
        <v>13</v>
      </c>
      <c r="C2836" t="s">
        <v>9</v>
      </c>
      <c r="D2836">
        <v>202</v>
      </c>
      <c r="E2836">
        <v>6454</v>
      </c>
    </row>
    <row r="2837" spans="1:5" x14ac:dyDescent="0.25">
      <c r="A2837" t="s">
        <v>424</v>
      </c>
      <c r="B2837">
        <v>13</v>
      </c>
      <c r="C2837" t="s">
        <v>9</v>
      </c>
      <c r="D2837">
        <v>257</v>
      </c>
      <c r="E2837">
        <v>6456</v>
      </c>
    </row>
    <row r="2838" spans="1:5" x14ac:dyDescent="0.25">
      <c r="A2838" t="s">
        <v>423</v>
      </c>
      <c r="B2838">
        <v>13</v>
      </c>
      <c r="C2838" t="s">
        <v>9</v>
      </c>
      <c r="D2838">
        <v>311</v>
      </c>
      <c r="E2838">
        <v>6458</v>
      </c>
    </row>
    <row r="2839" spans="1:5" x14ac:dyDescent="0.25">
      <c r="A2839" t="s">
        <v>422</v>
      </c>
      <c r="B2839">
        <v>13</v>
      </c>
      <c r="C2839" t="s">
        <v>9</v>
      </c>
      <c r="D2839">
        <v>310</v>
      </c>
      <c r="E2839">
        <v>6460</v>
      </c>
    </row>
    <row r="2840" spans="1:5" x14ac:dyDescent="0.25">
      <c r="A2840" t="s">
        <v>421</v>
      </c>
      <c r="B2840">
        <v>13</v>
      </c>
      <c r="C2840" t="s">
        <v>9</v>
      </c>
      <c r="D2840">
        <v>726</v>
      </c>
      <c r="E2840">
        <v>6462</v>
      </c>
    </row>
    <row r="2841" spans="1:5" x14ac:dyDescent="0.25">
      <c r="A2841" t="s">
        <v>7</v>
      </c>
      <c r="B2841">
        <v>13</v>
      </c>
      <c r="C2841" t="s">
        <v>9</v>
      </c>
      <c r="D2841">
        <v>0</v>
      </c>
      <c r="E2841">
        <v>6464</v>
      </c>
    </row>
    <row r="2842" spans="1:5" x14ac:dyDescent="0.25">
      <c r="A2842" t="s">
        <v>439</v>
      </c>
      <c r="B2842">
        <v>13</v>
      </c>
      <c r="C2842" t="s">
        <v>10</v>
      </c>
      <c r="D2842">
        <v>13</v>
      </c>
      <c r="E2842">
        <v>6468</v>
      </c>
    </row>
    <row r="2843" spans="1:5" x14ac:dyDescent="0.25">
      <c r="A2843" t="s">
        <v>438</v>
      </c>
      <c r="B2843">
        <v>13</v>
      </c>
      <c r="C2843" t="s">
        <v>10</v>
      </c>
      <c r="D2843">
        <v>2</v>
      </c>
      <c r="E2843">
        <v>6470</v>
      </c>
    </row>
    <row r="2844" spans="1:5" x14ac:dyDescent="0.25">
      <c r="A2844" t="s">
        <v>437</v>
      </c>
      <c r="B2844">
        <v>13</v>
      </c>
      <c r="C2844" t="s">
        <v>10</v>
      </c>
      <c r="D2844">
        <v>1</v>
      </c>
      <c r="E2844">
        <v>6472</v>
      </c>
    </row>
    <row r="2845" spans="1:5" x14ac:dyDescent="0.25">
      <c r="A2845" t="s">
        <v>436</v>
      </c>
      <c r="B2845">
        <v>13</v>
      </c>
      <c r="C2845" t="s">
        <v>10</v>
      </c>
      <c r="D2845">
        <v>3</v>
      </c>
      <c r="E2845">
        <v>6474</v>
      </c>
    </row>
    <row r="2846" spans="1:5" x14ac:dyDescent="0.25">
      <c r="A2846" t="s">
        <v>435</v>
      </c>
      <c r="B2846">
        <v>13</v>
      </c>
      <c r="C2846" t="s">
        <v>10</v>
      </c>
      <c r="D2846">
        <v>4</v>
      </c>
      <c r="E2846">
        <v>6476</v>
      </c>
    </row>
    <row r="2847" spans="1:5" x14ac:dyDescent="0.25">
      <c r="A2847" t="s">
        <v>434</v>
      </c>
      <c r="B2847">
        <v>13</v>
      </c>
      <c r="C2847" t="s">
        <v>10</v>
      </c>
      <c r="D2847">
        <v>7</v>
      </c>
      <c r="E2847">
        <v>6478</v>
      </c>
    </row>
    <row r="2848" spans="1:5" x14ac:dyDescent="0.25">
      <c r="A2848" t="s">
        <v>433</v>
      </c>
      <c r="B2848">
        <v>13</v>
      </c>
      <c r="C2848" t="s">
        <v>10</v>
      </c>
      <c r="D2848">
        <v>11</v>
      </c>
      <c r="E2848">
        <v>6480</v>
      </c>
    </row>
    <row r="2849" spans="1:5" x14ac:dyDescent="0.25">
      <c r="A2849" t="s">
        <v>432</v>
      </c>
      <c r="B2849">
        <v>13</v>
      </c>
      <c r="C2849" t="s">
        <v>10</v>
      </c>
      <c r="D2849">
        <v>17</v>
      </c>
      <c r="E2849">
        <v>6482</v>
      </c>
    </row>
    <row r="2850" spans="1:5" x14ac:dyDescent="0.25">
      <c r="A2850" t="s">
        <v>431</v>
      </c>
      <c r="B2850">
        <v>13</v>
      </c>
      <c r="C2850" t="s">
        <v>10</v>
      </c>
      <c r="D2850">
        <v>25</v>
      </c>
      <c r="E2850">
        <v>6484</v>
      </c>
    </row>
    <row r="2851" spans="1:5" x14ac:dyDescent="0.25">
      <c r="A2851" t="s">
        <v>430</v>
      </c>
      <c r="B2851">
        <v>13</v>
      </c>
      <c r="C2851" t="s">
        <v>10</v>
      </c>
      <c r="D2851">
        <v>33</v>
      </c>
      <c r="E2851">
        <v>6486</v>
      </c>
    </row>
    <row r="2852" spans="1:5" x14ac:dyDescent="0.25">
      <c r="A2852" t="s">
        <v>429</v>
      </c>
      <c r="B2852">
        <v>13</v>
      </c>
      <c r="C2852" t="s">
        <v>10</v>
      </c>
      <c r="D2852">
        <v>39</v>
      </c>
      <c r="E2852">
        <v>6488</v>
      </c>
    </row>
    <row r="2853" spans="1:5" x14ac:dyDescent="0.25">
      <c r="A2853" t="s">
        <v>428</v>
      </c>
      <c r="B2853">
        <v>13</v>
      </c>
      <c r="C2853" t="s">
        <v>10</v>
      </c>
      <c r="D2853">
        <v>59</v>
      </c>
      <c r="E2853">
        <v>6490</v>
      </c>
    </row>
    <row r="2854" spans="1:5" x14ac:dyDescent="0.25">
      <c r="A2854" t="s">
        <v>427</v>
      </c>
      <c r="B2854">
        <v>13</v>
      </c>
      <c r="C2854" t="s">
        <v>10</v>
      </c>
      <c r="D2854">
        <v>123</v>
      </c>
      <c r="E2854">
        <v>6492</v>
      </c>
    </row>
    <row r="2855" spans="1:5" x14ac:dyDescent="0.25">
      <c r="A2855" t="s">
        <v>426</v>
      </c>
      <c r="B2855">
        <v>13</v>
      </c>
      <c r="C2855" t="s">
        <v>10</v>
      </c>
      <c r="D2855">
        <v>178</v>
      </c>
      <c r="E2855">
        <v>6494</v>
      </c>
    </row>
    <row r="2856" spans="1:5" x14ac:dyDescent="0.25">
      <c r="A2856" t="s">
        <v>425</v>
      </c>
      <c r="B2856">
        <v>13</v>
      </c>
      <c r="C2856" t="s">
        <v>10</v>
      </c>
      <c r="D2856">
        <v>215</v>
      </c>
      <c r="E2856">
        <v>6496</v>
      </c>
    </row>
    <row r="2857" spans="1:5" x14ac:dyDescent="0.25">
      <c r="A2857" t="s">
        <v>424</v>
      </c>
      <c r="B2857">
        <v>13</v>
      </c>
      <c r="C2857" t="s">
        <v>10</v>
      </c>
      <c r="D2857">
        <v>226</v>
      </c>
      <c r="E2857">
        <v>6498</v>
      </c>
    </row>
    <row r="2858" spans="1:5" x14ac:dyDescent="0.25">
      <c r="A2858" t="s">
        <v>423</v>
      </c>
      <c r="B2858">
        <v>13</v>
      </c>
      <c r="C2858" t="s">
        <v>10</v>
      </c>
      <c r="D2858">
        <v>294</v>
      </c>
      <c r="E2858">
        <v>6500</v>
      </c>
    </row>
    <row r="2859" spans="1:5" x14ac:dyDescent="0.25">
      <c r="A2859" t="s">
        <v>422</v>
      </c>
      <c r="B2859">
        <v>13</v>
      </c>
      <c r="C2859" t="s">
        <v>10</v>
      </c>
      <c r="D2859">
        <v>322</v>
      </c>
      <c r="E2859">
        <v>6502</v>
      </c>
    </row>
    <row r="2860" spans="1:5" x14ac:dyDescent="0.25">
      <c r="A2860" t="s">
        <v>421</v>
      </c>
      <c r="B2860">
        <v>13</v>
      </c>
      <c r="C2860" t="s">
        <v>10</v>
      </c>
      <c r="D2860">
        <v>769</v>
      </c>
      <c r="E2860">
        <v>6504</v>
      </c>
    </row>
    <row r="2861" spans="1:5" x14ac:dyDescent="0.25">
      <c r="A2861" t="s">
        <v>7</v>
      </c>
      <c r="B2861">
        <v>13</v>
      </c>
      <c r="C2861" t="s">
        <v>10</v>
      </c>
      <c r="D2861">
        <v>0</v>
      </c>
      <c r="E2861">
        <v>6506</v>
      </c>
    </row>
    <row r="2862" spans="1:5" x14ac:dyDescent="0.25">
      <c r="A2862" t="s">
        <v>439</v>
      </c>
      <c r="B2862">
        <v>14</v>
      </c>
      <c r="C2862">
        <v>2010</v>
      </c>
      <c r="D2862">
        <v>17</v>
      </c>
      <c r="E2862">
        <v>6552</v>
      </c>
    </row>
    <row r="2863" spans="1:5" x14ac:dyDescent="0.25">
      <c r="A2863" t="s">
        <v>438</v>
      </c>
      <c r="B2863">
        <v>14</v>
      </c>
      <c r="C2863">
        <v>2010</v>
      </c>
      <c r="D2863">
        <v>2</v>
      </c>
      <c r="E2863">
        <v>6554</v>
      </c>
    </row>
    <row r="2864" spans="1:5" x14ac:dyDescent="0.25">
      <c r="A2864" t="s">
        <v>437</v>
      </c>
      <c r="B2864">
        <v>14</v>
      </c>
      <c r="C2864">
        <v>2010</v>
      </c>
      <c r="D2864">
        <v>2</v>
      </c>
      <c r="E2864">
        <v>6556</v>
      </c>
    </row>
    <row r="2865" spans="1:5" x14ac:dyDescent="0.25">
      <c r="A2865" t="s">
        <v>436</v>
      </c>
      <c r="B2865">
        <v>14</v>
      </c>
      <c r="C2865">
        <v>2010</v>
      </c>
      <c r="D2865">
        <v>4</v>
      </c>
      <c r="E2865">
        <v>6558</v>
      </c>
    </row>
    <row r="2866" spans="1:5" x14ac:dyDescent="0.25">
      <c r="A2866" t="s">
        <v>435</v>
      </c>
      <c r="B2866">
        <v>14</v>
      </c>
      <c r="C2866">
        <v>2010</v>
      </c>
      <c r="D2866">
        <v>1</v>
      </c>
      <c r="E2866">
        <v>6560</v>
      </c>
    </row>
    <row r="2867" spans="1:5" x14ac:dyDescent="0.25">
      <c r="A2867" t="s">
        <v>434</v>
      </c>
      <c r="B2867">
        <v>14</v>
      </c>
      <c r="C2867">
        <v>2010</v>
      </c>
      <c r="D2867">
        <v>5</v>
      </c>
      <c r="E2867">
        <v>6562</v>
      </c>
    </row>
    <row r="2868" spans="1:5" x14ac:dyDescent="0.25">
      <c r="A2868" t="s">
        <v>433</v>
      </c>
      <c r="B2868">
        <v>14</v>
      </c>
      <c r="C2868">
        <v>2010</v>
      </c>
      <c r="D2868">
        <v>1</v>
      </c>
      <c r="E2868">
        <v>6564</v>
      </c>
    </row>
    <row r="2869" spans="1:5" x14ac:dyDescent="0.25">
      <c r="A2869" t="s">
        <v>432</v>
      </c>
      <c r="B2869">
        <v>14</v>
      </c>
      <c r="C2869">
        <v>2010</v>
      </c>
      <c r="D2869">
        <v>4</v>
      </c>
      <c r="E2869">
        <v>6566</v>
      </c>
    </row>
    <row r="2870" spans="1:5" x14ac:dyDescent="0.25">
      <c r="A2870" t="s">
        <v>431</v>
      </c>
      <c r="B2870">
        <v>14</v>
      </c>
      <c r="C2870">
        <v>2010</v>
      </c>
      <c r="D2870">
        <v>12</v>
      </c>
      <c r="E2870">
        <v>6568</v>
      </c>
    </row>
    <row r="2871" spans="1:5" x14ac:dyDescent="0.25">
      <c r="A2871" t="s">
        <v>430</v>
      </c>
      <c r="B2871">
        <v>14</v>
      </c>
      <c r="C2871">
        <v>2010</v>
      </c>
      <c r="D2871">
        <v>21</v>
      </c>
      <c r="E2871">
        <v>6570</v>
      </c>
    </row>
    <row r="2872" spans="1:5" x14ac:dyDescent="0.25">
      <c r="A2872" t="s">
        <v>429</v>
      </c>
      <c r="B2872">
        <v>14</v>
      </c>
      <c r="C2872">
        <v>2010</v>
      </c>
      <c r="D2872">
        <v>48</v>
      </c>
      <c r="E2872">
        <v>6572</v>
      </c>
    </row>
    <row r="2873" spans="1:5" x14ac:dyDescent="0.25">
      <c r="A2873" t="s">
        <v>428</v>
      </c>
      <c r="B2873">
        <v>14</v>
      </c>
      <c r="C2873">
        <v>2010</v>
      </c>
      <c r="D2873">
        <v>80</v>
      </c>
      <c r="E2873">
        <v>6574</v>
      </c>
    </row>
    <row r="2874" spans="1:5" x14ac:dyDescent="0.25">
      <c r="A2874" t="s">
        <v>427</v>
      </c>
      <c r="B2874">
        <v>14</v>
      </c>
      <c r="C2874">
        <v>2010</v>
      </c>
      <c r="D2874">
        <v>114</v>
      </c>
      <c r="E2874">
        <v>6576</v>
      </c>
    </row>
    <row r="2875" spans="1:5" x14ac:dyDescent="0.25">
      <c r="A2875" t="s">
        <v>426</v>
      </c>
      <c r="B2875">
        <v>14</v>
      </c>
      <c r="C2875">
        <v>2010</v>
      </c>
      <c r="D2875">
        <v>130</v>
      </c>
      <c r="E2875">
        <v>6578</v>
      </c>
    </row>
    <row r="2876" spans="1:5" x14ac:dyDescent="0.25">
      <c r="A2876" t="s">
        <v>425</v>
      </c>
      <c r="B2876">
        <v>14</v>
      </c>
      <c r="C2876">
        <v>2010</v>
      </c>
      <c r="D2876">
        <v>147</v>
      </c>
      <c r="E2876">
        <v>6580</v>
      </c>
    </row>
    <row r="2877" spans="1:5" x14ac:dyDescent="0.25">
      <c r="A2877" t="s">
        <v>424</v>
      </c>
      <c r="B2877">
        <v>14</v>
      </c>
      <c r="C2877">
        <v>2010</v>
      </c>
      <c r="D2877">
        <v>164</v>
      </c>
      <c r="E2877">
        <v>6582</v>
      </c>
    </row>
    <row r="2878" spans="1:5" x14ac:dyDescent="0.25">
      <c r="A2878" t="s">
        <v>423</v>
      </c>
      <c r="B2878">
        <v>14</v>
      </c>
      <c r="C2878">
        <v>2010</v>
      </c>
      <c r="D2878">
        <v>235</v>
      </c>
      <c r="E2878">
        <v>6584</v>
      </c>
    </row>
    <row r="2879" spans="1:5" x14ac:dyDescent="0.25">
      <c r="A2879" t="s">
        <v>422</v>
      </c>
      <c r="B2879">
        <v>14</v>
      </c>
      <c r="C2879">
        <v>2010</v>
      </c>
      <c r="D2879">
        <v>300</v>
      </c>
      <c r="E2879">
        <v>6586</v>
      </c>
    </row>
    <row r="2880" spans="1:5" x14ac:dyDescent="0.25">
      <c r="A2880" t="s">
        <v>421</v>
      </c>
      <c r="B2880">
        <v>14</v>
      </c>
      <c r="C2880">
        <v>2010</v>
      </c>
      <c r="D2880">
        <v>663</v>
      </c>
      <c r="E2880">
        <v>6588</v>
      </c>
    </row>
    <row r="2881" spans="1:5" x14ac:dyDescent="0.25">
      <c r="A2881" t="s">
        <v>7</v>
      </c>
      <c r="B2881">
        <v>14</v>
      </c>
      <c r="C2881">
        <v>2010</v>
      </c>
      <c r="D2881">
        <v>0</v>
      </c>
      <c r="E2881">
        <v>6590</v>
      </c>
    </row>
    <row r="2882" spans="1:5" x14ac:dyDescent="0.25">
      <c r="A2882" t="s">
        <v>439</v>
      </c>
      <c r="B2882">
        <v>14</v>
      </c>
      <c r="C2882">
        <v>2011</v>
      </c>
      <c r="D2882">
        <v>27</v>
      </c>
      <c r="E2882">
        <v>6594</v>
      </c>
    </row>
    <row r="2883" spans="1:5" x14ac:dyDescent="0.25">
      <c r="A2883" t="s">
        <v>438</v>
      </c>
      <c r="B2883">
        <v>14</v>
      </c>
      <c r="C2883">
        <v>2011</v>
      </c>
      <c r="D2883">
        <v>1</v>
      </c>
      <c r="E2883">
        <v>6596</v>
      </c>
    </row>
    <row r="2884" spans="1:5" x14ac:dyDescent="0.25">
      <c r="A2884" t="s">
        <v>437</v>
      </c>
      <c r="B2884">
        <v>14</v>
      </c>
      <c r="C2884">
        <v>2011</v>
      </c>
      <c r="D2884">
        <v>0</v>
      </c>
      <c r="E2884">
        <v>6598</v>
      </c>
    </row>
    <row r="2885" spans="1:5" x14ac:dyDescent="0.25">
      <c r="A2885" t="s">
        <v>436</v>
      </c>
      <c r="B2885">
        <v>14</v>
      </c>
      <c r="C2885">
        <v>2011</v>
      </c>
      <c r="D2885">
        <v>1</v>
      </c>
      <c r="E2885">
        <v>6600</v>
      </c>
    </row>
    <row r="2886" spans="1:5" x14ac:dyDescent="0.25">
      <c r="A2886" t="s">
        <v>435</v>
      </c>
      <c r="B2886">
        <v>14</v>
      </c>
      <c r="C2886">
        <v>2011</v>
      </c>
      <c r="D2886">
        <v>1</v>
      </c>
      <c r="E2886">
        <v>6602</v>
      </c>
    </row>
    <row r="2887" spans="1:5" x14ac:dyDescent="0.25">
      <c r="A2887" t="s">
        <v>434</v>
      </c>
      <c r="B2887">
        <v>14</v>
      </c>
      <c r="C2887">
        <v>2011</v>
      </c>
      <c r="D2887">
        <v>4</v>
      </c>
      <c r="E2887">
        <v>6604</v>
      </c>
    </row>
    <row r="2888" spans="1:5" x14ac:dyDescent="0.25">
      <c r="A2888" t="s">
        <v>433</v>
      </c>
      <c r="B2888">
        <v>14</v>
      </c>
      <c r="C2888">
        <v>2011</v>
      </c>
      <c r="D2888">
        <v>5</v>
      </c>
      <c r="E2888">
        <v>6606</v>
      </c>
    </row>
    <row r="2889" spans="1:5" x14ac:dyDescent="0.25">
      <c r="A2889" t="s">
        <v>432</v>
      </c>
      <c r="B2889">
        <v>14</v>
      </c>
      <c r="C2889">
        <v>2011</v>
      </c>
      <c r="D2889">
        <v>17</v>
      </c>
      <c r="E2889">
        <v>6608</v>
      </c>
    </row>
    <row r="2890" spans="1:5" x14ac:dyDescent="0.25">
      <c r="A2890" t="s">
        <v>431</v>
      </c>
      <c r="B2890">
        <v>14</v>
      </c>
      <c r="C2890">
        <v>2011</v>
      </c>
      <c r="D2890">
        <v>7</v>
      </c>
      <c r="E2890">
        <v>6610</v>
      </c>
    </row>
    <row r="2891" spans="1:5" x14ac:dyDescent="0.25">
      <c r="A2891" t="s">
        <v>430</v>
      </c>
      <c r="B2891">
        <v>14</v>
      </c>
      <c r="C2891">
        <v>2011</v>
      </c>
      <c r="D2891">
        <v>18</v>
      </c>
      <c r="E2891">
        <v>6612</v>
      </c>
    </row>
    <row r="2892" spans="1:5" x14ac:dyDescent="0.25">
      <c r="A2892" t="s">
        <v>429</v>
      </c>
      <c r="B2892">
        <v>14</v>
      </c>
      <c r="C2892">
        <v>2011</v>
      </c>
      <c r="D2892">
        <v>51</v>
      </c>
      <c r="E2892">
        <v>6614</v>
      </c>
    </row>
    <row r="2893" spans="1:5" x14ac:dyDescent="0.25">
      <c r="A2893" t="s">
        <v>428</v>
      </c>
      <c r="B2893">
        <v>14</v>
      </c>
      <c r="C2893">
        <v>2011</v>
      </c>
      <c r="D2893">
        <v>78</v>
      </c>
      <c r="E2893">
        <v>6616</v>
      </c>
    </row>
    <row r="2894" spans="1:5" x14ac:dyDescent="0.25">
      <c r="A2894" t="s">
        <v>427</v>
      </c>
      <c r="B2894">
        <v>14</v>
      </c>
      <c r="C2894">
        <v>2011</v>
      </c>
      <c r="D2894">
        <v>97</v>
      </c>
      <c r="E2894">
        <v>6618</v>
      </c>
    </row>
    <row r="2895" spans="1:5" x14ac:dyDescent="0.25">
      <c r="A2895" t="s">
        <v>426</v>
      </c>
      <c r="B2895">
        <v>14</v>
      </c>
      <c r="C2895">
        <v>2011</v>
      </c>
      <c r="D2895">
        <v>154</v>
      </c>
      <c r="E2895">
        <v>6620</v>
      </c>
    </row>
    <row r="2896" spans="1:5" x14ac:dyDescent="0.25">
      <c r="A2896" t="s">
        <v>425</v>
      </c>
      <c r="B2896">
        <v>14</v>
      </c>
      <c r="C2896">
        <v>2011</v>
      </c>
      <c r="D2896">
        <v>124</v>
      </c>
      <c r="E2896">
        <v>6622</v>
      </c>
    </row>
    <row r="2897" spans="1:5" x14ac:dyDescent="0.25">
      <c r="A2897" t="s">
        <v>424</v>
      </c>
      <c r="B2897">
        <v>14</v>
      </c>
      <c r="C2897">
        <v>2011</v>
      </c>
      <c r="D2897">
        <v>186</v>
      </c>
      <c r="E2897">
        <v>6624</v>
      </c>
    </row>
    <row r="2898" spans="1:5" x14ac:dyDescent="0.25">
      <c r="A2898" t="s">
        <v>423</v>
      </c>
      <c r="B2898">
        <v>14</v>
      </c>
      <c r="C2898">
        <v>2011</v>
      </c>
      <c r="D2898">
        <v>242</v>
      </c>
      <c r="E2898">
        <v>6626</v>
      </c>
    </row>
    <row r="2899" spans="1:5" x14ac:dyDescent="0.25">
      <c r="A2899" t="s">
        <v>422</v>
      </c>
      <c r="B2899">
        <v>14</v>
      </c>
      <c r="C2899">
        <v>2011</v>
      </c>
      <c r="D2899">
        <v>305</v>
      </c>
      <c r="E2899">
        <v>6628</v>
      </c>
    </row>
    <row r="2900" spans="1:5" x14ac:dyDescent="0.25">
      <c r="A2900" t="s">
        <v>421</v>
      </c>
      <c r="B2900">
        <v>14</v>
      </c>
      <c r="C2900">
        <v>2011</v>
      </c>
      <c r="D2900">
        <v>690</v>
      </c>
      <c r="E2900">
        <v>6630</v>
      </c>
    </row>
    <row r="2901" spans="1:5" x14ac:dyDescent="0.25">
      <c r="A2901" t="s">
        <v>7</v>
      </c>
      <c r="B2901">
        <v>14</v>
      </c>
      <c r="C2901">
        <v>2011</v>
      </c>
      <c r="D2901">
        <v>6</v>
      </c>
      <c r="E2901">
        <v>6632</v>
      </c>
    </row>
    <row r="2902" spans="1:5" x14ac:dyDescent="0.25">
      <c r="A2902" t="s">
        <v>439</v>
      </c>
      <c r="B2902">
        <v>14</v>
      </c>
      <c r="C2902">
        <v>2012</v>
      </c>
      <c r="D2902">
        <v>20</v>
      </c>
      <c r="E2902">
        <v>6636</v>
      </c>
    </row>
    <row r="2903" spans="1:5" x14ac:dyDescent="0.25">
      <c r="A2903" t="s">
        <v>438</v>
      </c>
      <c r="B2903">
        <v>14</v>
      </c>
      <c r="C2903">
        <v>2012</v>
      </c>
      <c r="D2903">
        <v>2</v>
      </c>
      <c r="E2903">
        <v>6638</v>
      </c>
    </row>
    <row r="2904" spans="1:5" x14ac:dyDescent="0.25">
      <c r="A2904" t="s">
        <v>437</v>
      </c>
      <c r="B2904">
        <v>14</v>
      </c>
      <c r="C2904">
        <v>2012</v>
      </c>
      <c r="D2904">
        <v>0</v>
      </c>
      <c r="E2904">
        <v>6640</v>
      </c>
    </row>
    <row r="2905" spans="1:5" x14ac:dyDescent="0.25">
      <c r="A2905" t="s">
        <v>436</v>
      </c>
      <c r="B2905">
        <v>14</v>
      </c>
      <c r="C2905">
        <v>2012</v>
      </c>
      <c r="D2905">
        <v>1</v>
      </c>
      <c r="E2905">
        <v>6642</v>
      </c>
    </row>
    <row r="2906" spans="1:5" x14ac:dyDescent="0.25">
      <c r="A2906" t="s">
        <v>435</v>
      </c>
      <c r="B2906">
        <v>14</v>
      </c>
      <c r="C2906">
        <v>2012</v>
      </c>
      <c r="D2906">
        <v>0</v>
      </c>
      <c r="E2906">
        <v>6644</v>
      </c>
    </row>
    <row r="2907" spans="1:5" x14ac:dyDescent="0.25">
      <c r="A2907" t="s">
        <v>434</v>
      </c>
      <c r="B2907">
        <v>14</v>
      </c>
      <c r="C2907">
        <v>2012</v>
      </c>
      <c r="D2907">
        <v>2</v>
      </c>
      <c r="E2907">
        <v>6646</v>
      </c>
    </row>
    <row r="2908" spans="1:5" x14ac:dyDescent="0.25">
      <c r="A2908" t="s">
        <v>433</v>
      </c>
      <c r="B2908">
        <v>14</v>
      </c>
      <c r="C2908">
        <v>2012</v>
      </c>
      <c r="D2908">
        <v>3</v>
      </c>
      <c r="E2908">
        <v>6648</v>
      </c>
    </row>
    <row r="2909" spans="1:5" x14ac:dyDescent="0.25">
      <c r="A2909" t="s">
        <v>432</v>
      </c>
      <c r="B2909">
        <v>14</v>
      </c>
      <c r="C2909">
        <v>2012</v>
      </c>
      <c r="D2909">
        <v>9</v>
      </c>
      <c r="E2909">
        <v>6650</v>
      </c>
    </row>
    <row r="2910" spans="1:5" x14ac:dyDescent="0.25">
      <c r="A2910" t="s">
        <v>431</v>
      </c>
      <c r="B2910">
        <v>14</v>
      </c>
      <c r="C2910">
        <v>2012</v>
      </c>
      <c r="D2910">
        <v>11</v>
      </c>
      <c r="E2910">
        <v>6652</v>
      </c>
    </row>
    <row r="2911" spans="1:5" x14ac:dyDescent="0.25">
      <c r="A2911" t="s">
        <v>430</v>
      </c>
      <c r="B2911">
        <v>14</v>
      </c>
      <c r="C2911">
        <v>2012</v>
      </c>
      <c r="D2911">
        <v>25</v>
      </c>
      <c r="E2911">
        <v>6654</v>
      </c>
    </row>
    <row r="2912" spans="1:5" x14ac:dyDescent="0.25">
      <c r="A2912" t="s">
        <v>429</v>
      </c>
      <c r="B2912">
        <v>14</v>
      </c>
      <c r="C2912">
        <v>2012</v>
      </c>
      <c r="D2912">
        <v>40</v>
      </c>
      <c r="E2912">
        <v>6656</v>
      </c>
    </row>
    <row r="2913" spans="1:5" x14ac:dyDescent="0.25">
      <c r="A2913" t="s">
        <v>428</v>
      </c>
      <c r="B2913">
        <v>14</v>
      </c>
      <c r="C2913">
        <v>2012</v>
      </c>
      <c r="D2913">
        <v>102</v>
      </c>
      <c r="E2913">
        <v>6658</v>
      </c>
    </row>
    <row r="2914" spans="1:5" x14ac:dyDescent="0.25">
      <c r="A2914" t="s">
        <v>427</v>
      </c>
      <c r="B2914">
        <v>14</v>
      </c>
      <c r="C2914">
        <v>2012</v>
      </c>
      <c r="D2914">
        <v>120</v>
      </c>
      <c r="E2914">
        <v>6660</v>
      </c>
    </row>
    <row r="2915" spans="1:5" x14ac:dyDescent="0.25">
      <c r="A2915" t="s">
        <v>426</v>
      </c>
      <c r="B2915">
        <v>14</v>
      </c>
      <c r="C2915">
        <v>2012</v>
      </c>
      <c r="D2915">
        <v>138</v>
      </c>
      <c r="E2915">
        <v>6662</v>
      </c>
    </row>
    <row r="2916" spans="1:5" x14ac:dyDescent="0.25">
      <c r="A2916" t="s">
        <v>425</v>
      </c>
      <c r="B2916">
        <v>14</v>
      </c>
      <c r="C2916">
        <v>2012</v>
      </c>
      <c r="D2916">
        <v>162</v>
      </c>
      <c r="E2916">
        <v>6664</v>
      </c>
    </row>
    <row r="2917" spans="1:5" x14ac:dyDescent="0.25">
      <c r="A2917" t="s">
        <v>424</v>
      </c>
      <c r="B2917">
        <v>14</v>
      </c>
      <c r="C2917">
        <v>2012</v>
      </c>
      <c r="D2917">
        <v>169</v>
      </c>
      <c r="E2917">
        <v>6666</v>
      </c>
    </row>
    <row r="2918" spans="1:5" x14ac:dyDescent="0.25">
      <c r="A2918" t="s">
        <v>423</v>
      </c>
      <c r="B2918">
        <v>14</v>
      </c>
      <c r="C2918">
        <v>2012</v>
      </c>
      <c r="D2918">
        <v>207</v>
      </c>
      <c r="E2918">
        <v>6668</v>
      </c>
    </row>
    <row r="2919" spans="1:5" x14ac:dyDescent="0.25">
      <c r="A2919" t="s">
        <v>422</v>
      </c>
      <c r="B2919">
        <v>14</v>
      </c>
      <c r="C2919">
        <v>2012</v>
      </c>
      <c r="D2919">
        <v>308</v>
      </c>
      <c r="E2919">
        <v>6670</v>
      </c>
    </row>
    <row r="2920" spans="1:5" x14ac:dyDescent="0.25">
      <c r="A2920" t="s">
        <v>421</v>
      </c>
      <c r="B2920">
        <v>14</v>
      </c>
      <c r="C2920">
        <v>2012</v>
      </c>
      <c r="D2920">
        <v>644</v>
      </c>
      <c r="E2920">
        <v>6672</v>
      </c>
    </row>
    <row r="2921" spans="1:5" x14ac:dyDescent="0.25">
      <c r="A2921" t="s">
        <v>7</v>
      </c>
      <c r="B2921">
        <v>14</v>
      </c>
      <c r="C2921">
        <v>2012</v>
      </c>
      <c r="D2921">
        <v>8</v>
      </c>
      <c r="E2921">
        <v>6674</v>
      </c>
    </row>
    <row r="2922" spans="1:5" x14ac:dyDescent="0.25">
      <c r="A2922" t="s">
        <v>439</v>
      </c>
      <c r="B2922">
        <v>14</v>
      </c>
      <c r="C2922">
        <v>2013</v>
      </c>
      <c r="D2922">
        <v>19</v>
      </c>
      <c r="E2922">
        <v>6678</v>
      </c>
    </row>
    <row r="2923" spans="1:5" x14ac:dyDescent="0.25">
      <c r="A2923" t="s">
        <v>438</v>
      </c>
      <c r="B2923">
        <v>14</v>
      </c>
      <c r="C2923">
        <v>2013</v>
      </c>
      <c r="D2923">
        <v>3</v>
      </c>
      <c r="E2923">
        <v>6680</v>
      </c>
    </row>
    <row r="2924" spans="1:5" x14ac:dyDescent="0.25">
      <c r="A2924" t="s">
        <v>437</v>
      </c>
      <c r="B2924">
        <v>14</v>
      </c>
      <c r="C2924">
        <v>2013</v>
      </c>
      <c r="D2924">
        <v>2</v>
      </c>
      <c r="E2924">
        <v>6682</v>
      </c>
    </row>
    <row r="2925" spans="1:5" x14ac:dyDescent="0.25">
      <c r="A2925" t="s">
        <v>436</v>
      </c>
      <c r="B2925">
        <v>14</v>
      </c>
      <c r="C2925">
        <v>2013</v>
      </c>
      <c r="D2925">
        <v>0</v>
      </c>
      <c r="E2925">
        <v>6684</v>
      </c>
    </row>
    <row r="2926" spans="1:5" x14ac:dyDescent="0.25">
      <c r="A2926" t="s">
        <v>435</v>
      </c>
      <c r="B2926">
        <v>14</v>
      </c>
      <c r="C2926">
        <v>2013</v>
      </c>
      <c r="D2926">
        <v>0</v>
      </c>
      <c r="E2926">
        <v>6686</v>
      </c>
    </row>
    <row r="2927" spans="1:5" x14ac:dyDescent="0.25">
      <c r="A2927" t="s">
        <v>434</v>
      </c>
      <c r="B2927">
        <v>14</v>
      </c>
      <c r="C2927">
        <v>2013</v>
      </c>
      <c r="D2927">
        <v>3</v>
      </c>
      <c r="E2927">
        <v>6688</v>
      </c>
    </row>
    <row r="2928" spans="1:5" x14ac:dyDescent="0.25">
      <c r="A2928" t="s">
        <v>433</v>
      </c>
      <c r="B2928">
        <v>14</v>
      </c>
      <c r="C2928">
        <v>2013</v>
      </c>
      <c r="D2928">
        <v>6</v>
      </c>
      <c r="E2928">
        <v>6690</v>
      </c>
    </row>
    <row r="2929" spans="1:5" x14ac:dyDescent="0.25">
      <c r="A2929" t="s">
        <v>432</v>
      </c>
      <c r="B2929">
        <v>14</v>
      </c>
      <c r="C2929">
        <v>2013</v>
      </c>
      <c r="D2929">
        <v>5</v>
      </c>
      <c r="E2929">
        <v>6692</v>
      </c>
    </row>
    <row r="2930" spans="1:5" x14ac:dyDescent="0.25">
      <c r="A2930" t="s">
        <v>431</v>
      </c>
      <c r="B2930">
        <v>14</v>
      </c>
      <c r="C2930">
        <v>2013</v>
      </c>
      <c r="D2930">
        <v>10</v>
      </c>
      <c r="E2930">
        <v>6694</v>
      </c>
    </row>
    <row r="2931" spans="1:5" x14ac:dyDescent="0.25">
      <c r="A2931" t="s">
        <v>430</v>
      </c>
      <c r="B2931">
        <v>14</v>
      </c>
      <c r="C2931">
        <v>2013</v>
      </c>
      <c r="D2931">
        <v>21</v>
      </c>
      <c r="E2931">
        <v>6696</v>
      </c>
    </row>
    <row r="2932" spans="1:5" x14ac:dyDescent="0.25">
      <c r="A2932" t="s">
        <v>429</v>
      </c>
      <c r="B2932">
        <v>14</v>
      </c>
      <c r="C2932">
        <v>2013</v>
      </c>
      <c r="D2932">
        <v>39</v>
      </c>
      <c r="E2932">
        <v>6698</v>
      </c>
    </row>
    <row r="2933" spans="1:5" x14ac:dyDescent="0.25">
      <c r="A2933" t="s">
        <v>428</v>
      </c>
      <c r="B2933">
        <v>14</v>
      </c>
      <c r="C2933">
        <v>2013</v>
      </c>
      <c r="D2933">
        <v>67</v>
      </c>
      <c r="E2933">
        <v>6700</v>
      </c>
    </row>
    <row r="2934" spans="1:5" x14ac:dyDescent="0.25">
      <c r="A2934" t="s">
        <v>427</v>
      </c>
      <c r="B2934">
        <v>14</v>
      </c>
      <c r="C2934">
        <v>2013</v>
      </c>
      <c r="D2934">
        <v>113</v>
      </c>
      <c r="E2934">
        <v>6702</v>
      </c>
    </row>
    <row r="2935" spans="1:5" x14ac:dyDescent="0.25">
      <c r="A2935" t="s">
        <v>426</v>
      </c>
      <c r="B2935">
        <v>14</v>
      </c>
      <c r="C2935">
        <v>2013</v>
      </c>
      <c r="D2935">
        <v>153</v>
      </c>
      <c r="E2935">
        <v>6704</v>
      </c>
    </row>
    <row r="2936" spans="1:5" x14ac:dyDescent="0.25">
      <c r="A2936" t="s">
        <v>425</v>
      </c>
      <c r="B2936">
        <v>14</v>
      </c>
      <c r="C2936">
        <v>2013</v>
      </c>
      <c r="D2936">
        <v>174</v>
      </c>
      <c r="E2936">
        <v>6706</v>
      </c>
    </row>
    <row r="2937" spans="1:5" x14ac:dyDescent="0.25">
      <c r="A2937" t="s">
        <v>424</v>
      </c>
      <c r="B2937">
        <v>14</v>
      </c>
      <c r="C2937">
        <v>2013</v>
      </c>
      <c r="D2937">
        <v>199</v>
      </c>
      <c r="E2937">
        <v>6708</v>
      </c>
    </row>
    <row r="2938" spans="1:5" x14ac:dyDescent="0.25">
      <c r="A2938" t="s">
        <v>423</v>
      </c>
      <c r="B2938">
        <v>14</v>
      </c>
      <c r="C2938">
        <v>2013</v>
      </c>
      <c r="D2938">
        <v>229</v>
      </c>
      <c r="E2938">
        <v>6710</v>
      </c>
    </row>
    <row r="2939" spans="1:5" x14ac:dyDescent="0.25">
      <c r="A2939" t="s">
        <v>422</v>
      </c>
      <c r="B2939">
        <v>14</v>
      </c>
      <c r="C2939">
        <v>2013</v>
      </c>
      <c r="D2939">
        <v>327</v>
      </c>
      <c r="E2939">
        <v>6712</v>
      </c>
    </row>
    <row r="2940" spans="1:5" x14ac:dyDescent="0.25">
      <c r="A2940" t="s">
        <v>421</v>
      </c>
      <c r="B2940">
        <v>14</v>
      </c>
      <c r="C2940">
        <v>2013</v>
      </c>
      <c r="D2940">
        <v>663</v>
      </c>
      <c r="E2940">
        <v>6714</v>
      </c>
    </row>
    <row r="2941" spans="1:5" x14ac:dyDescent="0.25">
      <c r="A2941" t="s">
        <v>7</v>
      </c>
      <c r="B2941">
        <v>14</v>
      </c>
      <c r="C2941">
        <v>2013</v>
      </c>
      <c r="D2941">
        <v>10</v>
      </c>
      <c r="E2941">
        <v>6716</v>
      </c>
    </row>
    <row r="2942" spans="1:5" x14ac:dyDescent="0.25">
      <c r="A2942" t="s">
        <v>439</v>
      </c>
      <c r="B2942">
        <v>14</v>
      </c>
      <c r="C2942">
        <v>2014</v>
      </c>
      <c r="D2942">
        <v>19</v>
      </c>
      <c r="E2942">
        <v>6720</v>
      </c>
    </row>
    <row r="2943" spans="1:5" x14ac:dyDescent="0.25">
      <c r="A2943" t="s">
        <v>438</v>
      </c>
      <c r="B2943">
        <v>14</v>
      </c>
      <c r="C2943">
        <v>2014</v>
      </c>
      <c r="D2943">
        <v>0</v>
      </c>
      <c r="E2943">
        <v>6722</v>
      </c>
    </row>
    <row r="2944" spans="1:5" x14ac:dyDescent="0.25">
      <c r="A2944" t="s">
        <v>437</v>
      </c>
      <c r="B2944">
        <v>14</v>
      </c>
      <c r="C2944">
        <v>2014</v>
      </c>
      <c r="D2944">
        <v>1</v>
      </c>
      <c r="E2944">
        <v>6724</v>
      </c>
    </row>
    <row r="2945" spans="1:5" x14ac:dyDescent="0.25">
      <c r="A2945" t="s">
        <v>436</v>
      </c>
      <c r="B2945">
        <v>14</v>
      </c>
      <c r="C2945">
        <v>2014</v>
      </c>
      <c r="D2945">
        <v>2</v>
      </c>
      <c r="E2945">
        <v>6726</v>
      </c>
    </row>
    <row r="2946" spans="1:5" x14ac:dyDescent="0.25">
      <c r="A2946" t="s">
        <v>435</v>
      </c>
      <c r="B2946">
        <v>14</v>
      </c>
      <c r="C2946">
        <v>2014</v>
      </c>
      <c r="D2946">
        <v>1</v>
      </c>
      <c r="E2946">
        <v>6728</v>
      </c>
    </row>
    <row r="2947" spans="1:5" x14ac:dyDescent="0.25">
      <c r="A2947" t="s">
        <v>434</v>
      </c>
      <c r="B2947">
        <v>14</v>
      </c>
      <c r="C2947">
        <v>2014</v>
      </c>
      <c r="D2947">
        <v>4</v>
      </c>
      <c r="E2947">
        <v>6730</v>
      </c>
    </row>
    <row r="2948" spans="1:5" x14ac:dyDescent="0.25">
      <c r="A2948" t="s">
        <v>433</v>
      </c>
      <c r="B2948">
        <v>14</v>
      </c>
      <c r="C2948">
        <v>2014</v>
      </c>
      <c r="D2948">
        <v>8</v>
      </c>
      <c r="E2948">
        <v>6732</v>
      </c>
    </row>
    <row r="2949" spans="1:5" x14ac:dyDescent="0.25">
      <c r="A2949" t="s">
        <v>432</v>
      </c>
      <c r="B2949">
        <v>14</v>
      </c>
      <c r="C2949">
        <v>2014</v>
      </c>
      <c r="D2949">
        <v>7</v>
      </c>
      <c r="E2949">
        <v>6734</v>
      </c>
    </row>
    <row r="2950" spans="1:5" x14ac:dyDescent="0.25">
      <c r="A2950" t="s">
        <v>431</v>
      </c>
      <c r="B2950">
        <v>14</v>
      </c>
      <c r="C2950">
        <v>2014</v>
      </c>
      <c r="D2950">
        <v>10</v>
      </c>
      <c r="E2950">
        <v>6736</v>
      </c>
    </row>
    <row r="2951" spans="1:5" x14ac:dyDescent="0.25">
      <c r="A2951" t="s">
        <v>430</v>
      </c>
      <c r="B2951">
        <v>14</v>
      </c>
      <c r="C2951">
        <v>2014</v>
      </c>
      <c r="D2951">
        <v>28</v>
      </c>
      <c r="E2951">
        <v>6738</v>
      </c>
    </row>
    <row r="2952" spans="1:5" x14ac:dyDescent="0.25">
      <c r="A2952" t="s">
        <v>429</v>
      </c>
      <c r="B2952">
        <v>14</v>
      </c>
      <c r="C2952">
        <v>2014</v>
      </c>
      <c r="D2952">
        <v>44</v>
      </c>
      <c r="E2952">
        <v>6740</v>
      </c>
    </row>
    <row r="2953" spans="1:5" x14ac:dyDescent="0.25">
      <c r="A2953" t="s">
        <v>428</v>
      </c>
      <c r="B2953">
        <v>14</v>
      </c>
      <c r="C2953">
        <v>2014</v>
      </c>
      <c r="D2953">
        <v>76</v>
      </c>
      <c r="E2953">
        <v>6742</v>
      </c>
    </row>
    <row r="2954" spans="1:5" x14ac:dyDescent="0.25">
      <c r="A2954" t="s">
        <v>427</v>
      </c>
      <c r="B2954">
        <v>14</v>
      </c>
      <c r="C2954">
        <v>2014</v>
      </c>
      <c r="D2954">
        <v>114</v>
      </c>
      <c r="E2954">
        <v>6744</v>
      </c>
    </row>
    <row r="2955" spans="1:5" x14ac:dyDescent="0.25">
      <c r="A2955" t="s">
        <v>426</v>
      </c>
      <c r="B2955">
        <v>14</v>
      </c>
      <c r="C2955">
        <v>2014</v>
      </c>
      <c r="D2955">
        <v>162</v>
      </c>
      <c r="E2955">
        <v>6746</v>
      </c>
    </row>
    <row r="2956" spans="1:5" x14ac:dyDescent="0.25">
      <c r="A2956" t="s">
        <v>425</v>
      </c>
      <c r="B2956">
        <v>14</v>
      </c>
      <c r="C2956">
        <v>2014</v>
      </c>
      <c r="D2956">
        <v>172</v>
      </c>
      <c r="E2956">
        <v>6748</v>
      </c>
    </row>
    <row r="2957" spans="1:5" x14ac:dyDescent="0.25">
      <c r="A2957" t="s">
        <v>424</v>
      </c>
      <c r="B2957">
        <v>14</v>
      </c>
      <c r="C2957">
        <v>2014</v>
      </c>
      <c r="D2957">
        <v>191</v>
      </c>
      <c r="E2957">
        <v>6750</v>
      </c>
    </row>
    <row r="2958" spans="1:5" x14ac:dyDescent="0.25">
      <c r="A2958" t="s">
        <v>423</v>
      </c>
      <c r="B2958">
        <v>14</v>
      </c>
      <c r="C2958">
        <v>2014</v>
      </c>
      <c r="D2958">
        <v>238</v>
      </c>
      <c r="E2958">
        <v>6752</v>
      </c>
    </row>
    <row r="2959" spans="1:5" x14ac:dyDescent="0.25">
      <c r="A2959" t="s">
        <v>422</v>
      </c>
      <c r="B2959">
        <v>14</v>
      </c>
      <c r="C2959">
        <v>2014</v>
      </c>
      <c r="D2959">
        <v>293</v>
      </c>
      <c r="E2959">
        <v>6754</v>
      </c>
    </row>
    <row r="2960" spans="1:5" x14ac:dyDescent="0.25">
      <c r="A2960" t="s">
        <v>421</v>
      </c>
      <c r="B2960">
        <v>14</v>
      </c>
      <c r="C2960">
        <v>2014</v>
      </c>
      <c r="D2960">
        <v>674</v>
      </c>
      <c r="E2960">
        <v>6756</v>
      </c>
    </row>
    <row r="2961" spans="1:5" x14ac:dyDescent="0.25">
      <c r="A2961" t="s">
        <v>7</v>
      </c>
      <c r="B2961">
        <v>14</v>
      </c>
      <c r="C2961">
        <v>2014</v>
      </c>
      <c r="D2961">
        <v>2</v>
      </c>
      <c r="E2961">
        <v>6758</v>
      </c>
    </row>
    <row r="2962" spans="1:5" x14ac:dyDescent="0.25">
      <c r="A2962" t="s">
        <v>439</v>
      </c>
      <c r="B2962">
        <v>14</v>
      </c>
      <c r="C2962">
        <v>2015</v>
      </c>
      <c r="D2962">
        <v>12</v>
      </c>
      <c r="E2962">
        <v>6762</v>
      </c>
    </row>
    <row r="2963" spans="1:5" x14ac:dyDescent="0.25">
      <c r="A2963" t="s">
        <v>438</v>
      </c>
      <c r="B2963">
        <v>14</v>
      </c>
      <c r="C2963">
        <v>2015</v>
      </c>
      <c r="D2963">
        <v>4</v>
      </c>
      <c r="E2963">
        <v>6764</v>
      </c>
    </row>
    <row r="2964" spans="1:5" x14ac:dyDescent="0.25">
      <c r="A2964" t="s">
        <v>437</v>
      </c>
      <c r="B2964">
        <v>14</v>
      </c>
      <c r="C2964">
        <v>2015</v>
      </c>
      <c r="D2964">
        <v>1</v>
      </c>
      <c r="E2964">
        <v>6766</v>
      </c>
    </row>
    <row r="2965" spans="1:5" x14ac:dyDescent="0.25">
      <c r="A2965" t="s">
        <v>436</v>
      </c>
      <c r="B2965">
        <v>14</v>
      </c>
      <c r="C2965">
        <v>2015</v>
      </c>
      <c r="D2965">
        <v>1</v>
      </c>
      <c r="E2965">
        <v>6768</v>
      </c>
    </row>
    <row r="2966" spans="1:5" x14ac:dyDescent="0.25">
      <c r="A2966" t="s">
        <v>435</v>
      </c>
      <c r="B2966">
        <v>14</v>
      </c>
      <c r="C2966">
        <v>2015</v>
      </c>
      <c r="D2966">
        <v>1</v>
      </c>
      <c r="E2966">
        <v>6770</v>
      </c>
    </row>
    <row r="2967" spans="1:5" x14ac:dyDescent="0.25">
      <c r="A2967" t="s">
        <v>434</v>
      </c>
      <c r="B2967">
        <v>14</v>
      </c>
      <c r="C2967">
        <v>2015</v>
      </c>
      <c r="D2967">
        <v>3</v>
      </c>
      <c r="E2967">
        <v>6772</v>
      </c>
    </row>
    <row r="2968" spans="1:5" x14ac:dyDescent="0.25">
      <c r="A2968" t="s">
        <v>433</v>
      </c>
      <c r="B2968">
        <v>14</v>
      </c>
      <c r="C2968">
        <v>2015</v>
      </c>
      <c r="D2968">
        <v>4</v>
      </c>
      <c r="E2968">
        <v>6774</v>
      </c>
    </row>
    <row r="2969" spans="1:5" x14ac:dyDescent="0.25">
      <c r="A2969" t="s">
        <v>432</v>
      </c>
      <c r="B2969">
        <v>14</v>
      </c>
      <c r="C2969">
        <v>2015</v>
      </c>
      <c r="D2969">
        <v>7</v>
      </c>
      <c r="E2969">
        <v>6776</v>
      </c>
    </row>
    <row r="2970" spans="1:5" x14ac:dyDescent="0.25">
      <c r="A2970" t="s">
        <v>431</v>
      </c>
      <c r="B2970">
        <v>14</v>
      </c>
      <c r="C2970">
        <v>2015</v>
      </c>
      <c r="D2970">
        <v>12</v>
      </c>
      <c r="E2970">
        <v>6778</v>
      </c>
    </row>
    <row r="2971" spans="1:5" x14ac:dyDescent="0.25">
      <c r="A2971" t="s">
        <v>430</v>
      </c>
      <c r="B2971">
        <v>14</v>
      </c>
      <c r="C2971">
        <v>2015</v>
      </c>
      <c r="D2971">
        <v>22</v>
      </c>
      <c r="E2971">
        <v>6780</v>
      </c>
    </row>
    <row r="2972" spans="1:5" x14ac:dyDescent="0.25">
      <c r="A2972" t="s">
        <v>429</v>
      </c>
      <c r="B2972">
        <v>14</v>
      </c>
      <c r="C2972">
        <v>2015</v>
      </c>
      <c r="D2972">
        <v>39</v>
      </c>
      <c r="E2972">
        <v>6782</v>
      </c>
    </row>
    <row r="2973" spans="1:5" x14ac:dyDescent="0.25">
      <c r="A2973" t="s">
        <v>428</v>
      </c>
      <c r="B2973">
        <v>14</v>
      </c>
      <c r="C2973">
        <v>2015</v>
      </c>
      <c r="D2973">
        <v>76</v>
      </c>
      <c r="E2973">
        <v>6784</v>
      </c>
    </row>
    <row r="2974" spans="1:5" x14ac:dyDescent="0.25">
      <c r="A2974" t="s">
        <v>427</v>
      </c>
      <c r="B2974">
        <v>14</v>
      </c>
      <c r="C2974">
        <v>2015</v>
      </c>
      <c r="D2974">
        <v>113</v>
      </c>
      <c r="E2974">
        <v>6786</v>
      </c>
    </row>
    <row r="2975" spans="1:5" x14ac:dyDescent="0.25">
      <c r="A2975" t="s">
        <v>426</v>
      </c>
      <c r="B2975">
        <v>14</v>
      </c>
      <c r="C2975">
        <v>2015</v>
      </c>
      <c r="D2975">
        <v>146</v>
      </c>
      <c r="E2975">
        <v>6788</v>
      </c>
    </row>
    <row r="2976" spans="1:5" x14ac:dyDescent="0.25">
      <c r="A2976" t="s">
        <v>425</v>
      </c>
      <c r="B2976">
        <v>14</v>
      </c>
      <c r="C2976">
        <v>2015</v>
      </c>
      <c r="D2976">
        <v>204</v>
      </c>
      <c r="E2976">
        <v>6790</v>
      </c>
    </row>
    <row r="2977" spans="1:5" x14ac:dyDescent="0.25">
      <c r="A2977" t="s">
        <v>424</v>
      </c>
      <c r="B2977">
        <v>14</v>
      </c>
      <c r="C2977">
        <v>2015</v>
      </c>
      <c r="D2977">
        <v>208</v>
      </c>
      <c r="E2977">
        <v>6792</v>
      </c>
    </row>
    <row r="2978" spans="1:5" x14ac:dyDescent="0.25">
      <c r="A2978" t="s">
        <v>423</v>
      </c>
      <c r="B2978">
        <v>14</v>
      </c>
      <c r="C2978">
        <v>2015</v>
      </c>
      <c r="D2978">
        <v>252</v>
      </c>
      <c r="E2978">
        <v>6794</v>
      </c>
    </row>
    <row r="2979" spans="1:5" x14ac:dyDescent="0.25">
      <c r="A2979" t="s">
        <v>422</v>
      </c>
      <c r="B2979">
        <v>14</v>
      </c>
      <c r="C2979">
        <v>2015</v>
      </c>
      <c r="D2979">
        <v>294</v>
      </c>
      <c r="E2979">
        <v>6796</v>
      </c>
    </row>
    <row r="2980" spans="1:5" x14ac:dyDescent="0.25">
      <c r="A2980" t="s">
        <v>421</v>
      </c>
      <c r="B2980">
        <v>14</v>
      </c>
      <c r="C2980">
        <v>2015</v>
      </c>
      <c r="D2980">
        <v>737</v>
      </c>
      <c r="E2980">
        <v>6798</v>
      </c>
    </row>
    <row r="2981" spans="1:5" x14ac:dyDescent="0.25">
      <c r="A2981" t="s">
        <v>7</v>
      </c>
      <c r="B2981">
        <v>14</v>
      </c>
      <c r="C2981">
        <v>2015</v>
      </c>
      <c r="D2981">
        <v>0</v>
      </c>
      <c r="E2981">
        <v>6800</v>
      </c>
    </row>
    <row r="2982" spans="1:5" x14ac:dyDescent="0.25">
      <c r="A2982" t="s">
        <v>439</v>
      </c>
      <c r="B2982">
        <v>14</v>
      </c>
      <c r="C2982">
        <v>2016</v>
      </c>
      <c r="D2982">
        <v>20</v>
      </c>
      <c r="E2982">
        <v>6804</v>
      </c>
    </row>
    <row r="2983" spans="1:5" x14ac:dyDescent="0.25">
      <c r="A2983" t="s">
        <v>438</v>
      </c>
      <c r="B2983">
        <v>14</v>
      </c>
      <c r="C2983">
        <v>2016</v>
      </c>
      <c r="D2983">
        <v>4</v>
      </c>
      <c r="E2983">
        <v>6806</v>
      </c>
    </row>
    <row r="2984" spans="1:5" x14ac:dyDescent="0.25">
      <c r="A2984" t="s">
        <v>437</v>
      </c>
      <c r="B2984">
        <v>14</v>
      </c>
      <c r="C2984">
        <v>2016</v>
      </c>
      <c r="D2984">
        <v>0</v>
      </c>
      <c r="E2984">
        <v>6808</v>
      </c>
    </row>
    <row r="2985" spans="1:5" x14ac:dyDescent="0.25">
      <c r="A2985" t="s">
        <v>436</v>
      </c>
      <c r="B2985">
        <v>14</v>
      </c>
      <c r="C2985">
        <v>2016</v>
      </c>
      <c r="D2985">
        <v>2</v>
      </c>
      <c r="E2985">
        <v>6810</v>
      </c>
    </row>
    <row r="2986" spans="1:5" x14ac:dyDescent="0.25">
      <c r="A2986" t="s">
        <v>435</v>
      </c>
      <c r="B2986">
        <v>14</v>
      </c>
      <c r="C2986">
        <v>2016</v>
      </c>
      <c r="D2986">
        <v>2</v>
      </c>
      <c r="E2986">
        <v>6812</v>
      </c>
    </row>
    <row r="2987" spans="1:5" x14ac:dyDescent="0.25">
      <c r="A2987" t="s">
        <v>434</v>
      </c>
      <c r="B2987">
        <v>14</v>
      </c>
      <c r="C2987">
        <v>2016</v>
      </c>
      <c r="D2987">
        <v>2</v>
      </c>
      <c r="E2987">
        <v>6814</v>
      </c>
    </row>
    <row r="2988" spans="1:5" x14ac:dyDescent="0.25">
      <c r="A2988" t="s">
        <v>433</v>
      </c>
      <c r="B2988">
        <v>14</v>
      </c>
      <c r="C2988">
        <v>2016</v>
      </c>
      <c r="D2988">
        <v>5</v>
      </c>
      <c r="E2988">
        <v>6816</v>
      </c>
    </row>
    <row r="2989" spans="1:5" x14ac:dyDescent="0.25">
      <c r="A2989" t="s">
        <v>432</v>
      </c>
      <c r="B2989">
        <v>14</v>
      </c>
      <c r="C2989">
        <v>2016</v>
      </c>
      <c r="D2989">
        <v>6</v>
      </c>
      <c r="E2989">
        <v>6818</v>
      </c>
    </row>
    <row r="2990" spans="1:5" x14ac:dyDescent="0.25">
      <c r="A2990" t="s">
        <v>431</v>
      </c>
      <c r="B2990">
        <v>14</v>
      </c>
      <c r="C2990">
        <v>2016</v>
      </c>
      <c r="D2990">
        <v>13</v>
      </c>
      <c r="E2990">
        <v>6820</v>
      </c>
    </row>
    <row r="2991" spans="1:5" x14ac:dyDescent="0.25">
      <c r="A2991" t="s">
        <v>430</v>
      </c>
      <c r="B2991">
        <v>14</v>
      </c>
      <c r="C2991">
        <v>2016</v>
      </c>
      <c r="D2991">
        <v>21</v>
      </c>
      <c r="E2991">
        <v>6822</v>
      </c>
    </row>
    <row r="2992" spans="1:5" x14ac:dyDescent="0.25">
      <c r="A2992" t="s">
        <v>429</v>
      </c>
      <c r="B2992">
        <v>14</v>
      </c>
      <c r="C2992">
        <v>2016</v>
      </c>
      <c r="D2992">
        <v>52</v>
      </c>
      <c r="E2992">
        <v>6824</v>
      </c>
    </row>
    <row r="2993" spans="1:5" x14ac:dyDescent="0.25">
      <c r="A2993" t="s">
        <v>428</v>
      </c>
      <c r="B2993">
        <v>14</v>
      </c>
      <c r="C2993">
        <v>2016</v>
      </c>
      <c r="D2993">
        <v>76</v>
      </c>
      <c r="E2993">
        <v>6826</v>
      </c>
    </row>
    <row r="2994" spans="1:5" x14ac:dyDescent="0.25">
      <c r="A2994" t="s">
        <v>427</v>
      </c>
      <c r="B2994">
        <v>14</v>
      </c>
      <c r="C2994">
        <v>2016</v>
      </c>
      <c r="D2994">
        <v>123</v>
      </c>
      <c r="E2994">
        <v>6828</v>
      </c>
    </row>
    <row r="2995" spans="1:5" x14ac:dyDescent="0.25">
      <c r="A2995" t="s">
        <v>426</v>
      </c>
      <c r="B2995">
        <v>14</v>
      </c>
      <c r="C2995">
        <v>2016</v>
      </c>
      <c r="D2995">
        <v>183</v>
      </c>
      <c r="E2995">
        <v>6830</v>
      </c>
    </row>
    <row r="2996" spans="1:5" x14ac:dyDescent="0.25">
      <c r="A2996" t="s">
        <v>425</v>
      </c>
      <c r="B2996">
        <v>14</v>
      </c>
      <c r="C2996">
        <v>2016</v>
      </c>
      <c r="D2996">
        <v>216</v>
      </c>
      <c r="E2996">
        <v>6832</v>
      </c>
    </row>
    <row r="2997" spans="1:5" x14ac:dyDescent="0.25">
      <c r="A2997" t="s">
        <v>424</v>
      </c>
      <c r="B2997">
        <v>14</v>
      </c>
      <c r="C2997">
        <v>2016</v>
      </c>
      <c r="D2997">
        <v>213</v>
      </c>
      <c r="E2997">
        <v>6834</v>
      </c>
    </row>
    <row r="2998" spans="1:5" x14ac:dyDescent="0.25">
      <c r="A2998" t="s">
        <v>423</v>
      </c>
      <c r="B2998">
        <v>14</v>
      </c>
      <c r="C2998">
        <v>2016</v>
      </c>
      <c r="D2998">
        <v>280</v>
      </c>
      <c r="E2998">
        <v>6836</v>
      </c>
    </row>
    <row r="2999" spans="1:5" x14ac:dyDescent="0.25">
      <c r="A2999" t="s">
        <v>422</v>
      </c>
      <c r="B2999">
        <v>14</v>
      </c>
      <c r="C2999">
        <v>2016</v>
      </c>
      <c r="D2999">
        <v>311</v>
      </c>
      <c r="E2999">
        <v>6838</v>
      </c>
    </row>
    <row r="3000" spans="1:5" x14ac:dyDescent="0.25">
      <c r="A3000" t="s">
        <v>421</v>
      </c>
      <c r="B3000">
        <v>14</v>
      </c>
      <c r="C3000">
        <v>2016</v>
      </c>
      <c r="D3000">
        <v>710</v>
      </c>
      <c r="E3000">
        <v>6840</v>
      </c>
    </row>
    <row r="3001" spans="1:5" x14ac:dyDescent="0.25">
      <c r="A3001" t="s">
        <v>7</v>
      </c>
      <c r="B3001">
        <v>14</v>
      </c>
      <c r="C3001">
        <v>2016</v>
      </c>
      <c r="D3001">
        <v>0</v>
      </c>
      <c r="E3001">
        <v>6842</v>
      </c>
    </row>
    <row r="3002" spans="1:5" x14ac:dyDescent="0.25">
      <c r="A3002" t="s">
        <v>439</v>
      </c>
      <c r="B3002">
        <v>14</v>
      </c>
      <c r="C3002">
        <v>2017</v>
      </c>
      <c r="D3002">
        <v>10</v>
      </c>
      <c r="E3002">
        <v>6846</v>
      </c>
    </row>
    <row r="3003" spans="1:5" x14ac:dyDescent="0.25">
      <c r="A3003" t="s">
        <v>438</v>
      </c>
      <c r="B3003">
        <v>14</v>
      </c>
      <c r="C3003">
        <v>2017</v>
      </c>
      <c r="D3003">
        <v>0</v>
      </c>
      <c r="E3003">
        <v>6848</v>
      </c>
    </row>
    <row r="3004" spans="1:5" x14ac:dyDescent="0.25">
      <c r="A3004" t="s">
        <v>437</v>
      </c>
      <c r="B3004">
        <v>14</v>
      </c>
      <c r="C3004">
        <v>2017</v>
      </c>
      <c r="D3004">
        <v>2</v>
      </c>
      <c r="E3004">
        <v>6850</v>
      </c>
    </row>
    <row r="3005" spans="1:5" x14ac:dyDescent="0.25">
      <c r="A3005" t="s">
        <v>436</v>
      </c>
      <c r="B3005">
        <v>14</v>
      </c>
      <c r="C3005">
        <v>2017</v>
      </c>
      <c r="D3005">
        <v>2</v>
      </c>
      <c r="E3005">
        <v>6852</v>
      </c>
    </row>
    <row r="3006" spans="1:5" x14ac:dyDescent="0.25">
      <c r="A3006" t="s">
        <v>435</v>
      </c>
      <c r="B3006">
        <v>14</v>
      </c>
      <c r="C3006">
        <v>2017</v>
      </c>
      <c r="D3006">
        <v>2</v>
      </c>
      <c r="E3006">
        <v>6854</v>
      </c>
    </row>
    <row r="3007" spans="1:5" x14ac:dyDescent="0.25">
      <c r="A3007" t="s">
        <v>434</v>
      </c>
      <c r="B3007">
        <v>14</v>
      </c>
      <c r="C3007">
        <v>2017</v>
      </c>
      <c r="D3007">
        <v>1</v>
      </c>
      <c r="E3007">
        <v>6856</v>
      </c>
    </row>
    <row r="3008" spans="1:5" x14ac:dyDescent="0.25">
      <c r="A3008" t="s">
        <v>433</v>
      </c>
      <c r="B3008">
        <v>14</v>
      </c>
      <c r="C3008">
        <v>2017</v>
      </c>
      <c r="D3008">
        <v>5</v>
      </c>
      <c r="E3008">
        <v>6858</v>
      </c>
    </row>
    <row r="3009" spans="1:5" x14ac:dyDescent="0.25">
      <c r="A3009" t="s">
        <v>432</v>
      </c>
      <c r="B3009">
        <v>14</v>
      </c>
      <c r="C3009">
        <v>2017</v>
      </c>
      <c r="D3009">
        <v>7</v>
      </c>
      <c r="E3009">
        <v>6860</v>
      </c>
    </row>
    <row r="3010" spans="1:5" x14ac:dyDescent="0.25">
      <c r="A3010" t="s">
        <v>431</v>
      </c>
      <c r="B3010">
        <v>14</v>
      </c>
      <c r="C3010">
        <v>2017</v>
      </c>
      <c r="D3010">
        <v>16</v>
      </c>
      <c r="E3010">
        <v>6862</v>
      </c>
    </row>
    <row r="3011" spans="1:5" x14ac:dyDescent="0.25">
      <c r="A3011" t="s">
        <v>430</v>
      </c>
      <c r="B3011">
        <v>14</v>
      </c>
      <c r="C3011">
        <v>2017</v>
      </c>
      <c r="D3011">
        <v>26</v>
      </c>
      <c r="E3011">
        <v>6864</v>
      </c>
    </row>
    <row r="3012" spans="1:5" x14ac:dyDescent="0.25">
      <c r="A3012" t="s">
        <v>429</v>
      </c>
      <c r="B3012">
        <v>14</v>
      </c>
      <c r="C3012">
        <v>2017</v>
      </c>
      <c r="D3012">
        <v>41</v>
      </c>
      <c r="E3012">
        <v>6866</v>
      </c>
    </row>
    <row r="3013" spans="1:5" x14ac:dyDescent="0.25">
      <c r="A3013" t="s">
        <v>428</v>
      </c>
      <c r="B3013">
        <v>14</v>
      </c>
      <c r="C3013">
        <v>2017</v>
      </c>
      <c r="D3013">
        <v>75</v>
      </c>
      <c r="E3013">
        <v>6868</v>
      </c>
    </row>
    <row r="3014" spans="1:5" x14ac:dyDescent="0.25">
      <c r="A3014" t="s">
        <v>427</v>
      </c>
      <c r="B3014">
        <v>14</v>
      </c>
      <c r="C3014">
        <v>2017</v>
      </c>
      <c r="D3014">
        <v>120</v>
      </c>
      <c r="E3014">
        <v>6870</v>
      </c>
    </row>
    <row r="3015" spans="1:5" x14ac:dyDescent="0.25">
      <c r="A3015" t="s">
        <v>426</v>
      </c>
      <c r="B3015">
        <v>14</v>
      </c>
      <c r="C3015">
        <v>2017</v>
      </c>
      <c r="D3015">
        <v>171</v>
      </c>
      <c r="E3015">
        <v>6872</v>
      </c>
    </row>
    <row r="3016" spans="1:5" x14ac:dyDescent="0.25">
      <c r="A3016" t="s">
        <v>425</v>
      </c>
      <c r="B3016">
        <v>14</v>
      </c>
      <c r="C3016">
        <v>2017</v>
      </c>
      <c r="D3016">
        <v>218</v>
      </c>
      <c r="E3016">
        <v>6874</v>
      </c>
    </row>
    <row r="3017" spans="1:5" x14ac:dyDescent="0.25">
      <c r="A3017" t="s">
        <v>424</v>
      </c>
      <c r="B3017">
        <v>14</v>
      </c>
      <c r="C3017">
        <v>2017</v>
      </c>
      <c r="D3017">
        <v>246</v>
      </c>
      <c r="E3017">
        <v>6876</v>
      </c>
    </row>
    <row r="3018" spans="1:5" x14ac:dyDescent="0.25">
      <c r="A3018" t="s">
        <v>423</v>
      </c>
      <c r="B3018">
        <v>14</v>
      </c>
      <c r="C3018">
        <v>2017</v>
      </c>
      <c r="D3018">
        <v>275</v>
      </c>
      <c r="E3018">
        <v>6878</v>
      </c>
    </row>
    <row r="3019" spans="1:5" x14ac:dyDescent="0.25">
      <c r="A3019" t="s">
        <v>422</v>
      </c>
      <c r="B3019">
        <v>14</v>
      </c>
      <c r="C3019">
        <v>2017</v>
      </c>
      <c r="D3019">
        <v>308</v>
      </c>
      <c r="E3019">
        <v>6880</v>
      </c>
    </row>
    <row r="3020" spans="1:5" x14ac:dyDescent="0.25">
      <c r="A3020" t="s">
        <v>421</v>
      </c>
      <c r="B3020">
        <v>14</v>
      </c>
      <c r="C3020">
        <v>2017</v>
      </c>
      <c r="D3020">
        <v>727</v>
      </c>
      <c r="E3020">
        <v>6882</v>
      </c>
    </row>
    <row r="3021" spans="1:5" x14ac:dyDescent="0.25">
      <c r="A3021" t="s">
        <v>7</v>
      </c>
      <c r="B3021">
        <v>14</v>
      </c>
      <c r="C3021">
        <v>2017</v>
      </c>
      <c r="D3021">
        <v>0</v>
      </c>
      <c r="E3021">
        <v>6884</v>
      </c>
    </row>
    <row r="3022" spans="1:5" x14ac:dyDescent="0.25">
      <c r="A3022" t="s">
        <v>439</v>
      </c>
      <c r="B3022">
        <v>14</v>
      </c>
      <c r="C3022">
        <v>2018</v>
      </c>
      <c r="D3022">
        <v>11</v>
      </c>
      <c r="E3022">
        <v>6888</v>
      </c>
    </row>
    <row r="3023" spans="1:5" x14ac:dyDescent="0.25">
      <c r="A3023" t="s">
        <v>438</v>
      </c>
      <c r="B3023">
        <v>14</v>
      </c>
      <c r="C3023">
        <v>2018</v>
      </c>
      <c r="D3023">
        <v>2</v>
      </c>
      <c r="E3023">
        <v>6890</v>
      </c>
    </row>
    <row r="3024" spans="1:5" x14ac:dyDescent="0.25">
      <c r="A3024" t="s">
        <v>437</v>
      </c>
      <c r="B3024">
        <v>14</v>
      </c>
      <c r="C3024">
        <v>2018</v>
      </c>
      <c r="D3024">
        <v>0</v>
      </c>
      <c r="E3024">
        <v>6892</v>
      </c>
    </row>
    <row r="3025" spans="1:5" x14ac:dyDescent="0.25">
      <c r="A3025" t="s">
        <v>436</v>
      </c>
      <c r="B3025">
        <v>14</v>
      </c>
      <c r="C3025">
        <v>2018</v>
      </c>
      <c r="D3025">
        <v>2</v>
      </c>
      <c r="E3025">
        <v>6894</v>
      </c>
    </row>
    <row r="3026" spans="1:5" x14ac:dyDescent="0.25">
      <c r="A3026" t="s">
        <v>435</v>
      </c>
      <c r="B3026">
        <v>14</v>
      </c>
      <c r="C3026">
        <v>2018</v>
      </c>
      <c r="D3026">
        <v>0</v>
      </c>
      <c r="E3026">
        <v>6896</v>
      </c>
    </row>
    <row r="3027" spans="1:5" x14ac:dyDescent="0.25">
      <c r="A3027" t="s">
        <v>434</v>
      </c>
      <c r="B3027">
        <v>14</v>
      </c>
      <c r="C3027">
        <v>2018</v>
      </c>
      <c r="D3027">
        <v>5</v>
      </c>
      <c r="E3027">
        <v>6898</v>
      </c>
    </row>
    <row r="3028" spans="1:5" x14ac:dyDescent="0.25">
      <c r="A3028" t="s">
        <v>433</v>
      </c>
      <c r="B3028">
        <v>14</v>
      </c>
      <c r="C3028">
        <v>2018</v>
      </c>
      <c r="D3028">
        <v>8</v>
      </c>
      <c r="E3028">
        <v>6900</v>
      </c>
    </row>
    <row r="3029" spans="1:5" x14ac:dyDescent="0.25">
      <c r="A3029" t="s">
        <v>432</v>
      </c>
      <c r="B3029">
        <v>14</v>
      </c>
      <c r="C3029">
        <v>2018</v>
      </c>
      <c r="D3029">
        <v>8</v>
      </c>
      <c r="E3029">
        <v>6902</v>
      </c>
    </row>
    <row r="3030" spans="1:5" x14ac:dyDescent="0.25">
      <c r="A3030" t="s">
        <v>431</v>
      </c>
      <c r="B3030">
        <v>14</v>
      </c>
      <c r="C3030">
        <v>2018</v>
      </c>
      <c r="D3030">
        <v>21</v>
      </c>
      <c r="E3030">
        <v>6904</v>
      </c>
    </row>
    <row r="3031" spans="1:5" x14ac:dyDescent="0.25">
      <c r="A3031" t="s">
        <v>430</v>
      </c>
      <c r="B3031">
        <v>14</v>
      </c>
      <c r="C3031">
        <v>2018</v>
      </c>
      <c r="D3031">
        <v>23</v>
      </c>
      <c r="E3031">
        <v>6906</v>
      </c>
    </row>
    <row r="3032" spans="1:5" x14ac:dyDescent="0.25">
      <c r="A3032" t="s">
        <v>429</v>
      </c>
      <c r="B3032">
        <v>14</v>
      </c>
      <c r="C3032">
        <v>2018</v>
      </c>
      <c r="D3032">
        <v>39</v>
      </c>
      <c r="E3032">
        <v>6908</v>
      </c>
    </row>
    <row r="3033" spans="1:5" x14ac:dyDescent="0.25">
      <c r="A3033" t="s">
        <v>428</v>
      </c>
      <c r="B3033">
        <v>14</v>
      </c>
      <c r="C3033">
        <v>2018</v>
      </c>
      <c r="D3033">
        <v>78</v>
      </c>
      <c r="E3033">
        <v>6910</v>
      </c>
    </row>
    <row r="3034" spans="1:5" x14ac:dyDescent="0.25">
      <c r="A3034" t="s">
        <v>427</v>
      </c>
      <c r="B3034">
        <v>14</v>
      </c>
      <c r="C3034">
        <v>2018</v>
      </c>
      <c r="D3034">
        <v>127</v>
      </c>
      <c r="E3034">
        <v>6912</v>
      </c>
    </row>
    <row r="3035" spans="1:5" x14ac:dyDescent="0.25">
      <c r="A3035" t="s">
        <v>426</v>
      </c>
      <c r="B3035">
        <v>14</v>
      </c>
      <c r="C3035">
        <v>2018</v>
      </c>
      <c r="D3035">
        <v>200</v>
      </c>
      <c r="E3035">
        <v>6914</v>
      </c>
    </row>
    <row r="3036" spans="1:5" x14ac:dyDescent="0.25">
      <c r="A3036" t="s">
        <v>425</v>
      </c>
      <c r="B3036">
        <v>14</v>
      </c>
      <c r="C3036">
        <v>2018</v>
      </c>
      <c r="D3036">
        <v>231</v>
      </c>
      <c r="E3036">
        <v>6916</v>
      </c>
    </row>
    <row r="3037" spans="1:5" x14ac:dyDescent="0.25">
      <c r="A3037" t="s">
        <v>424</v>
      </c>
      <c r="B3037">
        <v>14</v>
      </c>
      <c r="C3037">
        <v>2018</v>
      </c>
      <c r="D3037">
        <v>247</v>
      </c>
      <c r="E3037">
        <v>6918</v>
      </c>
    </row>
    <row r="3038" spans="1:5" x14ac:dyDescent="0.25">
      <c r="A3038" t="s">
        <v>423</v>
      </c>
      <c r="B3038">
        <v>14</v>
      </c>
      <c r="C3038">
        <v>2018</v>
      </c>
      <c r="D3038">
        <v>272</v>
      </c>
      <c r="E3038">
        <v>6920</v>
      </c>
    </row>
    <row r="3039" spans="1:5" x14ac:dyDescent="0.25">
      <c r="A3039" t="s">
        <v>422</v>
      </c>
      <c r="B3039">
        <v>14</v>
      </c>
      <c r="C3039">
        <v>2018</v>
      </c>
      <c r="D3039">
        <v>306</v>
      </c>
      <c r="E3039">
        <v>6922</v>
      </c>
    </row>
    <row r="3040" spans="1:5" x14ac:dyDescent="0.25">
      <c r="A3040" t="s">
        <v>421</v>
      </c>
      <c r="B3040">
        <v>14</v>
      </c>
      <c r="C3040">
        <v>2018</v>
      </c>
      <c r="D3040">
        <v>756</v>
      </c>
      <c r="E3040">
        <v>6924</v>
      </c>
    </row>
    <row r="3041" spans="1:5" x14ac:dyDescent="0.25">
      <c r="A3041" t="s">
        <v>7</v>
      </c>
      <c r="B3041">
        <v>14</v>
      </c>
      <c r="C3041">
        <v>2018</v>
      </c>
      <c r="D3041">
        <v>0</v>
      </c>
      <c r="E3041">
        <v>6926</v>
      </c>
    </row>
    <row r="3042" spans="1:5" x14ac:dyDescent="0.25">
      <c r="A3042" t="s">
        <v>439</v>
      </c>
      <c r="B3042">
        <v>14</v>
      </c>
      <c r="C3042" t="s">
        <v>9</v>
      </c>
      <c r="D3042">
        <v>19</v>
      </c>
      <c r="E3042">
        <v>6930</v>
      </c>
    </row>
    <row r="3043" spans="1:5" x14ac:dyDescent="0.25">
      <c r="A3043" t="s">
        <v>438</v>
      </c>
      <c r="B3043">
        <v>14</v>
      </c>
      <c r="C3043" t="s">
        <v>9</v>
      </c>
      <c r="D3043">
        <v>3</v>
      </c>
      <c r="E3043">
        <v>6932</v>
      </c>
    </row>
    <row r="3044" spans="1:5" x14ac:dyDescent="0.25">
      <c r="A3044" t="s">
        <v>437</v>
      </c>
      <c r="B3044">
        <v>14</v>
      </c>
      <c r="C3044" t="s">
        <v>9</v>
      </c>
      <c r="D3044">
        <v>1</v>
      </c>
      <c r="E3044">
        <v>6934</v>
      </c>
    </row>
    <row r="3045" spans="1:5" x14ac:dyDescent="0.25">
      <c r="A3045" t="s">
        <v>436</v>
      </c>
      <c r="B3045">
        <v>14</v>
      </c>
      <c r="C3045" t="s">
        <v>9</v>
      </c>
      <c r="D3045">
        <v>0</v>
      </c>
      <c r="E3045">
        <v>6936</v>
      </c>
    </row>
    <row r="3046" spans="1:5" x14ac:dyDescent="0.25">
      <c r="A3046" t="s">
        <v>435</v>
      </c>
      <c r="B3046">
        <v>14</v>
      </c>
      <c r="C3046" t="s">
        <v>9</v>
      </c>
      <c r="D3046">
        <v>3</v>
      </c>
      <c r="E3046">
        <v>6938</v>
      </c>
    </row>
    <row r="3047" spans="1:5" x14ac:dyDescent="0.25">
      <c r="A3047" t="s">
        <v>434</v>
      </c>
      <c r="B3047">
        <v>14</v>
      </c>
      <c r="C3047" t="s">
        <v>9</v>
      </c>
      <c r="D3047">
        <v>4</v>
      </c>
      <c r="E3047">
        <v>6940</v>
      </c>
    </row>
    <row r="3048" spans="1:5" x14ac:dyDescent="0.25">
      <c r="A3048" t="s">
        <v>433</v>
      </c>
      <c r="B3048">
        <v>14</v>
      </c>
      <c r="C3048" t="s">
        <v>9</v>
      </c>
      <c r="D3048">
        <v>4</v>
      </c>
      <c r="E3048">
        <v>6942</v>
      </c>
    </row>
    <row r="3049" spans="1:5" x14ac:dyDescent="0.25">
      <c r="A3049" t="s">
        <v>432</v>
      </c>
      <c r="B3049">
        <v>14</v>
      </c>
      <c r="C3049" t="s">
        <v>9</v>
      </c>
      <c r="D3049">
        <v>6</v>
      </c>
      <c r="E3049">
        <v>6944</v>
      </c>
    </row>
    <row r="3050" spans="1:5" x14ac:dyDescent="0.25">
      <c r="A3050" t="s">
        <v>431</v>
      </c>
      <c r="B3050">
        <v>14</v>
      </c>
      <c r="C3050" t="s">
        <v>9</v>
      </c>
      <c r="D3050">
        <v>14</v>
      </c>
      <c r="E3050">
        <v>6946</v>
      </c>
    </row>
    <row r="3051" spans="1:5" x14ac:dyDescent="0.25">
      <c r="A3051" t="s">
        <v>430</v>
      </c>
      <c r="B3051">
        <v>14</v>
      </c>
      <c r="C3051" t="s">
        <v>9</v>
      </c>
      <c r="D3051">
        <v>17</v>
      </c>
      <c r="E3051">
        <v>6948</v>
      </c>
    </row>
    <row r="3052" spans="1:5" x14ac:dyDescent="0.25">
      <c r="A3052" t="s">
        <v>429</v>
      </c>
      <c r="B3052">
        <v>14</v>
      </c>
      <c r="C3052" t="s">
        <v>9</v>
      </c>
      <c r="D3052">
        <v>38</v>
      </c>
      <c r="E3052">
        <v>6950</v>
      </c>
    </row>
    <row r="3053" spans="1:5" x14ac:dyDescent="0.25">
      <c r="A3053" t="s">
        <v>428</v>
      </c>
      <c r="B3053">
        <v>14</v>
      </c>
      <c r="C3053" t="s">
        <v>9</v>
      </c>
      <c r="D3053">
        <v>67</v>
      </c>
      <c r="E3053">
        <v>6952</v>
      </c>
    </row>
    <row r="3054" spans="1:5" x14ac:dyDescent="0.25">
      <c r="A3054" t="s">
        <v>427</v>
      </c>
      <c r="B3054">
        <v>14</v>
      </c>
      <c r="C3054" t="s">
        <v>9</v>
      </c>
      <c r="D3054">
        <v>129</v>
      </c>
      <c r="E3054">
        <v>6954</v>
      </c>
    </row>
    <row r="3055" spans="1:5" x14ac:dyDescent="0.25">
      <c r="A3055" t="s">
        <v>426</v>
      </c>
      <c r="B3055">
        <v>14</v>
      </c>
      <c r="C3055" t="s">
        <v>9</v>
      </c>
      <c r="D3055">
        <v>189</v>
      </c>
      <c r="E3055">
        <v>6956</v>
      </c>
    </row>
    <row r="3056" spans="1:5" x14ac:dyDescent="0.25">
      <c r="A3056" t="s">
        <v>425</v>
      </c>
      <c r="B3056">
        <v>14</v>
      </c>
      <c r="C3056" t="s">
        <v>9</v>
      </c>
      <c r="D3056">
        <v>217</v>
      </c>
      <c r="E3056">
        <v>6958</v>
      </c>
    </row>
    <row r="3057" spans="1:5" x14ac:dyDescent="0.25">
      <c r="A3057" t="s">
        <v>424</v>
      </c>
      <c r="B3057">
        <v>14</v>
      </c>
      <c r="C3057" t="s">
        <v>9</v>
      </c>
      <c r="D3057">
        <v>270</v>
      </c>
      <c r="E3057">
        <v>6960</v>
      </c>
    </row>
    <row r="3058" spans="1:5" x14ac:dyDescent="0.25">
      <c r="A3058" t="s">
        <v>423</v>
      </c>
      <c r="B3058">
        <v>14</v>
      </c>
      <c r="C3058" t="s">
        <v>9</v>
      </c>
      <c r="D3058">
        <v>278</v>
      </c>
      <c r="E3058">
        <v>6962</v>
      </c>
    </row>
    <row r="3059" spans="1:5" x14ac:dyDescent="0.25">
      <c r="A3059" t="s">
        <v>422</v>
      </c>
      <c r="B3059">
        <v>14</v>
      </c>
      <c r="C3059" t="s">
        <v>9</v>
      </c>
      <c r="D3059">
        <v>314</v>
      </c>
      <c r="E3059">
        <v>6964</v>
      </c>
    </row>
    <row r="3060" spans="1:5" x14ac:dyDescent="0.25">
      <c r="A3060" t="s">
        <v>421</v>
      </c>
      <c r="B3060">
        <v>14</v>
      </c>
      <c r="C3060" t="s">
        <v>9</v>
      </c>
      <c r="D3060">
        <v>754</v>
      </c>
      <c r="E3060">
        <v>6966</v>
      </c>
    </row>
    <row r="3061" spans="1:5" x14ac:dyDescent="0.25">
      <c r="A3061" t="s">
        <v>7</v>
      </c>
      <c r="B3061">
        <v>14</v>
      </c>
      <c r="C3061" t="s">
        <v>9</v>
      </c>
      <c r="D3061">
        <v>0</v>
      </c>
      <c r="E3061">
        <v>6968</v>
      </c>
    </row>
    <row r="3062" spans="1:5" x14ac:dyDescent="0.25">
      <c r="A3062" t="s">
        <v>439</v>
      </c>
      <c r="B3062">
        <v>14</v>
      </c>
      <c r="C3062" t="s">
        <v>10</v>
      </c>
      <c r="D3062">
        <v>6</v>
      </c>
      <c r="E3062">
        <v>6972</v>
      </c>
    </row>
    <row r="3063" spans="1:5" x14ac:dyDescent="0.25">
      <c r="A3063" t="s">
        <v>438</v>
      </c>
      <c r="B3063">
        <v>14</v>
      </c>
      <c r="C3063" t="s">
        <v>10</v>
      </c>
      <c r="D3063">
        <v>1</v>
      </c>
      <c r="E3063">
        <v>6974</v>
      </c>
    </row>
    <row r="3064" spans="1:5" x14ac:dyDescent="0.25">
      <c r="A3064" t="s">
        <v>437</v>
      </c>
      <c r="B3064">
        <v>14</v>
      </c>
      <c r="C3064" t="s">
        <v>10</v>
      </c>
      <c r="D3064">
        <v>1</v>
      </c>
      <c r="E3064">
        <v>6976</v>
      </c>
    </row>
    <row r="3065" spans="1:5" x14ac:dyDescent="0.25">
      <c r="A3065" t="s">
        <v>436</v>
      </c>
      <c r="B3065">
        <v>14</v>
      </c>
      <c r="C3065" t="s">
        <v>10</v>
      </c>
      <c r="D3065">
        <v>0</v>
      </c>
      <c r="E3065">
        <v>6978</v>
      </c>
    </row>
    <row r="3066" spans="1:5" x14ac:dyDescent="0.25">
      <c r="A3066" t="s">
        <v>435</v>
      </c>
      <c r="B3066">
        <v>14</v>
      </c>
      <c r="C3066" t="s">
        <v>10</v>
      </c>
      <c r="D3066">
        <v>3</v>
      </c>
      <c r="E3066">
        <v>6980</v>
      </c>
    </row>
    <row r="3067" spans="1:5" x14ac:dyDescent="0.25">
      <c r="A3067" t="s">
        <v>434</v>
      </c>
      <c r="B3067">
        <v>14</v>
      </c>
      <c r="C3067" t="s">
        <v>10</v>
      </c>
      <c r="D3067">
        <v>6</v>
      </c>
      <c r="E3067">
        <v>6982</v>
      </c>
    </row>
    <row r="3068" spans="1:5" x14ac:dyDescent="0.25">
      <c r="A3068" t="s">
        <v>433</v>
      </c>
      <c r="B3068">
        <v>14</v>
      </c>
      <c r="C3068" t="s">
        <v>10</v>
      </c>
      <c r="D3068">
        <v>16</v>
      </c>
      <c r="E3068">
        <v>6984</v>
      </c>
    </row>
    <row r="3069" spans="1:5" x14ac:dyDescent="0.25">
      <c r="A3069" t="s">
        <v>432</v>
      </c>
      <c r="B3069">
        <v>14</v>
      </c>
      <c r="C3069" t="s">
        <v>10</v>
      </c>
      <c r="D3069">
        <v>19</v>
      </c>
      <c r="E3069">
        <v>6986</v>
      </c>
    </row>
    <row r="3070" spans="1:5" x14ac:dyDescent="0.25">
      <c r="A3070" t="s">
        <v>431</v>
      </c>
      <c r="B3070">
        <v>14</v>
      </c>
      <c r="C3070" t="s">
        <v>10</v>
      </c>
      <c r="D3070">
        <v>20</v>
      </c>
      <c r="E3070">
        <v>6988</v>
      </c>
    </row>
    <row r="3071" spans="1:5" x14ac:dyDescent="0.25">
      <c r="A3071" t="s">
        <v>430</v>
      </c>
      <c r="B3071">
        <v>14</v>
      </c>
      <c r="C3071" t="s">
        <v>10</v>
      </c>
      <c r="D3071">
        <v>27</v>
      </c>
      <c r="E3071">
        <v>6990</v>
      </c>
    </row>
    <row r="3072" spans="1:5" x14ac:dyDescent="0.25">
      <c r="A3072" t="s">
        <v>429</v>
      </c>
      <c r="B3072">
        <v>14</v>
      </c>
      <c r="C3072" t="s">
        <v>10</v>
      </c>
      <c r="D3072">
        <v>43</v>
      </c>
      <c r="E3072">
        <v>6992</v>
      </c>
    </row>
    <row r="3073" spans="1:5" x14ac:dyDescent="0.25">
      <c r="A3073" t="s">
        <v>428</v>
      </c>
      <c r="B3073">
        <v>14</v>
      </c>
      <c r="C3073" t="s">
        <v>10</v>
      </c>
      <c r="D3073">
        <v>70</v>
      </c>
      <c r="E3073">
        <v>6994</v>
      </c>
    </row>
    <row r="3074" spans="1:5" x14ac:dyDescent="0.25">
      <c r="A3074" t="s">
        <v>427</v>
      </c>
      <c r="B3074">
        <v>14</v>
      </c>
      <c r="C3074" t="s">
        <v>10</v>
      </c>
      <c r="D3074">
        <v>107</v>
      </c>
      <c r="E3074">
        <v>6996</v>
      </c>
    </row>
    <row r="3075" spans="1:5" x14ac:dyDescent="0.25">
      <c r="A3075" t="s">
        <v>426</v>
      </c>
      <c r="B3075">
        <v>14</v>
      </c>
      <c r="C3075" t="s">
        <v>10</v>
      </c>
      <c r="D3075">
        <v>194</v>
      </c>
      <c r="E3075">
        <v>6998</v>
      </c>
    </row>
    <row r="3076" spans="1:5" x14ac:dyDescent="0.25">
      <c r="A3076" t="s">
        <v>425</v>
      </c>
      <c r="B3076">
        <v>14</v>
      </c>
      <c r="C3076" t="s">
        <v>10</v>
      </c>
      <c r="D3076">
        <v>230</v>
      </c>
      <c r="E3076">
        <v>7000</v>
      </c>
    </row>
    <row r="3077" spans="1:5" x14ac:dyDescent="0.25">
      <c r="A3077" t="s">
        <v>424</v>
      </c>
      <c r="B3077">
        <v>14</v>
      </c>
      <c r="C3077" t="s">
        <v>10</v>
      </c>
      <c r="D3077">
        <v>292</v>
      </c>
      <c r="E3077">
        <v>7002</v>
      </c>
    </row>
    <row r="3078" spans="1:5" x14ac:dyDescent="0.25">
      <c r="A3078" t="s">
        <v>423</v>
      </c>
      <c r="B3078">
        <v>14</v>
      </c>
      <c r="C3078" t="s">
        <v>10</v>
      </c>
      <c r="D3078">
        <v>265</v>
      </c>
      <c r="E3078">
        <v>7004</v>
      </c>
    </row>
    <row r="3079" spans="1:5" x14ac:dyDescent="0.25">
      <c r="A3079" t="s">
        <v>422</v>
      </c>
      <c r="B3079">
        <v>14</v>
      </c>
      <c r="C3079" t="s">
        <v>10</v>
      </c>
      <c r="D3079">
        <v>296</v>
      </c>
      <c r="E3079">
        <v>7006</v>
      </c>
    </row>
    <row r="3080" spans="1:5" x14ac:dyDescent="0.25">
      <c r="A3080" t="s">
        <v>421</v>
      </c>
      <c r="B3080">
        <v>14</v>
      </c>
      <c r="C3080" t="s">
        <v>10</v>
      </c>
      <c r="D3080">
        <v>803</v>
      </c>
      <c r="E3080">
        <v>7008</v>
      </c>
    </row>
    <row r="3081" spans="1:5" x14ac:dyDescent="0.25">
      <c r="A3081" t="s">
        <v>7</v>
      </c>
      <c r="B3081">
        <v>14</v>
      </c>
      <c r="C3081" t="s">
        <v>10</v>
      </c>
      <c r="D3081">
        <v>0</v>
      </c>
      <c r="E3081">
        <v>7010</v>
      </c>
    </row>
    <row r="3082" spans="1:5" x14ac:dyDescent="0.25">
      <c r="A3082" t="s">
        <v>439</v>
      </c>
      <c r="B3082">
        <v>15</v>
      </c>
      <c r="C3082">
        <v>2010</v>
      </c>
      <c r="D3082">
        <v>22</v>
      </c>
      <c r="E3082">
        <v>7056</v>
      </c>
    </row>
    <row r="3083" spans="1:5" x14ac:dyDescent="0.25">
      <c r="A3083" t="s">
        <v>438</v>
      </c>
      <c r="B3083">
        <v>15</v>
      </c>
      <c r="C3083">
        <v>2010</v>
      </c>
      <c r="D3083">
        <v>2</v>
      </c>
      <c r="E3083">
        <v>7058</v>
      </c>
    </row>
    <row r="3084" spans="1:5" x14ac:dyDescent="0.25">
      <c r="A3084" t="s">
        <v>437</v>
      </c>
      <c r="B3084">
        <v>15</v>
      </c>
      <c r="C3084">
        <v>2010</v>
      </c>
      <c r="D3084">
        <v>2</v>
      </c>
      <c r="E3084">
        <v>7060</v>
      </c>
    </row>
    <row r="3085" spans="1:5" x14ac:dyDescent="0.25">
      <c r="A3085" t="s">
        <v>436</v>
      </c>
      <c r="B3085">
        <v>15</v>
      </c>
      <c r="C3085">
        <v>2010</v>
      </c>
      <c r="D3085">
        <v>1</v>
      </c>
      <c r="E3085">
        <v>7062</v>
      </c>
    </row>
    <row r="3086" spans="1:5" x14ac:dyDescent="0.25">
      <c r="A3086" t="s">
        <v>435</v>
      </c>
      <c r="B3086">
        <v>15</v>
      </c>
      <c r="C3086">
        <v>2010</v>
      </c>
      <c r="D3086">
        <v>1</v>
      </c>
      <c r="E3086">
        <v>7064</v>
      </c>
    </row>
    <row r="3087" spans="1:5" x14ac:dyDescent="0.25">
      <c r="A3087" t="s">
        <v>434</v>
      </c>
      <c r="B3087">
        <v>15</v>
      </c>
      <c r="C3087">
        <v>2010</v>
      </c>
      <c r="D3087">
        <v>4</v>
      </c>
      <c r="E3087">
        <v>7066</v>
      </c>
    </row>
    <row r="3088" spans="1:5" x14ac:dyDescent="0.25">
      <c r="A3088" t="s">
        <v>433</v>
      </c>
      <c r="B3088">
        <v>15</v>
      </c>
      <c r="C3088">
        <v>2010</v>
      </c>
      <c r="D3088">
        <v>5</v>
      </c>
      <c r="E3088">
        <v>7068</v>
      </c>
    </row>
    <row r="3089" spans="1:5" x14ac:dyDescent="0.25">
      <c r="A3089" t="s">
        <v>432</v>
      </c>
      <c r="B3089">
        <v>15</v>
      </c>
      <c r="C3089">
        <v>2010</v>
      </c>
      <c r="D3089">
        <v>8</v>
      </c>
      <c r="E3089">
        <v>7070</v>
      </c>
    </row>
    <row r="3090" spans="1:5" x14ac:dyDescent="0.25">
      <c r="A3090" t="s">
        <v>431</v>
      </c>
      <c r="B3090">
        <v>15</v>
      </c>
      <c r="C3090">
        <v>2010</v>
      </c>
      <c r="D3090">
        <v>14</v>
      </c>
      <c r="E3090">
        <v>7072</v>
      </c>
    </row>
    <row r="3091" spans="1:5" x14ac:dyDescent="0.25">
      <c r="A3091" t="s">
        <v>430</v>
      </c>
      <c r="B3091">
        <v>15</v>
      </c>
      <c r="C3091">
        <v>2010</v>
      </c>
      <c r="D3091">
        <v>26</v>
      </c>
      <c r="E3091">
        <v>7074</v>
      </c>
    </row>
    <row r="3092" spans="1:5" x14ac:dyDescent="0.25">
      <c r="A3092" t="s">
        <v>429</v>
      </c>
      <c r="B3092">
        <v>15</v>
      </c>
      <c r="C3092">
        <v>2010</v>
      </c>
      <c r="D3092">
        <v>49</v>
      </c>
      <c r="E3092">
        <v>7076</v>
      </c>
    </row>
    <row r="3093" spans="1:5" x14ac:dyDescent="0.25">
      <c r="A3093" t="s">
        <v>428</v>
      </c>
      <c r="B3093">
        <v>15</v>
      </c>
      <c r="C3093">
        <v>2010</v>
      </c>
      <c r="D3093">
        <v>79</v>
      </c>
      <c r="E3093">
        <v>7078</v>
      </c>
    </row>
    <row r="3094" spans="1:5" x14ac:dyDescent="0.25">
      <c r="A3094" t="s">
        <v>427</v>
      </c>
      <c r="B3094">
        <v>15</v>
      </c>
      <c r="C3094">
        <v>2010</v>
      </c>
      <c r="D3094">
        <v>118</v>
      </c>
      <c r="E3094">
        <v>7080</v>
      </c>
    </row>
    <row r="3095" spans="1:5" x14ac:dyDescent="0.25">
      <c r="A3095" t="s">
        <v>426</v>
      </c>
      <c r="B3095">
        <v>15</v>
      </c>
      <c r="C3095">
        <v>2010</v>
      </c>
      <c r="D3095">
        <v>150</v>
      </c>
      <c r="E3095">
        <v>7082</v>
      </c>
    </row>
    <row r="3096" spans="1:5" x14ac:dyDescent="0.25">
      <c r="A3096" t="s">
        <v>425</v>
      </c>
      <c r="B3096">
        <v>15</v>
      </c>
      <c r="C3096">
        <v>2010</v>
      </c>
      <c r="D3096">
        <v>134</v>
      </c>
      <c r="E3096">
        <v>7084</v>
      </c>
    </row>
    <row r="3097" spans="1:5" x14ac:dyDescent="0.25">
      <c r="A3097" t="s">
        <v>424</v>
      </c>
      <c r="B3097">
        <v>15</v>
      </c>
      <c r="C3097">
        <v>2010</v>
      </c>
      <c r="D3097">
        <v>165</v>
      </c>
      <c r="E3097">
        <v>7086</v>
      </c>
    </row>
    <row r="3098" spans="1:5" x14ac:dyDescent="0.25">
      <c r="A3098" t="s">
        <v>423</v>
      </c>
      <c r="B3098">
        <v>15</v>
      </c>
      <c r="C3098">
        <v>2010</v>
      </c>
      <c r="D3098">
        <v>207</v>
      </c>
      <c r="E3098">
        <v>7088</v>
      </c>
    </row>
    <row r="3099" spans="1:5" x14ac:dyDescent="0.25">
      <c r="A3099" t="s">
        <v>422</v>
      </c>
      <c r="B3099">
        <v>15</v>
      </c>
      <c r="C3099">
        <v>2010</v>
      </c>
      <c r="D3099">
        <v>305</v>
      </c>
      <c r="E3099">
        <v>7090</v>
      </c>
    </row>
    <row r="3100" spans="1:5" x14ac:dyDescent="0.25">
      <c r="A3100" t="s">
        <v>421</v>
      </c>
      <c r="B3100">
        <v>15</v>
      </c>
      <c r="C3100">
        <v>2010</v>
      </c>
      <c r="D3100">
        <v>624</v>
      </c>
      <c r="E3100">
        <v>7092</v>
      </c>
    </row>
    <row r="3101" spans="1:5" x14ac:dyDescent="0.25">
      <c r="A3101" t="s">
        <v>7</v>
      </c>
      <c r="B3101">
        <v>15</v>
      </c>
      <c r="C3101">
        <v>2010</v>
      </c>
      <c r="D3101">
        <v>0</v>
      </c>
      <c r="E3101">
        <v>7094</v>
      </c>
    </row>
    <row r="3102" spans="1:5" x14ac:dyDescent="0.25">
      <c r="A3102" t="s">
        <v>439</v>
      </c>
      <c r="B3102">
        <v>15</v>
      </c>
      <c r="C3102">
        <v>2011</v>
      </c>
      <c r="D3102">
        <v>19</v>
      </c>
      <c r="E3102">
        <v>7098</v>
      </c>
    </row>
    <row r="3103" spans="1:5" x14ac:dyDescent="0.25">
      <c r="A3103" t="s">
        <v>438</v>
      </c>
      <c r="B3103">
        <v>15</v>
      </c>
      <c r="C3103">
        <v>2011</v>
      </c>
      <c r="D3103">
        <v>1</v>
      </c>
      <c r="E3103">
        <v>7100</v>
      </c>
    </row>
    <row r="3104" spans="1:5" x14ac:dyDescent="0.25">
      <c r="A3104" t="s">
        <v>437</v>
      </c>
      <c r="B3104">
        <v>15</v>
      </c>
      <c r="C3104">
        <v>2011</v>
      </c>
      <c r="D3104">
        <v>0</v>
      </c>
      <c r="E3104">
        <v>7102</v>
      </c>
    </row>
    <row r="3105" spans="1:5" x14ac:dyDescent="0.25">
      <c r="A3105" t="s">
        <v>436</v>
      </c>
      <c r="B3105">
        <v>15</v>
      </c>
      <c r="C3105">
        <v>2011</v>
      </c>
      <c r="D3105">
        <v>1</v>
      </c>
      <c r="E3105">
        <v>7104</v>
      </c>
    </row>
    <row r="3106" spans="1:5" x14ac:dyDescent="0.25">
      <c r="A3106" t="s">
        <v>435</v>
      </c>
      <c r="B3106">
        <v>15</v>
      </c>
      <c r="C3106">
        <v>2011</v>
      </c>
      <c r="D3106">
        <v>3</v>
      </c>
      <c r="E3106">
        <v>7106</v>
      </c>
    </row>
    <row r="3107" spans="1:5" x14ac:dyDescent="0.25">
      <c r="A3107" t="s">
        <v>434</v>
      </c>
      <c r="B3107">
        <v>15</v>
      </c>
      <c r="C3107">
        <v>2011</v>
      </c>
      <c r="D3107">
        <v>7</v>
      </c>
      <c r="E3107">
        <v>7108</v>
      </c>
    </row>
    <row r="3108" spans="1:5" x14ac:dyDescent="0.25">
      <c r="A3108" t="s">
        <v>433</v>
      </c>
      <c r="B3108">
        <v>15</v>
      </c>
      <c r="C3108">
        <v>2011</v>
      </c>
      <c r="D3108">
        <v>2</v>
      </c>
      <c r="E3108">
        <v>7110</v>
      </c>
    </row>
    <row r="3109" spans="1:5" x14ac:dyDescent="0.25">
      <c r="A3109" t="s">
        <v>432</v>
      </c>
      <c r="B3109">
        <v>15</v>
      </c>
      <c r="C3109">
        <v>2011</v>
      </c>
      <c r="D3109">
        <v>3</v>
      </c>
      <c r="E3109">
        <v>7112</v>
      </c>
    </row>
    <row r="3110" spans="1:5" x14ac:dyDescent="0.25">
      <c r="A3110" t="s">
        <v>431</v>
      </c>
      <c r="B3110">
        <v>15</v>
      </c>
      <c r="C3110">
        <v>2011</v>
      </c>
      <c r="D3110">
        <v>12</v>
      </c>
      <c r="E3110">
        <v>7114</v>
      </c>
    </row>
    <row r="3111" spans="1:5" x14ac:dyDescent="0.25">
      <c r="A3111" t="s">
        <v>430</v>
      </c>
      <c r="B3111">
        <v>15</v>
      </c>
      <c r="C3111">
        <v>2011</v>
      </c>
      <c r="D3111">
        <v>22</v>
      </c>
      <c r="E3111">
        <v>7116</v>
      </c>
    </row>
    <row r="3112" spans="1:5" x14ac:dyDescent="0.25">
      <c r="A3112" t="s">
        <v>429</v>
      </c>
      <c r="B3112">
        <v>15</v>
      </c>
      <c r="C3112">
        <v>2011</v>
      </c>
      <c r="D3112">
        <v>42</v>
      </c>
      <c r="E3112">
        <v>7118</v>
      </c>
    </row>
    <row r="3113" spans="1:5" x14ac:dyDescent="0.25">
      <c r="A3113" t="s">
        <v>428</v>
      </c>
      <c r="B3113">
        <v>15</v>
      </c>
      <c r="C3113">
        <v>2011</v>
      </c>
      <c r="D3113">
        <v>88</v>
      </c>
      <c r="E3113">
        <v>7120</v>
      </c>
    </row>
    <row r="3114" spans="1:5" x14ac:dyDescent="0.25">
      <c r="A3114" t="s">
        <v>427</v>
      </c>
      <c r="B3114">
        <v>15</v>
      </c>
      <c r="C3114">
        <v>2011</v>
      </c>
      <c r="D3114">
        <v>111</v>
      </c>
      <c r="E3114">
        <v>7122</v>
      </c>
    </row>
    <row r="3115" spans="1:5" x14ac:dyDescent="0.25">
      <c r="A3115" t="s">
        <v>426</v>
      </c>
      <c r="B3115">
        <v>15</v>
      </c>
      <c r="C3115">
        <v>2011</v>
      </c>
      <c r="D3115">
        <v>145</v>
      </c>
      <c r="E3115">
        <v>7124</v>
      </c>
    </row>
    <row r="3116" spans="1:5" x14ac:dyDescent="0.25">
      <c r="A3116" t="s">
        <v>425</v>
      </c>
      <c r="B3116">
        <v>15</v>
      </c>
      <c r="C3116">
        <v>2011</v>
      </c>
      <c r="D3116">
        <v>143</v>
      </c>
      <c r="E3116">
        <v>7126</v>
      </c>
    </row>
    <row r="3117" spans="1:5" x14ac:dyDescent="0.25">
      <c r="A3117" t="s">
        <v>424</v>
      </c>
      <c r="B3117">
        <v>15</v>
      </c>
      <c r="C3117">
        <v>2011</v>
      </c>
      <c r="D3117">
        <v>186</v>
      </c>
      <c r="E3117">
        <v>7128</v>
      </c>
    </row>
    <row r="3118" spans="1:5" x14ac:dyDescent="0.25">
      <c r="A3118" t="s">
        <v>423</v>
      </c>
      <c r="B3118">
        <v>15</v>
      </c>
      <c r="C3118">
        <v>2011</v>
      </c>
      <c r="D3118">
        <v>245</v>
      </c>
      <c r="E3118">
        <v>7130</v>
      </c>
    </row>
    <row r="3119" spans="1:5" x14ac:dyDescent="0.25">
      <c r="A3119" t="s">
        <v>422</v>
      </c>
      <c r="B3119">
        <v>15</v>
      </c>
      <c r="C3119">
        <v>2011</v>
      </c>
      <c r="D3119">
        <v>306</v>
      </c>
      <c r="E3119">
        <v>7132</v>
      </c>
    </row>
    <row r="3120" spans="1:5" x14ac:dyDescent="0.25">
      <c r="A3120" t="s">
        <v>421</v>
      </c>
      <c r="B3120">
        <v>15</v>
      </c>
      <c r="C3120">
        <v>2011</v>
      </c>
      <c r="D3120">
        <v>649</v>
      </c>
      <c r="E3120">
        <v>7134</v>
      </c>
    </row>
    <row r="3121" spans="1:5" x14ac:dyDescent="0.25">
      <c r="A3121" t="s">
        <v>7</v>
      </c>
      <c r="B3121">
        <v>15</v>
      </c>
      <c r="C3121">
        <v>2011</v>
      </c>
      <c r="D3121">
        <v>16</v>
      </c>
      <c r="E3121">
        <v>7136</v>
      </c>
    </row>
    <row r="3122" spans="1:5" x14ac:dyDescent="0.25">
      <c r="A3122" t="s">
        <v>439</v>
      </c>
      <c r="B3122">
        <v>15</v>
      </c>
      <c r="C3122">
        <v>2012</v>
      </c>
      <c r="D3122">
        <v>14</v>
      </c>
      <c r="E3122">
        <v>7140</v>
      </c>
    </row>
    <row r="3123" spans="1:5" x14ac:dyDescent="0.25">
      <c r="A3123" t="s">
        <v>438</v>
      </c>
      <c r="B3123">
        <v>15</v>
      </c>
      <c r="C3123">
        <v>2012</v>
      </c>
      <c r="D3123">
        <v>3</v>
      </c>
      <c r="E3123">
        <v>7142</v>
      </c>
    </row>
    <row r="3124" spans="1:5" x14ac:dyDescent="0.25">
      <c r="A3124" t="s">
        <v>437</v>
      </c>
      <c r="B3124">
        <v>15</v>
      </c>
      <c r="C3124">
        <v>2012</v>
      </c>
      <c r="D3124">
        <v>0</v>
      </c>
      <c r="E3124">
        <v>7144</v>
      </c>
    </row>
    <row r="3125" spans="1:5" x14ac:dyDescent="0.25">
      <c r="A3125" t="s">
        <v>436</v>
      </c>
      <c r="B3125">
        <v>15</v>
      </c>
      <c r="C3125">
        <v>2012</v>
      </c>
      <c r="D3125">
        <v>3</v>
      </c>
      <c r="E3125">
        <v>7146</v>
      </c>
    </row>
    <row r="3126" spans="1:5" x14ac:dyDescent="0.25">
      <c r="A3126" t="s">
        <v>435</v>
      </c>
      <c r="B3126">
        <v>15</v>
      </c>
      <c r="C3126">
        <v>2012</v>
      </c>
      <c r="D3126">
        <v>2</v>
      </c>
      <c r="E3126">
        <v>7148</v>
      </c>
    </row>
    <row r="3127" spans="1:5" x14ac:dyDescent="0.25">
      <c r="A3127" t="s">
        <v>434</v>
      </c>
      <c r="B3127">
        <v>15</v>
      </c>
      <c r="C3127">
        <v>2012</v>
      </c>
      <c r="D3127">
        <v>4</v>
      </c>
      <c r="E3127">
        <v>7150</v>
      </c>
    </row>
    <row r="3128" spans="1:5" x14ac:dyDescent="0.25">
      <c r="A3128" t="s">
        <v>433</v>
      </c>
      <c r="B3128">
        <v>15</v>
      </c>
      <c r="C3128">
        <v>2012</v>
      </c>
      <c r="D3128">
        <v>6</v>
      </c>
      <c r="E3128">
        <v>7152</v>
      </c>
    </row>
    <row r="3129" spans="1:5" x14ac:dyDescent="0.25">
      <c r="A3129" t="s">
        <v>432</v>
      </c>
      <c r="B3129">
        <v>15</v>
      </c>
      <c r="C3129">
        <v>2012</v>
      </c>
      <c r="D3129">
        <v>6</v>
      </c>
      <c r="E3129">
        <v>7154</v>
      </c>
    </row>
    <row r="3130" spans="1:5" x14ac:dyDescent="0.25">
      <c r="A3130" t="s">
        <v>431</v>
      </c>
      <c r="B3130">
        <v>15</v>
      </c>
      <c r="C3130">
        <v>2012</v>
      </c>
      <c r="D3130">
        <v>7</v>
      </c>
      <c r="E3130">
        <v>7156</v>
      </c>
    </row>
    <row r="3131" spans="1:5" x14ac:dyDescent="0.25">
      <c r="A3131" t="s">
        <v>430</v>
      </c>
      <c r="B3131">
        <v>15</v>
      </c>
      <c r="C3131">
        <v>2012</v>
      </c>
      <c r="D3131">
        <v>17</v>
      </c>
      <c r="E3131">
        <v>7158</v>
      </c>
    </row>
    <row r="3132" spans="1:5" x14ac:dyDescent="0.25">
      <c r="A3132" t="s">
        <v>429</v>
      </c>
      <c r="B3132">
        <v>15</v>
      </c>
      <c r="C3132">
        <v>2012</v>
      </c>
      <c r="D3132">
        <v>41</v>
      </c>
      <c r="E3132">
        <v>7160</v>
      </c>
    </row>
    <row r="3133" spans="1:5" x14ac:dyDescent="0.25">
      <c r="A3133" t="s">
        <v>428</v>
      </c>
      <c r="B3133">
        <v>15</v>
      </c>
      <c r="C3133">
        <v>2012</v>
      </c>
      <c r="D3133">
        <v>81</v>
      </c>
      <c r="E3133">
        <v>7162</v>
      </c>
    </row>
    <row r="3134" spans="1:5" x14ac:dyDescent="0.25">
      <c r="A3134" t="s">
        <v>427</v>
      </c>
      <c r="B3134">
        <v>15</v>
      </c>
      <c r="C3134">
        <v>2012</v>
      </c>
      <c r="D3134">
        <v>108</v>
      </c>
      <c r="E3134">
        <v>7164</v>
      </c>
    </row>
    <row r="3135" spans="1:5" x14ac:dyDescent="0.25">
      <c r="A3135" t="s">
        <v>426</v>
      </c>
      <c r="B3135">
        <v>15</v>
      </c>
      <c r="C3135">
        <v>2012</v>
      </c>
      <c r="D3135">
        <v>135</v>
      </c>
      <c r="E3135">
        <v>7166</v>
      </c>
    </row>
    <row r="3136" spans="1:5" x14ac:dyDescent="0.25">
      <c r="A3136" t="s">
        <v>425</v>
      </c>
      <c r="B3136">
        <v>15</v>
      </c>
      <c r="C3136">
        <v>2012</v>
      </c>
      <c r="D3136">
        <v>166</v>
      </c>
      <c r="E3136">
        <v>7168</v>
      </c>
    </row>
    <row r="3137" spans="1:5" x14ac:dyDescent="0.25">
      <c r="A3137" t="s">
        <v>424</v>
      </c>
      <c r="B3137">
        <v>15</v>
      </c>
      <c r="C3137">
        <v>2012</v>
      </c>
      <c r="D3137">
        <v>195</v>
      </c>
      <c r="E3137">
        <v>7170</v>
      </c>
    </row>
    <row r="3138" spans="1:5" x14ac:dyDescent="0.25">
      <c r="A3138" t="s">
        <v>423</v>
      </c>
      <c r="B3138">
        <v>15</v>
      </c>
      <c r="C3138">
        <v>2012</v>
      </c>
      <c r="D3138">
        <v>227</v>
      </c>
      <c r="E3138">
        <v>7172</v>
      </c>
    </row>
    <row r="3139" spans="1:5" x14ac:dyDescent="0.25">
      <c r="A3139" t="s">
        <v>422</v>
      </c>
      <c r="B3139">
        <v>15</v>
      </c>
      <c r="C3139">
        <v>2012</v>
      </c>
      <c r="D3139">
        <v>308</v>
      </c>
      <c r="E3139">
        <v>7174</v>
      </c>
    </row>
    <row r="3140" spans="1:5" x14ac:dyDescent="0.25">
      <c r="A3140" t="s">
        <v>421</v>
      </c>
      <c r="B3140">
        <v>15</v>
      </c>
      <c r="C3140">
        <v>2012</v>
      </c>
      <c r="D3140">
        <v>678</v>
      </c>
      <c r="E3140">
        <v>7176</v>
      </c>
    </row>
    <row r="3141" spans="1:5" x14ac:dyDescent="0.25">
      <c r="A3141" t="s">
        <v>7</v>
      </c>
      <c r="B3141">
        <v>15</v>
      </c>
      <c r="C3141">
        <v>2012</v>
      </c>
      <c r="D3141">
        <v>6</v>
      </c>
      <c r="E3141">
        <v>7178</v>
      </c>
    </row>
    <row r="3142" spans="1:5" x14ac:dyDescent="0.25">
      <c r="A3142" t="s">
        <v>439</v>
      </c>
      <c r="B3142">
        <v>15</v>
      </c>
      <c r="C3142">
        <v>2013</v>
      </c>
      <c r="D3142">
        <v>16</v>
      </c>
      <c r="E3142">
        <v>7182</v>
      </c>
    </row>
    <row r="3143" spans="1:5" x14ac:dyDescent="0.25">
      <c r="A3143" t="s">
        <v>438</v>
      </c>
      <c r="B3143">
        <v>15</v>
      </c>
      <c r="C3143">
        <v>2013</v>
      </c>
      <c r="D3143">
        <v>3</v>
      </c>
      <c r="E3143">
        <v>7184</v>
      </c>
    </row>
    <row r="3144" spans="1:5" x14ac:dyDescent="0.25">
      <c r="A3144" t="s">
        <v>437</v>
      </c>
      <c r="B3144">
        <v>15</v>
      </c>
      <c r="C3144">
        <v>2013</v>
      </c>
      <c r="D3144">
        <v>2</v>
      </c>
      <c r="E3144">
        <v>7186</v>
      </c>
    </row>
    <row r="3145" spans="1:5" x14ac:dyDescent="0.25">
      <c r="A3145" t="s">
        <v>436</v>
      </c>
      <c r="B3145">
        <v>15</v>
      </c>
      <c r="C3145">
        <v>2013</v>
      </c>
      <c r="D3145">
        <v>0</v>
      </c>
      <c r="E3145">
        <v>7188</v>
      </c>
    </row>
    <row r="3146" spans="1:5" x14ac:dyDescent="0.25">
      <c r="A3146" t="s">
        <v>435</v>
      </c>
      <c r="B3146">
        <v>15</v>
      </c>
      <c r="C3146">
        <v>2013</v>
      </c>
      <c r="D3146">
        <v>1</v>
      </c>
      <c r="E3146">
        <v>7190</v>
      </c>
    </row>
    <row r="3147" spans="1:5" x14ac:dyDescent="0.25">
      <c r="A3147" t="s">
        <v>434</v>
      </c>
      <c r="B3147">
        <v>15</v>
      </c>
      <c r="C3147">
        <v>2013</v>
      </c>
      <c r="D3147">
        <v>2</v>
      </c>
      <c r="E3147">
        <v>7192</v>
      </c>
    </row>
    <row r="3148" spans="1:5" x14ac:dyDescent="0.25">
      <c r="A3148" t="s">
        <v>433</v>
      </c>
      <c r="B3148">
        <v>15</v>
      </c>
      <c r="C3148">
        <v>2013</v>
      </c>
      <c r="D3148">
        <v>4</v>
      </c>
      <c r="E3148">
        <v>7194</v>
      </c>
    </row>
    <row r="3149" spans="1:5" x14ac:dyDescent="0.25">
      <c r="A3149" t="s">
        <v>432</v>
      </c>
      <c r="B3149">
        <v>15</v>
      </c>
      <c r="C3149">
        <v>2013</v>
      </c>
      <c r="D3149">
        <v>1</v>
      </c>
      <c r="E3149">
        <v>7196</v>
      </c>
    </row>
    <row r="3150" spans="1:5" x14ac:dyDescent="0.25">
      <c r="A3150" t="s">
        <v>431</v>
      </c>
      <c r="B3150">
        <v>15</v>
      </c>
      <c r="C3150">
        <v>2013</v>
      </c>
      <c r="D3150">
        <v>9</v>
      </c>
      <c r="E3150">
        <v>7198</v>
      </c>
    </row>
    <row r="3151" spans="1:5" x14ac:dyDescent="0.25">
      <c r="A3151" t="s">
        <v>430</v>
      </c>
      <c r="B3151">
        <v>15</v>
      </c>
      <c r="C3151">
        <v>2013</v>
      </c>
      <c r="D3151">
        <v>19</v>
      </c>
      <c r="E3151">
        <v>7200</v>
      </c>
    </row>
    <row r="3152" spans="1:5" x14ac:dyDescent="0.25">
      <c r="A3152" t="s">
        <v>429</v>
      </c>
      <c r="B3152">
        <v>15</v>
      </c>
      <c r="C3152">
        <v>2013</v>
      </c>
      <c r="D3152">
        <v>30</v>
      </c>
      <c r="E3152">
        <v>7202</v>
      </c>
    </row>
    <row r="3153" spans="1:5" x14ac:dyDescent="0.25">
      <c r="A3153" t="s">
        <v>428</v>
      </c>
      <c r="B3153">
        <v>15</v>
      </c>
      <c r="C3153">
        <v>2013</v>
      </c>
      <c r="D3153">
        <v>67</v>
      </c>
      <c r="E3153">
        <v>7204</v>
      </c>
    </row>
    <row r="3154" spans="1:5" x14ac:dyDescent="0.25">
      <c r="A3154" t="s">
        <v>427</v>
      </c>
      <c r="B3154">
        <v>15</v>
      </c>
      <c r="C3154">
        <v>2013</v>
      </c>
      <c r="D3154">
        <v>107</v>
      </c>
      <c r="E3154">
        <v>7206</v>
      </c>
    </row>
    <row r="3155" spans="1:5" x14ac:dyDescent="0.25">
      <c r="A3155" t="s">
        <v>426</v>
      </c>
      <c r="B3155">
        <v>15</v>
      </c>
      <c r="C3155">
        <v>2013</v>
      </c>
      <c r="D3155">
        <v>124</v>
      </c>
      <c r="E3155">
        <v>7208</v>
      </c>
    </row>
    <row r="3156" spans="1:5" x14ac:dyDescent="0.25">
      <c r="A3156" t="s">
        <v>425</v>
      </c>
      <c r="B3156">
        <v>15</v>
      </c>
      <c r="C3156">
        <v>2013</v>
      </c>
      <c r="D3156">
        <v>191</v>
      </c>
      <c r="E3156">
        <v>7210</v>
      </c>
    </row>
    <row r="3157" spans="1:5" x14ac:dyDescent="0.25">
      <c r="A3157" t="s">
        <v>424</v>
      </c>
      <c r="B3157">
        <v>15</v>
      </c>
      <c r="C3157">
        <v>2013</v>
      </c>
      <c r="D3157">
        <v>219</v>
      </c>
      <c r="E3157">
        <v>7212</v>
      </c>
    </row>
    <row r="3158" spans="1:5" x14ac:dyDescent="0.25">
      <c r="A3158" t="s">
        <v>423</v>
      </c>
      <c r="B3158">
        <v>15</v>
      </c>
      <c r="C3158">
        <v>2013</v>
      </c>
      <c r="D3158">
        <v>227</v>
      </c>
      <c r="E3158">
        <v>7214</v>
      </c>
    </row>
    <row r="3159" spans="1:5" x14ac:dyDescent="0.25">
      <c r="A3159" t="s">
        <v>422</v>
      </c>
      <c r="B3159">
        <v>15</v>
      </c>
      <c r="C3159">
        <v>2013</v>
      </c>
      <c r="D3159">
        <v>295</v>
      </c>
      <c r="E3159">
        <v>7216</v>
      </c>
    </row>
    <row r="3160" spans="1:5" x14ac:dyDescent="0.25">
      <c r="A3160" t="s">
        <v>421</v>
      </c>
      <c r="B3160">
        <v>15</v>
      </c>
      <c r="C3160">
        <v>2013</v>
      </c>
      <c r="D3160">
        <v>730</v>
      </c>
      <c r="E3160">
        <v>7218</v>
      </c>
    </row>
    <row r="3161" spans="1:5" x14ac:dyDescent="0.25">
      <c r="A3161" t="s">
        <v>7</v>
      </c>
      <c r="B3161">
        <v>15</v>
      </c>
      <c r="C3161">
        <v>2013</v>
      </c>
      <c r="D3161">
        <v>11</v>
      </c>
      <c r="E3161">
        <v>7220</v>
      </c>
    </row>
    <row r="3162" spans="1:5" x14ac:dyDescent="0.25">
      <c r="A3162" t="s">
        <v>439</v>
      </c>
      <c r="B3162">
        <v>15</v>
      </c>
      <c r="C3162">
        <v>2014</v>
      </c>
      <c r="D3162">
        <v>16</v>
      </c>
      <c r="E3162">
        <v>7224</v>
      </c>
    </row>
    <row r="3163" spans="1:5" x14ac:dyDescent="0.25">
      <c r="A3163" t="s">
        <v>438</v>
      </c>
      <c r="B3163">
        <v>15</v>
      </c>
      <c r="C3163">
        <v>2014</v>
      </c>
      <c r="D3163">
        <v>2</v>
      </c>
      <c r="E3163">
        <v>7226</v>
      </c>
    </row>
    <row r="3164" spans="1:5" x14ac:dyDescent="0.25">
      <c r="A3164" t="s">
        <v>437</v>
      </c>
      <c r="B3164">
        <v>15</v>
      </c>
      <c r="C3164">
        <v>2014</v>
      </c>
      <c r="D3164">
        <v>0</v>
      </c>
      <c r="E3164">
        <v>7228</v>
      </c>
    </row>
    <row r="3165" spans="1:5" x14ac:dyDescent="0.25">
      <c r="A3165" t="s">
        <v>436</v>
      </c>
      <c r="B3165">
        <v>15</v>
      </c>
      <c r="C3165">
        <v>2014</v>
      </c>
      <c r="D3165">
        <v>2</v>
      </c>
      <c r="E3165">
        <v>7230</v>
      </c>
    </row>
    <row r="3166" spans="1:5" x14ac:dyDescent="0.25">
      <c r="A3166" t="s">
        <v>435</v>
      </c>
      <c r="B3166">
        <v>15</v>
      </c>
      <c r="C3166">
        <v>2014</v>
      </c>
      <c r="D3166">
        <v>1</v>
      </c>
      <c r="E3166">
        <v>7232</v>
      </c>
    </row>
    <row r="3167" spans="1:5" x14ac:dyDescent="0.25">
      <c r="A3167" t="s">
        <v>434</v>
      </c>
      <c r="B3167">
        <v>15</v>
      </c>
      <c r="C3167">
        <v>2014</v>
      </c>
      <c r="D3167">
        <v>2</v>
      </c>
      <c r="E3167">
        <v>7234</v>
      </c>
    </row>
    <row r="3168" spans="1:5" x14ac:dyDescent="0.25">
      <c r="A3168" t="s">
        <v>433</v>
      </c>
      <c r="B3168">
        <v>15</v>
      </c>
      <c r="C3168">
        <v>2014</v>
      </c>
      <c r="D3168">
        <v>7</v>
      </c>
      <c r="E3168">
        <v>7236</v>
      </c>
    </row>
    <row r="3169" spans="1:5" x14ac:dyDescent="0.25">
      <c r="A3169" t="s">
        <v>432</v>
      </c>
      <c r="B3169">
        <v>15</v>
      </c>
      <c r="C3169">
        <v>2014</v>
      </c>
      <c r="D3169">
        <v>8</v>
      </c>
      <c r="E3169">
        <v>7238</v>
      </c>
    </row>
    <row r="3170" spans="1:5" x14ac:dyDescent="0.25">
      <c r="A3170" t="s">
        <v>431</v>
      </c>
      <c r="B3170">
        <v>15</v>
      </c>
      <c r="C3170">
        <v>2014</v>
      </c>
      <c r="D3170">
        <v>16</v>
      </c>
      <c r="E3170">
        <v>7240</v>
      </c>
    </row>
    <row r="3171" spans="1:5" x14ac:dyDescent="0.25">
      <c r="A3171" t="s">
        <v>430</v>
      </c>
      <c r="B3171">
        <v>15</v>
      </c>
      <c r="C3171">
        <v>2014</v>
      </c>
      <c r="D3171">
        <v>23</v>
      </c>
      <c r="E3171">
        <v>7242</v>
      </c>
    </row>
    <row r="3172" spans="1:5" x14ac:dyDescent="0.25">
      <c r="A3172" t="s">
        <v>429</v>
      </c>
      <c r="B3172">
        <v>15</v>
      </c>
      <c r="C3172">
        <v>2014</v>
      </c>
      <c r="D3172">
        <v>34</v>
      </c>
      <c r="E3172">
        <v>7244</v>
      </c>
    </row>
    <row r="3173" spans="1:5" x14ac:dyDescent="0.25">
      <c r="A3173" t="s">
        <v>428</v>
      </c>
      <c r="B3173">
        <v>15</v>
      </c>
      <c r="C3173">
        <v>2014</v>
      </c>
      <c r="D3173">
        <v>87</v>
      </c>
      <c r="E3173">
        <v>7246</v>
      </c>
    </row>
    <row r="3174" spans="1:5" x14ac:dyDescent="0.25">
      <c r="A3174" t="s">
        <v>427</v>
      </c>
      <c r="B3174">
        <v>15</v>
      </c>
      <c r="C3174">
        <v>2014</v>
      </c>
      <c r="D3174">
        <v>136</v>
      </c>
      <c r="E3174">
        <v>7248</v>
      </c>
    </row>
    <row r="3175" spans="1:5" x14ac:dyDescent="0.25">
      <c r="A3175" t="s">
        <v>426</v>
      </c>
      <c r="B3175">
        <v>15</v>
      </c>
      <c r="C3175">
        <v>2014</v>
      </c>
      <c r="D3175">
        <v>151</v>
      </c>
      <c r="E3175">
        <v>7250</v>
      </c>
    </row>
    <row r="3176" spans="1:5" x14ac:dyDescent="0.25">
      <c r="A3176" t="s">
        <v>425</v>
      </c>
      <c r="B3176">
        <v>15</v>
      </c>
      <c r="C3176">
        <v>2014</v>
      </c>
      <c r="D3176">
        <v>176</v>
      </c>
      <c r="E3176">
        <v>7252</v>
      </c>
    </row>
    <row r="3177" spans="1:5" x14ac:dyDescent="0.25">
      <c r="A3177" t="s">
        <v>424</v>
      </c>
      <c r="B3177">
        <v>15</v>
      </c>
      <c r="C3177">
        <v>2014</v>
      </c>
      <c r="D3177">
        <v>200</v>
      </c>
      <c r="E3177">
        <v>7254</v>
      </c>
    </row>
    <row r="3178" spans="1:5" x14ac:dyDescent="0.25">
      <c r="A3178" t="s">
        <v>423</v>
      </c>
      <c r="B3178">
        <v>15</v>
      </c>
      <c r="C3178">
        <v>2014</v>
      </c>
      <c r="D3178">
        <v>216</v>
      </c>
      <c r="E3178">
        <v>7256</v>
      </c>
    </row>
    <row r="3179" spans="1:5" x14ac:dyDescent="0.25">
      <c r="A3179" t="s">
        <v>422</v>
      </c>
      <c r="B3179">
        <v>15</v>
      </c>
      <c r="C3179">
        <v>2014</v>
      </c>
      <c r="D3179">
        <v>285</v>
      </c>
      <c r="E3179">
        <v>7258</v>
      </c>
    </row>
    <row r="3180" spans="1:5" x14ac:dyDescent="0.25">
      <c r="A3180" t="s">
        <v>421</v>
      </c>
      <c r="B3180">
        <v>15</v>
      </c>
      <c r="C3180">
        <v>2014</v>
      </c>
      <c r="D3180">
        <v>728</v>
      </c>
      <c r="E3180">
        <v>7260</v>
      </c>
    </row>
    <row r="3181" spans="1:5" x14ac:dyDescent="0.25">
      <c r="A3181" t="s">
        <v>7</v>
      </c>
      <c r="B3181">
        <v>15</v>
      </c>
      <c r="C3181">
        <v>2014</v>
      </c>
      <c r="D3181">
        <v>2</v>
      </c>
      <c r="E3181">
        <v>7262</v>
      </c>
    </row>
    <row r="3182" spans="1:5" x14ac:dyDescent="0.25">
      <c r="A3182" t="s">
        <v>439</v>
      </c>
      <c r="B3182">
        <v>15</v>
      </c>
      <c r="C3182">
        <v>2015</v>
      </c>
      <c r="D3182">
        <v>17</v>
      </c>
      <c r="E3182">
        <v>7266</v>
      </c>
    </row>
    <row r="3183" spans="1:5" x14ac:dyDescent="0.25">
      <c r="A3183" t="s">
        <v>438</v>
      </c>
      <c r="B3183">
        <v>15</v>
      </c>
      <c r="C3183">
        <v>2015</v>
      </c>
      <c r="D3183">
        <v>1</v>
      </c>
      <c r="E3183">
        <v>7268</v>
      </c>
    </row>
    <row r="3184" spans="1:5" x14ac:dyDescent="0.25">
      <c r="A3184" t="s">
        <v>437</v>
      </c>
      <c r="B3184">
        <v>15</v>
      </c>
      <c r="C3184">
        <v>2015</v>
      </c>
      <c r="D3184">
        <v>1</v>
      </c>
      <c r="E3184">
        <v>7270</v>
      </c>
    </row>
    <row r="3185" spans="1:5" x14ac:dyDescent="0.25">
      <c r="A3185" t="s">
        <v>436</v>
      </c>
      <c r="B3185">
        <v>15</v>
      </c>
      <c r="C3185">
        <v>2015</v>
      </c>
      <c r="D3185">
        <v>3</v>
      </c>
      <c r="E3185">
        <v>7272</v>
      </c>
    </row>
    <row r="3186" spans="1:5" x14ac:dyDescent="0.25">
      <c r="A3186" t="s">
        <v>435</v>
      </c>
      <c r="B3186">
        <v>15</v>
      </c>
      <c r="C3186">
        <v>2015</v>
      </c>
      <c r="D3186">
        <v>2</v>
      </c>
      <c r="E3186">
        <v>7274</v>
      </c>
    </row>
    <row r="3187" spans="1:5" x14ac:dyDescent="0.25">
      <c r="A3187" t="s">
        <v>434</v>
      </c>
      <c r="B3187">
        <v>15</v>
      </c>
      <c r="C3187">
        <v>2015</v>
      </c>
      <c r="D3187">
        <v>6</v>
      </c>
      <c r="E3187">
        <v>7276</v>
      </c>
    </row>
    <row r="3188" spans="1:5" x14ac:dyDescent="0.25">
      <c r="A3188" t="s">
        <v>433</v>
      </c>
      <c r="B3188">
        <v>15</v>
      </c>
      <c r="C3188">
        <v>2015</v>
      </c>
      <c r="D3188">
        <v>7</v>
      </c>
      <c r="E3188">
        <v>7278</v>
      </c>
    </row>
    <row r="3189" spans="1:5" x14ac:dyDescent="0.25">
      <c r="A3189" t="s">
        <v>432</v>
      </c>
      <c r="B3189">
        <v>15</v>
      </c>
      <c r="C3189">
        <v>2015</v>
      </c>
      <c r="D3189">
        <v>14</v>
      </c>
      <c r="E3189">
        <v>7280</v>
      </c>
    </row>
    <row r="3190" spans="1:5" x14ac:dyDescent="0.25">
      <c r="A3190" t="s">
        <v>431</v>
      </c>
      <c r="B3190">
        <v>15</v>
      </c>
      <c r="C3190">
        <v>2015</v>
      </c>
      <c r="D3190">
        <v>13</v>
      </c>
      <c r="E3190">
        <v>7282</v>
      </c>
    </row>
    <row r="3191" spans="1:5" x14ac:dyDescent="0.25">
      <c r="A3191" t="s">
        <v>430</v>
      </c>
      <c r="B3191">
        <v>15</v>
      </c>
      <c r="C3191">
        <v>2015</v>
      </c>
      <c r="D3191">
        <v>10</v>
      </c>
      <c r="E3191">
        <v>7284</v>
      </c>
    </row>
    <row r="3192" spans="1:5" x14ac:dyDescent="0.25">
      <c r="A3192" t="s">
        <v>429</v>
      </c>
      <c r="B3192">
        <v>15</v>
      </c>
      <c r="C3192">
        <v>2015</v>
      </c>
      <c r="D3192">
        <v>27</v>
      </c>
      <c r="E3192">
        <v>7286</v>
      </c>
    </row>
    <row r="3193" spans="1:5" x14ac:dyDescent="0.25">
      <c r="A3193" t="s">
        <v>428</v>
      </c>
      <c r="B3193">
        <v>15</v>
      </c>
      <c r="C3193">
        <v>2015</v>
      </c>
      <c r="D3193">
        <v>65</v>
      </c>
      <c r="E3193">
        <v>7288</v>
      </c>
    </row>
    <row r="3194" spans="1:5" x14ac:dyDescent="0.25">
      <c r="A3194" t="s">
        <v>427</v>
      </c>
      <c r="B3194">
        <v>15</v>
      </c>
      <c r="C3194">
        <v>2015</v>
      </c>
      <c r="D3194">
        <v>121</v>
      </c>
      <c r="E3194">
        <v>7290</v>
      </c>
    </row>
    <row r="3195" spans="1:5" x14ac:dyDescent="0.25">
      <c r="A3195" t="s">
        <v>426</v>
      </c>
      <c r="B3195">
        <v>15</v>
      </c>
      <c r="C3195">
        <v>2015</v>
      </c>
      <c r="D3195">
        <v>156</v>
      </c>
      <c r="E3195">
        <v>7292</v>
      </c>
    </row>
    <row r="3196" spans="1:5" x14ac:dyDescent="0.25">
      <c r="A3196" t="s">
        <v>425</v>
      </c>
      <c r="B3196">
        <v>15</v>
      </c>
      <c r="C3196">
        <v>2015</v>
      </c>
      <c r="D3196">
        <v>229</v>
      </c>
      <c r="E3196">
        <v>7294</v>
      </c>
    </row>
    <row r="3197" spans="1:5" x14ac:dyDescent="0.25">
      <c r="A3197" t="s">
        <v>424</v>
      </c>
      <c r="B3197">
        <v>15</v>
      </c>
      <c r="C3197">
        <v>2015</v>
      </c>
      <c r="D3197">
        <v>245</v>
      </c>
      <c r="E3197">
        <v>7296</v>
      </c>
    </row>
    <row r="3198" spans="1:5" x14ac:dyDescent="0.25">
      <c r="A3198" t="s">
        <v>423</v>
      </c>
      <c r="B3198">
        <v>15</v>
      </c>
      <c r="C3198">
        <v>2015</v>
      </c>
      <c r="D3198">
        <v>276</v>
      </c>
      <c r="E3198">
        <v>7298</v>
      </c>
    </row>
    <row r="3199" spans="1:5" x14ac:dyDescent="0.25">
      <c r="A3199" t="s">
        <v>422</v>
      </c>
      <c r="B3199">
        <v>15</v>
      </c>
      <c r="C3199">
        <v>2015</v>
      </c>
      <c r="D3199">
        <v>311</v>
      </c>
      <c r="E3199">
        <v>7300</v>
      </c>
    </row>
    <row r="3200" spans="1:5" x14ac:dyDescent="0.25">
      <c r="A3200" t="s">
        <v>421</v>
      </c>
      <c r="B3200">
        <v>15</v>
      </c>
      <c r="C3200">
        <v>2015</v>
      </c>
      <c r="D3200">
        <v>753</v>
      </c>
      <c r="E3200">
        <v>7302</v>
      </c>
    </row>
    <row r="3201" spans="1:5" x14ac:dyDescent="0.25">
      <c r="A3201" t="s">
        <v>7</v>
      </c>
      <c r="B3201">
        <v>15</v>
      </c>
      <c r="C3201">
        <v>2015</v>
      </c>
      <c r="D3201">
        <v>0</v>
      </c>
      <c r="E3201">
        <v>7304</v>
      </c>
    </row>
    <row r="3202" spans="1:5" x14ac:dyDescent="0.25">
      <c r="A3202" t="s">
        <v>439</v>
      </c>
      <c r="B3202">
        <v>15</v>
      </c>
      <c r="C3202">
        <v>2016</v>
      </c>
      <c r="D3202">
        <v>17</v>
      </c>
      <c r="E3202">
        <v>7308</v>
      </c>
    </row>
    <row r="3203" spans="1:5" x14ac:dyDescent="0.25">
      <c r="A3203" t="s">
        <v>438</v>
      </c>
      <c r="B3203">
        <v>15</v>
      </c>
      <c r="C3203">
        <v>2016</v>
      </c>
      <c r="D3203">
        <v>4</v>
      </c>
      <c r="E3203">
        <v>7310</v>
      </c>
    </row>
    <row r="3204" spans="1:5" x14ac:dyDescent="0.25">
      <c r="A3204" t="s">
        <v>437</v>
      </c>
      <c r="B3204">
        <v>15</v>
      </c>
      <c r="C3204">
        <v>2016</v>
      </c>
      <c r="D3204">
        <v>3</v>
      </c>
      <c r="E3204">
        <v>7312</v>
      </c>
    </row>
    <row r="3205" spans="1:5" x14ac:dyDescent="0.25">
      <c r="A3205" t="s">
        <v>436</v>
      </c>
      <c r="B3205">
        <v>15</v>
      </c>
      <c r="C3205">
        <v>2016</v>
      </c>
      <c r="D3205">
        <v>4</v>
      </c>
      <c r="E3205">
        <v>7314</v>
      </c>
    </row>
    <row r="3206" spans="1:5" x14ac:dyDescent="0.25">
      <c r="A3206" t="s">
        <v>435</v>
      </c>
      <c r="B3206">
        <v>15</v>
      </c>
      <c r="C3206">
        <v>2016</v>
      </c>
      <c r="D3206">
        <v>3</v>
      </c>
      <c r="E3206">
        <v>7316</v>
      </c>
    </row>
    <row r="3207" spans="1:5" x14ac:dyDescent="0.25">
      <c r="A3207" t="s">
        <v>434</v>
      </c>
      <c r="B3207">
        <v>15</v>
      </c>
      <c r="C3207">
        <v>2016</v>
      </c>
      <c r="D3207">
        <v>3</v>
      </c>
      <c r="E3207">
        <v>7318</v>
      </c>
    </row>
    <row r="3208" spans="1:5" x14ac:dyDescent="0.25">
      <c r="A3208" t="s">
        <v>433</v>
      </c>
      <c r="B3208">
        <v>15</v>
      </c>
      <c r="C3208">
        <v>2016</v>
      </c>
      <c r="D3208">
        <v>4</v>
      </c>
      <c r="E3208">
        <v>7320</v>
      </c>
    </row>
    <row r="3209" spans="1:5" x14ac:dyDescent="0.25">
      <c r="A3209" t="s">
        <v>432</v>
      </c>
      <c r="B3209">
        <v>15</v>
      </c>
      <c r="C3209">
        <v>2016</v>
      </c>
      <c r="D3209">
        <v>11</v>
      </c>
      <c r="E3209">
        <v>7322</v>
      </c>
    </row>
    <row r="3210" spans="1:5" x14ac:dyDescent="0.25">
      <c r="A3210" t="s">
        <v>431</v>
      </c>
      <c r="B3210">
        <v>15</v>
      </c>
      <c r="C3210">
        <v>2016</v>
      </c>
      <c r="D3210">
        <v>13</v>
      </c>
      <c r="E3210">
        <v>7324</v>
      </c>
    </row>
    <row r="3211" spans="1:5" x14ac:dyDescent="0.25">
      <c r="A3211" t="s">
        <v>430</v>
      </c>
      <c r="B3211">
        <v>15</v>
      </c>
      <c r="C3211">
        <v>2016</v>
      </c>
      <c r="D3211">
        <v>24</v>
      </c>
      <c r="E3211">
        <v>7326</v>
      </c>
    </row>
    <row r="3212" spans="1:5" x14ac:dyDescent="0.25">
      <c r="A3212" t="s">
        <v>429</v>
      </c>
      <c r="B3212">
        <v>15</v>
      </c>
      <c r="C3212">
        <v>2016</v>
      </c>
      <c r="D3212">
        <v>38</v>
      </c>
      <c r="E3212">
        <v>7328</v>
      </c>
    </row>
    <row r="3213" spans="1:5" x14ac:dyDescent="0.25">
      <c r="A3213" t="s">
        <v>428</v>
      </c>
      <c r="B3213">
        <v>15</v>
      </c>
      <c r="C3213">
        <v>2016</v>
      </c>
      <c r="D3213">
        <v>83</v>
      </c>
      <c r="E3213">
        <v>7330</v>
      </c>
    </row>
    <row r="3214" spans="1:5" x14ac:dyDescent="0.25">
      <c r="A3214" t="s">
        <v>427</v>
      </c>
      <c r="B3214">
        <v>15</v>
      </c>
      <c r="C3214">
        <v>2016</v>
      </c>
      <c r="D3214">
        <v>129</v>
      </c>
      <c r="E3214">
        <v>7332</v>
      </c>
    </row>
    <row r="3215" spans="1:5" x14ac:dyDescent="0.25">
      <c r="A3215" t="s">
        <v>426</v>
      </c>
      <c r="B3215">
        <v>15</v>
      </c>
      <c r="C3215">
        <v>2016</v>
      </c>
      <c r="D3215">
        <v>165</v>
      </c>
      <c r="E3215">
        <v>7334</v>
      </c>
    </row>
    <row r="3216" spans="1:5" x14ac:dyDescent="0.25">
      <c r="A3216" t="s">
        <v>425</v>
      </c>
      <c r="B3216">
        <v>15</v>
      </c>
      <c r="C3216">
        <v>2016</v>
      </c>
      <c r="D3216">
        <v>214</v>
      </c>
      <c r="E3216">
        <v>7336</v>
      </c>
    </row>
    <row r="3217" spans="1:5" x14ac:dyDescent="0.25">
      <c r="A3217" t="s">
        <v>424</v>
      </c>
      <c r="B3217">
        <v>15</v>
      </c>
      <c r="C3217">
        <v>2016</v>
      </c>
      <c r="D3217">
        <v>233</v>
      </c>
      <c r="E3217">
        <v>7338</v>
      </c>
    </row>
    <row r="3218" spans="1:5" x14ac:dyDescent="0.25">
      <c r="A3218" t="s">
        <v>423</v>
      </c>
      <c r="B3218">
        <v>15</v>
      </c>
      <c r="C3218">
        <v>2016</v>
      </c>
      <c r="D3218">
        <v>253</v>
      </c>
      <c r="E3218">
        <v>7340</v>
      </c>
    </row>
    <row r="3219" spans="1:5" x14ac:dyDescent="0.25">
      <c r="A3219" t="s">
        <v>422</v>
      </c>
      <c r="B3219">
        <v>15</v>
      </c>
      <c r="C3219">
        <v>2016</v>
      </c>
      <c r="D3219">
        <v>288</v>
      </c>
      <c r="E3219">
        <v>7342</v>
      </c>
    </row>
    <row r="3220" spans="1:5" x14ac:dyDescent="0.25">
      <c r="A3220" t="s">
        <v>421</v>
      </c>
      <c r="B3220">
        <v>15</v>
      </c>
      <c r="C3220">
        <v>2016</v>
      </c>
      <c r="D3220">
        <v>755</v>
      </c>
      <c r="E3220">
        <v>7344</v>
      </c>
    </row>
    <row r="3221" spans="1:5" x14ac:dyDescent="0.25">
      <c r="A3221" t="s">
        <v>7</v>
      </c>
      <c r="B3221">
        <v>15</v>
      </c>
      <c r="C3221">
        <v>2016</v>
      </c>
      <c r="D3221">
        <v>0</v>
      </c>
      <c r="E3221">
        <v>7346</v>
      </c>
    </row>
    <row r="3222" spans="1:5" x14ac:dyDescent="0.25">
      <c r="A3222" t="s">
        <v>439</v>
      </c>
      <c r="B3222">
        <v>15</v>
      </c>
      <c r="C3222">
        <v>2017</v>
      </c>
      <c r="D3222">
        <v>18</v>
      </c>
      <c r="E3222">
        <v>7350</v>
      </c>
    </row>
    <row r="3223" spans="1:5" x14ac:dyDescent="0.25">
      <c r="A3223" t="s">
        <v>438</v>
      </c>
      <c r="B3223">
        <v>15</v>
      </c>
      <c r="C3223">
        <v>2017</v>
      </c>
      <c r="D3223">
        <v>2</v>
      </c>
      <c r="E3223">
        <v>7352</v>
      </c>
    </row>
    <row r="3224" spans="1:5" x14ac:dyDescent="0.25">
      <c r="A3224" t="s">
        <v>437</v>
      </c>
      <c r="B3224">
        <v>15</v>
      </c>
      <c r="C3224">
        <v>2017</v>
      </c>
      <c r="D3224">
        <v>0</v>
      </c>
      <c r="E3224">
        <v>7354</v>
      </c>
    </row>
    <row r="3225" spans="1:5" x14ac:dyDescent="0.25">
      <c r="A3225" t="s">
        <v>436</v>
      </c>
      <c r="B3225">
        <v>15</v>
      </c>
      <c r="C3225">
        <v>2017</v>
      </c>
      <c r="D3225">
        <v>1</v>
      </c>
      <c r="E3225">
        <v>7356</v>
      </c>
    </row>
    <row r="3226" spans="1:5" x14ac:dyDescent="0.25">
      <c r="A3226" t="s">
        <v>435</v>
      </c>
      <c r="B3226">
        <v>15</v>
      </c>
      <c r="C3226">
        <v>2017</v>
      </c>
      <c r="D3226">
        <v>2</v>
      </c>
      <c r="E3226">
        <v>7358</v>
      </c>
    </row>
    <row r="3227" spans="1:5" x14ac:dyDescent="0.25">
      <c r="A3227" t="s">
        <v>434</v>
      </c>
      <c r="B3227">
        <v>15</v>
      </c>
      <c r="C3227">
        <v>2017</v>
      </c>
      <c r="D3227">
        <v>7</v>
      </c>
      <c r="E3227">
        <v>7360</v>
      </c>
    </row>
    <row r="3228" spans="1:5" x14ac:dyDescent="0.25">
      <c r="A3228" t="s">
        <v>433</v>
      </c>
      <c r="B3228">
        <v>15</v>
      </c>
      <c r="C3228">
        <v>2017</v>
      </c>
      <c r="D3228">
        <v>6</v>
      </c>
      <c r="E3228">
        <v>7362</v>
      </c>
    </row>
    <row r="3229" spans="1:5" x14ac:dyDescent="0.25">
      <c r="A3229" t="s">
        <v>432</v>
      </c>
      <c r="B3229">
        <v>15</v>
      </c>
      <c r="C3229">
        <v>2017</v>
      </c>
      <c r="D3229">
        <v>8</v>
      </c>
      <c r="E3229">
        <v>7364</v>
      </c>
    </row>
    <row r="3230" spans="1:5" x14ac:dyDescent="0.25">
      <c r="A3230" t="s">
        <v>431</v>
      </c>
      <c r="B3230">
        <v>15</v>
      </c>
      <c r="C3230">
        <v>2017</v>
      </c>
      <c r="D3230">
        <v>12</v>
      </c>
      <c r="E3230">
        <v>7366</v>
      </c>
    </row>
    <row r="3231" spans="1:5" x14ac:dyDescent="0.25">
      <c r="A3231" t="s">
        <v>430</v>
      </c>
      <c r="B3231">
        <v>15</v>
      </c>
      <c r="C3231">
        <v>2017</v>
      </c>
      <c r="D3231">
        <v>19</v>
      </c>
      <c r="E3231">
        <v>7368</v>
      </c>
    </row>
    <row r="3232" spans="1:5" x14ac:dyDescent="0.25">
      <c r="A3232" t="s">
        <v>429</v>
      </c>
      <c r="B3232">
        <v>15</v>
      </c>
      <c r="C3232">
        <v>2017</v>
      </c>
      <c r="D3232">
        <v>31</v>
      </c>
      <c r="E3232">
        <v>7370</v>
      </c>
    </row>
    <row r="3233" spans="1:5" x14ac:dyDescent="0.25">
      <c r="A3233" t="s">
        <v>428</v>
      </c>
      <c r="B3233">
        <v>15</v>
      </c>
      <c r="C3233">
        <v>2017</v>
      </c>
      <c r="D3233">
        <v>69</v>
      </c>
      <c r="E3233">
        <v>7372</v>
      </c>
    </row>
    <row r="3234" spans="1:5" x14ac:dyDescent="0.25">
      <c r="A3234" t="s">
        <v>427</v>
      </c>
      <c r="B3234">
        <v>15</v>
      </c>
      <c r="C3234">
        <v>2017</v>
      </c>
      <c r="D3234">
        <v>116</v>
      </c>
      <c r="E3234">
        <v>7374</v>
      </c>
    </row>
    <row r="3235" spans="1:5" x14ac:dyDescent="0.25">
      <c r="A3235" t="s">
        <v>426</v>
      </c>
      <c r="B3235">
        <v>15</v>
      </c>
      <c r="C3235">
        <v>2017</v>
      </c>
      <c r="D3235">
        <v>166</v>
      </c>
      <c r="E3235">
        <v>7376</v>
      </c>
    </row>
    <row r="3236" spans="1:5" x14ac:dyDescent="0.25">
      <c r="A3236" t="s">
        <v>425</v>
      </c>
      <c r="B3236">
        <v>15</v>
      </c>
      <c r="C3236">
        <v>2017</v>
      </c>
      <c r="D3236">
        <v>226</v>
      </c>
      <c r="E3236">
        <v>7378</v>
      </c>
    </row>
    <row r="3237" spans="1:5" x14ac:dyDescent="0.25">
      <c r="A3237" t="s">
        <v>424</v>
      </c>
      <c r="B3237">
        <v>15</v>
      </c>
      <c r="C3237">
        <v>2017</v>
      </c>
      <c r="D3237">
        <v>201</v>
      </c>
      <c r="E3237">
        <v>7380</v>
      </c>
    </row>
    <row r="3238" spans="1:5" x14ac:dyDescent="0.25">
      <c r="A3238" t="s">
        <v>423</v>
      </c>
      <c r="B3238">
        <v>15</v>
      </c>
      <c r="C3238">
        <v>2017</v>
      </c>
      <c r="D3238">
        <v>286</v>
      </c>
      <c r="E3238">
        <v>7382</v>
      </c>
    </row>
    <row r="3239" spans="1:5" x14ac:dyDescent="0.25">
      <c r="A3239" t="s">
        <v>422</v>
      </c>
      <c r="B3239">
        <v>15</v>
      </c>
      <c r="C3239">
        <v>2017</v>
      </c>
      <c r="D3239">
        <v>295</v>
      </c>
      <c r="E3239">
        <v>7384</v>
      </c>
    </row>
    <row r="3240" spans="1:5" x14ac:dyDescent="0.25">
      <c r="A3240" t="s">
        <v>421</v>
      </c>
      <c r="B3240">
        <v>15</v>
      </c>
      <c r="C3240">
        <v>2017</v>
      </c>
      <c r="D3240">
        <v>761</v>
      </c>
      <c r="E3240">
        <v>7386</v>
      </c>
    </row>
    <row r="3241" spans="1:5" x14ac:dyDescent="0.25">
      <c r="A3241" t="s">
        <v>7</v>
      </c>
      <c r="B3241">
        <v>15</v>
      </c>
      <c r="C3241">
        <v>2017</v>
      </c>
      <c r="D3241">
        <v>0</v>
      </c>
      <c r="E3241">
        <v>7388</v>
      </c>
    </row>
    <row r="3242" spans="1:5" x14ac:dyDescent="0.25">
      <c r="A3242" t="s">
        <v>439</v>
      </c>
      <c r="B3242">
        <v>15</v>
      </c>
      <c r="C3242">
        <v>2018</v>
      </c>
      <c r="D3242">
        <v>19</v>
      </c>
      <c r="E3242">
        <v>7392</v>
      </c>
    </row>
    <row r="3243" spans="1:5" x14ac:dyDescent="0.25">
      <c r="A3243" t="s">
        <v>438</v>
      </c>
      <c r="B3243">
        <v>15</v>
      </c>
      <c r="C3243">
        <v>2018</v>
      </c>
      <c r="D3243">
        <v>2</v>
      </c>
      <c r="E3243">
        <v>7394</v>
      </c>
    </row>
    <row r="3244" spans="1:5" x14ac:dyDescent="0.25">
      <c r="A3244" t="s">
        <v>437</v>
      </c>
      <c r="B3244">
        <v>15</v>
      </c>
      <c r="C3244">
        <v>2018</v>
      </c>
      <c r="D3244">
        <v>2</v>
      </c>
      <c r="E3244">
        <v>7396</v>
      </c>
    </row>
    <row r="3245" spans="1:5" x14ac:dyDescent="0.25">
      <c r="A3245" t="s">
        <v>436</v>
      </c>
      <c r="B3245">
        <v>15</v>
      </c>
      <c r="C3245">
        <v>2018</v>
      </c>
      <c r="D3245">
        <v>1</v>
      </c>
      <c r="E3245">
        <v>7398</v>
      </c>
    </row>
    <row r="3246" spans="1:5" x14ac:dyDescent="0.25">
      <c r="A3246" t="s">
        <v>435</v>
      </c>
      <c r="B3246">
        <v>15</v>
      </c>
      <c r="C3246">
        <v>2018</v>
      </c>
      <c r="D3246">
        <v>3</v>
      </c>
      <c r="E3246">
        <v>7400</v>
      </c>
    </row>
    <row r="3247" spans="1:5" x14ac:dyDescent="0.25">
      <c r="A3247" t="s">
        <v>434</v>
      </c>
      <c r="B3247">
        <v>15</v>
      </c>
      <c r="C3247">
        <v>2018</v>
      </c>
      <c r="D3247">
        <v>3</v>
      </c>
      <c r="E3247">
        <v>7402</v>
      </c>
    </row>
    <row r="3248" spans="1:5" x14ac:dyDescent="0.25">
      <c r="A3248" t="s">
        <v>433</v>
      </c>
      <c r="B3248">
        <v>15</v>
      </c>
      <c r="C3248">
        <v>2018</v>
      </c>
      <c r="D3248">
        <v>2</v>
      </c>
      <c r="E3248">
        <v>7404</v>
      </c>
    </row>
    <row r="3249" spans="1:5" x14ac:dyDescent="0.25">
      <c r="A3249" t="s">
        <v>432</v>
      </c>
      <c r="B3249">
        <v>15</v>
      </c>
      <c r="C3249">
        <v>2018</v>
      </c>
      <c r="D3249">
        <v>8</v>
      </c>
      <c r="E3249">
        <v>7406</v>
      </c>
    </row>
    <row r="3250" spans="1:5" x14ac:dyDescent="0.25">
      <c r="A3250" t="s">
        <v>431</v>
      </c>
      <c r="B3250">
        <v>15</v>
      </c>
      <c r="C3250">
        <v>2018</v>
      </c>
      <c r="D3250">
        <v>10</v>
      </c>
      <c r="E3250">
        <v>7408</v>
      </c>
    </row>
    <row r="3251" spans="1:5" x14ac:dyDescent="0.25">
      <c r="A3251" t="s">
        <v>430</v>
      </c>
      <c r="B3251">
        <v>15</v>
      </c>
      <c r="C3251">
        <v>2018</v>
      </c>
      <c r="D3251">
        <v>31</v>
      </c>
      <c r="E3251">
        <v>7410</v>
      </c>
    </row>
    <row r="3252" spans="1:5" x14ac:dyDescent="0.25">
      <c r="A3252" t="s">
        <v>429</v>
      </c>
      <c r="B3252">
        <v>15</v>
      </c>
      <c r="C3252">
        <v>2018</v>
      </c>
      <c r="D3252">
        <v>50</v>
      </c>
      <c r="E3252">
        <v>7412</v>
      </c>
    </row>
    <row r="3253" spans="1:5" x14ac:dyDescent="0.25">
      <c r="A3253" t="s">
        <v>428</v>
      </c>
      <c r="B3253">
        <v>15</v>
      </c>
      <c r="C3253">
        <v>2018</v>
      </c>
      <c r="D3253">
        <v>69</v>
      </c>
      <c r="E3253">
        <v>7414</v>
      </c>
    </row>
    <row r="3254" spans="1:5" x14ac:dyDescent="0.25">
      <c r="A3254" t="s">
        <v>427</v>
      </c>
      <c r="B3254">
        <v>15</v>
      </c>
      <c r="C3254">
        <v>2018</v>
      </c>
      <c r="D3254">
        <v>115</v>
      </c>
      <c r="E3254">
        <v>7416</v>
      </c>
    </row>
    <row r="3255" spans="1:5" x14ac:dyDescent="0.25">
      <c r="A3255" t="s">
        <v>426</v>
      </c>
      <c r="B3255">
        <v>15</v>
      </c>
      <c r="C3255">
        <v>2018</v>
      </c>
      <c r="D3255">
        <v>164</v>
      </c>
      <c r="E3255">
        <v>7418</v>
      </c>
    </row>
    <row r="3256" spans="1:5" x14ac:dyDescent="0.25">
      <c r="A3256" t="s">
        <v>425</v>
      </c>
      <c r="B3256">
        <v>15</v>
      </c>
      <c r="C3256">
        <v>2018</v>
      </c>
      <c r="D3256">
        <v>187</v>
      </c>
      <c r="E3256">
        <v>7420</v>
      </c>
    </row>
    <row r="3257" spans="1:5" x14ac:dyDescent="0.25">
      <c r="A3257" t="s">
        <v>424</v>
      </c>
      <c r="B3257">
        <v>15</v>
      </c>
      <c r="C3257">
        <v>2018</v>
      </c>
      <c r="D3257">
        <v>228</v>
      </c>
      <c r="E3257">
        <v>7422</v>
      </c>
    </row>
    <row r="3258" spans="1:5" x14ac:dyDescent="0.25">
      <c r="A3258" t="s">
        <v>423</v>
      </c>
      <c r="B3258">
        <v>15</v>
      </c>
      <c r="C3258">
        <v>2018</v>
      </c>
      <c r="D3258">
        <v>242</v>
      </c>
      <c r="E3258">
        <v>7424</v>
      </c>
    </row>
    <row r="3259" spans="1:5" x14ac:dyDescent="0.25">
      <c r="A3259" t="s">
        <v>422</v>
      </c>
      <c r="B3259">
        <v>15</v>
      </c>
      <c r="C3259">
        <v>2018</v>
      </c>
      <c r="D3259">
        <v>314</v>
      </c>
      <c r="E3259">
        <v>7426</v>
      </c>
    </row>
    <row r="3260" spans="1:5" x14ac:dyDescent="0.25">
      <c r="A3260" t="s">
        <v>421</v>
      </c>
      <c r="B3260">
        <v>15</v>
      </c>
      <c r="C3260">
        <v>2018</v>
      </c>
      <c r="D3260">
        <v>802</v>
      </c>
      <c r="E3260">
        <v>7428</v>
      </c>
    </row>
    <row r="3261" spans="1:5" x14ac:dyDescent="0.25">
      <c r="A3261" t="s">
        <v>7</v>
      </c>
      <c r="B3261">
        <v>15</v>
      </c>
      <c r="C3261">
        <v>2018</v>
      </c>
      <c r="D3261">
        <v>0</v>
      </c>
      <c r="E3261">
        <v>7430</v>
      </c>
    </row>
    <row r="3262" spans="1:5" x14ac:dyDescent="0.25">
      <c r="A3262" t="s">
        <v>439</v>
      </c>
      <c r="B3262">
        <v>15</v>
      </c>
      <c r="C3262" t="s">
        <v>9</v>
      </c>
      <c r="D3262">
        <v>23</v>
      </c>
      <c r="E3262">
        <v>7434</v>
      </c>
    </row>
    <row r="3263" spans="1:5" x14ac:dyDescent="0.25">
      <c r="A3263" t="s">
        <v>438</v>
      </c>
      <c r="B3263">
        <v>15</v>
      </c>
      <c r="C3263" t="s">
        <v>9</v>
      </c>
      <c r="D3263">
        <v>1</v>
      </c>
      <c r="E3263">
        <v>7436</v>
      </c>
    </row>
    <row r="3264" spans="1:5" x14ac:dyDescent="0.25">
      <c r="A3264" t="s">
        <v>437</v>
      </c>
      <c r="B3264">
        <v>15</v>
      </c>
      <c r="C3264" t="s">
        <v>9</v>
      </c>
      <c r="D3264">
        <v>0</v>
      </c>
      <c r="E3264">
        <v>7438</v>
      </c>
    </row>
    <row r="3265" spans="1:5" x14ac:dyDescent="0.25">
      <c r="A3265" t="s">
        <v>436</v>
      </c>
      <c r="B3265">
        <v>15</v>
      </c>
      <c r="C3265" t="s">
        <v>9</v>
      </c>
      <c r="D3265">
        <v>3</v>
      </c>
      <c r="E3265">
        <v>7440</v>
      </c>
    </row>
    <row r="3266" spans="1:5" x14ac:dyDescent="0.25">
      <c r="A3266" t="s">
        <v>435</v>
      </c>
      <c r="B3266">
        <v>15</v>
      </c>
      <c r="C3266" t="s">
        <v>9</v>
      </c>
      <c r="D3266">
        <v>2</v>
      </c>
      <c r="E3266">
        <v>7442</v>
      </c>
    </row>
    <row r="3267" spans="1:5" x14ac:dyDescent="0.25">
      <c r="A3267" t="s">
        <v>434</v>
      </c>
      <c r="B3267">
        <v>15</v>
      </c>
      <c r="C3267" t="s">
        <v>9</v>
      </c>
      <c r="D3267">
        <v>4</v>
      </c>
      <c r="E3267">
        <v>7444</v>
      </c>
    </row>
    <row r="3268" spans="1:5" x14ac:dyDescent="0.25">
      <c r="A3268" t="s">
        <v>433</v>
      </c>
      <c r="B3268">
        <v>15</v>
      </c>
      <c r="C3268" t="s">
        <v>9</v>
      </c>
      <c r="D3268">
        <v>4</v>
      </c>
      <c r="E3268">
        <v>7446</v>
      </c>
    </row>
    <row r="3269" spans="1:5" x14ac:dyDescent="0.25">
      <c r="A3269" t="s">
        <v>432</v>
      </c>
      <c r="B3269">
        <v>15</v>
      </c>
      <c r="C3269" t="s">
        <v>9</v>
      </c>
      <c r="D3269">
        <v>12</v>
      </c>
      <c r="E3269">
        <v>7448</v>
      </c>
    </row>
    <row r="3270" spans="1:5" x14ac:dyDescent="0.25">
      <c r="A3270" t="s">
        <v>431</v>
      </c>
      <c r="B3270">
        <v>15</v>
      </c>
      <c r="C3270" t="s">
        <v>9</v>
      </c>
      <c r="D3270">
        <v>14</v>
      </c>
      <c r="E3270">
        <v>7450</v>
      </c>
    </row>
    <row r="3271" spans="1:5" x14ac:dyDescent="0.25">
      <c r="A3271" t="s">
        <v>430</v>
      </c>
      <c r="B3271">
        <v>15</v>
      </c>
      <c r="C3271" t="s">
        <v>9</v>
      </c>
      <c r="D3271">
        <v>19</v>
      </c>
      <c r="E3271">
        <v>7452</v>
      </c>
    </row>
    <row r="3272" spans="1:5" x14ac:dyDescent="0.25">
      <c r="A3272" t="s">
        <v>429</v>
      </c>
      <c r="B3272">
        <v>15</v>
      </c>
      <c r="C3272" t="s">
        <v>9</v>
      </c>
      <c r="D3272">
        <v>31</v>
      </c>
      <c r="E3272">
        <v>7454</v>
      </c>
    </row>
    <row r="3273" spans="1:5" x14ac:dyDescent="0.25">
      <c r="A3273" t="s">
        <v>428</v>
      </c>
      <c r="B3273">
        <v>15</v>
      </c>
      <c r="C3273" t="s">
        <v>9</v>
      </c>
      <c r="D3273">
        <v>61</v>
      </c>
      <c r="E3273">
        <v>7456</v>
      </c>
    </row>
    <row r="3274" spans="1:5" x14ac:dyDescent="0.25">
      <c r="A3274" t="s">
        <v>427</v>
      </c>
      <c r="B3274">
        <v>15</v>
      </c>
      <c r="C3274" t="s">
        <v>9</v>
      </c>
      <c r="D3274">
        <v>108</v>
      </c>
      <c r="E3274">
        <v>7458</v>
      </c>
    </row>
    <row r="3275" spans="1:5" x14ac:dyDescent="0.25">
      <c r="A3275" t="s">
        <v>426</v>
      </c>
      <c r="B3275">
        <v>15</v>
      </c>
      <c r="C3275" t="s">
        <v>9</v>
      </c>
      <c r="D3275">
        <v>165</v>
      </c>
      <c r="E3275">
        <v>7460</v>
      </c>
    </row>
    <row r="3276" spans="1:5" x14ac:dyDescent="0.25">
      <c r="A3276" t="s">
        <v>425</v>
      </c>
      <c r="B3276">
        <v>15</v>
      </c>
      <c r="C3276" t="s">
        <v>9</v>
      </c>
      <c r="D3276">
        <v>195</v>
      </c>
      <c r="E3276">
        <v>7462</v>
      </c>
    </row>
    <row r="3277" spans="1:5" x14ac:dyDescent="0.25">
      <c r="A3277" t="s">
        <v>424</v>
      </c>
      <c r="B3277">
        <v>15</v>
      </c>
      <c r="C3277" t="s">
        <v>9</v>
      </c>
      <c r="D3277">
        <v>234</v>
      </c>
      <c r="E3277">
        <v>7464</v>
      </c>
    </row>
    <row r="3278" spans="1:5" x14ac:dyDescent="0.25">
      <c r="A3278" t="s">
        <v>423</v>
      </c>
      <c r="B3278">
        <v>15</v>
      </c>
      <c r="C3278" t="s">
        <v>9</v>
      </c>
      <c r="D3278">
        <v>276</v>
      </c>
      <c r="E3278">
        <v>7466</v>
      </c>
    </row>
    <row r="3279" spans="1:5" x14ac:dyDescent="0.25">
      <c r="A3279" t="s">
        <v>422</v>
      </c>
      <c r="B3279">
        <v>15</v>
      </c>
      <c r="C3279" t="s">
        <v>9</v>
      </c>
      <c r="D3279">
        <v>324</v>
      </c>
      <c r="E3279">
        <v>7468</v>
      </c>
    </row>
    <row r="3280" spans="1:5" x14ac:dyDescent="0.25">
      <c r="A3280" t="s">
        <v>421</v>
      </c>
      <c r="B3280">
        <v>15</v>
      </c>
      <c r="C3280" t="s">
        <v>9</v>
      </c>
      <c r="D3280">
        <v>675</v>
      </c>
      <c r="E3280">
        <v>7470</v>
      </c>
    </row>
    <row r="3281" spans="1:5" x14ac:dyDescent="0.25">
      <c r="A3281" t="s">
        <v>7</v>
      </c>
      <c r="B3281">
        <v>15</v>
      </c>
      <c r="C3281" t="s">
        <v>9</v>
      </c>
      <c r="D3281">
        <v>0</v>
      </c>
      <c r="E3281">
        <v>7472</v>
      </c>
    </row>
    <row r="3282" spans="1:5" x14ac:dyDescent="0.25">
      <c r="A3282" t="s">
        <v>439</v>
      </c>
      <c r="B3282">
        <v>15</v>
      </c>
      <c r="C3282" t="s">
        <v>10</v>
      </c>
      <c r="D3282">
        <v>14</v>
      </c>
      <c r="E3282">
        <v>7476</v>
      </c>
    </row>
    <row r="3283" spans="1:5" x14ac:dyDescent="0.25">
      <c r="A3283" t="s">
        <v>438</v>
      </c>
      <c r="B3283">
        <v>15</v>
      </c>
      <c r="C3283" t="s">
        <v>10</v>
      </c>
      <c r="D3283">
        <v>1</v>
      </c>
      <c r="E3283">
        <v>7478</v>
      </c>
    </row>
    <row r="3284" spans="1:5" x14ac:dyDescent="0.25">
      <c r="A3284" t="s">
        <v>437</v>
      </c>
      <c r="B3284">
        <v>15</v>
      </c>
      <c r="C3284" t="s">
        <v>10</v>
      </c>
      <c r="D3284">
        <v>0</v>
      </c>
      <c r="E3284">
        <v>7480</v>
      </c>
    </row>
    <row r="3285" spans="1:5" x14ac:dyDescent="0.25">
      <c r="A3285" t="s">
        <v>436</v>
      </c>
      <c r="B3285">
        <v>15</v>
      </c>
      <c r="C3285" t="s">
        <v>10</v>
      </c>
      <c r="D3285">
        <v>1</v>
      </c>
      <c r="E3285">
        <v>7482</v>
      </c>
    </row>
    <row r="3286" spans="1:5" x14ac:dyDescent="0.25">
      <c r="A3286" t="s">
        <v>435</v>
      </c>
      <c r="B3286">
        <v>15</v>
      </c>
      <c r="C3286" t="s">
        <v>10</v>
      </c>
      <c r="D3286">
        <v>3</v>
      </c>
      <c r="E3286">
        <v>7484</v>
      </c>
    </row>
    <row r="3287" spans="1:5" x14ac:dyDescent="0.25">
      <c r="A3287" t="s">
        <v>434</v>
      </c>
      <c r="B3287">
        <v>15</v>
      </c>
      <c r="C3287" t="s">
        <v>10</v>
      </c>
      <c r="D3287">
        <v>16</v>
      </c>
      <c r="E3287">
        <v>7486</v>
      </c>
    </row>
    <row r="3288" spans="1:5" x14ac:dyDescent="0.25">
      <c r="A3288" t="s">
        <v>433</v>
      </c>
      <c r="B3288">
        <v>15</v>
      </c>
      <c r="C3288" t="s">
        <v>10</v>
      </c>
      <c r="D3288">
        <v>9</v>
      </c>
      <c r="E3288">
        <v>7488</v>
      </c>
    </row>
    <row r="3289" spans="1:5" x14ac:dyDescent="0.25">
      <c r="A3289" t="s">
        <v>432</v>
      </c>
      <c r="B3289">
        <v>15</v>
      </c>
      <c r="C3289" t="s">
        <v>10</v>
      </c>
      <c r="D3289">
        <v>14</v>
      </c>
      <c r="E3289">
        <v>7490</v>
      </c>
    </row>
    <row r="3290" spans="1:5" x14ac:dyDescent="0.25">
      <c r="A3290" t="s">
        <v>431</v>
      </c>
      <c r="B3290">
        <v>15</v>
      </c>
      <c r="C3290" t="s">
        <v>10</v>
      </c>
      <c r="D3290">
        <v>33</v>
      </c>
      <c r="E3290">
        <v>7492</v>
      </c>
    </row>
    <row r="3291" spans="1:5" x14ac:dyDescent="0.25">
      <c r="A3291" t="s">
        <v>430</v>
      </c>
      <c r="B3291">
        <v>15</v>
      </c>
      <c r="C3291" t="s">
        <v>10</v>
      </c>
      <c r="D3291">
        <v>38</v>
      </c>
      <c r="E3291">
        <v>7494</v>
      </c>
    </row>
    <row r="3292" spans="1:5" x14ac:dyDescent="0.25">
      <c r="A3292" t="s">
        <v>429</v>
      </c>
      <c r="B3292">
        <v>15</v>
      </c>
      <c r="C3292" t="s">
        <v>10</v>
      </c>
      <c r="D3292">
        <v>45</v>
      </c>
      <c r="E3292">
        <v>7496</v>
      </c>
    </row>
    <row r="3293" spans="1:5" x14ac:dyDescent="0.25">
      <c r="A3293" t="s">
        <v>428</v>
      </c>
      <c r="B3293">
        <v>15</v>
      </c>
      <c r="C3293" t="s">
        <v>10</v>
      </c>
      <c r="D3293">
        <v>60</v>
      </c>
      <c r="E3293">
        <v>7498</v>
      </c>
    </row>
    <row r="3294" spans="1:5" x14ac:dyDescent="0.25">
      <c r="A3294" t="s">
        <v>427</v>
      </c>
      <c r="B3294">
        <v>15</v>
      </c>
      <c r="C3294" t="s">
        <v>10</v>
      </c>
      <c r="D3294">
        <v>138</v>
      </c>
      <c r="E3294">
        <v>7500</v>
      </c>
    </row>
    <row r="3295" spans="1:5" x14ac:dyDescent="0.25">
      <c r="A3295" t="s">
        <v>426</v>
      </c>
      <c r="B3295">
        <v>15</v>
      </c>
      <c r="C3295" t="s">
        <v>10</v>
      </c>
      <c r="D3295">
        <v>178</v>
      </c>
      <c r="E3295">
        <v>7502</v>
      </c>
    </row>
    <row r="3296" spans="1:5" x14ac:dyDescent="0.25">
      <c r="A3296" t="s">
        <v>425</v>
      </c>
      <c r="B3296">
        <v>15</v>
      </c>
      <c r="C3296" t="s">
        <v>10</v>
      </c>
      <c r="D3296">
        <v>249</v>
      </c>
      <c r="E3296">
        <v>7504</v>
      </c>
    </row>
    <row r="3297" spans="1:5" x14ac:dyDescent="0.25">
      <c r="A3297" t="s">
        <v>424</v>
      </c>
      <c r="B3297">
        <v>15</v>
      </c>
      <c r="C3297" t="s">
        <v>10</v>
      </c>
      <c r="D3297">
        <v>246</v>
      </c>
      <c r="E3297">
        <v>7506</v>
      </c>
    </row>
    <row r="3298" spans="1:5" x14ac:dyDescent="0.25">
      <c r="A3298" t="s">
        <v>423</v>
      </c>
      <c r="B3298">
        <v>15</v>
      </c>
      <c r="C3298" t="s">
        <v>10</v>
      </c>
      <c r="D3298">
        <v>285</v>
      </c>
      <c r="E3298">
        <v>7508</v>
      </c>
    </row>
    <row r="3299" spans="1:5" x14ac:dyDescent="0.25">
      <c r="A3299" t="s">
        <v>422</v>
      </c>
      <c r="B3299">
        <v>15</v>
      </c>
      <c r="C3299" t="s">
        <v>10</v>
      </c>
      <c r="D3299">
        <v>320</v>
      </c>
      <c r="E3299">
        <v>7510</v>
      </c>
    </row>
    <row r="3300" spans="1:5" x14ac:dyDescent="0.25">
      <c r="A3300" t="s">
        <v>421</v>
      </c>
      <c r="B3300">
        <v>15</v>
      </c>
      <c r="C3300" t="s">
        <v>10</v>
      </c>
      <c r="D3300">
        <v>775</v>
      </c>
      <c r="E3300">
        <v>7512</v>
      </c>
    </row>
    <row r="3301" spans="1:5" x14ac:dyDescent="0.25">
      <c r="A3301" t="s">
        <v>7</v>
      </c>
      <c r="B3301">
        <v>15</v>
      </c>
      <c r="C3301" t="s">
        <v>10</v>
      </c>
      <c r="D3301">
        <v>0</v>
      </c>
      <c r="E3301">
        <v>7514</v>
      </c>
    </row>
    <row r="3302" spans="1:5" x14ac:dyDescent="0.25">
      <c r="A3302" t="s">
        <v>439</v>
      </c>
      <c r="B3302">
        <v>16</v>
      </c>
      <c r="C3302">
        <v>2010</v>
      </c>
      <c r="D3302">
        <v>21</v>
      </c>
      <c r="E3302">
        <v>7560</v>
      </c>
    </row>
    <row r="3303" spans="1:5" x14ac:dyDescent="0.25">
      <c r="A3303" t="s">
        <v>438</v>
      </c>
      <c r="B3303">
        <v>16</v>
      </c>
      <c r="C3303">
        <v>2010</v>
      </c>
      <c r="D3303">
        <v>2</v>
      </c>
      <c r="E3303">
        <v>7562</v>
      </c>
    </row>
    <row r="3304" spans="1:5" x14ac:dyDescent="0.25">
      <c r="A3304" t="s">
        <v>437</v>
      </c>
      <c r="B3304">
        <v>16</v>
      </c>
      <c r="C3304">
        <v>2010</v>
      </c>
      <c r="D3304">
        <v>1</v>
      </c>
      <c r="E3304">
        <v>7564</v>
      </c>
    </row>
    <row r="3305" spans="1:5" x14ac:dyDescent="0.25">
      <c r="A3305" t="s">
        <v>436</v>
      </c>
      <c r="B3305">
        <v>16</v>
      </c>
      <c r="C3305">
        <v>2010</v>
      </c>
      <c r="D3305">
        <v>3</v>
      </c>
      <c r="E3305">
        <v>7566</v>
      </c>
    </row>
    <row r="3306" spans="1:5" x14ac:dyDescent="0.25">
      <c r="A3306" t="s">
        <v>435</v>
      </c>
      <c r="B3306">
        <v>16</v>
      </c>
      <c r="C3306">
        <v>2010</v>
      </c>
      <c r="D3306">
        <v>3</v>
      </c>
      <c r="E3306">
        <v>7568</v>
      </c>
    </row>
    <row r="3307" spans="1:5" x14ac:dyDescent="0.25">
      <c r="A3307" t="s">
        <v>434</v>
      </c>
      <c r="B3307">
        <v>16</v>
      </c>
      <c r="C3307">
        <v>2010</v>
      </c>
      <c r="D3307">
        <v>2</v>
      </c>
      <c r="E3307">
        <v>7570</v>
      </c>
    </row>
    <row r="3308" spans="1:5" x14ac:dyDescent="0.25">
      <c r="A3308" t="s">
        <v>433</v>
      </c>
      <c r="B3308">
        <v>16</v>
      </c>
      <c r="C3308">
        <v>2010</v>
      </c>
      <c r="D3308">
        <v>3</v>
      </c>
      <c r="E3308">
        <v>7572</v>
      </c>
    </row>
    <row r="3309" spans="1:5" x14ac:dyDescent="0.25">
      <c r="A3309" t="s">
        <v>432</v>
      </c>
      <c r="B3309">
        <v>16</v>
      </c>
      <c r="C3309">
        <v>2010</v>
      </c>
      <c r="D3309">
        <v>9</v>
      </c>
      <c r="E3309">
        <v>7574</v>
      </c>
    </row>
    <row r="3310" spans="1:5" x14ac:dyDescent="0.25">
      <c r="A3310" t="s">
        <v>431</v>
      </c>
      <c r="B3310">
        <v>16</v>
      </c>
      <c r="C3310">
        <v>2010</v>
      </c>
      <c r="D3310">
        <v>9</v>
      </c>
      <c r="E3310">
        <v>7576</v>
      </c>
    </row>
    <row r="3311" spans="1:5" x14ac:dyDescent="0.25">
      <c r="A3311" t="s">
        <v>430</v>
      </c>
      <c r="B3311">
        <v>16</v>
      </c>
      <c r="C3311">
        <v>2010</v>
      </c>
      <c r="D3311">
        <v>19</v>
      </c>
      <c r="E3311">
        <v>7578</v>
      </c>
    </row>
    <row r="3312" spans="1:5" x14ac:dyDescent="0.25">
      <c r="A3312" t="s">
        <v>429</v>
      </c>
      <c r="B3312">
        <v>16</v>
      </c>
      <c r="C3312">
        <v>2010</v>
      </c>
      <c r="D3312">
        <v>42</v>
      </c>
      <c r="E3312">
        <v>7580</v>
      </c>
    </row>
    <row r="3313" spans="1:5" x14ac:dyDescent="0.25">
      <c r="A3313" t="s">
        <v>428</v>
      </c>
      <c r="B3313">
        <v>16</v>
      </c>
      <c r="C3313">
        <v>2010</v>
      </c>
      <c r="D3313">
        <v>74</v>
      </c>
      <c r="E3313">
        <v>7582</v>
      </c>
    </row>
    <row r="3314" spans="1:5" x14ac:dyDescent="0.25">
      <c r="A3314" t="s">
        <v>427</v>
      </c>
      <c r="B3314">
        <v>16</v>
      </c>
      <c r="C3314">
        <v>2010</v>
      </c>
      <c r="D3314">
        <v>104</v>
      </c>
      <c r="E3314">
        <v>7584</v>
      </c>
    </row>
    <row r="3315" spans="1:5" x14ac:dyDescent="0.25">
      <c r="A3315" t="s">
        <v>426</v>
      </c>
      <c r="B3315">
        <v>16</v>
      </c>
      <c r="C3315">
        <v>2010</v>
      </c>
      <c r="D3315">
        <v>143</v>
      </c>
      <c r="E3315">
        <v>7586</v>
      </c>
    </row>
    <row r="3316" spans="1:5" x14ac:dyDescent="0.25">
      <c r="A3316" t="s">
        <v>425</v>
      </c>
      <c r="B3316">
        <v>16</v>
      </c>
      <c r="C3316">
        <v>2010</v>
      </c>
      <c r="D3316">
        <v>157</v>
      </c>
      <c r="E3316">
        <v>7588</v>
      </c>
    </row>
    <row r="3317" spans="1:5" x14ac:dyDescent="0.25">
      <c r="A3317" t="s">
        <v>424</v>
      </c>
      <c r="B3317">
        <v>16</v>
      </c>
      <c r="C3317">
        <v>2010</v>
      </c>
      <c r="D3317">
        <v>166</v>
      </c>
      <c r="E3317">
        <v>7590</v>
      </c>
    </row>
    <row r="3318" spans="1:5" x14ac:dyDescent="0.25">
      <c r="A3318" t="s">
        <v>423</v>
      </c>
      <c r="B3318">
        <v>16</v>
      </c>
      <c r="C3318">
        <v>2010</v>
      </c>
      <c r="D3318">
        <v>239</v>
      </c>
      <c r="E3318">
        <v>7592</v>
      </c>
    </row>
    <row r="3319" spans="1:5" x14ac:dyDescent="0.25">
      <c r="A3319" t="s">
        <v>422</v>
      </c>
      <c r="B3319">
        <v>16</v>
      </c>
      <c r="C3319">
        <v>2010</v>
      </c>
      <c r="D3319">
        <v>300</v>
      </c>
      <c r="E3319">
        <v>7594</v>
      </c>
    </row>
    <row r="3320" spans="1:5" x14ac:dyDescent="0.25">
      <c r="A3320" t="s">
        <v>421</v>
      </c>
      <c r="B3320">
        <v>16</v>
      </c>
      <c r="C3320">
        <v>2010</v>
      </c>
      <c r="D3320">
        <v>605</v>
      </c>
      <c r="E3320">
        <v>7596</v>
      </c>
    </row>
    <row r="3321" spans="1:5" x14ac:dyDescent="0.25">
      <c r="A3321" t="s">
        <v>7</v>
      </c>
      <c r="B3321">
        <v>16</v>
      </c>
      <c r="C3321">
        <v>2010</v>
      </c>
      <c r="D3321">
        <v>0</v>
      </c>
      <c r="E3321">
        <v>7598</v>
      </c>
    </row>
    <row r="3322" spans="1:5" x14ac:dyDescent="0.25">
      <c r="A3322" t="s">
        <v>439</v>
      </c>
      <c r="B3322">
        <v>16</v>
      </c>
      <c r="C3322">
        <v>2011</v>
      </c>
      <c r="D3322">
        <v>18</v>
      </c>
      <c r="E3322">
        <v>7602</v>
      </c>
    </row>
    <row r="3323" spans="1:5" x14ac:dyDescent="0.25">
      <c r="A3323" t="s">
        <v>438</v>
      </c>
      <c r="B3323">
        <v>16</v>
      </c>
      <c r="C3323">
        <v>2011</v>
      </c>
      <c r="D3323">
        <v>2</v>
      </c>
      <c r="E3323">
        <v>7604</v>
      </c>
    </row>
    <row r="3324" spans="1:5" x14ac:dyDescent="0.25">
      <c r="A3324" t="s">
        <v>437</v>
      </c>
      <c r="B3324">
        <v>16</v>
      </c>
      <c r="C3324">
        <v>2011</v>
      </c>
      <c r="D3324">
        <v>0</v>
      </c>
      <c r="E3324">
        <v>7606</v>
      </c>
    </row>
    <row r="3325" spans="1:5" x14ac:dyDescent="0.25">
      <c r="A3325" t="s">
        <v>436</v>
      </c>
      <c r="B3325">
        <v>16</v>
      </c>
      <c r="C3325">
        <v>2011</v>
      </c>
      <c r="D3325">
        <v>0</v>
      </c>
      <c r="E3325">
        <v>7608</v>
      </c>
    </row>
    <row r="3326" spans="1:5" x14ac:dyDescent="0.25">
      <c r="A3326" t="s">
        <v>435</v>
      </c>
      <c r="B3326">
        <v>16</v>
      </c>
      <c r="C3326">
        <v>2011</v>
      </c>
      <c r="D3326">
        <v>1</v>
      </c>
      <c r="E3326">
        <v>7610</v>
      </c>
    </row>
    <row r="3327" spans="1:5" x14ac:dyDescent="0.25">
      <c r="A3327" t="s">
        <v>434</v>
      </c>
      <c r="B3327">
        <v>16</v>
      </c>
      <c r="C3327">
        <v>2011</v>
      </c>
      <c r="D3327">
        <v>3</v>
      </c>
      <c r="E3327">
        <v>7612</v>
      </c>
    </row>
    <row r="3328" spans="1:5" x14ac:dyDescent="0.25">
      <c r="A3328" t="s">
        <v>433</v>
      </c>
      <c r="B3328">
        <v>16</v>
      </c>
      <c r="C3328">
        <v>2011</v>
      </c>
      <c r="D3328">
        <v>6</v>
      </c>
      <c r="E3328">
        <v>7614</v>
      </c>
    </row>
    <row r="3329" spans="1:5" x14ac:dyDescent="0.25">
      <c r="A3329" t="s">
        <v>432</v>
      </c>
      <c r="B3329">
        <v>16</v>
      </c>
      <c r="C3329">
        <v>2011</v>
      </c>
      <c r="D3329">
        <v>8</v>
      </c>
      <c r="E3329">
        <v>7616</v>
      </c>
    </row>
    <row r="3330" spans="1:5" x14ac:dyDescent="0.25">
      <c r="A3330" t="s">
        <v>431</v>
      </c>
      <c r="B3330">
        <v>16</v>
      </c>
      <c r="C3330">
        <v>2011</v>
      </c>
      <c r="D3330">
        <v>14</v>
      </c>
      <c r="E3330">
        <v>7618</v>
      </c>
    </row>
    <row r="3331" spans="1:5" x14ac:dyDescent="0.25">
      <c r="A3331" t="s">
        <v>430</v>
      </c>
      <c r="B3331">
        <v>16</v>
      </c>
      <c r="C3331">
        <v>2011</v>
      </c>
      <c r="D3331">
        <v>20</v>
      </c>
      <c r="E3331">
        <v>7620</v>
      </c>
    </row>
    <row r="3332" spans="1:5" x14ac:dyDescent="0.25">
      <c r="A3332" t="s">
        <v>429</v>
      </c>
      <c r="B3332">
        <v>16</v>
      </c>
      <c r="C3332">
        <v>2011</v>
      </c>
      <c r="D3332">
        <v>46</v>
      </c>
      <c r="E3332">
        <v>7622</v>
      </c>
    </row>
    <row r="3333" spans="1:5" x14ac:dyDescent="0.25">
      <c r="A3333" t="s">
        <v>428</v>
      </c>
      <c r="B3333">
        <v>16</v>
      </c>
      <c r="C3333">
        <v>2011</v>
      </c>
      <c r="D3333">
        <v>74</v>
      </c>
      <c r="E3333">
        <v>7624</v>
      </c>
    </row>
    <row r="3334" spans="1:5" x14ac:dyDescent="0.25">
      <c r="A3334" t="s">
        <v>427</v>
      </c>
      <c r="B3334">
        <v>16</v>
      </c>
      <c r="C3334">
        <v>2011</v>
      </c>
      <c r="D3334">
        <v>110</v>
      </c>
      <c r="E3334">
        <v>7626</v>
      </c>
    </row>
    <row r="3335" spans="1:5" x14ac:dyDescent="0.25">
      <c r="A3335" t="s">
        <v>426</v>
      </c>
      <c r="B3335">
        <v>16</v>
      </c>
      <c r="C3335">
        <v>2011</v>
      </c>
      <c r="D3335">
        <v>152</v>
      </c>
      <c r="E3335">
        <v>7628</v>
      </c>
    </row>
    <row r="3336" spans="1:5" x14ac:dyDescent="0.25">
      <c r="A3336" t="s">
        <v>425</v>
      </c>
      <c r="B3336">
        <v>16</v>
      </c>
      <c r="C3336">
        <v>2011</v>
      </c>
      <c r="D3336">
        <v>158</v>
      </c>
      <c r="E3336">
        <v>7630</v>
      </c>
    </row>
    <row r="3337" spans="1:5" x14ac:dyDescent="0.25">
      <c r="A3337" t="s">
        <v>424</v>
      </c>
      <c r="B3337">
        <v>16</v>
      </c>
      <c r="C3337">
        <v>2011</v>
      </c>
      <c r="D3337">
        <v>192</v>
      </c>
      <c r="E3337">
        <v>7632</v>
      </c>
    </row>
    <row r="3338" spans="1:5" x14ac:dyDescent="0.25">
      <c r="A3338" t="s">
        <v>423</v>
      </c>
      <c r="B3338">
        <v>16</v>
      </c>
      <c r="C3338">
        <v>2011</v>
      </c>
      <c r="D3338">
        <v>217</v>
      </c>
      <c r="E3338">
        <v>7634</v>
      </c>
    </row>
    <row r="3339" spans="1:5" x14ac:dyDescent="0.25">
      <c r="A3339" t="s">
        <v>422</v>
      </c>
      <c r="B3339">
        <v>16</v>
      </c>
      <c r="C3339">
        <v>2011</v>
      </c>
      <c r="D3339">
        <v>273</v>
      </c>
      <c r="E3339">
        <v>7636</v>
      </c>
    </row>
    <row r="3340" spans="1:5" x14ac:dyDescent="0.25">
      <c r="A3340" t="s">
        <v>421</v>
      </c>
      <c r="B3340">
        <v>16</v>
      </c>
      <c r="C3340">
        <v>2011</v>
      </c>
      <c r="D3340">
        <v>684</v>
      </c>
      <c r="E3340">
        <v>7638</v>
      </c>
    </row>
    <row r="3341" spans="1:5" x14ac:dyDescent="0.25">
      <c r="A3341" t="s">
        <v>7</v>
      </c>
      <c r="B3341">
        <v>16</v>
      </c>
      <c r="C3341">
        <v>2011</v>
      </c>
      <c r="D3341">
        <v>9</v>
      </c>
      <c r="E3341">
        <v>7640</v>
      </c>
    </row>
    <row r="3342" spans="1:5" x14ac:dyDescent="0.25">
      <c r="A3342" t="s">
        <v>439</v>
      </c>
      <c r="B3342">
        <v>16</v>
      </c>
      <c r="C3342">
        <v>2012</v>
      </c>
      <c r="D3342">
        <v>23</v>
      </c>
      <c r="E3342">
        <v>7644</v>
      </c>
    </row>
    <row r="3343" spans="1:5" x14ac:dyDescent="0.25">
      <c r="A3343" t="s">
        <v>438</v>
      </c>
      <c r="B3343">
        <v>16</v>
      </c>
      <c r="C3343">
        <v>2012</v>
      </c>
      <c r="D3343">
        <v>2</v>
      </c>
      <c r="E3343">
        <v>7646</v>
      </c>
    </row>
    <row r="3344" spans="1:5" x14ac:dyDescent="0.25">
      <c r="A3344" t="s">
        <v>437</v>
      </c>
      <c r="B3344">
        <v>16</v>
      </c>
      <c r="C3344">
        <v>2012</v>
      </c>
      <c r="D3344">
        <v>0</v>
      </c>
      <c r="E3344">
        <v>7648</v>
      </c>
    </row>
    <row r="3345" spans="1:5" x14ac:dyDescent="0.25">
      <c r="A3345" t="s">
        <v>436</v>
      </c>
      <c r="B3345">
        <v>16</v>
      </c>
      <c r="C3345">
        <v>2012</v>
      </c>
      <c r="D3345">
        <v>3</v>
      </c>
      <c r="E3345">
        <v>7650</v>
      </c>
    </row>
    <row r="3346" spans="1:5" x14ac:dyDescent="0.25">
      <c r="A3346" t="s">
        <v>435</v>
      </c>
      <c r="B3346">
        <v>16</v>
      </c>
      <c r="C3346">
        <v>2012</v>
      </c>
      <c r="D3346">
        <v>4</v>
      </c>
      <c r="E3346">
        <v>7652</v>
      </c>
    </row>
    <row r="3347" spans="1:5" x14ac:dyDescent="0.25">
      <c r="A3347" t="s">
        <v>434</v>
      </c>
      <c r="B3347">
        <v>16</v>
      </c>
      <c r="C3347">
        <v>2012</v>
      </c>
      <c r="D3347">
        <v>2</v>
      </c>
      <c r="E3347">
        <v>7654</v>
      </c>
    </row>
    <row r="3348" spans="1:5" x14ac:dyDescent="0.25">
      <c r="A3348" t="s">
        <v>433</v>
      </c>
      <c r="B3348">
        <v>16</v>
      </c>
      <c r="C3348">
        <v>2012</v>
      </c>
      <c r="D3348">
        <v>3</v>
      </c>
      <c r="E3348">
        <v>7656</v>
      </c>
    </row>
    <row r="3349" spans="1:5" x14ac:dyDescent="0.25">
      <c r="A3349" t="s">
        <v>432</v>
      </c>
      <c r="B3349">
        <v>16</v>
      </c>
      <c r="C3349">
        <v>2012</v>
      </c>
      <c r="D3349">
        <v>7</v>
      </c>
      <c r="E3349">
        <v>7658</v>
      </c>
    </row>
    <row r="3350" spans="1:5" x14ac:dyDescent="0.25">
      <c r="A3350" t="s">
        <v>431</v>
      </c>
      <c r="B3350">
        <v>16</v>
      </c>
      <c r="C3350">
        <v>2012</v>
      </c>
      <c r="D3350">
        <v>10</v>
      </c>
      <c r="E3350">
        <v>7660</v>
      </c>
    </row>
    <row r="3351" spans="1:5" x14ac:dyDescent="0.25">
      <c r="A3351" t="s">
        <v>430</v>
      </c>
      <c r="B3351">
        <v>16</v>
      </c>
      <c r="C3351">
        <v>2012</v>
      </c>
      <c r="D3351">
        <v>27</v>
      </c>
      <c r="E3351">
        <v>7662</v>
      </c>
    </row>
    <row r="3352" spans="1:5" x14ac:dyDescent="0.25">
      <c r="A3352" t="s">
        <v>429</v>
      </c>
      <c r="B3352">
        <v>16</v>
      </c>
      <c r="C3352">
        <v>2012</v>
      </c>
      <c r="D3352">
        <v>33</v>
      </c>
      <c r="E3352">
        <v>7664</v>
      </c>
    </row>
    <row r="3353" spans="1:5" x14ac:dyDescent="0.25">
      <c r="A3353" t="s">
        <v>428</v>
      </c>
      <c r="B3353">
        <v>16</v>
      </c>
      <c r="C3353">
        <v>2012</v>
      </c>
      <c r="D3353">
        <v>66</v>
      </c>
      <c r="E3353">
        <v>7666</v>
      </c>
    </row>
    <row r="3354" spans="1:5" x14ac:dyDescent="0.25">
      <c r="A3354" t="s">
        <v>427</v>
      </c>
      <c r="B3354">
        <v>16</v>
      </c>
      <c r="C3354">
        <v>2012</v>
      </c>
      <c r="D3354">
        <v>86</v>
      </c>
      <c r="E3354">
        <v>7668</v>
      </c>
    </row>
    <row r="3355" spans="1:5" x14ac:dyDescent="0.25">
      <c r="A3355" t="s">
        <v>426</v>
      </c>
      <c r="B3355">
        <v>16</v>
      </c>
      <c r="C3355">
        <v>2012</v>
      </c>
      <c r="D3355">
        <v>163</v>
      </c>
      <c r="E3355">
        <v>7670</v>
      </c>
    </row>
    <row r="3356" spans="1:5" x14ac:dyDescent="0.25">
      <c r="A3356" t="s">
        <v>425</v>
      </c>
      <c r="B3356">
        <v>16</v>
      </c>
      <c r="C3356">
        <v>2012</v>
      </c>
      <c r="D3356">
        <v>155</v>
      </c>
      <c r="E3356">
        <v>7672</v>
      </c>
    </row>
    <row r="3357" spans="1:5" x14ac:dyDescent="0.25">
      <c r="A3357" t="s">
        <v>424</v>
      </c>
      <c r="B3357">
        <v>16</v>
      </c>
      <c r="C3357">
        <v>2012</v>
      </c>
      <c r="D3357">
        <v>194</v>
      </c>
      <c r="E3357">
        <v>7674</v>
      </c>
    </row>
    <row r="3358" spans="1:5" x14ac:dyDescent="0.25">
      <c r="A3358" t="s">
        <v>423</v>
      </c>
      <c r="B3358">
        <v>16</v>
      </c>
      <c r="C3358">
        <v>2012</v>
      </c>
      <c r="D3358">
        <v>221</v>
      </c>
      <c r="E3358">
        <v>7676</v>
      </c>
    </row>
    <row r="3359" spans="1:5" x14ac:dyDescent="0.25">
      <c r="A3359" t="s">
        <v>422</v>
      </c>
      <c r="B3359">
        <v>16</v>
      </c>
      <c r="C3359">
        <v>2012</v>
      </c>
      <c r="D3359">
        <v>279</v>
      </c>
      <c r="E3359">
        <v>7678</v>
      </c>
    </row>
    <row r="3360" spans="1:5" x14ac:dyDescent="0.25">
      <c r="A3360" t="s">
        <v>421</v>
      </c>
      <c r="B3360">
        <v>16</v>
      </c>
      <c r="C3360">
        <v>2012</v>
      </c>
      <c r="D3360">
        <v>673</v>
      </c>
      <c r="E3360">
        <v>7680</v>
      </c>
    </row>
    <row r="3361" spans="1:5" x14ac:dyDescent="0.25">
      <c r="A3361" t="s">
        <v>7</v>
      </c>
      <c r="B3361">
        <v>16</v>
      </c>
      <c r="C3361">
        <v>2012</v>
      </c>
      <c r="D3361">
        <v>3</v>
      </c>
      <c r="E3361">
        <v>7682</v>
      </c>
    </row>
    <row r="3362" spans="1:5" x14ac:dyDescent="0.25">
      <c r="A3362" t="s">
        <v>439</v>
      </c>
      <c r="B3362">
        <v>16</v>
      </c>
      <c r="C3362">
        <v>2013</v>
      </c>
      <c r="D3362">
        <v>15</v>
      </c>
      <c r="E3362">
        <v>7686</v>
      </c>
    </row>
    <row r="3363" spans="1:5" x14ac:dyDescent="0.25">
      <c r="A3363" t="s">
        <v>438</v>
      </c>
      <c r="B3363">
        <v>16</v>
      </c>
      <c r="C3363">
        <v>2013</v>
      </c>
      <c r="D3363">
        <v>1</v>
      </c>
      <c r="E3363">
        <v>7688</v>
      </c>
    </row>
    <row r="3364" spans="1:5" x14ac:dyDescent="0.25">
      <c r="A3364" t="s">
        <v>437</v>
      </c>
      <c r="B3364">
        <v>16</v>
      </c>
      <c r="C3364">
        <v>2013</v>
      </c>
      <c r="D3364">
        <v>0</v>
      </c>
      <c r="E3364">
        <v>7690</v>
      </c>
    </row>
    <row r="3365" spans="1:5" x14ac:dyDescent="0.25">
      <c r="A3365" t="s">
        <v>436</v>
      </c>
      <c r="B3365">
        <v>16</v>
      </c>
      <c r="C3365">
        <v>2013</v>
      </c>
      <c r="D3365">
        <v>0</v>
      </c>
      <c r="E3365">
        <v>7692</v>
      </c>
    </row>
    <row r="3366" spans="1:5" x14ac:dyDescent="0.25">
      <c r="A3366" t="s">
        <v>435</v>
      </c>
      <c r="B3366">
        <v>16</v>
      </c>
      <c r="C3366">
        <v>2013</v>
      </c>
      <c r="D3366">
        <v>2</v>
      </c>
      <c r="E3366">
        <v>7694</v>
      </c>
    </row>
    <row r="3367" spans="1:5" x14ac:dyDescent="0.25">
      <c r="A3367" t="s">
        <v>434</v>
      </c>
      <c r="B3367">
        <v>16</v>
      </c>
      <c r="C3367">
        <v>2013</v>
      </c>
      <c r="D3367">
        <v>7</v>
      </c>
      <c r="E3367">
        <v>7696</v>
      </c>
    </row>
    <row r="3368" spans="1:5" x14ac:dyDescent="0.25">
      <c r="A3368" t="s">
        <v>433</v>
      </c>
      <c r="B3368">
        <v>16</v>
      </c>
      <c r="C3368">
        <v>2013</v>
      </c>
      <c r="D3368">
        <v>4</v>
      </c>
      <c r="E3368">
        <v>7698</v>
      </c>
    </row>
    <row r="3369" spans="1:5" x14ac:dyDescent="0.25">
      <c r="A3369" t="s">
        <v>432</v>
      </c>
      <c r="B3369">
        <v>16</v>
      </c>
      <c r="C3369">
        <v>2013</v>
      </c>
      <c r="D3369">
        <v>9</v>
      </c>
      <c r="E3369">
        <v>7700</v>
      </c>
    </row>
    <row r="3370" spans="1:5" x14ac:dyDescent="0.25">
      <c r="A3370" t="s">
        <v>431</v>
      </c>
      <c r="B3370">
        <v>16</v>
      </c>
      <c r="C3370">
        <v>2013</v>
      </c>
      <c r="D3370">
        <v>5</v>
      </c>
      <c r="E3370">
        <v>7702</v>
      </c>
    </row>
    <row r="3371" spans="1:5" x14ac:dyDescent="0.25">
      <c r="A3371" t="s">
        <v>430</v>
      </c>
      <c r="B3371">
        <v>16</v>
      </c>
      <c r="C3371">
        <v>2013</v>
      </c>
      <c r="D3371">
        <v>23</v>
      </c>
      <c r="E3371">
        <v>7704</v>
      </c>
    </row>
    <row r="3372" spans="1:5" x14ac:dyDescent="0.25">
      <c r="A3372" t="s">
        <v>429</v>
      </c>
      <c r="B3372">
        <v>16</v>
      </c>
      <c r="C3372">
        <v>2013</v>
      </c>
      <c r="D3372">
        <v>54</v>
      </c>
      <c r="E3372">
        <v>7706</v>
      </c>
    </row>
    <row r="3373" spans="1:5" x14ac:dyDescent="0.25">
      <c r="A3373" t="s">
        <v>428</v>
      </c>
      <c r="B3373">
        <v>16</v>
      </c>
      <c r="C3373">
        <v>2013</v>
      </c>
      <c r="D3373">
        <v>75</v>
      </c>
      <c r="E3373">
        <v>7708</v>
      </c>
    </row>
    <row r="3374" spans="1:5" x14ac:dyDescent="0.25">
      <c r="A3374" t="s">
        <v>427</v>
      </c>
      <c r="B3374">
        <v>16</v>
      </c>
      <c r="C3374">
        <v>2013</v>
      </c>
      <c r="D3374">
        <v>100</v>
      </c>
      <c r="E3374">
        <v>7710</v>
      </c>
    </row>
    <row r="3375" spans="1:5" x14ac:dyDescent="0.25">
      <c r="A3375" t="s">
        <v>426</v>
      </c>
      <c r="B3375">
        <v>16</v>
      </c>
      <c r="C3375">
        <v>2013</v>
      </c>
      <c r="D3375">
        <v>159</v>
      </c>
      <c r="E3375">
        <v>7712</v>
      </c>
    </row>
    <row r="3376" spans="1:5" x14ac:dyDescent="0.25">
      <c r="A3376" t="s">
        <v>425</v>
      </c>
      <c r="B3376">
        <v>16</v>
      </c>
      <c r="C3376">
        <v>2013</v>
      </c>
      <c r="D3376">
        <v>169</v>
      </c>
      <c r="E3376">
        <v>7714</v>
      </c>
    </row>
    <row r="3377" spans="1:5" x14ac:dyDescent="0.25">
      <c r="A3377" t="s">
        <v>424</v>
      </c>
      <c r="B3377">
        <v>16</v>
      </c>
      <c r="C3377">
        <v>2013</v>
      </c>
      <c r="D3377">
        <v>200</v>
      </c>
      <c r="E3377">
        <v>7716</v>
      </c>
    </row>
    <row r="3378" spans="1:5" x14ac:dyDescent="0.25">
      <c r="A3378" t="s">
        <v>423</v>
      </c>
      <c r="B3378">
        <v>16</v>
      </c>
      <c r="C3378">
        <v>2013</v>
      </c>
      <c r="D3378">
        <v>226</v>
      </c>
      <c r="E3378">
        <v>7718</v>
      </c>
    </row>
    <row r="3379" spans="1:5" x14ac:dyDescent="0.25">
      <c r="A3379" t="s">
        <v>422</v>
      </c>
      <c r="B3379">
        <v>16</v>
      </c>
      <c r="C3379">
        <v>2013</v>
      </c>
      <c r="D3379">
        <v>293</v>
      </c>
      <c r="E3379">
        <v>7720</v>
      </c>
    </row>
    <row r="3380" spans="1:5" x14ac:dyDescent="0.25">
      <c r="A3380" t="s">
        <v>421</v>
      </c>
      <c r="B3380">
        <v>16</v>
      </c>
      <c r="C3380">
        <v>2013</v>
      </c>
      <c r="D3380">
        <v>688</v>
      </c>
      <c r="E3380">
        <v>7722</v>
      </c>
    </row>
    <row r="3381" spans="1:5" x14ac:dyDescent="0.25">
      <c r="A3381" t="s">
        <v>7</v>
      </c>
      <c r="B3381">
        <v>16</v>
      </c>
      <c r="C3381">
        <v>2013</v>
      </c>
      <c r="D3381">
        <v>9</v>
      </c>
      <c r="E3381">
        <v>7724</v>
      </c>
    </row>
    <row r="3382" spans="1:5" x14ac:dyDescent="0.25">
      <c r="A3382" t="s">
        <v>439</v>
      </c>
      <c r="B3382">
        <v>16</v>
      </c>
      <c r="C3382">
        <v>2014</v>
      </c>
      <c r="D3382">
        <v>12</v>
      </c>
      <c r="E3382">
        <v>7728</v>
      </c>
    </row>
    <row r="3383" spans="1:5" x14ac:dyDescent="0.25">
      <c r="A3383" t="s">
        <v>438</v>
      </c>
      <c r="B3383">
        <v>16</v>
      </c>
      <c r="C3383">
        <v>2014</v>
      </c>
      <c r="D3383">
        <v>3</v>
      </c>
      <c r="E3383">
        <v>7730</v>
      </c>
    </row>
    <row r="3384" spans="1:5" x14ac:dyDescent="0.25">
      <c r="A3384" t="s">
        <v>437</v>
      </c>
      <c r="B3384">
        <v>16</v>
      </c>
      <c r="C3384">
        <v>2014</v>
      </c>
      <c r="D3384">
        <v>0</v>
      </c>
      <c r="E3384">
        <v>7732</v>
      </c>
    </row>
    <row r="3385" spans="1:5" x14ac:dyDescent="0.25">
      <c r="A3385" t="s">
        <v>436</v>
      </c>
      <c r="B3385">
        <v>16</v>
      </c>
      <c r="C3385">
        <v>2014</v>
      </c>
      <c r="D3385">
        <v>2</v>
      </c>
      <c r="E3385">
        <v>7734</v>
      </c>
    </row>
    <row r="3386" spans="1:5" x14ac:dyDescent="0.25">
      <c r="A3386" t="s">
        <v>435</v>
      </c>
      <c r="B3386">
        <v>16</v>
      </c>
      <c r="C3386">
        <v>2014</v>
      </c>
      <c r="D3386">
        <v>0</v>
      </c>
      <c r="E3386">
        <v>7736</v>
      </c>
    </row>
    <row r="3387" spans="1:5" x14ac:dyDescent="0.25">
      <c r="A3387" t="s">
        <v>434</v>
      </c>
      <c r="B3387">
        <v>16</v>
      </c>
      <c r="C3387">
        <v>2014</v>
      </c>
      <c r="D3387">
        <v>3</v>
      </c>
      <c r="E3387">
        <v>7738</v>
      </c>
    </row>
    <row r="3388" spans="1:5" x14ac:dyDescent="0.25">
      <c r="A3388" t="s">
        <v>433</v>
      </c>
      <c r="B3388">
        <v>16</v>
      </c>
      <c r="C3388">
        <v>2014</v>
      </c>
      <c r="D3388">
        <v>6</v>
      </c>
      <c r="E3388">
        <v>7740</v>
      </c>
    </row>
    <row r="3389" spans="1:5" x14ac:dyDescent="0.25">
      <c r="A3389" t="s">
        <v>432</v>
      </c>
      <c r="B3389">
        <v>16</v>
      </c>
      <c r="C3389">
        <v>2014</v>
      </c>
      <c r="D3389">
        <v>6</v>
      </c>
      <c r="E3389">
        <v>7742</v>
      </c>
    </row>
    <row r="3390" spans="1:5" x14ac:dyDescent="0.25">
      <c r="A3390" t="s">
        <v>431</v>
      </c>
      <c r="B3390">
        <v>16</v>
      </c>
      <c r="C3390">
        <v>2014</v>
      </c>
      <c r="D3390">
        <v>10</v>
      </c>
      <c r="E3390">
        <v>7744</v>
      </c>
    </row>
    <row r="3391" spans="1:5" x14ac:dyDescent="0.25">
      <c r="A3391" t="s">
        <v>430</v>
      </c>
      <c r="B3391">
        <v>16</v>
      </c>
      <c r="C3391">
        <v>2014</v>
      </c>
      <c r="D3391">
        <v>25</v>
      </c>
      <c r="E3391">
        <v>7746</v>
      </c>
    </row>
    <row r="3392" spans="1:5" x14ac:dyDescent="0.25">
      <c r="A3392" t="s">
        <v>429</v>
      </c>
      <c r="B3392">
        <v>16</v>
      </c>
      <c r="C3392">
        <v>2014</v>
      </c>
      <c r="D3392">
        <v>34</v>
      </c>
      <c r="E3392">
        <v>7748</v>
      </c>
    </row>
    <row r="3393" spans="1:5" x14ac:dyDescent="0.25">
      <c r="A3393" t="s">
        <v>428</v>
      </c>
      <c r="B3393">
        <v>16</v>
      </c>
      <c r="C3393">
        <v>2014</v>
      </c>
      <c r="D3393">
        <v>83</v>
      </c>
      <c r="E3393">
        <v>7750</v>
      </c>
    </row>
    <row r="3394" spans="1:5" x14ac:dyDescent="0.25">
      <c r="A3394" t="s">
        <v>427</v>
      </c>
      <c r="B3394">
        <v>16</v>
      </c>
      <c r="C3394">
        <v>2014</v>
      </c>
      <c r="D3394">
        <v>112</v>
      </c>
      <c r="E3394">
        <v>7752</v>
      </c>
    </row>
    <row r="3395" spans="1:5" x14ac:dyDescent="0.25">
      <c r="A3395" t="s">
        <v>426</v>
      </c>
      <c r="B3395">
        <v>16</v>
      </c>
      <c r="C3395">
        <v>2014</v>
      </c>
      <c r="D3395">
        <v>163</v>
      </c>
      <c r="E3395">
        <v>7754</v>
      </c>
    </row>
    <row r="3396" spans="1:5" x14ac:dyDescent="0.25">
      <c r="A3396" t="s">
        <v>425</v>
      </c>
      <c r="B3396">
        <v>16</v>
      </c>
      <c r="C3396">
        <v>2014</v>
      </c>
      <c r="D3396">
        <v>178</v>
      </c>
      <c r="E3396">
        <v>7756</v>
      </c>
    </row>
    <row r="3397" spans="1:5" x14ac:dyDescent="0.25">
      <c r="A3397" t="s">
        <v>424</v>
      </c>
      <c r="B3397">
        <v>16</v>
      </c>
      <c r="C3397">
        <v>2014</v>
      </c>
      <c r="D3397">
        <v>216</v>
      </c>
      <c r="E3397">
        <v>7758</v>
      </c>
    </row>
    <row r="3398" spans="1:5" x14ac:dyDescent="0.25">
      <c r="A3398" t="s">
        <v>423</v>
      </c>
      <c r="B3398">
        <v>16</v>
      </c>
      <c r="C3398">
        <v>2014</v>
      </c>
      <c r="D3398">
        <v>237</v>
      </c>
      <c r="E3398">
        <v>7760</v>
      </c>
    </row>
    <row r="3399" spans="1:5" x14ac:dyDescent="0.25">
      <c r="A3399" t="s">
        <v>422</v>
      </c>
      <c r="B3399">
        <v>16</v>
      </c>
      <c r="C3399">
        <v>2014</v>
      </c>
      <c r="D3399">
        <v>272</v>
      </c>
      <c r="E3399">
        <v>7762</v>
      </c>
    </row>
    <row r="3400" spans="1:5" x14ac:dyDescent="0.25">
      <c r="A3400" t="s">
        <v>421</v>
      </c>
      <c r="B3400">
        <v>16</v>
      </c>
      <c r="C3400">
        <v>2014</v>
      </c>
      <c r="D3400">
        <v>650</v>
      </c>
      <c r="E3400">
        <v>7764</v>
      </c>
    </row>
    <row r="3401" spans="1:5" x14ac:dyDescent="0.25">
      <c r="A3401" t="s">
        <v>7</v>
      </c>
      <c r="B3401">
        <v>16</v>
      </c>
      <c r="C3401">
        <v>2014</v>
      </c>
      <c r="D3401">
        <v>4</v>
      </c>
      <c r="E3401">
        <v>7766</v>
      </c>
    </row>
    <row r="3402" spans="1:5" x14ac:dyDescent="0.25">
      <c r="A3402" t="s">
        <v>439</v>
      </c>
      <c r="B3402">
        <v>16</v>
      </c>
      <c r="C3402">
        <v>2015</v>
      </c>
      <c r="D3402">
        <v>12</v>
      </c>
      <c r="E3402">
        <v>7770</v>
      </c>
    </row>
    <row r="3403" spans="1:5" x14ac:dyDescent="0.25">
      <c r="A3403" t="s">
        <v>438</v>
      </c>
      <c r="B3403">
        <v>16</v>
      </c>
      <c r="C3403">
        <v>2015</v>
      </c>
      <c r="D3403">
        <v>2</v>
      </c>
      <c r="E3403">
        <v>7772</v>
      </c>
    </row>
    <row r="3404" spans="1:5" x14ac:dyDescent="0.25">
      <c r="A3404" t="s">
        <v>437</v>
      </c>
      <c r="B3404">
        <v>16</v>
      </c>
      <c r="C3404">
        <v>2015</v>
      </c>
      <c r="D3404">
        <v>1</v>
      </c>
      <c r="E3404">
        <v>7774</v>
      </c>
    </row>
    <row r="3405" spans="1:5" x14ac:dyDescent="0.25">
      <c r="A3405" t="s">
        <v>436</v>
      </c>
      <c r="B3405">
        <v>16</v>
      </c>
      <c r="C3405">
        <v>2015</v>
      </c>
      <c r="D3405">
        <v>0</v>
      </c>
      <c r="E3405">
        <v>7776</v>
      </c>
    </row>
    <row r="3406" spans="1:5" x14ac:dyDescent="0.25">
      <c r="A3406" t="s">
        <v>435</v>
      </c>
      <c r="B3406">
        <v>16</v>
      </c>
      <c r="C3406">
        <v>2015</v>
      </c>
      <c r="D3406">
        <v>1</v>
      </c>
      <c r="E3406">
        <v>7778</v>
      </c>
    </row>
    <row r="3407" spans="1:5" x14ac:dyDescent="0.25">
      <c r="A3407" t="s">
        <v>434</v>
      </c>
      <c r="B3407">
        <v>16</v>
      </c>
      <c r="C3407">
        <v>2015</v>
      </c>
      <c r="D3407">
        <v>2</v>
      </c>
      <c r="E3407">
        <v>7780</v>
      </c>
    </row>
    <row r="3408" spans="1:5" x14ac:dyDescent="0.25">
      <c r="A3408" t="s">
        <v>433</v>
      </c>
      <c r="B3408">
        <v>16</v>
      </c>
      <c r="C3408">
        <v>2015</v>
      </c>
      <c r="D3408">
        <v>6</v>
      </c>
      <c r="E3408">
        <v>7782</v>
      </c>
    </row>
    <row r="3409" spans="1:5" x14ac:dyDescent="0.25">
      <c r="A3409" t="s">
        <v>432</v>
      </c>
      <c r="B3409">
        <v>16</v>
      </c>
      <c r="C3409">
        <v>2015</v>
      </c>
      <c r="D3409">
        <v>5</v>
      </c>
      <c r="E3409">
        <v>7784</v>
      </c>
    </row>
    <row r="3410" spans="1:5" x14ac:dyDescent="0.25">
      <c r="A3410" t="s">
        <v>431</v>
      </c>
      <c r="B3410">
        <v>16</v>
      </c>
      <c r="C3410">
        <v>2015</v>
      </c>
      <c r="D3410">
        <v>15</v>
      </c>
      <c r="E3410">
        <v>7786</v>
      </c>
    </row>
    <row r="3411" spans="1:5" x14ac:dyDescent="0.25">
      <c r="A3411" t="s">
        <v>430</v>
      </c>
      <c r="B3411">
        <v>16</v>
      </c>
      <c r="C3411">
        <v>2015</v>
      </c>
      <c r="D3411">
        <v>25</v>
      </c>
      <c r="E3411">
        <v>7788</v>
      </c>
    </row>
    <row r="3412" spans="1:5" x14ac:dyDescent="0.25">
      <c r="A3412" t="s">
        <v>429</v>
      </c>
      <c r="B3412">
        <v>16</v>
      </c>
      <c r="C3412">
        <v>2015</v>
      </c>
      <c r="D3412">
        <v>36</v>
      </c>
      <c r="E3412">
        <v>7790</v>
      </c>
    </row>
    <row r="3413" spans="1:5" x14ac:dyDescent="0.25">
      <c r="A3413" t="s">
        <v>428</v>
      </c>
      <c r="B3413">
        <v>16</v>
      </c>
      <c r="C3413">
        <v>2015</v>
      </c>
      <c r="D3413">
        <v>87</v>
      </c>
      <c r="E3413">
        <v>7792</v>
      </c>
    </row>
    <row r="3414" spans="1:5" x14ac:dyDescent="0.25">
      <c r="A3414" t="s">
        <v>427</v>
      </c>
      <c r="B3414">
        <v>16</v>
      </c>
      <c r="C3414">
        <v>2015</v>
      </c>
      <c r="D3414">
        <v>112</v>
      </c>
      <c r="E3414">
        <v>7794</v>
      </c>
    </row>
    <row r="3415" spans="1:5" x14ac:dyDescent="0.25">
      <c r="A3415" t="s">
        <v>426</v>
      </c>
      <c r="B3415">
        <v>16</v>
      </c>
      <c r="C3415">
        <v>2015</v>
      </c>
      <c r="D3415">
        <v>152</v>
      </c>
      <c r="E3415">
        <v>7796</v>
      </c>
    </row>
    <row r="3416" spans="1:5" x14ac:dyDescent="0.25">
      <c r="A3416" t="s">
        <v>425</v>
      </c>
      <c r="B3416">
        <v>16</v>
      </c>
      <c r="C3416">
        <v>2015</v>
      </c>
      <c r="D3416">
        <v>170</v>
      </c>
      <c r="E3416">
        <v>7798</v>
      </c>
    </row>
    <row r="3417" spans="1:5" x14ac:dyDescent="0.25">
      <c r="A3417" t="s">
        <v>424</v>
      </c>
      <c r="B3417">
        <v>16</v>
      </c>
      <c r="C3417">
        <v>2015</v>
      </c>
      <c r="D3417">
        <v>231</v>
      </c>
      <c r="E3417">
        <v>7800</v>
      </c>
    </row>
    <row r="3418" spans="1:5" x14ac:dyDescent="0.25">
      <c r="A3418" t="s">
        <v>423</v>
      </c>
      <c r="B3418">
        <v>16</v>
      </c>
      <c r="C3418">
        <v>2015</v>
      </c>
      <c r="D3418">
        <v>239</v>
      </c>
      <c r="E3418">
        <v>7802</v>
      </c>
    </row>
    <row r="3419" spans="1:5" x14ac:dyDescent="0.25">
      <c r="A3419" t="s">
        <v>422</v>
      </c>
      <c r="B3419">
        <v>16</v>
      </c>
      <c r="C3419">
        <v>2015</v>
      </c>
      <c r="D3419">
        <v>295</v>
      </c>
      <c r="E3419">
        <v>7804</v>
      </c>
    </row>
    <row r="3420" spans="1:5" x14ac:dyDescent="0.25">
      <c r="A3420" t="s">
        <v>421</v>
      </c>
      <c r="B3420">
        <v>16</v>
      </c>
      <c r="C3420">
        <v>2015</v>
      </c>
      <c r="D3420">
        <v>689</v>
      </c>
      <c r="E3420">
        <v>7806</v>
      </c>
    </row>
    <row r="3421" spans="1:5" x14ac:dyDescent="0.25">
      <c r="A3421" t="s">
        <v>7</v>
      </c>
      <c r="B3421">
        <v>16</v>
      </c>
      <c r="C3421">
        <v>2015</v>
      </c>
      <c r="D3421">
        <v>0</v>
      </c>
      <c r="E3421">
        <v>7808</v>
      </c>
    </row>
    <row r="3422" spans="1:5" x14ac:dyDescent="0.25">
      <c r="A3422" t="s">
        <v>439</v>
      </c>
      <c r="B3422">
        <v>16</v>
      </c>
      <c r="C3422">
        <v>2016</v>
      </c>
      <c r="D3422">
        <v>21</v>
      </c>
      <c r="E3422">
        <v>7812</v>
      </c>
    </row>
    <row r="3423" spans="1:5" x14ac:dyDescent="0.25">
      <c r="A3423" t="s">
        <v>438</v>
      </c>
      <c r="B3423">
        <v>16</v>
      </c>
      <c r="C3423">
        <v>2016</v>
      </c>
      <c r="D3423">
        <v>3</v>
      </c>
      <c r="E3423">
        <v>7814</v>
      </c>
    </row>
    <row r="3424" spans="1:5" x14ac:dyDescent="0.25">
      <c r="A3424" t="s">
        <v>437</v>
      </c>
      <c r="B3424">
        <v>16</v>
      </c>
      <c r="C3424">
        <v>2016</v>
      </c>
      <c r="D3424">
        <v>0</v>
      </c>
      <c r="E3424">
        <v>7816</v>
      </c>
    </row>
    <row r="3425" spans="1:5" x14ac:dyDescent="0.25">
      <c r="A3425" t="s">
        <v>436</v>
      </c>
      <c r="B3425">
        <v>16</v>
      </c>
      <c r="C3425">
        <v>2016</v>
      </c>
      <c r="D3425">
        <v>0</v>
      </c>
      <c r="E3425">
        <v>7818</v>
      </c>
    </row>
    <row r="3426" spans="1:5" x14ac:dyDescent="0.25">
      <c r="A3426" t="s">
        <v>435</v>
      </c>
      <c r="B3426">
        <v>16</v>
      </c>
      <c r="C3426">
        <v>2016</v>
      </c>
      <c r="D3426">
        <v>2</v>
      </c>
      <c r="E3426">
        <v>7820</v>
      </c>
    </row>
    <row r="3427" spans="1:5" x14ac:dyDescent="0.25">
      <c r="A3427" t="s">
        <v>434</v>
      </c>
      <c r="B3427">
        <v>16</v>
      </c>
      <c r="C3427">
        <v>2016</v>
      </c>
      <c r="D3427">
        <v>1</v>
      </c>
      <c r="E3427">
        <v>7822</v>
      </c>
    </row>
    <row r="3428" spans="1:5" x14ac:dyDescent="0.25">
      <c r="A3428" t="s">
        <v>433</v>
      </c>
      <c r="B3428">
        <v>16</v>
      </c>
      <c r="C3428">
        <v>2016</v>
      </c>
      <c r="D3428">
        <v>7</v>
      </c>
      <c r="E3428">
        <v>7824</v>
      </c>
    </row>
    <row r="3429" spans="1:5" x14ac:dyDescent="0.25">
      <c r="A3429" t="s">
        <v>432</v>
      </c>
      <c r="B3429">
        <v>16</v>
      </c>
      <c r="C3429">
        <v>2016</v>
      </c>
      <c r="D3429">
        <v>9</v>
      </c>
      <c r="E3429">
        <v>7826</v>
      </c>
    </row>
    <row r="3430" spans="1:5" x14ac:dyDescent="0.25">
      <c r="A3430" t="s">
        <v>431</v>
      </c>
      <c r="B3430">
        <v>16</v>
      </c>
      <c r="C3430">
        <v>2016</v>
      </c>
      <c r="D3430">
        <v>12</v>
      </c>
      <c r="E3430">
        <v>7828</v>
      </c>
    </row>
    <row r="3431" spans="1:5" x14ac:dyDescent="0.25">
      <c r="A3431" t="s">
        <v>430</v>
      </c>
      <c r="B3431">
        <v>16</v>
      </c>
      <c r="C3431">
        <v>2016</v>
      </c>
      <c r="D3431">
        <v>21</v>
      </c>
      <c r="E3431">
        <v>7830</v>
      </c>
    </row>
    <row r="3432" spans="1:5" x14ac:dyDescent="0.25">
      <c r="A3432" t="s">
        <v>429</v>
      </c>
      <c r="B3432">
        <v>16</v>
      </c>
      <c r="C3432">
        <v>2016</v>
      </c>
      <c r="D3432">
        <v>36</v>
      </c>
      <c r="E3432">
        <v>7832</v>
      </c>
    </row>
    <row r="3433" spans="1:5" x14ac:dyDescent="0.25">
      <c r="A3433" t="s">
        <v>428</v>
      </c>
      <c r="B3433">
        <v>16</v>
      </c>
      <c r="C3433">
        <v>2016</v>
      </c>
      <c r="D3433">
        <v>71</v>
      </c>
      <c r="E3433">
        <v>7834</v>
      </c>
    </row>
    <row r="3434" spans="1:5" x14ac:dyDescent="0.25">
      <c r="A3434" t="s">
        <v>427</v>
      </c>
      <c r="B3434">
        <v>16</v>
      </c>
      <c r="C3434">
        <v>2016</v>
      </c>
      <c r="D3434">
        <v>127</v>
      </c>
      <c r="E3434">
        <v>7836</v>
      </c>
    </row>
    <row r="3435" spans="1:5" x14ac:dyDescent="0.25">
      <c r="A3435" t="s">
        <v>426</v>
      </c>
      <c r="B3435">
        <v>16</v>
      </c>
      <c r="C3435">
        <v>2016</v>
      </c>
      <c r="D3435">
        <v>176</v>
      </c>
      <c r="E3435">
        <v>7838</v>
      </c>
    </row>
    <row r="3436" spans="1:5" x14ac:dyDescent="0.25">
      <c r="A3436" t="s">
        <v>425</v>
      </c>
      <c r="B3436">
        <v>16</v>
      </c>
      <c r="C3436">
        <v>2016</v>
      </c>
      <c r="D3436">
        <v>214</v>
      </c>
      <c r="E3436">
        <v>7840</v>
      </c>
    </row>
    <row r="3437" spans="1:5" x14ac:dyDescent="0.25">
      <c r="A3437" t="s">
        <v>424</v>
      </c>
      <c r="B3437">
        <v>16</v>
      </c>
      <c r="C3437">
        <v>2016</v>
      </c>
      <c r="D3437">
        <v>214</v>
      </c>
      <c r="E3437">
        <v>7842</v>
      </c>
    </row>
    <row r="3438" spans="1:5" x14ac:dyDescent="0.25">
      <c r="A3438" t="s">
        <v>423</v>
      </c>
      <c r="B3438">
        <v>16</v>
      </c>
      <c r="C3438">
        <v>2016</v>
      </c>
      <c r="D3438">
        <v>231</v>
      </c>
      <c r="E3438">
        <v>7844</v>
      </c>
    </row>
    <row r="3439" spans="1:5" x14ac:dyDescent="0.25">
      <c r="A3439" t="s">
        <v>422</v>
      </c>
      <c r="B3439">
        <v>16</v>
      </c>
      <c r="C3439">
        <v>2016</v>
      </c>
      <c r="D3439">
        <v>274</v>
      </c>
      <c r="E3439">
        <v>7846</v>
      </c>
    </row>
    <row r="3440" spans="1:5" x14ac:dyDescent="0.25">
      <c r="A3440" t="s">
        <v>421</v>
      </c>
      <c r="B3440">
        <v>16</v>
      </c>
      <c r="C3440">
        <v>2016</v>
      </c>
      <c r="D3440">
        <v>720</v>
      </c>
      <c r="E3440">
        <v>7848</v>
      </c>
    </row>
    <row r="3441" spans="1:5" x14ac:dyDescent="0.25">
      <c r="A3441" t="s">
        <v>7</v>
      </c>
      <c r="B3441">
        <v>16</v>
      </c>
      <c r="C3441">
        <v>2016</v>
      </c>
      <c r="D3441">
        <v>0</v>
      </c>
      <c r="E3441">
        <v>7850</v>
      </c>
    </row>
    <row r="3442" spans="1:5" x14ac:dyDescent="0.25">
      <c r="A3442" t="s">
        <v>439</v>
      </c>
      <c r="B3442">
        <v>16</v>
      </c>
      <c r="C3442">
        <v>2017</v>
      </c>
      <c r="D3442">
        <v>19</v>
      </c>
      <c r="E3442">
        <v>7854</v>
      </c>
    </row>
    <row r="3443" spans="1:5" x14ac:dyDescent="0.25">
      <c r="A3443" t="s">
        <v>438</v>
      </c>
      <c r="B3443">
        <v>16</v>
      </c>
      <c r="C3443">
        <v>2017</v>
      </c>
      <c r="D3443">
        <v>1</v>
      </c>
      <c r="E3443">
        <v>7856</v>
      </c>
    </row>
    <row r="3444" spans="1:5" x14ac:dyDescent="0.25">
      <c r="A3444" t="s">
        <v>437</v>
      </c>
      <c r="B3444">
        <v>16</v>
      </c>
      <c r="C3444">
        <v>2017</v>
      </c>
      <c r="D3444">
        <v>0</v>
      </c>
      <c r="E3444">
        <v>7858</v>
      </c>
    </row>
    <row r="3445" spans="1:5" x14ac:dyDescent="0.25">
      <c r="A3445" t="s">
        <v>436</v>
      </c>
      <c r="B3445">
        <v>16</v>
      </c>
      <c r="C3445">
        <v>2017</v>
      </c>
      <c r="D3445">
        <v>3</v>
      </c>
      <c r="E3445">
        <v>7860</v>
      </c>
    </row>
    <row r="3446" spans="1:5" x14ac:dyDescent="0.25">
      <c r="A3446" t="s">
        <v>435</v>
      </c>
      <c r="B3446">
        <v>16</v>
      </c>
      <c r="C3446">
        <v>2017</v>
      </c>
      <c r="D3446">
        <v>2</v>
      </c>
      <c r="E3446">
        <v>7862</v>
      </c>
    </row>
    <row r="3447" spans="1:5" x14ac:dyDescent="0.25">
      <c r="A3447" t="s">
        <v>434</v>
      </c>
      <c r="B3447">
        <v>16</v>
      </c>
      <c r="C3447">
        <v>2017</v>
      </c>
      <c r="D3447">
        <v>4</v>
      </c>
      <c r="E3447">
        <v>7864</v>
      </c>
    </row>
    <row r="3448" spans="1:5" x14ac:dyDescent="0.25">
      <c r="A3448" t="s">
        <v>433</v>
      </c>
      <c r="B3448">
        <v>16</v>
      </c>
      <c r="C3448">
        <v>2017</v>
      </c>
      <c r="D3448">
        <v>5</v>
      </c>
      <c r="E3448">
        <v>7866</v>
      </c>
    </row>
    <row r="3449" spans="1:5" x14ac:dyDescent="0.25">
      <c r="A3449" t="s">
        <v>432</v>
      </c>
      <c r="B3449">
        <v>16</v>
      </c>
      <c r="C3449">
        <v>2017</v>
      </c>
      <c r="D3449">
        <v>10</v>
      </c>
      <c r="E3449">
        <v>7868</v>
      </c>
    </row>
    <row r="3450" spans="1:5" x14ac:dyDescent="0.25">
      <c r="A3450" t="s">
        <v>431</v>
      </c>
      <c r="B3450">
        <v>16</v>
      </c>
      <c r="C3450">
        <v>2017</v>
      </c>
      <c r="D3450">
        <v>16</v>
      </c>
      <c r="E3450">
        <v>7870</v>
      </c>
    </row>
    <row r="3451" spans="1:5" x14ac:dyDescent="0.25">
      <c r="A3451" t="s">
        <v>430</v>
      </c>
      <c r="B3451">
        <v>16</v>
      </c>
      <c r="C3451">
        <v>2017</v>
      </c>
      <c r="D3451">
        <v>22</v>
      </c>
      <c r="E3451">
        <v>7872</v>
      </c>
    </row>
    <row r="3452" spans="1:5" x14ac:dyDescent="0.25">
      <c r="A3452" t="s">
        <v>429</v>
      </c>
      <c r="B3452">
        <v>16</v>
      </c>
      <c r="C3452">
        <v>2017</v>
      </c>
      <c r="D3452">
        <v>33</v>
      </c>
      <c r="E3452">
        <v>7874</v>
      </c>
    </row>
    <row r="3453" spans="1:5" x14ac:dyDescent="0.25">
      <c r="A3453" t="s">
        <v>428</v>
      </c>
      <c r="B3453">
        <v>16</v>
      </c>
      <c r="C3453">
        <v>2017</v>
      </c>
      <c r="D3453">
        <v>72</v>
      </c>
      <c r="E3453">
        <v>7876</v>
      </c>
    </row>
    <row r="3454" spans="1:5" x14ac:dyDescent="0.25">
      <c r="A3454" t="s">
        <v>427</v>
      </c>
      <c r="B3454">
        <v>16</v>
      </c>
      <c r="C3454">
        <v>2017</v>
      </c>
      <c r="D3454">
        <v>112</v>
      </c>
      <c r="E3454">
        <v>7878</v>
      </c>
    </row>
    <row r="3455" spans="1:5" x14ac:dyDescent="0.25">
      <c r="A3455" t="s">
        <v>426</v>
      </c>
      <c r="B3455">
        <v>16</v>
      </c>
      <c r="C3455">
        <v>2017</v>
      </c>
      <c r="D3455">
        <v>182</v>
      </c>
      <c r="E3455">
        <v>7880</v>
      </c>
    </row>
    <row r="3456" spans="1:5" x14ac:dyDescent="0.25">
      <c r="A3456" t="s">
        <v>425</v>
      </c>
      <c r="B3456">
        <v>16</v>
      </c>
      <c r="C3456">
        <v>2017</v>
      </c>
      <c r="D3456">
        <v>180</v>
      </c>
      <c r="E3456">
        <v>7882</v>
      </c>
    </row>
    <row r="3457" spans="1:5" x14ac:dyDescent="0.25">
      <c r="A3457" t="s">
        <v>424</v>
      </c>
      <c r="B3457">
        <v>16</v>
      </c>
      <c r="C3457">
        <v>2017</v>
      </c>
      <c r="D3457">
        <v>220</v>
      </c>
      <c r="E3457">
        <v>7884</v>
      </c>
    </row>
    <row r="3458" spans="1:5" x14ac:dyDescent="0.25">
      <c r="A3458" t="s">
        <v>423</v>
      </c>
      <c r="B3458">
        <v>16</v>
      </c>
      <c r="C3458">
        <v>2017</v>
      </c>
      <c r="D3458">
        <v>256</v>
      </c>
      <c r="E3458">
        <v>7886</v>
      </c>
    </row>
    <row r="3459" spans="1:5" x14ac:dyDescent="0.25">
      <c r="A3459" t="s">
        <v>422</v>
      </c>
      <c r="B3459">
        <v>16</v>
      </c>
      <c r="C3459">
        <v>2017</v>
      </c>
      <c r="D3459">
        <v>276</v>
      </c>
      <c r="E3459">
        <v>7888</v>
      </c>
    </row>
    <row r="3460" spans="1:5" x14ac:dyDescent="0.25">
      <c r="A3460" t="s">
        <v>421</v>
      </c>
      <c r="B3460">
        <v>16</v>
      </c>
      <c r="C3460">
        <v>2017</v>
      </c>
      <c r="D3460">
        <v>688</v>
      </c>
      <c r="E3460">
        <v>7890</v>
      </c>
    </row>
    <row r="3461" spans="1:5" x14ac:dyDescent="0.25">
      <c r="A3461" t="s">
        <v>7</v>
      </c>
      <c r="B3461">
        <v>16</v>
      </c>
      <c r="C3461">
        <v>2017</v>
      </c>
      <c r="D3461">
        <v>0</v>
      </c>
      <c r="E3461">
        <v>7892</v>
      </c>
    </row>
    <row r="3462" spans="1:5" x14ac:dyDescent="0.25">
      <c r="A3462" t="s">
        <v>439</v>
      </c>
      <c r="B3462">
        <v>16</v>
      </c>
      <c r="C3462">
        <v>2018</v>
      </c>
      <c r="D3462">
        <v>20</v>
      </c>
      <c r="E3462">
        <v>7896</v>
      </c>
    </row>
    <row r="3463" spans="1:5" x14ac:dyDescent="0.25">
      <c r="A3463" t="s">
        <v>438</v>
      </c>
      <c r="B3463">
        <v>16</v>
      </c>
      <c r="C3463">
        <v>2018</v>
      </c>
      <c r="D3463">
        <v>3</v>
      </c>
      <c r="E3463">
        <v>7898</v>
      </c>
    </row>
    <row r="3464" spans="1:5" x14ac:dyDescent="0.25">
      <c r="A3464" t="s">
        <v>437</v>
      </c>
      <c r="B3464">
        <v>16</v>
      </c>
      <c r="C3464">
        <v>2018</v>
      </c>
      <c r="D3464">
        <v>0</v>
      </c>
      <c r="E3464">
        <v>7900</v>
      </c>
    </row>
    <row r="3465" spans="1:5" x14ac:dyDescent="0.25">
      <c r="A3465" t="s">
        <v>436</v>
      </c>
      <c r="B3465">
        <v>16</v>
      </c>
      <c r="C3465">
        <v>2018</v>
      </c>
      <c r="D3465">
        <v>0</v>
      </c>
      <c r="E3465">
        <v>7902</v>
      </c>
    </row>
    <row r="3466" spans="1:5" x14ac:dyDescent="0.25">
      <c r="A3466" t="s">
        <v>435</v>
      </c>
      <c r="B3466">
        <v>16</v>
      </c>
      <c r="C3466">
        <v>2018</v>
      </c>
      <c r="D3466">
        <v>4</v>
      </c>
      <c r="E3466">
        <v>7904</v>
      </c>
    </row>
    <row r="3467" spans="1:5" x14ac:dyDescent="0.25">
      <c r="A3467" t="s">
        <v>434</v>
      </c>
      <c r="B3467">
        <v>16</v>
      </c>
      <c r="C3467">
        <v>2018</v>
      </c>
      <c r="D3467">
        <v>6</v>
      </c>
      <c r="E3467">
        <v>7906</v>
      </c>
    </row>
    <row r="3468" spans="1:5" x14ac:dyDescent="0.25">
      <c r="A3468" t="s">
        <v>433</v>
      </c>
      <c r="B3468">
        <v>16</v>
      </c>
      <c r="C3468">
        <v>2018</v>
      </c>
      <c r="D3468">
        <v>4</v>
      </c>
      <c r="E3468">
        <v>7908</v>
      </c>
    </row>
    <row r="3469" spans="1:5" x14ac:dyDescent="0.25">
      <c r="A3469" t="s">
        <v>432</v>
      </c>
      <c r="B3469">
        <v>16</v>
      </c>
      <c r="C3469">
        <v>2018</v>
      </c>
      <c r="D3469">
        <v>12</v>
      </c>
      <c r="E3469">
        <v>7910</v>
      </c>
    </row>
    <row r="3470" spans="1:5" x14ac:dyDescent="0.25">
      <c r="A3470" t="s">
        <v>431</v>
      </c>
      <c r="B3470">
        <v>16</v>
      </c>
      <c r="C3470">
        <v>2018</v>
      </c>
      <c r="D3470">
        <v>12</v>
      </c>
      <c r="E3470">
        <v>7912</v>
      </c>
    </row>
    <row r="3471" spans="1:5" x14ac:dyDescent="0.25">
      <c r="A3471" t="s">
        <v>430</v>
      </c>
      <c r="B3471">
        <v>16</v>
      </c>
      <c r="C3471">
        <v>2018</v>
      </c>
      <c r="D3471">
        <v>17</v>
      </c>
      <c r="E3471">
        <v>7914</v>
      </c>
    </row>
    <row r="3472" spans="1:5" x14ac:dyDescent="0.25">
      <c r="A3472" t="s">
        <v>429</v>
      </c>
      <c r="B3472">
        <v>16</v>
      </c>
      <c r="C3472">
        <v>2018</v>
      </c>
      <c r="D3472">
        <v>25</v>
      </c>
      <c r="E3472">
        <v>7916</v>
      </c>
    </row>
    <row r="3473" spans="1:5" x14ac:dyDescent="0.25">
      <c r="A3473" t="s">
        <v>428</v>
      </c>
      <c r="B3473">
        <v>16</v>
      </c>
      <c r="C3473">
        <v>2018</v>
      </c>
      <c r="D3473">
        <v>55</v>
      </c>
      <c r="E3473">
        <v>7918</v>
      </c>
    </row>
    <row r="3474" spans="1:5" x14ac:dyDescent="0.25">
      <c r="A3474" t="s">
        <v>427</v>
      </c>
      <c r="B3474">
        <v>16</v>
      </c>
      <c r="C3474">
        <v>2018</v>
      </c>
      <c r="D3474">
        <v>131</v>
      </c>
      <c r="E3474">
        <v>7920</v>
      </c>
    </row>
    <row r="3475" spans="1:5" x14ac:dyDescent="0.25">
      <c r="A3475" t="s">
        <v>426</v>
      </c>
      <c r="B3475">
        <v>16</v>
      </c>
      <c r="C3475">
        <v>2018</v>
      </c>
      <c r="D3475">
        <v>177</v>
      </c>
      <c r="E3475">
        <v>7922</v>
      </c>
    </row>
    <row r="3476" spans="1:5" x14ac:dyDescent="0.25">
      <c r="A3476" t="s">
        <v>425</v>
      </c>
      <c r="B3476">
        <v>16</v>
      </c>
      <c r="C3476">
        <v>2018</v>
      </c>
      <c r="D3476">
        <v>207</v>
      </c>
      <c r="E3476">
        <v>7924</v>
      </c>
    </row>
    <row r="3477" spans="1:5" x14ac:dyDescent="0.25">
      <c r="A3477" t="s">
        <v>424</v>
      </c>
      <c r="B3477">
        <v>16</v>
      </c>
      <c r="C3477">
        <v>2018</v>
      </c>
      <c r="D3477">
        <v>220</v>
      </c>
      <c r="E3477">
        <v>7926</v>
      </c>
    </row>
    <row r="3478" spans="1:5" x14ac:dyDescent="0.25">
      <c r="A3478" t="s">
        <v>423</v>
      </c>
      <c r="B3478">
        <v>16</v>
      </c>
      <c r="C3478">
        <v>2018</v>
      </c>
      <c r="D3478">
        <v>262</v>
      </c>
      <c r="E3478">
        <v>7928</v>
      </c>
    </row>
    <row r="3479" spans="1:5" x14ac:dyDescent="0.25">
      <c r="A3479" t="s">
        <v>422</v>
      </c>
      <c r="B3479">
        <v>16</v>
      </c>
      <c r="C3479">
        <v>2018</v>
      </c>
      <c r="D3479">
        <v>302</v>
      </c>
      <c r="E3479">
        <v>7930</v>
      </c>
    </row>
    <row r="3480" spans="1:5" x14ac:dyDescent="0.25">
      <c r="A3480" t="s">
        <v>421</v>
      </c>
      <c r="B3480">
        <v>16</v>
      </c>
      <c r="C3480">
        <v>2018</v>
      </c>
      <c r="D3480">
        <v>756</v>
      </c>
      <c r="E3480">
        <v>7932</v>
      </c>
    </row>
    <row r="3481" spans="1:5" x14ac:dyDescent="0.25">
      <c r="A3481" t="s">
        <v>7</v>
      </c>
      <c r="B3481">
        <v>16</v>
      </c>
      <c r="C3481">
        <v>2018</v>
      </c>
      <c r="D3481">
        <v>0</v>
      </c>
      <c r="E3481">
        <v>7934</v>
      </c>
    </row>
    <row r="3482" spans="1:5" x14ac:dyDescent="0.25">
      <c r="A3482" t="s">
        <v>439</v>
      </c>
      <c r="B3482">
        <v>16</v>
      </c>
      <c r="C3482" t="s">
        <v>9</v>
      </c>
      <c r="D3482">
        <v>19</v>
      </c>
      <c r="E3482">
        <v>7938</v>
      </c>
    </row>
    <row r="3483" spans="1:5" x14ac:dyDescent="0.25">
      <c r="A3483" t="s">
        <v>438</v>
      </c>
      <c r="B3483">
        <v>16</v>
      </c>
      <c r="C3483" t="s">
        <v>9</v>
      </c>
      <c r="D3483">
        <v>1</v>
      </c>
      <c r="E3483">
        <v>7940</v>
      </c>
    </row>
    <row r="3484" spans="1:5" x14ac:dyDescent="0.25">
      <c r="A3484" t="s">
        <v>437</v>
      </c>
      <c r="B3484">
        <v>16</v>
      </c>
      <c r="C3484" t="s">
        <v>9</v>
      </c>
      <c r="D3484">
        <v>2</v>
      </c>
      <c r="E3484">
        <v>7942</v>
      </c>
    </row>
    <row r="3485" spans="1:5" x14ac:dyDescent="0.25">
      <c r="A3485" t="s">
        <v>436</v>
      </c>
      <c r="B3485">
        <v>16</v>
      </c>
      <c r="C3485" t="s">
        <v>9</v>
      </c>
      <c r="D3485">
        <v>2</v>
      </c>
      <c r="E3485">
        <v>7944</v>
      </c>
    </row>
    <row r="3486" spans="1:5" x14ac:dyDescent="0.25">
      <c r="A3486" t="s">
        <v>435</v>
      </c>
      <c r="B3486">
        <v>16</v>
      </c>
      <c r="C3486" t="s">
        <v>9</v>
      </c>
      <c r="D3486">
        <v>3</v>
      </c>
      <c r="E3486">
        <v>7946</v>
      </c>
    </row>
    <row r="3487" spans="1:5" x14ac:dyDescent="0.25">
      <c r="A3487" t="s">
        <v>434</v>
      </c>
      <c r="B3487">
        <v>16</v>
      </c>
      <c r="C3487" t="s">
        <v>9</v>
      </c>
      <c r="D3487">
        <v>5</v>
      </c>
      <c r="E3487">
        <v>7948</v>
      </c>
    </row>
    <row r="3488" spans="1:5" x14ac:dyDescent="0.25">
      <c r="A3488" t="s">
        <v>433</v>
      </c>
      <c r="B3488">
        <v>16</v>
      </c>
      <c r="C3488" t="s">
        <v>9</v>
      </c>
      <c r="D3488">
        <v>4</v>
      </c>
      <c r="E3488">
        <v>7950</v>
      </c>
    </row>
    <row r="3489" spans="1:5" x14ac:dyDescent="0.25">
      <c r="A3489" t="s">
        <v>432</v>
      </c>
      <c r="B3489">
        <v>16</v>
      </c>
      <c r="C3489" t="s">
        <v>9</v>
      </c>
      <c r="D3489">
        <v>6</v>
      </c>
      <c r="E3489">
        <v>7952</v>
      </c>
    </row>
    <row r="3490" spans="1:5" x14ac:dyDescent="0.25">
      <c r="A3490" t="s">
        <v>431</v>
      </c>
      <c r="B3490">
        <v>16</v>
      </c>
      <c r="C3490" t="s">
        <v>9</v>
      </c>
      <c r="D3490">
        <v>16</v>
      </c>
      <c r="E3490">
        <v>7954</v>
      </c>
    </row>
    <row r="3491" spans="1:5" x14ac:dyDescent="0.25">
      <c r="A3491" t="s">
        <v>430</v>
      </c>
      <c r="B3491">
        <v>16</v>
      </c>
      <c r="C3491" t="s">
        <v>9</v>
      </c>
      <c r="D3491">
        <v>25</v>
      </c>
      <c r="E3491">
        <v>7956</v>
      </c>
    </row>
    <row r="3492" spans="1:5" x14ac:dyDescent="0.25">
      <c r="A3492" t="s">
        <v>429</v>
      </c>
      <c r="B3492">
        <v>16</v>
      </c>
      <c r="C3492" t="s">
        <v>9</v>
      </c>
      <c r="D3492">
        <v>40</v>
      </c>
      <c r="E3492">
        <v>7958</v>
      </c>
    </row>
    <row r="3493" spans="1:5" x14ac:dyDescent="0.25">
      <c r="A3493" t="s">
        <v>428</v>
      </c>
      <c r="B3493">
        <v>16</v>
      </c>
      <c r="C3493" t="s">
        <v>9</v>
      </c>
      <c r="D3493">
        <v>56</v>
      </c>
      <c r="E3493">
        <v>7960</v>
      </c>
    </row>
    <row r="3494" spans="1:5" x14ac:dyDescent="0.25">
      <c r="A3494" t="s">
        <v>427</v>
      </c>
      <c r="B3494">
        <v>16</v>
      </c>
      <c r="C3494" t="s">
        <v>9</v>
      </c>
      <c r="D3494">
        <v>110</v>
      </c>
      <c r="E3494">
        <v>7962</v>
      </c>
    </row>
    <row r="3495" spans="1:5" x14ac:dyDescent="0.25">
      <c r="A3495" t="s">
        <v>426</v>
      </c>
      <c r="B3495">
        <v>16</v>
      </c>
      <c r="C3495" t="s">
        <v>9</v>
      </c>
      <c r="D3495">
        <v>168</v>
      </c>
      <c r="E3495">
        <v>7964</v>
      </c>
    </row>
    <row r="3496" spans="1:5" x14ac:dyDescent="0.25">
      <c r="A3496" t="s">
        <v>425</v>
      </c>
      <c r="B3496">
        <v>16</v>
      </c>
      <c r="C3496" t="s">
        <v>9</v>
      </c>
      <c r="D3496">
        <v>207</v>
      </c>
      <c r="E3496">
        <v>7966</v>
      </c>
    </row>
    <row r="3497" spans="1:5" x14ac:dyDescent="0.25">
      <c r="A3497" t="s">
        <v>424</v>
      </c>
      <c r="B3497">
        <v>16</v>
      </c>
      <c r="C3497" t="s">
        <v>9</v>
      </c>
      <c r="D3497">
        <v>243</v>
      </c>
      <c r="E3497">
        <v>7968</v>
      </c>
    </row>
    <row r="3498" spans="1:5" x14ac:dyDescent="0.25">
      <c r="A3498" t="s">
        <v>423</v>
      </c>
      <c r="B3498">
        <v>16</v>
      </c>
      <c r="C3498" t="s">
        <v>9</v>
      </c>
      <c r="D3498">
        <v>254</v>
      </c>
      <c r="E3498">
        <v>7970</v>
      </c>
    </row>
    <row r="3499" spans="1:5" x14ac:dyDescent="0.25">
      <c r="A3499" t="s">
        <v>422</v>
      </c>
      <c r="B3499">
        <v>16</v>
      </c>
      <c r="C3499" t="s">
        <v>9</v>
      </c>
      <c r="D3499">
        <v>285</v>
      </c>
      <c r="E3499">
        <v>7972</v>
      </c>
    </row>
    <row r="3500" spans="1:5" x14ac:dyDescent="0.25">
      <c r="A3500" t="s">
        <v>421</v>
      </c>
      <c r="B3500">
        <v>16</v>
      </c>
      <c r="C3500" t="s">
        <v>9</v>
      </c>
      <c r="D3500">
        <v>702</v>
      </c>
      <c r="E3500">
        <v>7974</v>
      </c>
    </row>
    <row r="3501" spans="1:5" x14ac:dyDescent="0.25">
      <c r="A3501" t="s">
        <v>7</v>
      </c>
      <c r="B3501">
        <v>16</v>
      </c>
      <c r="C3501" t="s">
        <v>9</v>
      </c>
      <c r="D3501">
        <v>0</v>
      </c>
      <c r="E3501">
        <v>7976</v>
      </c>
    </row>
    <row r="3502" spans="1:5" x14ac:dyDescent="0.25">
      <c r="A3502" t="s">
        <v>439</v>
      </c>
      <c r="B3502">
        <v>16</v>
      </c>
      <c r="C3502" t="s">
        <v>10</v>
      </c>
      <c r="D3502">
        <v>22</v>
      </c>
      <c r="E3502">
        <v>7980</v>
      </c>
    </row>
    <row r="3503" spans="1:5" x14ac:dyDescent="0.25">
      <c r="A3503" t="s">
        <v>438</v>
      </c>
      <c r="B3503">
        <v>16</v>
      </c>
      <c r="C3503" t="s">
        <v>10</v>
      </c>
      <c r="D3503">
        <v>2</v>
      </c>
      <c r="E3503">
        <v>7982</v>
      </c>
    </row>
    <row r="3504" spans="1:5" x14ac:dyDescent="0.25">
      <c r="A3504" t="s">
        <v>437</v>
      </c>
      <c r="B3504">
        <v>16</v>
      </c>
      <c r="C3504" t="s">
        <v>10</v>
      </c>
      <c r="D3504">
        <v>0</v>
      </c>
      <c r="E3504">
        <v>7984</v>
      </c>
    </row>
    <row r="3505" spans="1:5" x14ac:dyDescent="0.25">
      <c r="A3505" t="s">
        <v>436</v>
      </c>
      <c r="B3505">
        <v>16</v>
      </c>
      <c r="C3505" t="s">
        <v>10</v>
      </c>
      <c r="D3505">
        <v>4</v>
      </c>
      <c r="E3505">
        <v>7986</v>
      </c>
    </row>
    <row r="3506" spans="1:5" x14ac:dyDescent="0.25">
      <c r="A3506" t="s">
        <v>435</v>
      </c>
      <c r="B3506">
        <v>16</v>
      </c>
      <c r="C3506" t="s">
        <v>10</v>
      </c>
      <c r="D3506">
        <v>0</v>
      </c>
      <c r="E3506">
        <v>7988</v>
      </c>
    </row>
    <row r="3507" spans="1:5" x14ac:dyDescent="0.25">
      <c r="A3507" t="s">
        <v>434</v>
      </c>
      <c r="B3507">
        <v>16</v>
      </c>
      <c r="C3507" t="s">
        <v>10</v>
      </c>
      <c r="D3507">
        <v>9</v>
      </c>
      <c r="E3507">
        <v>7990</v>
      </c>
    </row>
    <row r="3508" spans="1:5" x14ac:dyDescent="0.25">
      <c r="A3508" t="s">
        <v>433</v>
      </c>
      <c r="B3508">
        <v>16</v>
      </c>
      <c r="C3508" t="s">
        <v>10</v>
      </c>
      <c r="D3508">
        <v>9</v>
      </c>
      <c r="E3508">
        <v>7992</v>
      </c>
    </row>
    <row r="3509" spans="1:5" x14ac:dyDescent="0.25">
      <c r="A3509" t="s">
        <v>432</v>
      </c>
      <c r="B3509">
        <v>16</v>
      </c>
      <c r="C3509" t="s">
        <v>10</v>
      </c>
      <c r="D3509">
        <v>26</v>
      </c>
      <c r="E3509">
        <v>7994</v>
      </c>
    </row>
    <row r="3510" spans="1:5" x14ac:dyDescent="0.25">
      <c r="A3510" t="s">
        <v>431</v>
      </c>
      <c r="B3510">
        <v>16</v>
      </c>
      <c r="C3510" t="s">
        <v>10</v>
      </c>
      <c r="D3510">
        <v>19</v>
      </c>
      <c r="E3510">
        <v>7996</v>
      </c>
    </row>
    <row r="3511" spans="1:5" x14ac:dyDescent="0.25">
      <c r="A3511" t="s">
        <v>430</v>
      </c>
      <c r="B3511">
        <v>16</v>
      </c>
      <c r="C3511" t="s">
        <v>10</v>
      </c>
      <c r="D3511">
        <v>30</v>
      </c>
      <c r="E3511">
        <v>7998</v>
      </c>
    </row>
    <row r="3512" spans="1:5" x14ac:dyDescent="0.25">
      <c r="A3512" t="s">
        <v>429</v>
      </c>
      <c r="B3512">
        <v>16</v>
      </c>
      <c r="C3512" t="s">
        <v>10</v>
      </c>
      <c r="D3512">
        <v>41</v>
      </c>
      <c r="E3512">
        <v>8000</v>
      </c>
    </row>
    <row r="3513" spans="1:5" x14ac:dyDescent="0.25">
      <c r="A3513" t="s">
        <v>428</v>
      </c>
      <c r="B3513">
        <v>16</v>
      </c>
      <c r="C3513" t="s">
        <v>10</v>
      </c>
      <c r="D3513">
        <v>57</v>
      </c>
      <c r="E3513">
        <v>8002</v>
      </c>
    </row>
    <row r="3514" spans="1:5" x14ac:dyDescent="0.25">
      <c r="A3514" t="s">
        <v>427</v>
      </c>
      <c r="B3514">
        <v>16</v>
      </c>
      <c r="C3514" t="s">
        <v>10</v>
      </c>
      <c r="D3514">
        <v>107</v>
      </c>
      <c r="E3514">
        <v>8004</v>
      </c>
    </row>
    <row r="3515" spans="1:5" x14ac:dyDescent="0.25">
      <c r="A3515" t="s">
        <v>426</v>
      </c>
      <c r="B3515">
        <v>16</v>
      </c>
      <c r="C3515" t="s">
        <v>10</v>
      </c>
      <c r="D3515">
        <v>171</v>
      </c>
      <c r="E3515">
        <v>8006</v>
      </c>
    </row>
    <row r="3516" spans="1:5" x14ac:dyDescent="0.25">
      <c r="A3516" t="s">
        <v>425</v>
      </c>
      <c r="B3516">
        <v>16</v>
      </c>
      <c r="C3516" t="s">
        <v>10</v>
      </c>
      <c r="D3516">
        <v>223</v>
      </c>
      <c r="E3516">
        <v>8008</v>
      </c>
    </row>
    <row r="3517" spans="1:5" x14ac:dyDescent="0.25">
      <c r="A3517" t="s">
        <v>424</v>
      </c>
      <c r="B3517">
        <v>16</v>
      </c>
      <c r="C3517" t="s">
        <v>10</v>
      </c>
      <c r="D3517">
        <v>287</v>
      </c>
      <c r="E3517">
        <v>8010</v>
      </c>
    </row>
    <row r="3518" spans="1:5" x14ac:dyDescent="0.25">
      <c r="A3518" t="s">
        <v>423</v>
      </c>
      <c r="B3518">
        <v>16</v>
      </c>
      <c r="C3518" t="s">
        <v>10</v>
      </c>
      <c r="D3518">
        <v>300</v>
      </c>
      <c r="E3518">
        <v>8012</v>
      </c>
    </row>
    <row r="3519" spans="1:5" x14ac:dyDescent="0.25">
      <c r="A3519" t="s">
        <v>422</v>
      </c>
      <c r="B3519">
        <v>16</v>
      </c>
      <c r="C3519" t="s">
        <v>10</v>
      </c>
      <c r="D3519">
        <v>333</v>
      </c>
      <c r="E3519">
        <v>8014</v>
      </c>
    </row>
    <row r="3520" spans="1:5" x14ac:dyDescent="0.25">
      <c r="A3520" t="s">
        <v>421</v>
      </c>
      <c r="B3520">
        <v>16</v>
      </c>
      <c r="C3520" t="s">
        <v>10</v>
      </c>
      <c r="D3520">
        <v>826</v>
      </c>
      <c r="E3520">
        <v>8016</v>
      </c>
    </row>
    <row r="3521" spans="1:5" x14ac:dyDescent="0.25">
      <c r="A3521" t="s">
        <v>7</v>
      </c>
      <c r="B3521">
        <v>16</v>
      </c>
      <c r="C3521" t="s">
        <v>10</v>
      </c>
      <c r="D3521">
        <v>0</v>
      </c>
      <c r="E3521">
        <v>8018</v>
      </c>
    </row>
    <row r="3522" spans="1:5" x14ac:dyDescent="0.25">
      <c r="A3522" t="s">
        <v>439</v>
      </c>
      <c r="B3522">
        <v>17</v>
      </c>
      <c r="C3522">
        <v>2010</v>
      </c>
      <c r="D3522">
        <v>17</v>
      </c>
      <c r="E3522">
        <v>8064</v>
      </c>
    </row>
    <row r="3523" spans="1:5" x14ac:dyDescent="0.25">
      <c r="A3523" t="s">
        <v>438</v>
      </c>
      <c r="B3523">
        <v>17</v>
      </c>
      <c r="C3523">
        <v>2010</v>
      </c>
      <c r="D3523">
        <v>3</v>
      </c>
      <c r="E3523">
        <v>8066</v>
      </c>
    </row>
    <row r="3524" spans="1:5" x14ac:dyDescent="0.25">
      <c r="A3524" t="s">
        <v>437</v>
      </c>
      <c r="B3524">
        <v>17</v>
      </c>
      <c r="C3524">
        <v>2010</v>
      </c>
      <c r="D3524">
        <v>4</v>
      </c>
      <c r="E3524">
        <v>8068</v>
      </c>
    </row>
    <row r="3525" spans="1:5" x14ac:dyDescent="0.25">
      <c r="A3525" t="s">
        <v>436</v>
      </c>
      <c r="B3525">
        <v>17</v>
      </c>
      <c r="C3525">
        <v>2010</v>
      </c>
      <c r="D3525">
        <v>1</v>
      </c>
      <c r="E3525">
        <v>8070</v>
      </c>
    </row>
    <row r="3526" spans="1:5" x14ac:dyDescent="0.25">
      <c r="A3526" t="s">
        <v>435</v>
      </c>
      <c r="B3526">
        <v>17</v>
      </c>
      <c r="C3526">
        <v>2010</v>
      </c>
      <c r="D3526">
        <v>1</v>
      </c>
      <c r="E3526">
        <v>8072</v>
      </c>
    </row>
    <row r="3527" spans="1:5" x14ac:dyDescent="0.25">
      <c r="A3527" t="s">
        <v>434</v>
      </c>
      <c r="B3527">
        <v>17</v>
      </c>
      <c r="C3527">
        <v>2010</v>
      </c>
      <c r="D3527">
        <v>2</v>
      </c>
      <c r="E3527">
        <v>8074</v>
      </c>
    </row>
    <row r="3528" spans="1:5" x14ac:dyDescent="0.25">
      <c r="A3528" t="s">
        <v>433</v>
      </c>
      <c r="B3528">
        <v>17</v>
      </c>
      <c r="C3528">
        <v>2010</v>
      </c>
      <c r="D3528">
        <v>4</v>
      </c>
      <c r="E3528">
        <v>8076</v>
      </c>
    </row>
    <row r="3529" spans="1:5" x14ac:dyDescent="0.25">
      <c r="A3529" t="s">
        <v>432</v>
      </c>
      <c r="B3529">
        <v>17</v>
      </c>
      <c r="C3529">
        <v>2010</v>
      </c>
      <c r="D3529">
        <v>8</v>
      </c>
      <c r="E3529">
        <v>8078</v>
      </c>
    </row>
    <row r="3530" spans="1:5" x14ac:dyDescent="0.25">
      <c r="A3530" t="s">
        <v>431</v>
      </c>
      <c r="B3530">
        <v>17</v>
      </c>
      <c r="C3530">
        <v>2010</v>
      </c>
      <c r="D3530">
        <v>7</v>
      </c>
      <c r="E3530">
        <v>8080</v>
      </c>
    </row>
    <row r="3531" spans="1:5" x14ac:dyDescent="0.25">
      <c r="A3531" t="s">
        <v>430</v>
      </c>
      <c r="B3531">
        <v>17</v>
      </c>
      <c r="C3531">
        <v>2010</v>
      </c>
      <c r="D3531">
        <v>16</v>
      </c>
      <c r="E3531">
        <v>8082</v>
      </c>
    </row>
    <row r="3532" spans="1:5" x14ac:dyDescent="0.25">
      <c r="A3532" t="s">
        <v>429</v>
      </c>
      <c r="B3532">
        <v>17</v>
      </c>
      <c r="C3532">
        <v>2010</v>
      </c>
      <c r="D3532">
        <v>41</v>
      </c>
      <c r="E3532">
        <v>8084</v>
      </c>
    </row>
    <row r="3533" spans="1:5" x14ac:dyDescent="0.25">
      <c r="A3533" t="s">
        <v>428</v>
      </c>
      <c r="B3533">
        <v>17</v>
      </c>
      <c r="C3533">
        <v>2010</v>
      </c>
      <c r="D3533">
        <v>69</v>
      </c>
      <c r="E3533">
        <v>8086</v>
      </c>
    </row>
    <row r="3534" spans="1:5" x14ac:dyDescent="0.25">
      <c r="A3534" t="s">
        <v>427</v>
      </c>
      <c r="B3534">
        <v>17</v>
      </c>
      <c r="C3534">
        <v>2010</v>
      </c>
      <c r="D3534">
        <v>99</v>
      </c>
      <c r="E3534">
        <v>8088</v>
      </c>
    </row>
    <row r="3535" spans="1:5" x14ac:dyDescent="0.25">
      <c r="A3535" t="s">
        <v>426</v>
      </c>
      <c r="B3535">
        <v>17</v>
      </c>
      <c r="C3535">
        <v>2010</v>
      </c>
      <c r="D3535">
        <v>140</v>
      </c>
      <c r="E3535">
        <v>8090</v>
      </c>
    </row>
    <row r="3536" spans="1:5" x14ac:dyDescent="0.25">
      <c r="A3536" t="s">
        <v>425</v>
      </c>
      <c r="B3536">
        <v>17</v>
      </c>
      <c r="C3536">
        <v>2010</v>
      </c>
      <c r="D3536">
        <v>147</v>
      </c>
      <c r="E3536">
        <v>8092</v>
      </c>
    </row>
    <row r="3537" spans="1:5" x14ac:dyDescent="0.25">
      <c r="A3537" t="s">
        <v>424</v>
      </c>
      <c r="B3537">
        <v>17</v>
      </c>
      <c r="C3537">
        <v>2010</v>
      </c>
      <c r="D3537">
        <v>176</v>
      </c>
      <c r="E3537">
        <v>8094</v>
      </c>
    </row>
    <row r="3538" spans="1:5" x14ac:dyDescent="0.25">
      <c r="A3538" t="s">
        <v>423</v>
      </c>
      <c r="B3538">
        <v>17</v>
      </c>
      <c r="C3538">
        <v>2010</v>
      </c>
      <c r="D3538">
        <v>209</v>
      </c>
      <c r="E3538">
        <v>8096</v>
      </c>
    </row>
    <row r="3539" spans="1:5" x14ac:dyDescent="0.25">
      <c r="A3539" t="s">
        <v>422</v>
      </c>
      <c r="B3539">
        <v>17</v>
      </c>
      <c r="C3539">
        <v>2010</v>
      </c>
      <c r="D3539">
        <v>274</v>
      </c>
      <c r="E3539">
        <v>8098</v>
      </c>
    </row>
    <row r="3540" spans="1:5" x14ac:dyDescent="0.25">
      <c r="A3540" t="s">
        <v>421</v>
      </c>
      <c r="B3540">
        <v>17</v>
      </c>
      <c r="C3540">
        <v>2010</v>
      </c>
      <c r="D3540">
        <v>640</v>
      </c>
      <c r="E3540">
        <v>8100</v>
      </c>
    </row>
    <row r="3541" spans="1:5" x14ac:dyDescent="0.25">
      <c r="A3541" t="s">
        <v>7</v>
      </c>
      <c r="B3541">
        <v>17</v>
      </c>
      <c r="C3541">
        <v>2010</v>
      </c>
      <c r="D3541">
        <v>0</v>
      </c>
      <c r="E3541">
        <v>8102</v>
      </c>
    </row>
    <row r="3542" spans="1:5" x14ac:dyDescent="0.25">
      <c r="A3542" t="s">
        <v>439</v>
      </c>
      <c r="B3542">
        <v>17</v>
      </c>
      <c r="C3542">
        <v>2011</v>
      </c>
      <c r="D3542">
        <v>21</v>
      </c>
      <c r="E3542">
        <v>8106</v>
      </c>
    </row>
    <row r="3543" spans="1:5" x14ac:dyDescent="0.25">
      <c r="A3543" t="s">
        <v>438</v>
      </c>
      <c r="B3543">
        <v>17</v>
      </c>
      <c r="C3543">
        <v>2011</v>
      </c>
      <c r="D3543">
        <v>3</v>
      </c>
      <c r="E3543">
        <v>8108</v>
      </c>
    </row>
    <row r="3544" spans="1:5" x14ac:dyDescent="0.25">
      <c r="A3544" t="s">
        <v>437</v>
      </c>
      <c r="B3544">
        <v>17</v>
      </c>
      <c r="C3544">
        <v>2011</v>
      </c>
      <c r="D3544">
        <v>0</v>
      </c>
      <c r="E3544">
        <v>8110</v>
      </c>
    </row>
    <row r="3545" spans="1:5" x14ac:dyDescent="0.25">
      <c r="A3545" t="s">
        <v>436</v>
      </c>
      <c r="B3545">
        <v>17</v>
      </c>
      <c r="C3545">
        <v>2011</v>
      </c>
      <c r="D3545">
        <v>0</v>
      </c>
      <c r="E3545">
        <v>8112</v>
      </c>
    </row>
    <row r="3546" spans="1:5" x14ac:dyDescent="0.25">
      <c r="A3546" t="s">
        <v>435</v>
      </c>
      <c r="B3546">
        <v>17</v>
      </c>
      <c r="C3546">
        <v>2011</v>
      </c>
      <c r="D3546">
        <v>1</v>
      </c>
      <c r="E3546">
        <v>8114</v>
      </c>
    </row>
    <row r="3547" spans="1:5" x14ac:dyDescent="0.25">
      <c r="A3547" t="s">
        <v>434</v>
      </c>
      <c r="B3547">
        <v>17</v>
      </c>
      <c r="C3547">
        <v>2011</v>
      </c>
      <c r="D3547">
        <v>6</v>
      </c>
      <c r="E3547">
        <v>8116</v>
      </c>
    </row>
    <row r="3548" spans="1:5" x14ac:dyDescent="0.25">
      <c r="A3548" t="s">
        <v>433</v>
      </c>
      <c r="B3548">
        <v>17</v>
      </c>
      <c r="C3548">
        <v>2011</v>
      </c>
      <c r="D3548">
        <v>5</v>
      </c>
      <c r="E3548">
        <v>8118</v>
      </c>
    </row>
    <row r="3549" spans="1:5" x14ac:dyDescent="0.25">
      <c r="A3549" t="s">
        <v>432</v>
      </c>
      <c r="B3549">
        <v>17</v>
      </c>
      <c r="C3549">
        <v>2011</v>
      </c>
      <c r="D3549">
        <v>5</v>
      </c>
      <c r="E3549">
        <v>8120</v>
      </c>
    </row>
    <row r="3550" spans="1:5" x14ac:dyDescent="0.25">
      <c r="A3550" t="s">
        <v>431</v>
      </c>
      <c r="B3550">
        <v>17</v>
      </c>
      <c r="C3550">
        <v>2011</v>
      </c>
      <c r="D3550">
        <v>7</v>
      </c>
      <c r="E3550">
        <v>8122</v>
      </c>
    </row>
    <row r="3551" spans="1:5" x14ac:dyDescent="0.25">
      <c r="A3551" t="s">
        <v>430</v>
      </c>
      <c r="B3551">
        <v>17</v>
      </c>
      <c r="C3551">
        <v>2011</v>
      </c>
      <c r="D3551">
        <v>19</v>
      </c>
      <c r="E3551">
        <v>8124</v>
      </c>
    </row>
    <row r="3552" spans="1:5" x14ac:dyDescent="0.25">
      <c r="A3552" t="s">
        <v>429</v>
      </c>
      <c r="B3552">
        <v>17</v>
      </c>
      <c r="C3552">
        <v>2011</v>
      </c>
      <c r="D3552">
        <v>48</v>
      </c>
      <c r="E3552">
        <v>8126</v>
      </c>
    </row>
    <row r="3553" spans="1:5" x14ac:dyDescent="0.25">
      <c r="A3553" t="s">
        <v>428</v>
      </c>
      <c r="B3553">
        <v>17</v>
      </c>
      <c r="C3553">
        <v>2011</v>
      </c>
      <c r="D3553">
        <v>75</v>
      </c>
      <c r="E3553">
        <v>8128</v>
      </c>
    </row>
    <row r="3554" spans="1:5" x14ac:dyDescent="0.25">
      <c r="A3554" t="s">
        <v>427</v>
      </c>
      <c r="B3554">
        <v>17</v>
      </c>
      <c r="C3554">
        <v>2011</v>
      </c>
      <c r="D3554">
        <v>100</v>
      </c>
      <c r="E3554">
        <v>8130</v>
      </c>
    </row>
    <row r="3555" spans="1:5" x14ac:dyDescent="0.25">
      <c r="A3555" t="s">
        <v>426</v>
      </c>
      <c r="B3555">
        <v>17</v>
      </c>
      <c r="C3555">
        <v>2011</v>
      </c>
      <c r="D3555">
        <v>155</v>
      </c>
      <c r="E3555">
        <v>8132</v>
      </c>
    </row>
    <row r="3556" spans="1:5" x14ac:dyDescent="0.25">
      <c r="A3556" t="s">
        <v>425</v>
      </c>
      <c r="B3556">
        <v>17</v>
      </c>
      <c r="C3556">
        <v>2011</v>
      </c>
      <c r="D3556">
        <v>160</v>
      </c>
      <c r="E3556">
        <v>8134</v>
      </c>
    </row>
    <row r="3557" spans="1:5" x14ac:dyDescent="0.25">
      <c r="A3557" t="s">
        <v>424</v>
      </c>
      <c r="B3557">
        <v>17</v>
      </c>
      <c r="C3557">
        <v>2011</v>
      </c>
      <c r="D3557">
        <v>184</v>
      </c>
      <c r="E3557">
        <v>8136</v>
      </c>
    </row>
    <row r="3558" spans="1:5" x14ac:dyDescent="0.25">
      <c r="A3558" t="s">
        <v>423</v>
      </c>
      <c r="B3558">
        <v>17</v>
      </c>
      <c r="C3558">
        <v>2011</v>
      </c>
      <c r="D3558">
        <v>225</v>
      </c>
      <c r="E3558">
        <v>8138</v>
      </c>
    </row>
    <row r="3559" spans="1:5" x14ac:dyDescent="0.25">
      <c r="A3559" t="s">
        <v>422</v>
      </c>
      <c r="B3559">
        <v>17</v>
      </c>
      <c r="C3559">
        <v>2011</v>
      </c>
      <c r="D3559">
        <v>311</v>
      </c>
      <c r="E3559">
        <v>8140</v>
      </c>
    </row>
    <row r="3560" spans="1:5" x14ac:dyDescent="0.25">
      <c r="A3560" t="s">
        <v>421</v>
      </c>
      <c r="B3560">
        <v>17</v>
      </c>
      <c r="C3560">
        <v>2011</v>
      </c>
      <c r="D3560">
        <v>624</v>
      </c>
      <c r="E3560">
        <v>8142</v>
      </c>
    </row>
    <row r="3561" spans="1:5" x14ac:dyDescent="0.25">
      <c r="A3561" t="s">
        <v>7</v>
      </c>
      <c r="B3561">
        <v>17</v>
      </c>
      <c r="C3561">
        <v>2011</v>
      </c>
      <c r="D3561">
        <v>8</v>
      </c>
      <c r="E3561">
        <v>8144</v>
      </c>
    </row>
    <row r="3562" spans="1:5" x14ac:dyDescent="0.25">
      <c r="A3562" t="s">
        <v>439</v>
      </c>
      <c r="B3562">
        <v>17</v>
      </c>
      <c r="C3562">
        <v>2012</v>
      </c>
      <c r="D3562">
        <v>16</v>
      </c>
      <c r="E3562">
        <v>8148</v>
      </c>
    </row>
    <row r="3563" spans="1:5" x14ac:dyDescent="0.25">
      <c r="A3563" t="s">
        <v>438</v>
      </c>
      <c r="B3563">
        <v>17</v>
      </c>
      <c r="C3563">
        <v>2012</v>
      </c>
      <c r="D3563">
        <v>0</v>
      </c>
      <c r="E3563">
        <v>8150</v>
      </c>
    </row>
    <row r="3564" spans="1:5" x14ac:dyDescent="0.25">
      <c r="A3564" t="s">
        <v>437</v>
      </c>
      <c r="B3564">
        <v>17</v>
      </c>
      <c r="C3564">
        <v>2012</v>
      </c>
      <c r="D3564">
        <v>1</v>
      </c>
      <c r="E3564">
        <v>8152</v>
      </c>
    </row>
    <row r="3565" spans="1:5" x14ac:dyDescent="0.25">
      <c r="A3565" t="s">
        <v>436</v>
      </c>
      <c r="B3565">
        <v>17</v>
      </c>
      <c r="C3565">
        <v>2012</v>
      </c>
      <c r="D3565">
        <v>3</v>
      </c>
      <c r="E3565">
        <v>8154</v>
      </c>
    </row>
    <row r="3566" spans="1:5" x14ac:dyDescent="0.25">
      <c r="A3566" t="s">
        <v>435</v>
      </c>
      <c r="B3566">
        <v>17</v>
      </c>
      <c r="C3566">
        <v>2012</v>
      </c>
      <c r="D3566">
        <v>3</v>
      </c>
      <c r="E3566">
        <v>8156</v>
      </c>
    </row>
    <row r="3567" spans="1:5" x14ac:dyDescent="0.25">
      <c r="A3567" t="s">
        <v>434</v>
      </c>
      <c r="B3567">
        <v>17</v>
      </c>
      <c r="C3567">
        <v>2012</v>
      </c>
      <c r="D3567">
        <v>2</v>
      </c>
      <c r="E3567">
        <v>8158</v>
      </c>
    </row>
    <row r="3568" spans="1:5" x14ac:dyDescent="0.25">
      <c r="A3568" t="s">
        <v>433</v>
      </c>
      <c r="B3568">
        <v>17</v>
      </c>
      <c r="C3568">
        <v>2012</v>
      </c>
      <c r="D3568">
        <v>7</v>
      </c>
      <c r="E3568">
        <v>8160</v>
      </c>
    </row>
    <row r="3569" spans="1:5" x14ac:dyDescent="0.25">
      <c r="A3569" t="s">
        <v>432</v>
      </c>
      <c r="B3569">
        <v>17</v>
      </c>
      <c r="C3569">
        <v>2012</v>
      </c>
      <c r="D3569">
        <v>12</v>
      </c>
      <c r="E3569">
        <v>8162</v>
      </c>
    </row>
    <row r="3570" spans="1:5" x14ac:dyDescent="0.25">
      <c r="A3570" t="s">
        <v>431</v>
      </c>
      <c r="B3570">
        <v>17</v>
      </c>
      <c r="C3570">
        <v>2012</v>
      </c>
      <c r="D3570">
        <v>13</v>
      </c>
      <c r="E3570">
        <v>8164</v>
      </c>
    </row>
    <row r="3571" spans="1:5" x14ac:dyDescent="0.25">
      <c r="A3571" t="s">
        <v>430</v>
      </c>
      <c r="B3571">
        <v>17</v>
      </c>
      <c r="C3571">
        <v>2012</v>
      </c>
      <c r="D3571">
        <v>23</v>
      </c>
      <c r="E3571">
        <v>8166</v>
      </c>
    </row>
    <row r="3572" spans="1:5" x14ac:dyDescent="0.25">
      <c r="A3572" t="s">
        <v>429</v>
      </c>
      <c r="B3572">
        <v>17</v>
      </c>
      <c r="C3572">
        <v>2012</v>
      </c>
      <c r="D3572">
        <v>37</v>
      </c>
      <c r="E3572">
        <v>8168</v>
      </c>
    </row>
    <row r="3573" spans="1:5" x14ac:dyDescent="0.25">
      <c r="A3573" t="s">
        <v>428</v>
      </c>
      <c r="B3573">
        <v>17</v>
      </c>
      <c r="C3573">
        <v>2012</v>
      </c>
      <c r="D3573">
        <v>67</v>
      </c>
      <c r="E3573">
        <v>8170</v>
      </c>
    </row>
    <row r="3574" spans="1:5" x14ac:dyDescent="0.25">
      <c r="A3574" t="s">
        <v>427</v>
      </c>
      <c r="B3574">
        <v>17</v>
      </c>
      <c r="C3574">
        <v>2012</v>
      </c>
      <c r="D3574">
        <v>115</v>
      </c>
      <c r="E3574">
        <v>8172</v>
      </c>
    </row>
    <row r="3575" spans="1:5" x14ac:dyDescent="0.25">
      <c r="A3575" t="s">
        <v>426</v>
      </c>
      <c r="B3575">
        <v>17</v>
      </c>
      <c r="C3575">
        <v>2012</v>
      </c>
      <c r="D3575">
        <v>143</v>
      </c>
      <c r="E3575">
        <v>8174</v>
      </c>
    </row>
    <row r="3576" spans="1:5" x14ac:dyDescent="0.25">
      <c r="A3576" t="s">
        <v>425</v>
      </c>
      <c r="B3576">
        <v>17</v>
      </c>
      <c r="C3576">
        <v>2012</v>
      </c>
      <c r="D3576">
        <v>169</v>
      </c>
      <c r="E3576">
        <v>8176</v>
      </c>
    </row>
    <row r="3577" spans="1:5" x14ac:dyDescent="0.25">
      <c r="A3577" t="s">
        <v>424</v>
      </c>
      <c r="B3577">
        <v>17</v>
      </c>
      <c r="C3577">
        <v>2012</v>
      </c>
      <c r="D3577">
        <v>199</v>
      </c>
      <c r="E3577">
        <v>8178</v>
      </c>
    </row>
    <row r="3578" spans="1:5" x14ac:dyDescent="0.25">
      <c r="A3578" t="s">
        <v>423</v>
      </c>
      <c r="B3578">
        <v>17</v>
      </c>
      <c r="C3578">
        <v>2012</v>
      </c>
      <c r="D3578">
        <v>218</v>
      </c>
      <c r="E3578">
        <v>8180</v>
      </c>
    </row>
    <row r="3579" spans="1:5" x14ac:dyDescent="0.25">
      <c r="A3579" t="s">
        <v>422</v>
      </c>
      <c r="B3579">
        <v>17</v>
      </c>
      <c r="C3579">
        <v>2012</v>
      </c>
      <c r="D3579">
        <v>303</v>
      </c>
      <c r="E3579">
        <v>8182</v>
      </c>
    </row>
    <row r="3580" spans="1:5" x14ac:dyDescent="0.25">
      <c r="A3580" t="s">
        <v>421</v>
      </c>
      <c r="B3580">
        <v>17</v>
      </c>
      <c r="C3580">
        <v>2012</v>
      </c>
      <c r="D3580">
        <v>669</v>
      </c>
      <c r="E3580">
        <v>8184</v>
      </c>
    </row>
    <row r="3581" spans="1:5" x14ac:dyDescent="0.25">
      <c r="A3581" t="s">
        <v>7</v>
      </c>
      <c r="B3581">
        <v>17</v>
      </c>
      <c r="C3581">
        <v>2012</v>
      </c>
      <c r="D3581">
        <v>6</v>
      </c>
      <c r="E3581">
        <v>8186</v>
      </c>
    </row>
    <row r="3582" spans="1:5" x14ac:dyDescent="0.25">
      <c r="A3582" t="s">
        <v>439</v>
      </c>
      <c r="B3582">
        <v>17</v>
      </c>
      <c r="C3582">
        <v>2013</v>
      </c>
      <c r="D3582">
        <v>17</v>
      </c>
      <c r="E3582">
        <v>8190</v>
      </c>
    </row>
    <row r="3583" spans="1:5" x14ac:dyDescent="0.25">
      <c r="A3583" t="s">
        <v>438</v>
      </c>
      <c r="B3583">
        <v>17</v>
      </c>
      <c r="C3583">
        <v>2013</v>
      </c>
      <c r="D3583">
        <v>2</v>
      </c>
      <c r="E3583">
        <v>8192</v>
      </c>
    </row>
    <row r="3584" spans="1:5" x14ac:dyDescent="0.25">
      <c r="A3584" t="s">
        <v>437</v>
      </c>
      <c r="B3584">
        <v>17</v>
      </c>
      <c r="C3584">
        <v>2013</v>
      </c>
      <c r="D3584">
        <v>2</v>
      </c>
      <c r="E3584">
        <v>8194</v>
      </c>
    </row>
    <row r="3585" spans="1:5" x14ac:dyDescent="0.25">
      <c r="A3585" t="s">
        <v>436</v>
      </c>
      <c r="B3585">
        <v>17</v>
      </c>
      <c r="C3585">
        <v>2013</v>
      </c>
      <c r="D3585">
        <v>1</v>
      </c>
      <c r="E3585">
        <v>8196</v>
      </c>
    </row>
    <row r="3586" spans="1:5" x14ac:dyDescent="0.25">
      <c r="A3586" t="s">
        <v>435</v>
      </c>
      <c r="B3586">
        <v>17</v>
      </c>
      <c r="C3586">
        <v>2013</v>
      </c>
      <c r="D3586">
        <v>1</v>
      </c>
      <c r="E3586">
        <v>8198</v>
      </c>
    </row>
    <row r="3587" spans="1:5" x14ac:dyDescent="0.25">
      <c r="A3587" t="s">
        <v>434</v>
      </c>
      <c r="B3587">
        <v>17</v>
      </c>
      <c r="C3587">
        <v>2013</v>
      </c>
      <c r="D3587">
        <v>3</v>
      </c>
      <c r="E3587">
        <v>8200</v>
      </c>
    </row>
    <row r="3588" spans="1:5" x14ac:dyDescent="0.25">
      <c r="A3588" t="s">
        <v>433</v>
      </c>
      <c r="B3588">
        <v>17</v>
      </c>
      <c r="C3588">
        <v>2013</v>
      </c>
      <c r="D3588">
        <v>7</v>
      </c>
      <c r="E3588">
        <v>8202</v>
      </c>
    </row>
    <row r="3589" spans="1:5" x14ac:dyDescent="0.25">
      <c r="A3589" t="s">
        <v>432</v>
      </c>
      <c r="B3589">
        <v>17</v>
      </c>
      <c r="C3589">
        <v>2013</v>
      </c>
      <c r="D3589">
        <v>12</v>
      </c>
      <c r="E3589">
        <v>8204</v>
      </c>
    </row>
    <row r="3590" spans="1:5" x14ac:dyDescent="0.25">
      <c r="A3590" t="s">
        <v>431</v>
      </c>
      <c r="B3590">
        <v>17</v>
      </c>
      <c r="C3590">
        <v>2013</v>
      </c>
      <c r="D3590">
        <v>11</v>
      </c>
      <c r="E3590">
        <v>8206</v>
      </c>
    </row>
    <row r="3591" spans="1:5" x14ac:dyDescent="0.25">
      <c r="A3591" t="s">
        <v>430</v>
      </c>
      <c r="B3591">
        <v>17</v>
      </c>
      <c r="C3591">
        <v>2013</v>
      </c>
      <c r="D3591">
        <v>26</v>
      </c>
      <c r="E3591">
        <v>8208</v>
      </c>
    </row>
    <row r="3592" spans="1:5" x14ac:dyDescent="0.25">
      <c r="A3592" t="s">
        <v>429</v>
      </c>
      <c r="B3592">
        <v>17</v>
      </c>
      <c r="C3592">
        <v>2013</v>
      </c>
      <c r="D3592">
        <v>36</v>
      </c>
      <c r="E3592">
        <v>8210</v>
      </c>
    </row>
    <row r="3593" spans="1:5" x14ac:dyDescent="0.25">
      <c r="A3593" t="s">
        <v>428</v>
      </c>
      <c r="B3593">
        <v>17</v>
      </c>
      <c r="C3593">
        <v>2013</v>
      </c>
      <c r="D3593">
        <v>77</v>
      </c>
      <c r="E3593">
        <v>8212</v>
      </c>
    </row>
    <row r="3594" spans="1:5" x14ac:dyDescent="0.25">
      <c r="A3594" t="s">
        <v>427</v>
      </c>
      <c r="B3594">
        <v>17</v>
      </c>
      <c r="C3594">
        <v>2013</v>
      </c>
      <c r="D3594">
        <v>123</v>
      </c>
      <c r="E3594">
        <v>8214</v>
      </c>
    </row>
    <row r="3595" spans="1:5" x14ac:dyDescent="0.25">
      <c r="A3595" t="s">
        <v>426</v>
      </c>
      <c r="B3595">
        <v>17</v>
      </c>
      <c r="C3595">
        <v>2013</v>
      </c>
      <c r="D3595">
        <v>144</v>
      </c>
      <c r="E3595">
        <v>8216</v>
      </c>
    </row>
    <row r="3596" spans="1:5" x14ac:dyDescent="0.25">
      <c r="A3596" t="s">
        <v>425</v>
      </c>
      <c r="B3596">
        <v>17</v>
      </c>
      <c r="C3596">
        <v>2013</v>
      </c>
      <c r="D3596">
        <v>175</v>
      </c>
      <c r="E3596">
        <v>8218</v>
      </c>
    </row>
    <row r="3597" spans="1:5" x14ac:dyDescent="0.25">
      <c r="A3597" t="s">
        <v>424</v>
      </c>
      <c r="B3597">
        <v>17</v>
      </c>
      <c r="C3597">
        <v>2013</v>
      </c>
      <c r="D3597">
        <v>175</v>
      </c>
      <c r="E3597">
        <v>8220</v>
      </c>
    </row>
    <row r="3598" spans="1:5" x14ac:dyDescent="0.25">
      <c r="A3598" t="s">
        <v>423</v>
      </c>
      <c r="B3598">
        <v>17</v>
      </c>
      <c r="C3598">
        <v>2013</v>
      </c>
      <c r="D3598">
        <v>230</v>
      </c>
      <c r="E3598">
        <v>8222</v>
      </c>
    </row>
    <row r="3599" spans="1:5" x14ac:dyDescent="0.25">
      <c r="A3599" t="s">
        <v>422</v>
      </c>
      <c r="B3599">
        <v>17</v>
      </c>
      <c r="C3599">
        <v>2013</v>
      </c>
      <c r="D3599">
        <v>277</v>
      </c>
      <c r="E3599">
        <v>8224</v>
      </c>
    </row>
    <row r="3600" spans="1:5" x14ac:dyDescent="0.25">
      <c r="A3600" t="s">
        <v>421</v>
      </c>
      <c r="B3600">
        <v>17</v>
      </c>
      <c r="C3600">
        <v>2013</v>
      </c>
      <c r="D3600">
        <v>654</v>
      </c>
      <c r="E3600">
        <v>8226</v>
      </c>
    </row>
    <row r="3601" spans="1:5" x14ac:dyDescent="0.25">
      <c r="A3601" t="s">
        <v>7</v>
      </c>
      <c r="B3601">
        <v>17</v>
      </c>
      <c r="C3601">
        <v>2013</v>
      </c>
      <c r="D3601">
        <v>9</v>
      </c>
      <c r="E3601">
        <v>8228</v>
      </c>
    </row>
    <row r="3602" spans="1:5" x14ac:dyDescent="0.25">
      <c r="A3602" t="s">
        <v>439</v>
      </c>
      <c r="B3602">
        <v>17</v>
      </c>
      <c r="C3602">
        <v>2014</v>
      </c>
      <c r="D3602">
        <v>15</v>
      </c>
      <c r="E3602">
        <v>8232</v>
      </c>
    </row>
    <row r="3603" spans="1:5" x14ac:dyDescent="0.25">
      <c r="A3603" t="s">
        <v>438</v>
      </c>
      <c r="B3603">
        <v>17</v>
      </c>
      <c r="C3603">
        <v>2014</v>
      </c>
      <c r="D3603">
        <v>1</v>
      </c>
      <c r="E3603">
        <v>8234</v>
      </c>
    </row>
    <row r="3604" spans="1:5" x14ac:dyDescent="0.25">
      <c r="A3604" t="s">
        <v>437</v>
      </c>
      <c r="B3604">
        <v>17</v>
      </c>
      <c r="C3604">
        <v>2014</v>
      </c>
      <c r="D3604">
        <v>0</v>
      </c>
      <c r="E3604">
        <v>8236</v>
      </c>
    </row>
    <row r="3605" spans="1:5" x14ac:dyDescent="0.25">
      <c r="A3605" t="s">
        <v>436</v>
      </c>
      <c r="B3605">
        <v>17</v>
      </c>
      <c r="C3605">
        <v>2014</v>
      </c>
      <c r="D3605">
        <v>1</v>
      </c>
      <c r="E3605">
        <v>8238</v>
      </c>
    </row>
    <row r="3606" spans="1:5" x14ac:dyDescent="0.25">
      <c r="A3606" t="s">
        <v>435</v>
      </c>
      <c r="B3606">
        <v>17</v>
      </c>
      <c r="C3606">
        <v>2014</v>
      </c>
      <c r="D3606">
        <v>0</v>
      </c>
      <c r="E3606">
        <v>8240</v>
      </c>
    </row>
    <row r="3607" spans="1:5" x14ac:dyDescent="0.25">
      <c r="A3607" t="s">
        <v>434</v>
      </c>
      <c r="B3607">
        <v>17</v>
      </c>
      <c r="C3607">
        <v>2014</v>
      </c>
      <c r="D3607">
        <v>3</v>
      </c>
      <c r="E3607">
        <v>8242</v>
      </c>
    </row>
    <row r="3608" spans="1:5" x14ac:dyDescent="0.25">
      <c r="A3608" t="s">
        <v>433</v>
      </c>
      <c r="B3608">
        <v>17</v>
      </c>
      <c r="C3608">
        <v>2014</v>
      </c>
      <c r="D3608">
        <v>5</v>
      </c>
      <c r="E3608">
        <v>8244</v>
      </c>
    </row>
    <row r="3609" spans="1:5" x14ac:dyDescent="0.25">
      <c r="A3609" t="s">
        <v>432</v>
      </c>
      <c r="B3609">
        <v>17</v>
      </c>
      <c r="C3609">
        <v>2014</v>
      </c>
      <c r="D3609">
        <v>9</v>
      </c>
      <c r="E3609">
        <v>8246</v>
      </c>
    </row>
    <row r="3610" spans="1:5" x14ac:dyDescent="0.25">
      <c r="A3610" t="s">
        <v>431</v>
      </c>
      <c r="B3610">
        <v>17</v>
      </c>
      <c r="C3610">
        <v>2014</v>
      </c>
      <c r="D3610">
        <v>8</v>
      </c>
      <c r="E3610">
        <v>8248</v>
      </c>
    </row>
    <row r="3611" spans="1:5" x14ac:dyDescent="0.25">
      <c r="A3611" t="s">
        <v>430</v>
      </c>
      <c r="B3611">
        <v>17</v>
      </c>
      <c r="C3611">
        <v>2014</v>
      </c>
      <c r="D3611">
        <v>12</v>
      </c>
      <c r="E3611">
        <v>8250</v>
      </c>
    </row>
    <row r="3612" spans="1:5" x14ac:dyDescent="0.25">
      <c r="A3612" t="s">
        <v>429</v>
      </c>
      <c r="B3612">
        <v>17</v>
      </c>
      <c r="C3612">
        <v>2014</v>
      </c>
      <c r="D3612">
        <v>31</v>
      </c>
      <c r="E3612">
        <v>8252</v>
      </c>
    </row>
    <row r="3613" spans="1:5" x14ac:dyDescent="0.25">
      <c r="A3613" t="s">
        <v>428</v>
      </c>
      <c r="B3613">
        <v>17</v>
      </c>
      <c r="C3613">
        <v>2014</v>
      </c>
      <c r="D3613">
        <v>76</v>
      </c>
      <c r="E3613">
        <v>8254</v>
      </c>
    </row>
    <row r="3614" spans="1:5" x14ac:dyDescent="0.25">
      <c r="A3614" t="s">
        <v>427</v>
      </c>
      <c r="B3614">
        <v>17</v>
      </c>
      <c r="C3614">
        <v>2014</v>
      </c>
      <c r="D3614">
        <v>125</v>
      </c>
      <c r="E3614">
        <v>8256</v>
      </c>
    </row>
    <row r="3615" spans="1:5" x14ac:dyDescent="0.25">
      <c r="A3615" t="s">
        <v>426</v>
      </c>
      <c r="B3615">
        <v>17</v>
      </c>
      <c r="C3615">
        <v>2014</v>
      </c>
      <c r="D3615">
        <v>132</v>
      </c>
      <c r="E3615">
        <v>8258</v>
      </c>
    </row>
    <row r="3616" spans="1:5" x14ac:dyDescent="0.25">
      <c r="A3616" t="s">
        <v>425</v>
      </c>
      <c r="B3616">
        <v>17</v>
      </c>
      <c r="C3616">
        <v>2014</v>
      </c>
      <c r="D3616">
        <v>199</v>
      </c>
      <c r="E3616">
        <v>8260</v>
      </c>
    </row>
    <row r="3617" spans="1:5" x14ac:dyDescent="0.25">
      <c r="A3617" t="s">
        <v>424</v>
      </c>
      <c r="B3617">
        <v>17</v>
      </c>
      <c r="C3617">
        <v>2014</v>
      </c>
      <c r="D3617">
        <v>203</v>
      </c>
      <c r="E3617">
        <v>8262</v>
      </c>
    </row>
    <row r="3618" spans="1:5" x14ac:dyDescent="0.25">
      <c r="A3618" t="s">
        <v>423</v>
      </c>
      <c r="B3618">
        <v>17</v>
      </c>
      <c r="C3618">
        <v>2014</v>
      </c>
      <c r="D3618">
        <v>254</v>
      </c>
      <c r="E3618">
        <v>8264</v>
      </c>
    </row>
    <row r="3619" spans="1:5" x14ac:dyDescent="0.25">
      <c r="A3619" t="s">
        <v>422</v>
      </c>
      <c r="B3619">
        <v>17</v>
      </c>
      <c r="C3619">
        <v>2014</v>
      </c>
      <c r="D3619">
        <v>292</v>
      </c>
      <c r="E3619">
        <v>8266</v>
      </c>
    </row>
    <row r="3620" spans="1:5" x14ac:dyDescent="0.25">
      <c r="A3620" t="s">
        <v>421</v>
      </c>
      <c r="B3620">
        <v>17</v>
      </c>
      <c r="C3620">
        <v>2014</v>
      </c>
      <c r="D3620">
        <v>645</v>
      </c>
      <c r="E3620">
        <v>8268</v>
      </c>
    </row>
    <row r="3621" spans="1:5" x14ac:dyDescent="0.25">
      <c r="A3621" t="s">
        <v>7</v>
      </c>
      <c r="B3621">
        <v>17</v>
      </c>
      <c r="C3621">
        <v>2014</v>
      </c>
      <c r="D3621">
        <v>6</v>
      </c>
      <c r="E3621">
        <v>8270</v>
      </c>
    </row>
    <row r="3622" spans="1:5" x14ac:dyDescent="0.25">
      <c r="A3622" t="s">
        <v>439</v>
      </c>
      <c r="B3622">
        <v>17</v>
      </c>
      <c r="C3622">
        <v>2015</v>
      </c>
      <c r="D3622">
        <v>14</v>
      </c>
      <c r="E3622">
        <v>8274</v>
      </c>
    </row>
    <row r="3623" spans="1:5" x14ac:dyDescent="0.25">
      <c r="A3623" t="s">
        <v>438</v>
      </c>
      <c r="B3623">
        <v>17</v>
      </c>
      <c r="C3623">
        <v>2015</v>
      </c>
      <c r="D3623">
        <v>1</v>
      </c>
      <c r="E3623">
        <v>8276</v>
      </c>
    </row>
    <row r="3624" spans="1:5" x14ac:dyDescent="0.25">
      <c r="A3624" t="s">
        <v>437</v>
      </c>
      <c r="B3624">
        <v>17</v>
      </c>
      <c r="C3624">
        <v>2015</v>
      </c>
      <c r="D3624">
        <v>1</v>
      </c>
      <c r="E3624">
        <v>8278</v>
      </c>
    </row>
    <row r="3625" spans="1:5" x14ac:dyDescent="0.25">
      <c r="A3625" t="s">
        <v>436</v>
      </c>
      <c r="B3625">
        <v>17</v>
      </c>
      <c r="C3625">
        <v>2015</v>
      </c>
      <c r="D3625">
        <v>2</v>
      </c>
      <c r="E3625">
        <v>8280</v>
      </c>
    </row>
    <row r="3626" spans="1:5" x14ac:dyDescent="0.25">
      <c r="A3626" t="s">
        <v>435</v>
      </c>
      <c r="B3626">
        <v>17</v>
      </c>
      <c r="C3626">
        <v>2015</v>
      </c>
      <c r="D3626">
        <v>1</v>
      </c>
      <c r="E3626">
        <v>8282</v>
      </c>
    </row>
    <row r="3627" spans="1:5" x14ac:dyDescent="0.25">
      <c r="A3627" t="s">
        <v>434</v>
      </c>
      <c r="B3627">
        <v>17</v>
      </c>
      <c r="C3627">
        <v>2015</v>
      </c>
      <c r="D3627">
        <v>1</v>
      </c>
      <c r="E3627">
        <v>8284</v>
      </c>
    </row>
    <row r="3628" spans="1:5" x14ac:dyDescent="0.25">
      <c r="A3628" t="s">
        <v>433</v>
      </c>
      <c r="B3628">
        <v>17</v>
      </c>
      <c r="C3628">
        <v>2015</v>
      </c>
      <c r="D3628">
        <v>7</v>
      </c>
      <c r="E3628">
        <v>8286</v>
      </c>
    </row>
    <row r="3629" spans="1:5" x14ac:dyDescent="0.25">
      <c r="A3629" t="s">
        <v>432</v>
      </c>
      <c r="B3629">
        <v>17</v>
      </c>
      <c r="C3629">
        <v>2015</v>
      </c>
      <c r="D3629">
        <v>7</v>
      </c>
      <c r="E3629">
        <v>8288</v>
      </c>
    </row>
    <row r="3630" spans="1:5" x14ac:dyDescent="0.25">
      <c r="A3630" t="s">
        <v>431</v>
      </c>
      <c r="B3630">
        <v>17</v>
      </c>
      <c r="C3630">
        <v>2015</v>
      </c>
      <c r="D3630">
        <v>8</v>
      </c>
      <c r="E3630">
        <v>8290</v>
      </c>
    </row>
    <row r="3631" spans="1:5" x14ac:dyDescent="0.25">
      <c r="A3631" t="s">
        <v>430</v>
      </c>
      <c r="B3631">
        <v>17</v>
      </c>
      <c r="C3631">
        <v>2015</v>
      </c>
      <c r="D3631">
        <v>24</v>
      </c>
      <c r="E3631">
        <v>8292</v>
      </c>
    </row>
    <row r="3632" spans="1:5" x14ac:dyDescent="0.25">
      <c r="A3632" t="s">
        <v>429</v>
      </c>
      <c r="B3632">
        <v>17</v>
      </c>
      <c r="C3632">
        <v>2015</v>
      </c>
      <c r="D3632">
        <v>36</v>
      </c>
      <c r="E3632">
        <v>8294</v>
      </c>
    </row>
    <row r="3633" spans="1:5" x14ac:dyDescent="0.25">
      <c r="A3633" t="s">
        <v>428</v>
      </c>
      <c r="B3633">
        <v>17</v>
      </c>
      <c r="C3633">
        <v>2015</v>
      </c>
      <c r="D3633">
        <v>71</v>
      </c>
      <c r="E3633">
        <v>8296</v>
      </c>
    </row>
    <row r="3634" spans="1:5" x14ac:dyDescent="0.25">
      <c r="A3634" t="s">
        <v>427</v>
      </c>
      <c r="B3634">
        <v>17</v>
      </c>
      <c r="C3634">
        <v>2015</v>
      </c>
      <c r="D3634">
        <v>128</v>
      </c>
      <c r="E3634">
        <v>8298</v>
      </c>
    </row>
    <row r="3635" spans="1:5" x14ac:dyDescent="0.25">
      <c r="A3635" t="s">
        <v>426</v>
      </c>
      <c r="B3635">
        <v>17</v>
      </c>
      <c r="C3635">
        <v>2015</v>
      </c>
      <c r="D3635">
        <v>162</v>
      </c>
      <c r="E3635">
        <v>8300</v>
      </c>
    </row>
    <row r="3636" spans="1:5" x14ac:dyDescent="0.25">
      <c r="A3636" t="s">
        <v>425</v>
      </c>
      <c r="B3636">
        <v>17</v>
      </c>
      <c r="C3636">
        <v>2015</v>
      </c>
      <c r="D3636">
        <v>186</v>
      </c>
      <c r="E3636">
        <v>8302</v>
      </c>
    </row>
    <row r="3637" spans="1:5" x14ac:dyDescent="0.25">
      <c r="A3637" t="s">
        <v>424</v>
      </c>
      <c r="B3637">
        <v>17</v>
      </c>
      <c r="C3637">
        <v>2015</v>
      </c>
      <c r="D3637">
        <v>204</v>
      </c>
      <c r="E3637">
        <v>8304</v>
      </c>
    </row>
    <row r="3638" spans="1:5" x14ac:dyDescent="0.25">
      <c r="A3638" t="s">
        <v>423</v>
      </c>
      <c r="B3638">
        <v>17</v>
      </c>
      <c r="C3638">
        <v>2015</v>
      </c>
      <c r="D3638">
        <v>251</v>
      </c>
      <c r="E3638">
        <v>8306</v>
      </c>
    </row>
    <row r="3639" spans="1:5" x14ac:dyDescent="0.25">
      <c r="A3639" t="s">
        <v>422</v>
      </c>
      <c r="B3639">
        <v>17</v>
      </c>
      <c r="C3639">
        <v>2015</v>
      </c>
      <c r="D3639">
        <v>281</v>
      </c>
      <c r="E3639">
        <v>8308</v>
      </c>
    </row>
    <row r="3640" spans="1:5" x14ac:dyDescent="0.25">
      <c r="A3640" t="s">
        <v>421</v>
      </c>
      <c r="B3640">
        <v>17</v>
      </c>
      <c r="C3640">
        <v>2015</v>
      </c>
      <c r="D3640">
        <v>699</v>
      </c>
      <c r="E3640">
        <v>8310</v>
      </c>
    </row>
    <row r="3641" spans="1:5" x14ac:dyDescent="0.25">
      <c r="A3641" t="s">
        <v>7</v>
      </c>
      <c r="B3641">
        <v>17</v>
      </c>
      <c r="C3641">
        <v>2015</v>
      </c>
      <c r="D3641">
        <v>0</v>
      </c>
      <c r="E3641">
        <v>8312</v>
      </c>
    </row>
    <row r="3642" spans="1:5" x14ac:dyDescent="0.25">
      <c r="A3642" t="s">
        <v>439</v>
      </c>
      <c r="B3642">
        <v>17</v>
      </c>
      <c r="C3642">
        <v>2016</v>
      </c>
      <c r="D3642">
        <v>14</v>
      </c>
      <c r="E3642">
        <v>8316</v>
      </c>
    </row>
    <row r="3643" spans="1:5" x14ac:dyDescent="0.25">
      <c r="A3643" t="s">
        <v>438</v>
      </c>
      <c r="B3643">
        <v>17</v>
      </c>
      <c r="C3643">
        <v>2016</v>
      </c>
      <c r="D3643">
        <v>2</v>
      </c>
      <c r="E3643">
        <v>8318</v>
      </c>
    </row>
    <row r="3644" spans="1:5" x14ac:dyDescent="0.25">
      <c r="A3644" t="s">
        <v>437</v>
      </c>
      <c r="B3644">
        <v>17</v>
      </c>
      <c r="C3644">
        <v>2016</v>
      </c>
      <c r="D3644">
        <v>1</v>
      </c>
      <c r="E3644">
        <v>8320</v>
      </c>
    </row>
    <row r="3645" spans="1:5" x14ac:dyDescent="0.25">
      <c r="A3645" t="s">
        <v>436</v>
      </c>
      <c r="B3645">
        <v>17</v>
      </c>
      <c r="C3645">
        <v>2016</v>
      </c>
      <c r="D3645">
        <v>1</v>
      </c>
      <c r="E3645">
        <v>8322</v>
      </c>
    </row>
    <row r="3646" spans="1:5" x14ac:dyDescent="0.25">
      <c r="A3646" t="s">
        <v>435</v>
      </c>
      <c r="B3646">
        <v>17</v>
      </c>
      <c r="C3646">
        <v>2016</v>
      </c>
      <c r="D3646">
        <v>3</v>
      </c>
      <c r="E3646">
        <v>8324</v>
      </c>
    </row>
    <row r="3647" spans="1:5" x14ac:dyDescent="0.25">
      <c r="A3647" t="s">
        <v>434</v>
      </c>
      <c r="B3647">
        <v>17</v>
      </c>
      <c r="C3647">
        <v>2016</v>
      </c>
      <c r="D3647">
        <v>5</v>
      </c>
      <c r="E3647">
        <v>8326</v>
      </c>
    </row>
    <row r="3648" spans="1:5" x14ac:dyDescent="0.25">
      <c r="A3648" t="s">
        <v>433</v>
      </c>
      <c r="B3648">
        <v>17</v>
      </c>
      <c r="C3648">
        <v>2016</v>
      </c>
      <c r="D3648">
        <v>2</v>
      </c>
      <c r="E3648">
        <v>8328</v>
      </c>
    </row>
    <row r="3649" spans="1:5" x14ac:dyDescent="0.25">
      <c r="A3649" t="s">
        <v>432</v>
      </c>
      <c r="B3649">
        <v>17</v>
      </c>
      <c r="C3649">
        <v>2016</v>
      </c>
      <c r="D3649">
        <v>14</v>
      </c>
      <c r="E3649">
        <v>8330</v>
      </c>
    </row>
    <row r="3650" spans="1:5" x14ac:dyDescent="0.25">
      <c r="A3650" t="s">
        <v>431</v>
      </c>
      <c r="B3650">
        <v>17</v>
      </c>
      <c r="C3650">
        <v>2016</v>
      </c>
      <c r="D3650">
        <v>14</v>
      </c>
      <c r="E3650">
        <v>8332</v>
      </c>
    </row>
    <row r="3651" spans="1:5" x14ac:dyDescent="0.25">
      <c r="A3651" t="s">
        <v>430</v>
      </c>
      <c r="B3651">
        <v>17</v>
      </c>
      <c r="C3651">
        <v>2016</v>
      </c>
      <c r="D3651">
        <v>27</v>
      </c>
      <c r="E3651">
        <v>8334</v>
      </c>
    </row>
    <row r="3652" spans="1:5" x14ac:dyDescent="0.25">
      <c r="A3652" t="s">
        <v>429</v>
      </c>
      <c r="B3652">
        <v>17</v>
      </c>
      <c r="C3652">
        <v>2016</v>
      </c>
      <c r="D3652">
        <v>37</v>
      </c>
      <c r="E3652">
        <v>8336</v>
      </c>
    </row>
    <row r="3653" spans="1:5" x14ac:dyDescent="0.25">
      <c r="A3653" t="s">
        <v>428</v>
      </c>
      <c r="B3653">
        <v>17</v>
      </c>
      <c r="C3653">
        <v>2016</v>
      </c>
      <c r="D3653">
        <v>74</v>
      </c>
      <c r="E3653">
        <v>8338</v>
      </c>
    </row>
    <row r="3654" spans="1:5" x14ac:dyDescent="0.25">
      <c r="A3654" t="s">
        <v>427</v>
      </c>
      <c r="B3654">
        <v>17</v>
      </c>
      <c r="C3654">
        <v>2016</v>
      </c>
      <c r="D3654">
        <v>104</v>
      </c>
      <c r="E3654">
        <v>8340</v>
      </c>
    </row>
    <row r="3655" spans="1:5" x14ac:dyDescent="0.25">
      <c r="A3655" t="s">
        <v>426</v>
      </c>
      <c r="B3655">
        <v>17</v>
      </c>
      <c r="C3655">
        <v>2016</v>
      </c>
      <c r="D3655">
        <v>143</v>
      </c>
      <c r="E3655">
        <v>8342</v>
      </c>
    </row>
    <row r="3656" spans="1:5" x14ac:dyDescent="0.25">
      <c r="A3656" t="s">
        <v>425</v>
      </c>
      <c r="B3656">
        <v>17</v>
      </c>
      <c r="C3656">
        <v>2016</v>
      </c>
      <c r="D3656">
        <v>209</v>
      </c>
      <c r="E3656">
        <v>8344</v>
      </c>
    </row>
    <row r="3657" spans="1:5" x14ac:dyDescent="0.25">
      <c r="A3657" t="s">
        <v>424</v>
      </c>
      <c r="B3657">
        <v>17</v>
      </c>
      <c r="C3657">
        <v>2016</v>
      </c>
      <c r="D3657">
        <v>229</v>
      </c>
      <c r="E3657">
        <v>8346</v>
      </c>
    </row>
    <row r="3658" spans="1:5" x14ac:dyDescent="0.25">
      <c r="A3658" t="s">
        <v>423</v>
      </c>
      <c r="B3658">
        <v>17</v>
      </c>
      <c r="C3658">
        <v>2016</v>
      </c>
      <c r="D3658">
        <v>194</v>
      </c>
      <c r="E3658">
        <v>8348</v>
      </c>
    </row>
    <row r="3659" spans="1:5" x14ac:dyDescent="0.25">
      <c r="A3659" t="s">
        <v>422</v>
      </c>
      <c r="B3659">
        <v>17</v>
      </c>
      <c r="C3659">
        <v>2016</v>
      </c>
      <c r="D3659">
        <v>271</v>
      </c>
      <c r="E3659">
        <v>8350</v>
      </c>
    </row>
    <row r="3660" spans="1:5" x14ac:dyDescent="0.25">
      <c r="A3660" t="s">
        <v>421</v>
      </c>
      <c r="B3660">
        <v>17</v>
      </c>
      <c r="C3660">
        <v>2016</v>
      </c>
      <c r="D3660">
        <v>687</v>
      </c>
      <c r="E3660">
        <v>8352</v>
      </c>
    </row>
    <row r="3661" spans="1:5" x14ac:dyDescent="0.25">
      <c r="A3661" t="s">
        <v>7</v>
      </c>
      <c r="B3661">
        <v>17</v>
      </c>
      <c r="C3661">
        <v>2016</v>
      </c>
      <c r="D3661">
        <v>0</v>
      </c>
      <c r="E3661">
        <v>8354</v>
      </c>
    </row>
    <row r="3662" spans="1:5" x14ac:dyDescent="0.25">
      <c r="A3662" t="s">
        <v>439</v>
      </c>
      <c r="B3662">
        <v>17</v>
      </c>
      <c r="C3662">
        <v>2017</v>
      </c>
      <c r="D3662">
        <v>15</v>
      </c>
      <c r="E3662">
        <v>8358</v>
      </c>
    </row>
    <row r="3663" spans="1:5" x14ac:dyDescent="0.25">
      <c r="A3663" t="s">
        <v>438</v>
      </c>
      <c r="B3663">
        <v>17</v>
      </c>
      <c r="C3663">
        <v>2017</v>
      </c>
      <c r="D3663">
        <v>1</v>
      </c>
      <c r="E3663">
        <v>8360</v>
      </c>
    </row>
    <row r="3664" spans="1:5" x14ac:dyDescent="0.25">
      <c r="A3664" t="s">
        <v>437</v>
      </c>
      <c r="B3664">
        <v>17</v>
      </c>
      <c r="C3664">
        <v>2017</v>
      </c>
      <c r="D3664">
        <v>0</v>
      </c>
      <c r="E3664">
        <v>8362</v>
      </c>
    </row>
    <row r="3665" spans="1:5" x14ac:dyDescent="0.25">
      <c r="A3665" t="s">
        <v>436</v>
      </c>
      <c r="B3665">
        <v>17</v>
      </c>
      <c r="C3665">
        <v>2017</v>
      </c>
      <c r="D3665">
        <v>1</v>
      </c>
      <c r="E3665">
        <v>8364</v>
      </c>
    </row>
    <row r="3666" spans="1:5" x14ac:dyDescent="0.25">
      <c r="A3666" t="s">
        <v>435</v>
      </c>
      <c r="B3666">
        <v>17</v>
      </c>
      <c r="C3666">
        <v>2017</v>
      </c>
      <c r="D3666">
        <v>4</v>
      </c>
      <c r="E3666">
        <v>8366</v>
      </c>
    </row>
    <row r="3667" spans="1:5" x14ac:dyDescent="0.25">
      <c r="A3667" t="s">
        <v>434</v>
      </c>
      <c r="B3667">
        <v>17</v>
      </c>
      <c r="C3667">
        <v>2017</v>
      </c>
      <c r="D3667">
        <v>2</v>
      </c>
      <c r="E3667">
        <v>8368</v>
      </c>
    </row>
    <row r="3668" spans="1:5" x14ac:dyDescent="0.25">
      <c r="A3668" t="s">
        <v>433</v>
      </c>
      <c r="B3668">
        <v>17</v>
      </c>
      <c r="C3668">
        <v>2017</v>
      </c>
      <c r="D3668">
        <v>2</v>
      </c>
      <c r="E3668">
        <v>8370</v>
      </c>
    </row>
    <row r="3669" spans="1:5" x14ac:dyDescent="0.25">
      <c r="A3669" t="s">
        <v>432</v>
      </c>
      <c r="B3669">
        <v>17</v>
      </c>
      <c r="C3669">
        <v>2017</v>
      </c>
      <c r="D3669">
        <v>11</v>
      </c>
      <c r="E3669">
        <v>8372</v>
      </c>
    </row>
    <row r="3670" spans="1:5" x14ac:dyDescent="0.25">
      <c r="A3670" t="s">
        <v>431</v>
      </c>
      <c r="B3670">
        <v>17</v>
      </c>
      <c r="C3670">
        <v>2017</v>
      </c>
      <c r="D3670">
        <v>16</v>
      </c>
      <c r="E3670">
        <v>8374</v>
      </c>
    </row>
    <row r="3671" spans="1:5" x14ac:dyDescent="0.25">
      <c r="A3671" t="s">
        <v>430</v>
      </c>
      <c r="B3671">
        <v>17</v>
      </c>
      <c r="C3671">
        <v>2017</v>
      </c>
      <c r="D3671">
        <v>19</v>
      </c>
      <c r="E3671">
        <v>8376</v>
      </c>
    </row>
    <row r="3672" spans="1:5" x14ac:dyDescent="0.25">
      <c r="A3672" t="s">
        <v>429</v>
      </c>
      <c r="B3672">
        <v>17</v>
      </c>
      <c r="C3672">
        <v>2017</v>
      </c>
      <c r="D3672">
        <v>32</v>
      </c>
      <c r="E3672">
        <v>8378</v>
      </c>
    </row>
    <row r="3673" spans="1:5" x14ac:dyDescent="0.25">
      <c r="A3673" t="s">
        <v>428</v>
      </c>
      <c r="B3673">
        <v>17</v>
      </c>
      <c r="C3673">
        <v>2017</v>
      </c>
      <c r="D3673">
        <v>75</v>
      </c>
      <c r="E3673">
        <v>8380</v>
      </c>
    </row>
    <row r="3674" spans="1:5" x14ac:dyDescent="0.25">
      <c r="A3674" t="s">
        <v>427</v>
      </c>
      <c r="B3674">
        <v>17</v>
      </c>
      <c r="C3674">
        <v>2017</v>
      </c>
      <c r="D3674">
        <v>111</v>
      </c>
      <c r="E3674">
        <v>8382</v>
      </c>
    </row>
    <row r="3675" spans="1:5" x14ac:dyDescent="0.25">
      <c r="A3675" t="s">
        <v>426</v>
      </c>
      <c r="B3675">
        <v>17</v>
      </c>
      <c r="C3675">
        <v>2017</v>
      </c>
      <c r="D3675">
        <v>172</v>
      </c>
      <c r="E3675">
        <v>8384</v>
      </c>
    </row>
    <row r="3676" spans="1:5" x14ac:dyDescent="0.25">
      <c r="A3676" t="s">
        <v>425</v>
      </c>
      <c r="B3676">
        <v>17</v>
      </c>
      <c r="C3676">
        <v>2017</v>
      </c>
      <c r="D3676">
        <v>181</v>
      </c>
      <c r="E3676">
        <v>8386</v>
      </c>
    </row>
    <row r="3677" spans="1:5" x14ac:dyDescent="0.25">
      <c r="A3677" t="s">
        <v>424</v>
      </c>
      <c r="B3677">
        <v>17</v>
      </c>
      <c r="C3677">
        <v>2017</v>
      </c>
      <c r="D3677">
        <v>224</v>
      </c>
      <c r="E3677">
        <v>8388</v>
      </c>
    </row>
    <row r="3678" spans="1:5" x14ac:dyDescent="0.25">
      <c r="A3678" t="s">
        <v>423</v>
      </c>
      <c r="B3678">
        <v>17</v>
      </c>
      <c r="C3678">
        <v>2017</v>
      </c>
      <c r="D3678">
        <v>219</v>
      </c>
      <c r="E3678">
        <v>8390</v>
      </c>
    </row>
    <row r="3679" spans="1:5" x14ac:dyDescent="0.25">
      <c r="A3679" t="s">
        <v>422</v>
      </c>
      <c r="B3679">
        <v>17</v>
      </c>
      <c r="C3679">
        <v>2017</v>
      </c>
      <c r="D3679">
        <v>251</v>
      </c>
      <c r="E3679">
        <v>8392</v>
      </c>
    </row>
    <row r="3680" spans="1:5" x14ac:dyDescent="0.25">
      <c r="A3680" t="s">
        <v>421</v>
      </c>
      <c r="B3680">
        <v>17</v>
      </c>
      <c r="C3680">
        <v>2017</v>
      </c>
      <c r="D3680">
        <v>650</v>
      </c>
      <c r="E3680">
        <v>8394</v>
      </c>
    </row>
    <row r="3681" spans="1:5" x14ac:dyDescent="0.25">
      <c r="A3681" t="s">
        <v>7</v>
      </c>
      <c r="B3681">
        <v>17</v>
      </c>
      <c r="C3681">
        <v>2017</v>
      </c>
      <c r="D3681">
        <v>0</v>
      </c>
      <c r="E3681">
        <v>8396</v>
      </c>
    </row>
    <row r="3682" spans="1:5" x14ac:dyDescent="0.25">
      <c r="A3682" t="s">
        <v>439</v>
      </c>
      <c r="B3682">
        <v>17</v>
      </c>
      <c r="C3682">
        <v>2018</v>
      </c>
      <c r="D3682">
        <v>17</v>
      </c>
      <c r="E3682">
        <v>8400</v>
      </c>
    </row>
    <row r="3683" spans="1:5" x14ac:dyDescent="0.25">
      <c r="A3683" t="s">
        <v>438</v>
      </c>
      <c r="B3683">
        <v>17</v>
      </c>
      <c r="C3683">
        <v>2018</v>
      </c>
      <c r="D3683">
        <v>1</v>
      </c>
      <c r="E3683">
        <v>8402</v>
      </c>
    </row>
    <row r="3684" spans="1:5" x14ac:dyDescent="0.25">
      <c r="A3684" t="s">
        <v>437</v>
      </c>
      <c r="B3684">
        <v>17</v>
      </c>
      <c r="C3684">
        <v>2018</v>
      </c>
      <c r="D3684">
        <v>0</v>
      </c>
      <c r="E3684">
        <v>8404</v>
      </c>
    </row>
    <row r="3685" spans="1:5" x14ac:dyDescent="0.25">
      <c r="A3685" t="s">
        <v>436</v>
      </c>
      <c r="B3685">
        <v>17</v>
      </c>
      <c r="C3685">
        <v>2018</v>
      </c>
      <c r="D3685">
        <v>0</v>
      </c>
      <c r="E3685">
        <v>8406</v>
      </c>
    </row>
    <row r="3686" spans="1:5" x14ac:dyDescent="0.25">
      <c r="A3686" t="s">
        <v>435</v>
      </c>
      <c r="B3686">
        <v>17</v>
      </c>
      <c r="C3686">
        <v>2018</v>
      </c>
      <c r="D3686">
        <v>1</v>
      </c>
      <c r="E3686">
        <v>8408</v>
      </c>
    </row>
    <row r="3687" spans="1:5" x14ac:dyDescent="0.25">
      <c r="A3687" t="s">
        <v>434</v>
      </c>
      <c r="B3687">
        <v>17</v>
      </c>
      <c r="C3687">
        <v>2018</v>
      </c>
      <c r="D3687">
        <v>4</v>
      </c>
      <c r="E3687">
        <v>8410</v>
      </c>
    </row>
    <row r="3688" spans="1:5" x14ac:dyDescent="0.25">
      <c r="A3688" t="s">
        <v>433</v>
      </c>
      <c r="B3688">
        <v>17</v>
      </c>
      <c r="C3688">
        <v>2018</v>
      </c>
      <c r="D3688">
        <v>5</v>
      </c>
      <c r="E3688">
        <v>8412</v>
      </c>
    </row>
    <row r="3689" spans="1:5" x14ac:dyDescent="0.25">
      <c r="A3689" t="s">
        <v>432</v>
      </c>
      <c r="B3689">
        <v>17</v>
      </c>
      <c r="C3689">
        <v>2018</v>
      </c>
      <c r="D3689">
        <v>15</v>
      </c>
      <c r="E3689">
        <v>8414</v>
      </c>
    </row>
    <row r="3690" spans="1:5" x14ac:dyDescent="0.25">
      <c r="A3690" t="s">
        <v>431</v>
      </c>
      <c r="B3690">
        <v>17</v>
      </c>
      <c r="C3690">
        <v>2018</v>
      </c>
      <c r="D3690">
        <v>6</v>
      </c>
      <c r="E3690">
        <v>8416</v>
      </c>
    </row>
    <row r="3691" spans="1:5" x14ac:dyDescent="0.25">
      <c r="A3691" t="s">
        <v>430</v>
      </c>
      <c r="B3691">
        <v>17</v>
      </c>
      <c r="C3691">
        <v>2018</v>
      </c>
      <c r="D3691">
        <v>24</v>
      </c>
      <c r="E3691">
        <v>8418</v>
      </c>
    </row>
    <row r="3692" spans="1:5" x14ac:dyDescent="0.25">
      <c r="A3692" t="s">
        <v>429</v>
      </c>
      <c r="B3692">
        <v>17</v>
      </c>
      <c r="C3692">
        <v>2018</v>
      </c>
      <c r="D3692">
        <v>39</v>
      </c>
      <c r="E3692">
        <v>8420</v>
      </c>
    </row>
    <row r="3693" spans="1:5" x14ac:dyDescent="0.25">
      <c r="A3693" t="s">
        <v>428</v>
      </c>
      <c r="B3693">
        <v>17</v>
      </c>
      <c r="C3693">
        <v>2018</v>
      </c>
      <c r="D3693">
        <v>58</v>
      </c>
      <c r="E3693">
        <v>8422</v>
      </c>
    </row>
    <row r="3694" spans="1:5" x14ac:dyDescent="0.25">
      <c r="A3694" t="s">
        <v>427</v>
      </c>
      <c r="B3694">
        <v>17</v>
      </c>
      <c r="C3694">
        <v>2018</v>
      </c>
      <c r="D3694">
        <v>103</v>
      </c>
      <c r="E3694">
        <v>8424</v>
      </c>
    </row>
    <row r="3695" spans="1:5" x14ac:dyDescent="0.25">
      <c r="A3695" t="s">
        <v>426</v>
      </c>
      <c r="B3695">
        <v>17</v>
      </c>
      <c r="C3695">
        <v>2018</v>
      </c>
      <c r="D3695">
        <v>154</v>
      </c>
      <c r="E3695">
        <v>8426</v>
      </c>
    </row>
    <row r="3696" spans="1:5" x14ac:dyDescent="0.25">
      <c r="A3696" t="s">
        <v>425</v>
      </c>
      <c r="B3696">
        <v>17</v>
      </c>
      <c r="C3696">
        <v>2018</v>
      </c>
      <c r="D3696">
        <v>186</v>
      </c>
      <c r="E3696">
        <v>8428</v>
      </c>
    </row>
    <row r="3697" spans="1:5" x14ac:dyDescent="0.25">
      <c r="A3697" t="s">
        <v>424</v>
      </c>
      <c r="B3697">
        <v>17</v>
      </c>
      <c r="C3697">
        <v>2018</v>
      </c>
      <c r="D3697">
        <v>218</v>
      </c>
      <c r="E3697">
        <v>8430</v>
      </c>
    </row>
    <row r="3698" spans="1:5" x14ac:dyDescent="0.25">
      <c r="A3698" t="s">
        <v>423</v>
      </c>
      <c r="B3698">
        <v>17</v>
      </c>
      <c r="C3698">
        <v>2018</v>
      </c>
      <c r="D3698">
        <v>273</v>
      </c>
      <c r="E3698">
        <v>8432</v>
      </c>
    </row>
    <row r="3699" spans="1:5" x14ac:dyDescent="0.25">
      <c r="A3699" t="s">
        <v>422</v>
      </c>
      <c r="B3699">
        <v>17</v>
      </c>
      <c r="C3699">
        <v>2018</v>
      </c>
      <c r="D3699">
        <v>327</v>
      </c>
      <c r="E3699">
        <v>8434</v>
      </c>
    </row>
    <row r="3700" spans="1:5" x14ac:dyDescent="0.25">
      <c r="A3700" t="s">
        <v>421</v>
      </c>
      <c r="B3700">
        <v>17</v>
      </c>
      <c r="C3700">
        <v>2018</v>
      </c>
      <c r="D3700">
        <v>739</v>
      </c>
      <c r="E3700">
        <v>8436</v>
      </c>
    </row>
    <row r="3701" spans="1:5" x14ac:dyDescent="0.25">
      <c r="A3701" t="s">
        <v>7</v>
      </c>
      <c r="B3701">
        <v>17</v>
      </c>
      <c r="C3701">
        <v>2018</v>
      </c>
      <c r="D3701">
        <v>0</v>
      </c>
      <c r="E3701">
        <v>8438</v>
      </c>
    </row>
    <row r="3702" spans="1:5" x14ac:dyDescent="0.25">
      <c r="A3702" t="s">
        <v>439</v>
      </c>
      <c r="B3702">
        <v>17</v>
      </c>
      <c r="C3702" t="s">
        <v>9</v>
      </c>
      <c r="D3702">
        <v>18</v>
      </c>
      <c r="E3702">
        <v>8442</v>
      </c>
    </row>
    <row r="3703" spans="1:5" x14ac:dyDescent="0.25">
      <c r="A3703" t="s">
        <v>438</v>
      </c>
      <c r="B3703">
        <v>17</v>
      </c>
      <c r="C3703" t="s">
        <v>9</v>
      </c>
      <c r="D3703">
        <v>0</v>
      </c>
      <c r="E3703">
        <v>8444</v>
      </c>
    </row>
    <row r="3704" spans="1:5" x14ac:dyDescent="0.25">
      <c r="A3704" t="s">
        <v>437</v>
      </c>
      <c r="B3704">
        <v>17</v>
      </c>
      <c r="C3704" t="s">
        <v>9</v>
      </c>
      <c r="D3704">
        <v>0</v>
      </c>
      <c r="E3704">
        <v>8446</v>
      </c>
    </row>
    <row r="3705" spans="1:5" x14ac:dyDescent="0.25">
      <c r="A3705" t="s">
        <v>436</v>
      </c>
      <c r="B3705">
        <v>17</v>
      </c>
      <c r="C3705" t="s">
        <v>9</v>
      </c>
      <c r="D3705">
        <v>1</v>
      </c>
      <c r="E3705">
        <v>8448</v>
      </c>
    </row>
    <row r="3706" spans="1:5" x14ac:dyDescent="0.25">
      <c r="A3706" t="s">
        <v>435</v>
      </c>
      <c r="B3706">
        <v>17</v>
      </c>
      <c r="C3706" t="s">
        <v>9</v>
      </c>
      <c r="D3706">
        <v>2</v>
      </c>
      <c r="E3706">
        <v>8450</v>
      </c>
    </row>
    <row r="3707" spans="1:5" x14ac:dyDescent="0.25">
      <c r="A3707" t="s">
        <v>434</v>
      </c>
      <c r="B3707">
        <v>17</v>
      </c>
      <c r="C3707" t="s">
        <v>9</v>
      </c>
      <c r="D3707">
        <v>4</v>
      </c>
      <c r="E3707">
        <v>8452</v>
      </c>
    </row>
    <row r="3708" spans="1:5" x14ac:dyDescent="0.25">
      <c r="A3708" t="s">
        <v>433</v>
      </c>
      <c r="B3708">
        <v>17</v>
      </c>
      <c r="C3708" t="s">
        <v>9</v>
      </c>
      <c r="D3708">
        <v>3</v>
      </c>
      <c r="E3708">
        <v>8454</v>
      </c>
    </row>
    <row r="3709" spans="1:5" x14ac:dyDescent="0.25">
      <c r="A3709" t="s">
        <v>432</v>
      </c>
      <c r="B3709">
        <v>17</v>
      </c>
      <c r="C3709" t="s">
        <v>9</v>
      </c>
      <c r="D3709">
        <v>7</v>
      </c>
      <c r="E3709">
        <v>8456</v>
      </c>
    </row>
    <row r="3710" spans="1:5" x14ac:dyDescent="0.25">
      <c r="A3710" t="s">
        <v>431</v>
      </c>
      <c r="B3710">
        <v>17</v>
      </c>
      <c r="C3710" t="s">
        <v>9</v>
      </c>
      <c r="D3710">
        <v>5</v>
      </c>
      <c r="E3710">
        <v>8458</v>
      </c>
    </row>
    <row r="3711" spans="1:5" x14ac:dyDescent="0.25">
      <c r="A3711" t="s">
        <v>430</v>
      </c>
      <c r="B3711">
        <v>17</v>
      </c>
      <c r="C3711" t="s">
        <v>9</v>
      </c>
      <c r="D3711">
        <v>21</v>
      </c>
      <c r="E3711">
        <v>8460</v>
      </c>
    </row>
    <row r="3712" spans="1:5" x14ac:dyDescent="0.25">
      <c r="A3712" t="s">
        <v>429</v>
      </c>
      <c r="B3712">
        <v>17</v>
      </c>
      <c r="C3712" t="s">
        <v>9</v>
      </c>
      <c r="D3712">
        <v>37</v>
      </c>
      <c r="E3712">
        <v>8462</v>
      </c>
    </row>
    <row r="3713" spans="1:5" x14ac:dyDescent="0.25">
      <c r="A3713" t="s">
        <v>428</v>
      </c>
      <c r="B3713">
        <v>17</v>
      </c>
      <c r="C3713" t="s">
        <v>9</v>
      </c>
      <c r="D3713">
        <v>67</v>
      </c>
      <c r="E3713">
        <v>8464</v>
      </c>
    </row>
    <row r="3714" spans="1:5" x14ac:dyDescent="0.25">
      <c r="A3714" t="s">
        <v>427</v>
      </c>
      <c r="B3714">
        <v>17</v>
      </c>
      <c r="C3714" t="s">
        <v>9</v>
      </c>
      <c r="D3714">
        <v>128</v>
      </c>
      <c r="E3714">
        <v>8466</v>
      </c>
    </row>
    <row r="3715" spans="1:5" x14ac:dyDescent="0.25">
      <c r="A3715" t="s">
        <v>426</v>
      </c>
      <c r="B3715">
        <v>17</v>
      </c>
      <c r="C3715" t="s">
        <v>9</v>
      </c>
      <c r="D3715">
        <v>189</v>
      </c>
      <c r="E3715">
        <v>8468</v>
      </c>
    </row>
    <row r="3716" spans="1:5" x14ac:dyDescent="0.25">
      <c r="A3716" t="s">
        <v>425</v>
      </c>
      <c r="B3716">
        <v>17</v>
      </c>
      <c r="C3716" t="s">
        <v>9</v>
      </c>
      <c r="D3716">
        <v>222</v>
      </c>
      <c r="E3716">
        <v>8470</v>
      </c>
    </row>
    <row r="3717" spans="1:5" x14ac:dyDescent="0.25">
      <c r="A3717" t="s">
        <v>424</v>
      </c>
      <c r="B3717">
        <v>17</v>
      </c>
      <c r="C3717" t="s">
        <v>9</v>
      </c>
      <c r="D3717">
        <v>216</v>
      </c>
      <c r="E3717">
        <v>8472</v>
      </c>
    </row>
    <row r="3718" spans="1:5" x14ac:dyDescent="0.25">
      <c r="A3718" t="s">
        <v>423</v>
      </c>
      <c r="B3718">
        <v>17</v>
      </c>
      <c r="C3718" t="s">
        <v>9</v>
      </c>
      <c r="D3718">
        <v>254</v>
      </c>
      <c r="E3718">
        <v>8474</v>
      </c>
    </row>
    <row r="3719" spans="1:5" x14ac:dyDescent="0.25">
      <c r="A3719" t="s">
        <v>422</v>
      </c>
      <c r="B3719">
        <v>17</v>
      </c>
      <c r="C3719" t="s">
        <v>9</v>
      </c>
      <c r="D3719">
        <v>290</v>
      </c>
      <c r="E3719">
        <v>8476</v>
      </c>
    </row>
    <row r="3720" spans="1:5" x14ac:dyDescent="0.25">
      <c r="A3720" t="s">
        <v>421</v>
      </c>
      <c r="B3720">
        <v>17</v>
      </c>
      <c r="C3720" t="s">
        <v>9</v>
      </c>
      <c r="D3720">
        <v>656</v>
      </c>
      <c r="E3720">
        <v>8478</v>
      </c>
    </row>
    <row r="3721" spans="1:5" x14ac:dyDescent="0.25">
      <c r="A3721" t="s">
        <v>7</v>
      </c>
      <c r="B3721">
        <v>17</v>
      </c>
      <c r="C3721" t="s">
        <v>9</v>
      </c>
      <c r="D3721">
        <v>0</v>
      </c>
      <c r="E3721">
        <v>8480</v>
      </c>
    </row>
    <row r="3722" spans="1:5" x14ac:dyDescent="0.25">
      <c r="A3722" t="s">
        <v>439</v>
      </c>
      <c r="B3722">
        <v>17</v>
      </c>
      <c r="C3722" t="s">
        <v>10</v>
      </c>
      <c r="D3722">
        <v>18</v>
      </c>
      <c r="E3722">
        <v>8484</v>
      </c>
    </row>
    <row r="3723" spans="1:5" x14ac:dyDescent="0.25">
      <c r="A3723" t="s">
        <v>438</v>
      </c>
      <c r="B3723">
        <v>17</v>
      </c>
      <c r="C3723" t="s">
        <v>10</v>
      </c>
      <c r="D3723">
        <v>1</v>
      </c>
      <c r="E3723">
        <v>8486</v>
      </c>
    </row>
    <row r="3724" spans="1:5" x14ac:dyDescent="0.25">
      <c r="A3724" t="s">
        <v>437</v>
      </c>
      <c r="B3724">
        <v>17</v>
      </c>
      <c r="C3724" t="s">
        <v>10</v>
      </c>
      <c r="D3724">
        <v>1</v>
      </c>
      <c r="E3724">
        <v>8488</v>
      </c>
    </row>
    <row r="3725" spans="1:5" x14ac:dyDescent="0.25">
      <c r="A3725" t="s">
        <v>436</v>
      </c>
      <c r="B3725">
        <v>17</v>
      </c>
      <c r="C3725" t="s">
        <v>10</v>
      </c>
      <c r="D3725">
        <v>1</v>
      </c>
      <c r="E3725">
        <v>8490</v>
      </c>
    </row>
    <row r="3726" spans="1:5" x14ac:dyDescent="0.25">
      <c r="A3726" t="s">
        <v>435</v>
      </c>
      <c r="B3726">
        <v>17</v>
      </c>
      <c r="C3726" t="s">
        <v>10</v>
      </c>
      <c r="D3726">
        <v>4</v>
      </c>
      <c r="E3726">
        <v>8492</v>
      </c>
    </row>
    <row r="3727" spans="1:5" x14ac:dyDescent="0.25">
      <c r="A3727" t="s">
        <v>434</v>
      </c>
      <c r="B3727">
        <v>17</v>
      </c>
      <c r="C3727" t="s">
        <v>10</v>
      </c>
      <c r="D3727">
        <v>9</v>
      </c>
      <c r="E3727">
        <v>8494</v>
      </c>
    </row>
    <row r="3728" spans="1:5" x14ac:dyDescent="0.25">
      <c r="A3728" t="s">
        <v>433</v>
      </c>
      <c r="B3728">
        <v>17</v>
      </c>
      <c r="C3728" t="s">
        <v>10</v>
      </c>
      <c r="D3728">
        <v>17</v>
      </c>
      <c r="E3728">
        <v>8496</v>
      </c>
    </row>
    <row r="3729" spans="1:5" x14ac:dyDescent="0.25">
      <c r="A3729" t="s">
        <v>432</v>
      </c>
      <c r="B3729">
        <v>17</v>
      </c>
      <c r="C3729" t="s">
        <v>10</v>
      </c>
      <c r="D3729">
        <v>22</v>
      </c>
      <c r="E3729">
        <v>8498</v>
      </c>
    </row>
    <row r="3730" spans="1:5" x14ac:dyDescent="0.25">
      <c r="A3730" t="s">
        <v>431</v>
      </c>
      <c r="B3730">
        <v>17</v>
      </c>
      <c r="C3730" t="s">
        <v>10</v>
      </c>
      <c r="D3730">
        <v>26</v>
      </c>
      <c r="E3730">
        <v>8500</v>
      </c>
    </row>
    <row r="3731" spans="1:5" x14ac:dyDescent="0.25">
      <c r="A3731" t="s">
        <v>430</v>
      </c>
      <c r="B3731">
        <v>17</v>
      </c>
      <c r="C3731" t="s">
        <v>10</v>
      </c>
      <c r="D3731">
        <v>42</v>
      </c>
      <c r="E3731">
        <v>8502</v>
      </c>
    </row>
    <row r="3732" spans="1:5" x14ac:dyDescent="0.25">
      <c r="A3732" t="s">
        <v>429</v>
      </c>
      <c r="B3732">
        <v>17</v>
      </c>
      <c r="C3732" t="s">
        <v>10</v>
      </c>
      <c r="D3732">
        <v>44</v>
      </c>
      <c r="E3732">
        <v>8504</v>
      </c>
    </row>
    <row r="3733" spans="1:5" x14ac:dyDescent="0.25">
      <c r="A3733" t="s">
        <v>428</v>
      </c>
      <c r="B3733">
        <v>17</v>
      </c>
      <c r="C3733" t="s">
        <v>10</v>
      </c>
      <c r="D3733">
        <v>76</v>
      </c>
      <c r="E3733">
        <v>8506</v>
      </c>
    </row>
    <row r="3734" spans="1:5" x14ac:dyDescent="0.25">
      <c r="A3734" t="s">
        <v>427</v>
      </c>
      <c r="B3734">
        <v>17</v>
      </c>
      <c r="C3734" t="s">
        <v>10</v>
      </c>
      <c r="D3734">
        <v>146</v>
      </c>
      <c r="E3734">
        <v>8508</v>
      </c>
    </row>
    <row r="3735" spans="1:5" x14ac:dyDescent="0.25">
      <c r="A3735" t="s">
        <v>426</v>
      </c>
      <c r="B3735">
        <v>17</v>
      </c>
      <c r="C3735" t="s">
        <v>10</v>
      </c>
      <c r="D3735">
        <v>205</v>
      </c>
      <c r="E3735">
        <v>8510</v>
      </c>
    </row>
    <row r="3736" spans="1:5" x14ac:dyDescent="0.25">
      <c r="A3736" t="s">
        <v>425</v>
      </c>
      <c r="B3736">
        <v>17</v>
      </c>
      <c r="C3736" t="s">
        <v>10</v>
      </c>
      <c r="D3736">
        <v>252</v>
      </c>
      <c r="E3736">
        <v>8512</v>
      </c>
    </row>
    <row r="3737" spans="1:5" x14ac:dyDescent="0.25">
      <c r="A3737" t="s">
        <v>424</v>
      </c>
      <c r="B3737">
        <v>17</v>
      </c>
      <c r="C3737" t="s">
        <v>10</v>
      </c>
      <c r="D3737">
        <v>265</v>
      </c>
      <c r="E3737">
        <v>8514</v>
      </c>
    </row>
    <row r="3738" spans="1:5" x14ac:dyDescent="0.25">
      <c r="A3738" t="s">
        <v>423</v>
      </c>
      <c r="B3738">
        <v>17</v>
      </c>
      <c r="C3738" t="s">
        <v>10</v>
      </c>
      <c r="D3738">
        <v>334</v>
      </c>
      <c r="E3738">
        <v>8516</v>
      </c>
    </row>
    <row r="3739" spans="1:5" x14ac:dyDescent="0.25">
      <c r="A3739" t="s">
        <v>422</v>
      </c>
      <c r="B3739">
        <v>17</v>
      </c>
      <c r="C3739" t="s">
        <v>10</v>
      </c>
      <c r="D3739">
        <v>348</v>
      </c>
      <c r="E3739">
        <v>8518</v>
      </c>
    </row>
    <row r="3740" spans="1:5" x14ac:dyDescent="0.25">
      <c r="A3740" t="s">
        <v>421</v>
      </c>
      <c r="B3740">
        <v>17</v>
      </c>
      <c r="C3740" t="s">
        <v>10</v>
      </c>
      <c r="D3740">
        <v>810</v>
      </c>
      <c r="E3740">
        <v>8520</v>
      </c>
    </row>
    <row r="3741" spans="1:5" x14ac:dyDescent="0.25">
      <c r="A3741" t="s">
        <v>7</v>
      </c>
      <c r="B3741">
        <v>17</v>
      </c>
      <c r="C3741" t="s">
        <v>10</v>
      </c>
      <c r="D3741">
        <v>0</v>
      </c>
      <c r="E3741">
        <v>8522</v>
      </c>
    </row>
    <row r="3742" spans="1:5" x14ac:dyDescent="0.25">
      <c r="A3742" t="s">
        <v>439</v>
      </c>
      <c r="B3742">
        <v>18</v>
      </c>
      <c r="C3742">
        <v>2010</v>
      </c>
      <c r="D3742">
        <v>22</v>
      </c>
      <c r="E3742">
        <v>8568</v>
      </c>
    </row>
    <row r="3743" spans="1:5" x14ac:dyDescent="0.25">
      <c r="A3743" t="s">
        <v>438</v>
      </c>
      <c r="B3743">
        <v>18</v>
      </c>
      <c r="C3743">
        <v>2010</v>
      </c>
      <c r="D3743">
        <v>0</v>
      </c>
      <c r="E3743">
        <v>8570</v>
      </c>
    </row>
    <row r="3744" spans="1:5" x14ac:dyDescent="0.25">
      <c r="A3744" t="s">
        <v>437</v>
      </c>
      <c r="B3744">
        <v>18</v>
      </c>
      <c r="C3744">
        <v>2010</v>
      </c>
      <c r="D3744">
        <v>2</v>
      </c>
      <c r="E3744">
        <v>8572</v>
      </c>
    </row>
    <row r="3745" spans="1:5" x14ac:dyDescent="0.25">
      <c r="A3745" t="s">
        <v>436</v>
      </c>
      <c r="B3745">
        <v>18</v>
      </c>
      <c r="C3745">
        <v>2010</v>
      </c>
      <c r="D3745">
        <v>0</v>
      </c>
      <c r="E3745">
        <v>8574</v>
      </c>
    </row>
    <row r="3746" spans="1:5" x14ac:dyDescent="0.25">
      <c r="A3746" t="s">
        <v>435</v>
      </c>
      <c r="B3746">
        <v>18</v>
      </c>
      <c r="C3746">
        <v>2010</v>
      </c>
      <c r="D3746">
        <v>2</v>
      </c>
      <c r="E3746">
        <v>8576</v>
      </c>
    </row>
    <row r="3747" spans="1:5" x14ac:dyDescent="0.25">
      <c r="A3747" t="s">
        <v>434</v>
      </c>
      <c r="B3747">
        <v>18</v>
      </c>
      <c r="C3747">
        <v>2010</v>
      </c>
      <c r="D3747">
        <v>2</v>
      </c>
      <c r="E3747">
        <v>8578</v>
      </c>
    </row>
    <row r="3748" spans="1:5" x14ac:dyDescent="0.25">
      <c r="A3748" t="s">
        <v>433</v>
      </c>
      <c r="B3748">
        <v>18</v>
      </c>
      <c r="C3748">
        <v>2010</v>
      </c>
      <c r="D3748">
        <v>3</v>
      </c>
      <c r="E3748">
        <v>8580</v>
      </c>
    </row>
    <row r="3749" spans="1:5" x14ac:dyDescent="0.25">
      <c r="A3749" t="s">
        <v>432</v>
      </c>
      <c r="B3749">
        <v>18</v>
      </c>
      <c r="C3749">
        <v>2010</v>
      </c>
      <c r="D3749">
        <v>6</v>
      </c>
      <c r="E3749">
        <v>8582</v>
      </c>
    </row>
    <row r="3750" spans="1:5" x14ac:dyDescent="0.25">
      <c r="A3750" t="s">
        <v>431</v>
      </c>
      <c r="B3750">
        <v>18</v>
      </c>
      <c r="C3750">
        <v>2010</v>
      </c>
      <c r="D3750">
        <v>9</v>
      </c>
      <c r="E3750">
        <v>8584</v>
      </c>
    </row>
    <row r="3751" spans="1:5" x14ac:dyDescent="0.25">
      <c r="A3751" t="s">
        <v>430</v>
      </c>
      <c r="B3751">
        <v>18</v>
      </c>
      <c r="C3751">
        <v>2010</v>
      </c>
      <c r="D3751">
        <v>29</v>
      </c>
      <c r="E3751">
        <v>8586</v>
      </c>
    </row>
    <row r="3752" spans="1:5" x14ac:dyDescent="0.25">
      <c r="A3752" t="s">
        <v>429</v>
      </c>
      <c r="B3752">
        <v>18</v>
      </c>
      <c r="C3752">
        <v>2010</v>
      </c>
      <c r="D3752">
        <v>47</v>
      </c>
      <c r="E3752">
        <v>8588</v>
      </c>
    </row>
    <row r="3753" spans="1:5" x14ac:dyDescent="0.25">
      <c r="A3753" t="s">
        <v>428</v>
      </c>
      <c r="B3753">
        <v>18</v>
      </c>
      <c r="C3753">
        <v>2010</v>
      </c>
      <c r="D3753">
        <v>61</v>
      </c>
      <c r="E3753">
        <v>8590</v>
      </c>
    </row>
    <row r="3754" spans="1:5" x14ac:dyDescent="0.25">
      <c r="A3754" t="s">
        <v>427</v>
      </c>
      <c r="B3754">
        <v>18</v>
      </c>
      <c r="C3754">
        <v>2010</v>
      </c>
      <c r="D3754">
        <v>105</v>
      </c>
      <c r="E3754">
        <v>8592</v>
      </c>
    </row>
    <row r="3755" spans="1:5" x14ac:dyDescent="0.25">
      <c r="A3755" t="s">
        <v>426</v>
      </c>
      <c r="B3755">
        <v>18</v>
      </c>
      <c r="C3755">
        <v>2010</v>
      </c>
      <c r="D3755">
        <v>133</v>
      </c>
      <c r="E3755">
        <v>8594</v>
      </c>
    </row>
    <row r="3756" spans="1:5" x14ac:dyDescent="0.25">
      <c r="A3756" t="s">
        <v>425</v>
      </c>
      <c r="B3756">
        <v>18</v>
      </c>
      <c r="C3756">
        <v>2010</v>
      </c>
      <c r="D3756">
        <v>148</v>
      </c>
      <c r="E3756">
        <v>8596</v>
      </c>
    </row>
    <row r="3757" spans="1:5" x14ac:dyDescent="0.25">
      <c r="A3757" t="s">
        <v>424</v>
      </c>
      <c r="B3757">
        <v>18</v>
      </c>
      <c r="C3757">
        <v>2010</v>
      </c>
      <c r="D3757">
        <v>197</v>
      </c>
      <c r="E3757">
        <v>8598</v>
      </c>
    </row>
    <row r="3758" spans="1:5" x14ac:dyDescent="0.25">
      <c r="A3758" t="s">
        <v>423</v>
      </c>
      <c r="B3758">
        <v>18</v>
      </c>
      <c r="C3758">
        <v>2010</v>
      </c>
      <c r="D3758">
        <v>242</v>
      </c>
      <c r="E3758">
        <v>8600</v>
      </c>
    </row>
    <row r="3759" spans="1:5" x14ac:dyDescent="0.25">
      <c r="A3759" t="s">
        <v>422</v>
      </c>
      <c r="B3759">
        <v>18</v>
      </c>
      <c r="C3759">
        <v>2010</v>
      </c>
      <c r="D3759">
        <v>341</v>
      </c>
      <c r="E3759">
        <v>8602</v>
      </c>
    </row>
    <row r="3760" spans="1:5" x14ac:dyDescent="0.25">
      <c r="A3760" t="s">
        <v>421</v>
      </c>
      <c r="B3760">
        <v>18</v>
      </c>
      <c r="C3760">
        <v>2010</v>
      </c>
      <c r="D3760">
        <v>611</v>
      </c>
      <c r="E3760">
        <v>8604</v>
      </c>
    </row>
    <row r="3761" spans="1:5" x14ac:dyDescent="0.25">
      <c r="A3761" t="s">
        <v>7</v>
      </c>
      <c r="B3761">
        <v>18</v>
      </c>
      <c r="C3761">
        <v>2010</v>
      </c>
      <c r="D3761">
        <v>0</v>
      </c>
      <c r="E3761">
        <v>8606</v>
      </c>
    </row>
    <row r="3762" spans="1:5" x14ac:dyDescent="0.25">
      <c r="A3762" t="s">
        <v>439</v>
      </c>
      <c r="B3762">
        <v>18</v>
      </c>
      <c r="C3762">
        <v>2011</v>
      </c>
      <c r="D3762">
        <v>22</v>
      </c>
      <c r="E3762">
        <v>8610</v>
      </c>
    </row>
    <row r="3763" spans="1:5" x14ac:dyDescent="0.25">
      <c r="A3763" t="s">
        <v>438</v>
      </c>
      <c r="B3763">
        <v>18</v>
      </c>
      <c r="C3763">
        <v>2011</v>
      </c>
      <c r="D3763">
        <v>2</v>
      </c>
      <c r="E3763">
        <v>8612</v>
      </c>
    </row>
    <row r="3764" spans="1:5" x14ac:dyDescent="0.25">
      <c r="A3764" t="s">
        <v>437</v>
      </c>
      <c r="B3764">
        <v>18</v>
      </c>
      <c r="C3764">
        <v>2011</v>
      </c>
      <c r="D3764">
        <v>0</v>
      </c>
      <c r="E3764">
        <v>8614</v>
      </c>
    </row>
    <row r="3765" spans="1:5" x14ac:dyDescent="0.25">
      <c r="A3765" t="s">
        <v>436</v>
      </c>
      <c r="B3765">
        <v>18</v>
      </c>
      <c r="C3765">
        <v>2011</v>
      </c>
      <c r="D3765">
        <v>0</v>
      </c>
      <c r="E3765">
        <v>8616</v>
      </c>
    </row>
    <row r="3766" spans="1:5" x14ac:dyDescent="0.25">
      <c r="A3766" t="s">
        <v>435</v>
      </c>
      <c r="B3766">
        <v>18</v>
      </c>
      <c r="C3766">
        <v>2011</v>
      </c>
      <c r="D3766">
        <v>1</v>
      </c>
      <c r="E3766">
        <v>8618</v>
      </c>
    </row>
    <row r="3767" spans="1:5" x14ac:dyDescent="0.25">
      <c r="A3767" t="s">
        <v>434</v>
      </c>
      <c r="B3767">
        <v>18</v>
      </c>
      <c r="C3767">
        <v>2011</v>
      </c>
      <c r="D3767">
        <v>1</v>
      </c>
      <c r="E3767">
        <v>8620</v>
      </c>
    </row>
    <row r="3768" spans="1:5" x14ac:dyDescent="0.25">
      <c r="A3768" t="s">
        <v>433</v>
      </c>
      <c r="B3768">
        <v>18</v>
      </c>
      <c r="C3768">
        <v>2011</v>
      </c>
      <c r="D3768">
        <v>10</v>
      </c>
      <c r="E3768">
        <v>8622</v>
      </c>
    </row>
    <row r="3769" spans="1:5" x14ac:dyDescent="0.25">
      <c r="A3769" t="s">
        <v>432</v>
      </c>
      <c r="B3769">
        <v>18</v>
      </c>
      <c r="C3769">
        <v>2011</v>
      </c>
      <c r="D3769">
        <v>7</v>
      </c>
      <c r="E3769">
        <v>8624</v>
      </c>
    </row>
    <row r="3770" spans="1:5" x14ac:dyDescent="0.25">
      <c r="A3770" t="s">
        <v>431</v>
      </c>
      <c r="B3770">
        <v>18</v>
      </c>
      <c r="C3770">
        <v>2011</v>
      </c>
      <c r="D3770">
        <v>12</v>
      </c>
      <c r="E3770">
        <v>8626</v>
      </c>
    </row>
    <row r="3771" spans="1:5" x14ac:dyDescent="0.25">
      <c r="A3771" t="s">
        <v>430</v>
      </c>
      <c r="B3771">
        <v>18</v>
      </c>
      <c r="C3771">
        <v>2011</v>
      </c>
      <c r="D3771">
        <v>27</v>
      </c>
      <c r="E3771">
        <v>8628</v>
      </c>
    </row>
    <row r="3772" spans="1:5" x14ac:dyDescent="0.25">
      <c r="A3772" t="s">
        <v>429</v>
      </c>
      <c r="B3772">
        <v>18</v>
      </c>
      <c r="C3772">
        <v>2011</v>
      </c>
      <c r="D3772">
        <v>49</v>
      </c>
      <c r="E3772">
        <v>8630</v>
      </c>
    </row>
    <row r="3773" spans="1:5" x14ac:dyDescent="0.25">
      <c r="A3773" t="s">
        <v>428</v>
      </c>
      <c r="B3773">
        <v>18</v>
      </c>
      <c r="C3773">
        <v>2011</v>
      </c>
      <c r="D3773">
        <v>66</v>
      </c>
      <c r="E3773">
        <v>8632</v>
      </c>
    </row>
    <row r="3774" spans="1:5" x14ac:dyDescent="0.25">
      <c r="A3774" t="s">
        <v>427</v>
      </c>
      <c r="B3774">
        <v>18</v>
      </c>
      <c r="C3774">
        <v>2011</v>
      </c>
      <c r="D3774">
        <v>106</v>
      </c>
      <c r="E3774">
        <v>8634</v>
      </c>
    </row>
    <row r="3775" spans="1:5" x14ac:dyDescent="0.25">
      <c r="A3775" t="s">
        <v>426</v>
      </c>
      <c r="B3775">
        <v>18</v>
      </c>
      <c r="C3775">
        <v>2011</v>
      </c>
      <c r="D3775">
        <v>130</v>
      </c>
      <c r="E3775">
        <v>8636</v>
      </c>
    </row>
    <row r="3776" spans="1:5" x14ac:dyDescent="0.25">
      <c r="A3776" t="s">
        <v>425</v>
      </c>
      <c r="B3776">
        <v>18</v>
      </c>
      <c r="C3776">
        <v>2011</v>
      </c>
      <c r="D3776">
        <v>147</v>
      </c>
      <c r="E3776">
        <v>8638</v>
      </c>
    </row>
    <row r="3777" spans="1:5" x14ac:dyDescent="0.25">
      <c r="A3777" t="s">
        <v>424</v>
      </c>
      <c r="B3777">
        <v>18</v>
      </c>
      <c r="C3777">
        <v>2011</v>
      </c>
      <c r="D3777">
        <v>168</v>
      </c>
      <c r="E3777">
        <v>8640</v>
      </c>
    </row>
    <row r="3778" spans="1:5" x14ac:dyDescent="0.25">
      <c r="A3778" t="s">
        <v>423</v>
      </c>
      <c r="B3778">
        <v>18</v>
      </c>
      <c r="C3778">
        <v>2011</v>
      </c>
      <c r="D3778">
        <v>211</v>
      </c>
      <c r="E3778">
        <v>8642</v>
      </c>
    </row>
    <row r="3779" spans="1:5" x14ac:dyDescent="0.25">
      <c r="A3779" t="s">
        <v>422</v>
      </c>
      <c r="B3779">
        <v>18</v>
      </c>
      <c r="C3779">
        <v>2011</v>
      </c>
      <c r="D3779">
        <v>315</v>
      </c>
      <c r="E3779">
        <v>8644</v>
      </c>
    </row>
    <row r="3780" spans="1:5" x14ac:dyDescent="0.25">
      <c r="A3780" t="s">
        <v>421</v>
      </c>
      <c r="B3780">
        <v>18</v>
      </c>
      <c r="C3780">
        <v>2011</v>
      </c>
      <c r="D3780">
        <v>637</v>
      </c>
      <c r="E3780">
        <v>8646</v>
      </c>
    </row>
    <row r="3781" spans="1:5" x14ac:dyDescent="0.25">
      <c r="A3781" t="s">
        <v>7</v>
      </c>
      <c r="B3781">
        <v>18</v>
      </c>
      <c r="C3781">
        <v>2011</v>
      </c>
      <c r="D3781">
        <v>18</v>
      </c>
      <c r="E3781">
        <v>8648</v>
      </c>
    </row>
    <row r="3782" spans="1:5" x14ac:dyDescent="0.25">
      <c r="A3782" t="s">
        <v>439</v>
      </c>
      <c r="B3782">
        <v>18</v>
      </c>
      <c r="C3782">
        <v>2012</v>
      </c>
      <c r="D3782">
        <v>25</v>
      </c>
      <c r="E3782">
        <v>8652</v>
      </c>
    </row>
    <row r="3783" spans="1:5" x14ac:dyDescent="0.25">
      <c r="A3783" t="s">
        <v>438</v>
      </c>
      <c r="B3783">
        <v>18</v>
      </c>
      <c r="C3783">
        <v>2012</v>
      </c>
      <c r="D3783">
        <v>2</v>
      </c>
      <c r="E3783">
        <v>8654</v>
      </c>
    </row>
    <row r="3784" spans="1:5" x14ac:dyDescent="0.25">
      <c r="A3784" t="s">
        <v>437</v>
      </c>
      <c r="B3784">
        <v>18</v>
      </c>
      <c r="C3784">
        <v>2012</v>
      </c>
      <c r="D3784">
        <v>0</v>
      </c>
      <c r="E3784">
        <v>8656</v>
      </c>
    </row>
    <row r="3785" spans="1:5" x14ac:dyDescent="0.25">
      <c r="A3785" t="s">
        <v>436</v>
      </c>
      <c r="B3785">
        <v>18</v>
      </c>
      <c r="C3785">
        <v>2012</v>
      </c>
      <c r="D3785">
        <v>2</v>
      </c>
      <c r="E3785">
        <v>8658</v>
      </c>
    </row>
    <row r="3786" spans="1:5" x14ac:dyDescent="0.25">
      <c r="A3786" t="s">
        <v>435</v>
      </c>
      <c r="B3786">
        <v>18</v>
      </c>
      <c r="C3786">
        <v>2012</v>
      </c>
      <c r="D3786">
        <v>1</v>
      </c>
      <c r="E3786">
        <v>8660</v>
      </c>
    </row>
    <row r="3787" spans="1:5" x14ac:dyDescent="0.25">
      <c r="A3787" t="s">
        <v>434</v>
      </c>
      <c r="B3787">
        <v>18</v>
      </c>
      <c r="C3787">
        <v>2012</v>
      </c>
      <c r="D3787">
        <v>3</v>
      </c>
      <c r="E3787">
        <v>8662</v>
      </c>
    </row>
    <row r="3788" spans="1:5" x14ac:dyDescent="0.25">
      <c r="A3788" t="s">
        <v>433</v>
      </c>
      <c r="B3788">
        <v>18</v>
      </c>
      <c r="C3788">
        <v>2012</v>
      </c>
      <c r="D3788">
        <v>4</v>
      </c>
      <c r="E3788">
        <v>8664</v>
      </c>
    </row>
    <row r="3789" spans="1:5" x14ac:dyDescent="0.25">
      <c r="A3789" t="s">
        <v>432</v>
      </c>
      <c r="B3789">
        <v>18</v>
      </c>
      <c r="C3789">
        <v>2012</v>
      </c>
      <c r="D3789">
        <v>10</v>
      </c>
      <c r="E3789">
        <v>8666</v>
      </c>
    </row>
    <row r="3790" spans="1:5" x14ac:dyDescent="0.25">
      <c r="A3790" t="s">
        <v>431</v>
      </c>
      <c r="B3790">
        <v>18</v>
      </c>
      <c r="C3790">
        <v>2012</v>
      </c>
      <c r="D3790">
        <v>6</v>
      </c>
      <c r="E3790">
        <v>8668</v>
      </c>
    </row>
    <row r="3791" spans="1:5" x14ac:dyDescent="0.25">
      <c r="A3791" t="s">
        <v>430</v>
      </c>
      <c r="B3791">
        <v>18</v>
      </c>
      <c r="C3791">
        <v>2012</v>
      </c>
      <c r="D3791">
        <v>20</v>
      </c>
      <c r="E3791">
        <v>8670</v>
      </c>
    </row>
    <row r="3792" spans="1:5" x14ac:dyDescent="0.25">
      <c r="A3792" t="s">
        <v>429</v>
      </c>
      <c r="B3792">
        <v>18</v>
      </c>
      <c r="C3792">
        <v>2012</v>
      </c>
      <c r="D3792">
        <v>41</v>
      </c>
      <c r="E3792">
        <v>8672</v>
      </c>
    </row>
    <row r="3793" spans="1:5" x14ac:dyDescent="0.25">
      <c r="A3793" t="s">
        <v>428</v>
      </c>
      <c r="B3793">
        <v>18</v>
      </c>
      <c r="C3793">
        <v>2012</v>
      </c>
      <c r="D3793">
        <v>63</v>
      </c>
      <c r="E3793">
        <v>8674</v>
      </c>
    </row>
    <row r="3794" spans="1:5" x14ac:dyDescent="0.25">
      <c r="A3794" t="s">
        <v>427</v>
      </c>
      <c r="B3794">
        <v>18</v>
      </c>
      <c r="C3794">
        <v>2012</v>
      </c>
      <c r="D3794">
        <v>142</v>
      </c>
      <c r="E3794">
        <v>8676</v>
      </c>
    </row>
    <row r="3795" spans="1:5" x14ac:dyDescent="0.25">
      <c r="A3795" t="s">
        <v>426</v>
      </c>
      <c r="B3795">
        <v>18</v>
      </c>
      <c r="C3795">
        <v>2012</v>
      </c>
      <c r="D3795">
        <v>166</v>
      </c>
      <c r="E3795">
        <v>8678</v>
      </c>
    </row>
    <row r="3796" spans="1:5" x14ac:dyDescent="0.25">
      <c r="A3796" t="s">
        <v>425</v>
      </c>
      <c r="B3796">
        <v>18</v>
      </c>
      <c r="C3796">
        <v>2012</v>
      </c>
      <c r="D3796">
        <v>163</v>
      </c>
      <c r="E3796">
        <v>8680</v>
      </c>
    </row>
    <row r="3797" spans="1:5" x14ac:dyDescent="0.25">
      <c r="A3797" t="s">
        <v>424</v>
      </c>
      <c r="B3797">
        <v>18</v>
      </c>
      <c r="C3797">
        <v>2012</v>
      </c>
      <c r="D3797">
        <v>181</v>
      </c>
      <c r="E3797">
        <v>8682</v>
      </c>
    </row>
    <row r="3798" spans="1:5" x14ac:dyDescent="0.25">
      <c r="A3798" t="s">
        <v>423</v>
      </c>
      <c r="B3798">
        <v>18</v>
      </c>
      <c r="C3798">
        <v>2012</v>
      </c>
      <c r="D3798">
        <v>211</v>
      </c>
      <c r="E3798">
        <v>8684</v>
      </c>
    </row>
    <row r="3799" spans="1:5" x14ac:dyDescent="0.25">
      <c r="A3799" t="s">
        <v>422</v>
      </c>
      <c r="B3799">
        <v>18</v>
      </c>
      <c r="C3799">
        <v>2012</v>
      </c>
      <c r="D3799">
        <v>301</v>
      </c>
      <c r="E3799">
        <v>8686</v>
      </c>
    </row>
    <row r="3800" spans="1:5" x14ac:dyDescent="0.25">
      <c r="A3800" t="s">
        <v>421</v>
      </c>
      <c r="B3800">
        <v>18</v>
      </c>
      <c r="C3800">
        <v>2012</v>
      </c>
      <c r="D3800">
        <v>652</v>
      </c>
      <c r="E3800">
        <v>8688</v>
      </c>
    </row>
    <row r="3801" spans="1:5" x14ac:dyDescent="0.25">
      <c r="A3801" t="s">
        <v>7</v>
      </c>
      <c r="B3801">
        <v>18</v>
      </c>
      <c r="C3801">
        <v>2012</v>
      </c>
      <c r="D3801">
        <v>9</v>
      </c>
      <c r="E3801">
        <v>8690</v>
      </c>
    </row>
    <row r="3802" spans="1:5" x14ac:dyDescent="0.25">
      <c r="A3802" t="s">
        <v>439</v>
      </c>
      <c r="B3802">
        <v>18</v>
      </c>
      <c r="C3802">
        <v>2013</v>
      </c>
      <c r="D3802">
        <v>18</v>
      </c>
      <c r="E3802">
        <v>8694</v>
      </c>
    </row>
    <row r="3803" spans="1:5" x14ac:dyDescent="0.25">
      <c r="A3803" t="s">
        <v>438</v>
      </c>
      <c r="B3803">
        <v>18</v>
      </c>
      <c r="C3803">
        <v>2013</v>
      </c>
      <c r="D3803">
        <v>3</v>
      </c>
      <c r="E3803">
        <v>8696</v>
      </c>
    </row>
    <row r="3804" spans="1:5" x14ac:dyDescent="0.25">
      <c r="A3804" t="s">
        <v>437</v>
      </c>
      <c r="B3804">
        <v>18</v>
      </c>
      <c r="C3804">
        <v>2013</v>
      </c>
      <c r="D3804">
        <v>1</v>
      </c>
      <c r="E3804">
        <v>8698</v>
      </c>
    </row>
    <row r="3805" spans="1:5" x14ac:dyDescent="0.25">
      <c r="A3805" t="s">
        <v>436</v>
      </c>
      <c r="B3805">
        <v>18</v>
      </c>
      <c r="C3805">
        <v>2013</v>
      </c>
      <c r="D3805">
        <v>1</v>
      </c>
      <c r="E3805">
        <v>8700</v>
      </c>
    </row>
    <row r="3806" spans="1:5" x14ac:dyDescent="0.25">
      <c r="A3806" t="s">
        <v>435</v>
      </c>
      <c r="B3806">
        <v>18</v>
      </c>
      <c r="C3806">
        <v>2013</v>
      </c>
      <c r="D3806">
        <v>2</v>
      </c>
      <c r="E3806">
        <v>8702</v>
      </c>
    </row>
    <row r="3807" spans="1:5" x14ac:dyDescent="0.25">
      <c r="A3807" t="s">
        <v>434</v>
      </c>
      <c r="B3807">
        <v>18</v>
      </c>
      <c r="C3807">
        <v>2013</v>
      </c>
      <c r="D3807">
        <v>3</v>
      </c>
      <c r="E3807">
        <v>8704</v>
      </c>
    </row>
    <row r="3808" spans="1:5" x14ac:dyDescent="0.25">
      <c r="A3808" t="s">
        <v>433</v>
      </c>
      <c r="B3808">
        <v>18</v>
      </c>
      <c r="C3808">
        <v>2013</v>
      </c>
      <c r="D3808">
        <v>5</v>
      </c>
      <c r="E3808">
        <v>8706</v>
      </c>
    </row>
    <row r="3809" spans="1:5" x14ac:dyDescent="0.25">
      <c r="A3809" t="s">
        <v>432</v>
      </c>
      <c r="B3809">
        <v>18</v>
      </c>
      <c r="C3809">
        <v>2013</v>
      </c>
      <c r="D3809">
        <v>8</v>
      </c>
      <c r="E3809">
        <v>8708</v>
      </c>
    </row>
    <row r="3810" spans="1:5" x14ac:dyDescent="0.25">
      <c r="A3810" t="s">
        <v>431</v>
      </c>
      <c r="B3810">
        <v>18</v>
      </c>
      <c r="C3810">
        <v>2013</v>
      </c>
      <c r="D3810">
        <v>13</v>
      </c>
      <c r="E3810">
        <v>8710</v>
      </c>
    </row>
    <row r="3811" spans="1:5" x14ac:dyDescent="0.25">
      <c r="A3811" t="s">
        <v>430</v>
      </c>
      <c r="B3811">
        <v>18</v>
      </c>
      <c r="C3811">
        <v>2013</v>
      </c>
      <c r="D3811">
        <v>20</v>
      </c>
      <c r="E3811">
        <v>8712</v>
      </c>
    </row>
    <row r="3812" spans="1:5" x14ac:dyDescent="0.25">
      <c r="A3812" t="s">
        <v>429</v>
      </c>
      <c r="B3812">
        <v>18</v>
      </c>
      <c r="C3812">
        <v>2013</v>
      </c>
      <c r="D3812">
        <v>47</v>
      </c>
      <c r="E3812">
        <v>8714</v>
      </c>
    </row>
    <row r="3813" spans="1:5" x14ac:dyDescent="0.25">
      <c r="A3813" t="s">
        <v>428</v>
      </c>
      <c r="B3813">
        <v>18</v>
      </c>
      <c r="C3813">
        <v>2013</v>
      </c>
      <c r="D3813">
        <v>90</v>
      </c>
      <c r="E3813">
        <v>8716</v>
      </c>
    </row>
    <row r="3814" spans="1:5" x14ac:dyDescent="0.25">
      <c r="A3814" t="s">
        <v>427</v>
      </c>
      <c r="B3814">
        <v>18</v>
      </c>
      <c r="C3814">
        <v>2013</v>
      </c>
      <c r="D3814">
        <v>100</v>
      </c>
      <c r="E3814">
        <v>8718</v>
      </c>
    </row>
    <row r="3815" spans="1:5" x14ac:dyDescent="0.25">
      <c r="A3815" t="s">
        <v>426</v>
      </c>
      <c r="B3815">
        <v>18</v>
      </c>
      <c r="C3815">
        <v>2013</v>
      </c>
      <c r="D3815">
        <v>144</v>
      </c>
      <c r="E3815">
        <v>8720</v>
      </c>
    </row>
    <row r="3816" spans="1:5" x14ac:dyDescent="0.25">
      <c r="A3816" t="s">
        <v>425</v>
      </c>
      <c r="B3816">
        <v>18</v>
      </c>
      <c r="C3816">
        <v>2013</v>
      </c>
      <c r="D3816">
        <v>163</v>
      </c>
      <c r="E3816">
        <v>8722</v>
      </c>
    </row>
    <row r="3817" spans="1:5" x14ac:dyDescent="0.25">
      <c r="A3817" t="s">
        <v>424</v>
      </c>
      <c r="B3817">
        <v>18</v>
      </c>
      <c r="C3817">
        <v>2013</v>
      </c>
      <c r="D3817">
        <v>155</v>
      </c>
      <c r="E3817">
        <v>8724</v>
      </c>
    </row>
    <row r="3818" spans="1:5" x14ac:dyDescent="0.25">
      <c r="A3818" t="s">
        <v>423</v>
      </c>
      <c r="B3818">
        <v>18</v>
      </c>
      <c r="C3818">
        <v>2013</v>
      </c>
      <c r="D3818">
        <v>238</v>
      </c>
      <c r="E3818">
        <v>8726</v>
      </c>
    </row>
    <row r="3819" spans="1:5" x14ac:dyDescent="0.25">
      <c r="A3819" t="s">
        <v>422</v>
      </c>
      <c r="B3819">
        <v>18</v>
      </c>
      <c r="C3819">
        <v>2013</v>
      </c>
      <c r="D3819">
        <v>271</v>
      </c>
      <c r="E3819">
        <v>8728</v>
      </c>
    </row>
    <row r="3820" spans="1:5" x14ac:dyDescent="0.25">
      <c r="A3820" t="s">
        <v>421</v>
      </c>
      <c r="B3820">
        <v>18</v>
      </c>
      <c r="C3820">
        <v>2013</v>
      </c>
      <c r="D3820">
        <v>655</v>
      </c>
      <c r="E3820">
        <v>8730</v>
      </c>
    </row>
    <row r="3821" spans="1:5" x14ac:dyDescent="0.25">
      <c r="A3821" t="s">
        <v>7</v>
      </c>
      <c r="B3821">
        <v>18</v>
      </c>
      <c r="C3821">
        <v>2013</v>
      </c>
      <c r="D3821">
        <v>3</v>
      </c>
      <c r="E3821">
        <v>8732</v>
      </c>
    </row>
    <row r="3822" spans="1:5" x14ac:dyDescent="0.25">
      <c r="A3822" t="s">
        <v>439</v>
      </c>
      <c r="B3822">
        <v>18</v>
      </c>
      <c r="C3822">
        <v>2014</v>
      </c>
      <c r="D3822">
        <v>15</v>
      </c>
      <c r="E3822">
        <v>8736</v>
      </c>
    </row>
    <row r="3823" spans="1:5" x14ac:dyDescent="0.25">
      <c r="A3823" t="s">
        <v>438</v>
      </c>
      <c r="B3823">
        <v>18</v>
      </c>
      <c r="C3823">
        <v>2014</v>
      </c>
      <c r="D3823">
        <v>4</v>
      </c>
      <c r="E3823">
        <v>8738</v>
      </c>
    </row>
    <row r="3824" spans="1:5" x14ac:dyDescent="0.25">
      <c r="A3824" t="s">
        <v>437</v>
      </c>
      <c r="B3824">
        <v>18</v>
      </c>
      <c r="C3824">
        <v>2014</v>
      </c>
      <c r="D3824">
        <v>1</v>
      </c>
      <c r="E3824">
        <v>8740</v>
      </c>
    </row>
    <row r="3825" spans="1:5" x14ac:dyDescent="0.25">
      <c r="A3825" t="s">
        <v>436</v>
      </c>
      <c r="B3825">
        <v>18</v>
      </c>
      <c r="C3825">
        <v>2014</v>
      </c>
      <c r="D3825">
        <v>0</v>
      </c>
      <c r="E3825">
        <v>8742</v>
      </c>
    </row>
    <row r="3826" spans="1:5" x14ac:dyDescent="0.25">
      <c r="A3826" t="s">
        <v>435</v>
      </c>
      <c r="B3826">
        <v>18</v>
      </c>
      <c r="C3826">
        <v>2014</v>
      </c>
      <c r="D3826">
        <v>4</v>
      </c>
      <c r="E3826">
        <v>8744</v>
      </c>
    </row>
    <row r="3827" spans="1:5" x14ac:dyDescent="0.25">
      <c r="A3827" t="s">
        <v>434</v>
      </c>
      <c r="B3827">
        <v>18</v>
      </c>
      <c r="C3827">
        <v>2014</v>
      </c>
      <c r="D3827">
        <v>0</v>
      </c>
      <c r="E3827">
        <v>8746</v>
      </c>
    </row>
    <row r="3828" spans="1:5" x14ac:dyDescent="0.25">
      <c r="A3828" t="s">
        <v>433</v>
      </c>
      <c r="B3828">
        <v>18</v>
      </c>
      <c r="C3828">
        <v>2014</v>
      </c>
      <c r="D3828">
        <v>5</v>
      </c>
      <c r="E3828">
        <v>8748</v>
      </c>
    </row>
    <row r="3829" spans="1:5" x14ac:dyDescent="0.25">
      <c r="A3829" t="s">
        <v>432</v>
      </c>
      <c r="B3829">
        <v>18</v>
      </c>
      <c r="C3829">
        <v>2014</v>
      </c>
      <c r="D3829">
        <v>7</v>
      </c>
      <c r="E3829">
        <v>8750</v>
      </c>
    </row>
    <row r="3830" spans="1:5" x14ac:dyDescent="0.25">
      <c r="A3830" t="s">
        <v>431</v>
      </c>
      <c r="B3830">
        <v>18</v>
      </c>
      <c r="C3830">
        <v>2014</v>
      </c>
      <c r="D3830">
        <v>9</v>
      </c>
      <c r="E3830">
        <v>8752</v>
      </c>
    </row>
    <row r="3831" spans="1:5" x14ac:dyDescent="0.25">
      <c r="A3831" t="s">
        <v>430</v>
      </c>
      <c r="B3831">
        <v>18</v>
      </c>
      <c r="C3831">
        <v>2014</v>
      </c>
      <c r="D3831">
        <v>20</v>
      </c>
      <c r="E3831">
        <v>8754</v>
      </c>
    </row>
    <row r="3832" spans="1:5" x14ac:dyDescent="0.25">
      <c r="A3832" t="s">
        <v>429</v>
      </c>
      <c r="B3832">
        <v>18</v>
      </c>
      <c r="C3832">
        <v>2014</v>
      </c>
      <c r="D3832">
        <v>30</v>
      </c>
      <c r="E3832">
        <v>8756</v>
      </c>
    </row>
    <row r="3833" spans="1:5" x14ac:dyDescent="0.25">
      <c r="A3833" t="s">
        <v>428</v>
      </c>
      <c r="B3833">
        <v>18</v>
      </c>
      <c r="C3833">
        <v>2014</v>
      </c>
      <c r="D3833">
        <v>75</v>
      </c>
      <c r="E3833">
        <v>8758</v>
      </c>
    </row>
    <row r="3834" spans="1:5" x14ac:dyDescent="0.25">
      <c r="A3834" t="s">
        <v>427</v>
      </c>
      <c r="B3834">
        <v>18</v>
      </c>
      <c r="C3834">
        <v>2014</v>
      </c>
      <c r="D3834">
        <v>124</v>
      </c>
      <c r="E3834">
        <v>8760</v>
      </c>
    </row>
    <row r="3835" spans="1:5" x14ac:dyDescent="0.25">
      <c r="A3835" t="s">
        <v>426</v>
      </c>
      <c r="B3835">
        <v>18</v>
      </c>
      <c r="C3835">
        <v>2014</v>
      </c>
      <c r="D3835">
        <v>150</v>
      </c>
      <c r="E3835">
        <v>8762</v>
      </c>
    </row>
    <row r="3836" spans="1:5" x14ac:dyDescent="0.25">
      <c r="A3836" t="s">
        <v>425</v>
      </c>
      <c r="B3836">
        <v>18</v>
      </c>
      <c r="C3836">
        <v>2014</v>
      </c>
      <c r="D3836">
        <v>189</v>
      </c>
      <c r="E3836">
        <v>8764</v>
      </c>
    </row>
    <row r="3837" spans="1:5" x14ac:dyDescent="0.25">
      <c r="A3837" t="s">
        <v>424</v>
      </c>
      <c r="B3837">
        <v>18</v>
      </c>
      <c r="C3837">
        <v>2014</v>
      </c>
      <c r="D3837">
        <v>182</v>
      </c>
      <c r="E3837">
        <v>8766</v>
      </c>
    </row>
    <row r="3838" spans="1:5" x14ac:dyDescent="0.25">
      <c r="A3838" t="s">
        <v>423</v>
      </c>
      <c r="B3838">
        <v>18</v>
      </c>
      <c r="C3838">
        <v>2014</v>
      </c>
      <c r="D3838">
        <v>223</v>
      </c>
      <c r="E3838">
        <v>8768</v>
      </c>
    </row>
    <row r="3839" spans="1:5" x14ac:dyDescent="0.25">
      <c r="A3839" t="s">
        <v>422</v>
      </c>
      <c r="B3839">
        <v>18</v>
      </c>
      <c r="C3839">
        <v>2014</v>
      </c>
      <c r="D3839">
        <v>291</v>
      </c>
      <c r="E3839">
        <v>8770</v>
      </c>
    </row>
    <row r="3840" spans="1:5" x14ac:dyDescent="0.25">
      <c r="A3840" t="s">
        <v>421</v>
      </c>
      <c r="B3840">
        <v>18</v>
      </c>
      <c r="C3840">
        <v>2014</v>
      </c>
      <c r="D3840">
        <v>653</v>
      </c>
      <c r="E3840">
        <v>8772</v>
      </c>
    </row>
    <row r="3841" spans="1:5" x14ac:dyDescent="0.25">
      <c r="A3841" t="s">
        <v>7</v>
      </c>
      <c r="B3841">
        <v>18</v>
      </c>
      <c r="C3841">
        <v>2014</v>
      </c>
      <c r="D3841">
        <v>5</v>
      </c>
      <c r="E3841">
        <v>8774</v>
      </c>
    </row>
    <row r="3842" spans="1:5" x14ac:dyDescent="0.25">
      <c r="A3842" t="s">
        <v>439</v>
      </c>
      <c r="B3842">
        <v>18</v>
      </c>
      <c r="C3842">
        <v>2015</v>
      </c>
      <c r="D3842">
        <v>16</v>
      </c>
      <c r="E3842">
        <v>8778</v>
      </c>
    </row>
    <row r="3843" spans="1:5" x14ac:dyDescent="0.25">
      <c r="A3843" t="s">
        <v>438</v>
      </c>
      <c r="B3843">
        <v>18</v>
      </c>
      <c r="C3843">
        <v>2015</v>
      </c>
      <c r="D3843">
        <v>1</v>
      </c>
      <c r="E3843">
        <v>8780</v>
      </c>
    </row>
    <row r="3844" spans="1:5" x14ac:dyDescent="0.25">
      <c r="A3844" t="s">
        <v>437</v>
      </c>
      <c r="B3844">
        <v>18</v>
      </c>
      <c r="C3844">
        <v>2015</v>
      </c>
      <c r="D3844">
        <v>3</v>
      </c>
      <c r="E3844">
        <v>8782</v>
      </c>
    </row>
    <row r="3845" spans="1:5" x14ac:dyDescent="0.25">
      <c r="A3845" t="s">
        <v>436</v>
      </c>
      <c r="B3845">
        <v>18</v>
      </c>
      <c r="C3845">
        <v>2015</v>
      </c>
      <c r="D3845">
        <v>1</v>
      </c>
      <c r="E3845">
        <v>8784</v>
      </c>
    </row>
    <row r="3846" spans="1:5" x14ac:dyDescent="0.25">
      <c r="A3846" t="s">
        <v>435</v>
      </c>
      <c r="B3846">
        <v>18</v>
      </c>
      <c r="C3846">
        <v>2015</v>
      </c>
      <c r="D3846">
        <v>1</v>
      </c>
      <c r="E3846">
        <v>8786</v>
      </c>
    </row>
    <row r="3847" spans="1:5" x14ac:dyDescent="0.25">
      <c r="A3847" t="s">
        <v>434</v>
      </c>
      <c r="B3847">
        <v>18</v>
      </c>
      <c r="C3847">
        <v>2015</v>
      </c>
      <c r="D3847">
        <v>3</v>
      </c>
      <c r="E3847">
        <v>8788</v>
      </c>
    </row>
    <row r="3848" spans="1:5" x14ac:dyDescent="0.25">
      <c r="A3848" t="s">
        <v>433</v>
      </c>
      <c r="B3848">
        <v>18</v>
      </c>
      <c r="C3848">
        <v>2015</v>
      </c>
      <c r="D3848">
        <v>3</v>
      </c>
      <c r="E3848">
        <v>8790</v>
      </c>
    </row>
    <row r="3849" spans="1:5" x14ac:dyDescent="0.25">
      <c r="A3849" t="s">
        <v>432</v>
      </c>
      <c r="B3849">
        <v>18</v>
      </c>
      <c r="C3849">
        <v>2015</v>
      </c>
      <c r="D3849">
        <v>9</v>
      </c>
      <c r="E3849">
        <v>8792</v>
      </c>
    </row>
    <row r="3850" spans="1:5" x14ac:dyDescent="0.25">
      <c r="A3850" t="s">
        <v>431</v>
      </c>
      <c r="B3850">
        <v>18</v>
      </c>
      <c r="C3850">
        <v>2015</v>
      </c>
      <c r="D3850">
        <v>16</v>
      </c>
      <c r="E3850">
        <v>8794</v>
      </c>
    </row>
    <row r="3851" spans="1:5" x14ac:dyDescent="0.25">
      <c r="A3851" t="s">
        <v>430</v>
      </c>
      <c r="B3851">
        <v>18</v>
      </c>
      <c r="C3851">
        <v>2015</v>
      </c>
      <c r="D3851">
        <v>20</v>
      </c>
      <c r="E3851">
        <v>8796</v>
      </c>
    </row>
    <row r="3852" spans="1:5" x14ac:dyDescent="0.25">
      <c r="A3852" t="s">
        <v>429</v>
      </c>
      <c r="B3852">
        <v>18</v>
      </c>
      <c r="C3852">
        <v>2015</v>
      </c>
      <c r="D3852">
        <v>38</v>
      </c>
      <c r="E3852">
        <v>8798</v>
      </c>
    </row>
    <row r="3853" spans="1:5" x14ac:dyDescent="0.25">
      <c r="A3853" t="s">
        <v>428</v>
      </c>
      <c r="B3853">
        <v>18</v>
      </c>
      <c r="C3853">
        <v>2015</v>
      </c>
      <c r="D3853">
        <v>81</v>
      </c>
      <c r="E3853">
        <v>8800</v>
      </c>
    </row>
    <row r="3854" spans="1:5" x14ac:dyDescent="0.25">
      <c r="A3854" t="s">
        <v>427</v>
      </c>
      <c r="B3854">
        <v>18</v>
      </c>
      <c r="C3854">
        <v>2015</v>
      </c>
      <c r="D3854">
        <v>120</v>
      </c>
      <c r="E3854">
        <v>8802</v>
      </c>
    </row>
    <row r="3855" spans="1:5" x14ac:dyDescent="0.25">
      <c r="A3855" t="s">
        <v>426</v>
      </c>
      <c r="B3855">
        <v>18</v>
      </c>
      <c r="C3855">
        <v>2015</v>
      </c>
      <c r="D3855">
        <v>159</v>
      </c>
      <c r="E3855">
        <v>8804</v>
      </c>
    </row>
    <row r="3856" spans="1:5" x14ac:dyDescent="0.25">
      <c r="A3856" t="s">
        <v>425</v>
      </c>
      <c r="B3856">
        <v>18</v>
      </c>
      <c r="C3856">
        <v>2015</v>
      </c>
      <c r="D3856">
        <v>192</v>
      </c>
      <c r="E3856">
        <v>8806</v>
      </c>
    </row>
    <row r="3857" spans="1:5" x14ac:dyDescent="0.25">
      <c r="A3857" t="s">
        <v>424</v>
      </c>
      <c r="B3857">
        <v>18</v>
      </c>
      <c r="C3857">
        <v>2015</v>
      </c>
      <c r="D3857">
        <v>190</v>
      </c>
      <c r="E3857">
        <v>8808</v>
      </c>
    </row>
    <row r="3858" spans="1:5" x14ac:dyDescent="0.25">
      <c r="A3858" t="s">
        <v>423</v>
      </c>
      <c r="B3858">
        <v>18</v>
      </c>
      <c r="C3858">
        <v>2015</v>
      </c>
      <c r="D3858">
        <v>229</v>
      </c>
      <c r="E3858">
        <v>8810</v>
      </c>
    </row>
    <row r="3859" spans="1:5" x14ac:dyDescent="0.25">
      <c r="A3859" t="s">
        <v>422</v>
      </c>
      <c r="B3859">
        <v>18</v>
      </c>
      <c r="C3859">
        <v>2015</v>
      </c>
      <c r="D3859">
        <v>266</v>
      </c>
      <c r="E3859">
        <v>8812</v>
      </c>
    </row>
    <row r="3860" spans="1:5" x14ac:dyDescent="0.25">
      <c r="A3860" t="s">
        <v>421</v>
      </c>
      <c r="B3860">
        <v>18</v>
      </c>
      <c r="C3860">
        <v>2015</v>
      </c>
      <c r="D3860">
        <v>708</v>
      </c>
      <c r="E3860">
        <v>8814</v>
      </c>
    </row>
    <row r="3861" spans="1:5" x14ac:dyDescent="0.25">
      <c r="A3861" t="s">
        <v>7</v>
      </c>
      <c r="B3861">
        <v>18</v>
      </c>
      <c r="C3861">
        <v>2015</v>
      </c>
      <c r="D3861">
        <v>0</v>
      </c>
      <c r="E3861">
        <v>8816</v>
      </c>
    </row>
    <row r="3862" spans="1:5" x14ac:dyDescent="0.25">
      <c r="A3862" t="s">
        <v>439</v>
      </c>
      <c r="B3862">
        <v>18</v>
      </c>
      <c r="C3862">
        <v>2016</v>
      </c>
      <c r="D3862">
        <v>17</v>
      </c>
      <c r="E3862">
        <v>8820</v>
      </c>
    </row>
    <row r="3863" spans="1:5" x14ac:dyDescent="0.25">
      <c r="A3863" t="s">
        <v>438</v>
      </c>
      <c r="B3863">
        <v>18</v>
      </c>
      <c r="C3863">
        <v>2016</v>
      </c>
      <c r="D3863">
        <v>0</v>
      </c>
      <c r="E3863">
        <v>8822</v>
      </c>
    </row>
    <row r="3864" spans="1:5" x14ac:dyDescent="0.25">
      <c r="A3864" t="s">
        <v>437</v>
      </c>
      <c r="B3864">
        <v>18</v>
      </c>
      <c r="C3864">
        <v>2016</v>
      </c>
      <c r="D3864">
        <v>1</v>
      </c>
      <c r="E3864">
        <v>8824</v>
      </c>
    </row>
    <row r="3865" spans="1:5" x14ac:dyDescent="0.25">
      <c r="A3865" t="s">
        <v>436</v>
      </c>
      <c r="B3865">
        <v>18</v>
      </c>
      <c r="C3865">
        <v>2016</v>
      </c>
      <c r="D3865">
        <v>1</v>
      </c>
      <c r="E3865">
        <v>8826</v>
      </c>
    </row>
    <row r="3866" spans="1:5" x14ac:dyDescent="0.25">
      <c r="A3866" t="s">
        <v>435</v>
      </c>
      <c r="B3866">
        <v>18</v>
      </c>
      <c r="C3866">
        <v>2016</v>
      </c>
      <c r="D3866">
        <v>1</v>
      </c>
      <c r="E3866">
        <v>8828</v>
      </c>
    </row>
    <row r="3867" spans="1:5" x14ac:dyDescent="0.25">
      <c r="A3867" t="s">
        <v>434</v>
      </c>
      <c r="B3867">
        <v>18</v>
      </c>
      <c r="C3867">
        <v>2016</v>
      </c>
      <c r="D3867">
        <v>7</v>
      </c>
      <c r="E3867">
        <v>8830</v>
      </c>
    </row>
    <row r="3868" spans="1:5" x14ac:dyDescent="0.25">
      <c r="A3868" t="s">
        <v>433</v>
      </c>
      <c r="B3868">
        <v>18</v>
      </c>
      <c r="C3868">
        <v>2016</v>
      </c>
      <c r="D3868">
        <v>3</v>
      </c>
      <c r="E3868">
        <v>8832</v>
      </c>
    </row>
    <row r="3869" spans="1:5" x14ac:dyDescent="0.25">
      <c r="A3869" t="s">
        <v>432</v>
      </c>
      <c r="B3869">
        <v>18</v>
      </c>
      <c r="C3869">
        <v>2016</v>
      </c>
      <c r="D3869">
        <v>8</v>
      </c>
      <c r="E3869">
        <v>8834</v>
      </c>
    </row>
    <row r="3870" spans="1:5" x14ac:dyDescent="0.25">
      <c r="A3870" t="s">
        <v>431</v>
      </c>
      <c r="B3870">
        <v>18</v>
      </c>
      <c r="C3870">
        <v>2016</v>
      </c>
      <c r="D3870">
        <v>10</v>
      </c>
      <c r="E3870">
        <v>8836</v>
      </c>
    </row>
    <row r="3871" spans="1:5" x14ac:dyDescent="0.25">
      <c r="A3871" t="s">
        <v>430</v>
      </c>
      <c r="B3871">
        <v>18</v>
      </c>
      <c r="C3871">
        <v>2016</v>
      </c>
      <c r="D3871">
        <v>24</v>
      </c>
      <c r="E3871">
        <v>8838</v>
      </c>
    </row>
    <row r="3872" spans="1:5" x14ac:dyDescent="0.25">
      <c r="A3872" t="s">
        <v>429</v>
      </c>
      <c r="B3872">
        <v>18</v>
      </c>
      <c r="C3872">
        <v>2016</v>
      </c>
      <c r="D3872">
        <v>42</v>
      </c>
      <c r="E3872">
        <v>8840</v>
      </c>
    </row>
    <row r="3873" spans="1:5" x14ac:dyDescent="0.25">
      <c r="A3873" t="s">
        <v>428</v>
      </c>
      <c r="B3873">
        <v>18</v>
      </c>
      <c r="C3873">
        <v>2016</v>
      </c>
      <c r="D3873">
        <v>57</v>
      </c>
      <c r="E3873">
        <v>8842</v>
      </c>
    </row>
    <row r="3874" spans="1:5" x14ac:dyDescent="0.25">
      <c r="A3874" t="s">
        <v>427</v>
      </c>
      <c r="B3874">
        <v>18</v>
      </c>
      <c r="C3874">
        <v>2016</v>
      </c>
      <c r="D3874">
        <v>108</v>
      </c>
      <c r="E3874">
        <v>8844</v>
      </c>
    </row>
    <row r="3875" spans="1:5" x14ac:dyDescent="0.25">
      <c r="A3875" t="s">
        <v>426</v>
      </c>
      <c r="B3875">
        <v>18</v>
      </c>
      <c r="C3875">
        <v>2016</v>
      </c>
      <c r="D3875">
        <v>164</v>
      </c>
      <c r="E3875">
        <v>8846</v>
      </c>
    </row>
    <row r="3876" spans="1:5" x14ac:dyDescent="0.25">
      <c r="A3876" t="s">
        <v>425</v>
      </c>
      <c r="B3876">
        <v>18</v>
      </c>
      <c r="C3876">
        <v>2016</v>
      </c>
      <c r="D3876">
        <v>206</v>
      </c>
      <c r="E3876">
        <v>8848</v>
      </c>
    </row>
    <row r="3877" spans="1:5" x14ac:dyDescent="0.25">
      <c r="A3877" t="s">
        <v>424</v>
      </c>
      <c r="B3877">
        <v>18</v>
      </c>
      <c r="C3877">
        <v>2016</v>
      </c>
      <c r="D3877">
        <v>204</v>
      </c>
      <c r="E3877">
        <v>8850</v>
      </c>
    </row>
    <row r="3878" spans="1:5" x14ac:dyDescent="0.25">
      <c r="A3878" t="s">
        <v>423</v>
      </c>
      <c r="B3878">
        <v>18</v>
      </c>
      <c r="C3878">
        <v>2016</v>
      </c>
      <c r="D3878">
        <v>221</v>
      </c>
      <c r="E3878">
        <v>8852</v>
      </c>
    </row>
    <row r="3879" spans="1:5" x14ac:dyDescent="0.25">
      <c r="A3879" t="s">
        <v>422</v>
      </c>
      <c r="B3879">
        <v>18</v>
      </c>
      <c r="C3879">
        <v>2016</v>
      </c>
      <c r="D3879">
        <v>267</v>
      </c>
      <c r="E3879">
        <v>8854</v>
      </c>
    </row>
    <row r="3880" spans="1:5" x14ac:dyDescent="0.25">
      <c r="A3880" t="s">
        <v>421</v>
      </c>
      <c r="B3880">
        <v>18</v>
      </c>
      <c r="C3880">
        <v>2016</v>
      </c>
      <c r="D3880">
        <v>663</v>
      </c>
      <c r="E3880">
        <v>8856</v>
      </c>
    </row>
    <row r="3881" spans="1:5" x14ac:dyDescent="0.25">
      <c r="A3881" t="s">
        <v>7</v>
      </c>
      <c r="B3881">
        <v>18</v>
      </c>
      <c r="C3881">
        <v>2016</v>
      </c>
      <c r="D3881">
        <v>0</v>
      </c>
      <c r="E3881">
        <v>8858</v>
      </c>
    </row>
    <row r="3882" spans="1:5" x14ac:dyDescent="0.25">
      <c r="A3882" t="s">
        <v>439</v>
      </c>
      <c r="B3882">
        <v>18</v>
      </c>
      <c r="C3882">
        <v>2017</v>
      </c>
      <c r="D3882">
        <v>19</v>
      </c>
      <c r="E3882">
        <v>8862</v>
      </c>
    </row>
    <row r="3883" spans="1:5" x14ac:dyDescent="0.25">
      <c r="A3883" t="s">
        <v>438</v>
      </c>
      <c r="B3883">
        <v>18</v>
      </c>
      <c r="C3883">
        <v>2017</v>
      </c>
      <c r="D3883">
        <v>2</v>
      </c>
      <c r="E3883">
        <v>8864</v>
      </c>
    </row>
    <row r="3884" spans="1:5" x14ac:dyDescent="0.25">
      <c r="A3884" t="s">
        <v>437</v>
      </c>
      <c r="B3884">
        <v>18</v>
      </c>
      <c r="C3884">
        <v>2017</v>
      </c>
      <c r="D3884">
        <v>0</v>
      </c>
      <c r="E3884">
        <v>8866</v>
      </c>
    </row>
    <row r="3885" spans="1:5" x14ac:dyDescent="0.25">
      <c r="A3885" t="s">
        <v>436</v>
      </c>
      <c r="B3885">
        <v>18</v>
      </c>
      <c r="C3885">
        <v>2017</v>
      </c>
      <c r="D3885">
        <v>1</v>
      </c>
      <c r="E3885">
        <v>8868</v>
      </c>
    </row>
    <row r="3886" spans="1:5" x14ac:dyDescent="0.25">
      <c r="A3886" t="s">
        <v>435</v>
      </c>
      <c r="B3886">
        <v>18</v>
      </c>
      <c r="C3886">
        <v>2017</v>
      </c>
      <c r="D3886">
        <v>6</v>
      </c>
      <c r="E3886">
        <v>8870</v>
      </c>
    </row>
    <row r="3887" spans="1:5" x14ac:dyDescent="0.25">
      <c r="A3887" t="s">
        <v>434</v>
      </c>
      <c r="B3887">
        <v>18</v>
      </c>
      <c r="C3887">
        <v>2017</v>
      </c>
      <c r="D3887">
        <v>2</v>
      </c>
      <c r="E3887">
        <v>8872</v>
      </c>
    </row>
    <row r="3888" spans="1:5" x14ac:dyDescent="0.25">
      <c r="A3888" t="s">
        <v>433</v>
      </c>
      <c r="B3888">
        <v>18</v>
      </c>
      <c r="C3888">
        <v>2017</v>
      </c>
      <c r="D3888">
        <v>4</v>
      </c>
      <c r="E3888">
        <v>8874</v>
      </c>
    </row>
    <row r="3889" spans="1:5" x14ac:dyDescent="0.25">
      <c r="A3889" t="s">
        <v>432</v>
      </c>
      <c r="B3889">
        <v>18</v>
      </c>
      <c r="C3889">
        <v>2017</v>
      </c>
      <c r="D3889">
        <v>9</v>
      </c>
      <c r="E3889">
        <v>8876</v>
      </c>
    </row>
    <row r="3890" spans="1:5" x14ac:dyDescent="0.25">
      <c r="A3890" t="s">
        <v>431</v>
      </c>
      <c r="B3890">
        <v>18</v>
      </c>
      <c r="C3890">
        <v>2017</v>
      </c>
      <c r="D3890">
        <v>14</v>
      </c>
      <c r="E3890">
        <v>8878</v>
      </c>
    </row>
    <row r="3891" spans="1:5" x14ac:dyDescent="0.25">
      <c r="A3891" t="s">
        <v>430</v>
      </c>
      <c r="B3891">
        <v>18</v>
      </c>
      <c r="C3891">
        <v>2017</v>
      </c>
      <c r="D3891">
        <v>23</v>
      </c>
      <c r="E3891">
        <v>8880</v>
      </c>
    </row>
    <row r="3892" spans="1:5" x14ac:dyDescent="0.25">
      <c r="A3892" t="s">
        <v>429</v>
      </c>
      <c r="B3892">
        <v>18</v>
      </c>
      <c r="C3892">
        <v>2017</v>
      </c>
      <c r="D3892">
        <v>35</v>
      </c>
      <c r="E3892">
        <v>8882</v>
      </c>
    </row>
    <row r="3893" spans="1:5" x14ac:dyDescent="0.25">
      <c r="A3893" t="s">
        <v>428</v>
      </c>
      <c r="B3893">
        <v>18</v>
      </c>
      <c r="C3893">
        <v>2017</v>
      </c>
      <c r="D3893">
        <v>75</v>
      </c>
      <c r="E3893">
        <v>8884</v>
      </c>
    </row>
    <row r="3894" spans="1:5" x14ac:dyDescent="0.25">
      <c r="A3894" t="s">
        <v>427</v>
      </c>
      <c r="B3894">
        <v>18</v>
      </c>
      <c r="C3894">
        <v>2017</v>
      </c>
      <c r="D3894">
        <v>105</v>
      </c>
      <c r="E3894">
        <v>8886</v>
      </c>
    </row>
    <row r="3895" spans="1:5" x14ac:dyDescent="0.25">
      <c r="A3895" t="s">
        <v>426</v>
      </c>
      <c r="B3895">
        <v>18</v>
      </c>
      <c r="C3895">
        <v>2017</v>
      </c>
      <c r="D3895">
        <v>168</v>
      </c>
      <c r="E3895">
        <v>8888</v>
      </c>
    </row>
    <row r="3896" spans="1:5" x14ac:dyDescent="0.25">
      <c r="A3896" t="s">
        <v>425</v>
      </c>
      <c r="B3896">
        <v>18</v>
      </c>
      <c r="C3896">
        <v>2017</v>
      </c>
      <c r="D3896">
        <v>188</v>
      </c>
      <c r="E3896">
        <v>8890</v>
      </c>
    </row>
    <row r="3897" spans="1:5" x14ac:dyDescent="0.25">
      <c r="A3897" t="s">
        <v>424</v>
      </c>
      <c r="B3897">
        <v>18</v>
      </c>
      <c r="C3897">
        <v>2017</v>
      </c>
      <c r="D3897">
        <v>233</v>
      </c>
      <c r="E3897">
        <v>8892</v>
      </c>
    </row>
    <row r="3898" spans="1:5" x14ac:dyDescent="0.25">
      <c r="A3898" t="s">
        <v>423</v>
      </c>
      <c r="B3898">
        <v>18</v>
      </c>
      <c r="C3898">
        <v>2017</v>
      </c>
      <c r="D3898">
        <v>222</v>
      </c>
      <c r="E3898">
        <v>8894</v>
      </c>
    </row>
    <row r="3899" spans="1:5" x14ac:dyDescent="0.25">
      <c r="A3899" t="s">
        <v>422</v>
      </c>
      <c r="B3899">
        <v>18</v>
      </c>
      <c r="C3899">
        <v>2017</v>
      </c>
      <c r="D3899">
        <v>261</v>
      </c>
      <c r="E3899">
        <v>8896</v>
      </c>
    </row>
    <row r="3900" spans="1:5" x14ac:dyDescent="0.25">
      <c r="A3900" t="s">
        <v>421</v>
      </c>
      <c r="B3900">
        <v>18</v>
      </c>
      <c r="C3900">
        <v>2017</v>
      </c>
      <c r="D3900">
        <v>647</v>
      </c>
      <c r="E3900">
        <v>8898</v>
      </c>
    </row>
    <row r="3901" spans="1:5" x14ac:dyDescent="0.25">
      <c r="A3901" t="s">
        <v>7</v>
      </c>
      <c r="B3901">
        <v>18</v>
      </c>
      <c r="C3901">
        <v>2017</v>
      </c>
      <c r="D3901">
        <v>0</v>
      </c>
      <c r="E3901">
        <v>8900</v>
      </c>
    </row>
    <row r="3902" spans="1:5" x14ac:dyDescent="0.25">
      <c r="A3902" t="s">
        <v>439</v>
      </c>
      <c r="B3902">
        <v>18</v>
      </c>
      <c r="C3902">
        <v>2018</v>
      </c>
      <c r="D3902">
        <v>18</v>
      </c>
      <c r="E3902">
        <v>8904</v>
      </c>
    </row>
    <row r="3903" spans="1:5" x14ac:dyDescent="0.25">
      <c r="A3903" t="s">
        <v>438</v>
      </c>
      <c r="B3903">
        <v>18</v>
      </c>
      <c r="C3903">
        <v>2018</v>
      </c>
      <c r="D3903">
        <v>4</v>
      </c>
      <c r="E3903">
        <v>8906</v>
      </c>
    </row>
    <row r="3904" spans="1:5" x14ac:dyDescent="0.25">
      <c r="A3904" t="s">
        <v>437</v>
      </c>
      <c r="B3904">
        <v>18</v>
      </c>
      <c r="C3904">
        <v>2018</v>
      </c>
      <c r="D3904">
        <v>1</v>
      </c>
      <c r="E3904">
        <v>8908</v>
      </c>
    </row>
    <row r="3905" spans="1:5" x14ac:dyDescent="0.25">
      <c r="A3905" t="s">
        <v>436</v>
      </c>
      <c r="B3905">
        <v>18</v>
      </c>
      <c r="C3905">
        <v>2018</v>
      </c>
      <c r="D3905">
        <v>0</v>
      </c>
      <c r="E3905">
        <v>8910</v>
      </c>
    </row>
    <row r="3906" spans="1:5" x14ac:dyDescent="0.25">
      <c r="A3906" t="s">
        <v>435</v>
      </c>
      <c r="B3906">
        <v>18</v>
      </c>
      <c r="C3906">
        <v>2018</v>
      </c>
      <c r="D3906">
        <v>2</v>
      </c>
      <c r="E3906">
        <v>8912</v>
      </c>
    </row>
    <row r="3907" spans="1:5" x14ac:dyDescent="0.25">
      <c r="A3907" t="s">
        <v>434</v>
      </c>
      <c r="B3907">
        <v>18</v>
      </c>
      <c r="C3907">
        <v>2018</v>
      </c>
      <c r="D3907">
        <v>3</v>
      </c>
      <c r="E3907">
        <v>8914</v>
      </c>
    </row>
    <row r="3908" spans="1:5" x14ac:dyDescent="0.25">
      <c r="A3908" t="s">
        <v>433</v>
      </c>
      <c r="B3908">
        <v>18</v>
      </c>
      <c r="C3908">
        <v>2018</v>
      </c>
      <c r="D3908">
        <v>7</v>
      </c>
      <c r="E3908">
        <v>8916</v>
      </c>
    </row>
    <row r="3909" spans="1:5" x14ac:dyDescent="0.25">
      <c r="A3909" t="s">
        <v>432</v>
      </c>
      <c r="B3909">
        <v>18</v>
      </c>
      <c r="C3909">
        <v>2018</v>
      </c>
      <c r="D3909">
        <v>12</v>
      </c>
      <c r="E3909">
        <v>8918</v>
      </c>
    </row>
    <row r="3910" spans="1:5" x14ac:dyDescent="0.25">
      <c r="A3910" t="s">
        <v>431</v>
      </c>
      <c r="B3910">
        <v>18</v>
      </c>
      <c r="C3910">
        <v>2018</v>
      </c>
      <c r="D3910">
        <v>11</v>
      </c>
      <c r="E3910">
        <v>8920</v>
      </c>
    </row>
    <row r="3911" spans="1:5" x14ac:dyDescent="0.25">
      <c r="A3911" t="s">
        <v>430</v>
      </c>
      <c r="B3911">
        <v>18</v>
      </c>
      <c r="C3911">
        <v>2018</v>
      </c>
      <c r="D3911">
        <v>21</v>
      </c>
      <c r="E3911">
        <v>8922</v>
      </c>
    </row>
    <row r="3912" spans="1:5" x14ac:dyDescent="0.25">
      <c r="A3912" t="s">
        <v>429</v>
      </c>
      <c r="B3912">
        <v>18</v>
      </c>
      <c r="C3912">
        <v>2018</v>
      </c>
      <c r="D3912">
        <v>32</v>
      </c>
      <c r="E3912">
        <v>8924</v>
      </c>
    </row>
    <row r="3913" spans="1:5" x14ac:dyDescent="0.25">
      <c r="A3913" t="s">
        <v>428</v>
      </c>
      <c r="B3913">
        <v>18</v>
      </c>
      <c r="C3913">
        <v>2018</v>
      </c>
      <c r="D3913">
        <v>66</v>
      </c>
      <c r="E3913">
        <v>8926</v>
      </c>
    </row>
    <row r="3914" spans="1:5" x14ac:dyDescent="0.25">
      <c r="A3914" t="s">
        <v>427</v>
      </c>
      <c r="B3914">
        <v>18</v>
      </c>
      <c r="C3914">
        <v>2018</v>
      </c>
      <c r="D3914">
        <v>130</v>
      </c>
      <c r="E3914">
        <v>8928</v>
      </c>
    </row>
    <row r="3915" spans="1:5" x14ac:dyDescent="0.25">
      <c r="A3915" t="s">
        <v>426</v>
      </c>
      <c r="B3915">
        <v>18</v>
      </c>
      <c r="C3915">
        <v>2018</v>
      </c>
      <c r="D3915">
        <v>156</v>
      </c>
      <c r="E3915">
        <v>8930</v>
      </c>
    </row>
    <row r="3916" spans="1:5" x14ac:dyDescent="0.25">
      <c r="A3916" t="s">
        <v>425</v>
      </c>
      <c r="B3916">
        <v>18</v>
      </c>
      <c r="C3916">
        <v>2018</v>
      </c>
      <c r="D3916">
        <v>204</v>
      </c>
      <c r="E3916">
        <v>8932</v>
      </c>
    </row>
    <row r="3917" spans="1:5" x14ac:dyDescent="0.25">
      <c r="A3917" t="s">
        <v>424</v>
      </c>
      <c r="B3917">
        <v>18</v>
      </c>
      <c r="C3917">
        <v>2018</v>
      </c>
      <c r="D3917">
        <v>251</v>
      </c>
      <c r="E3917">
        <v>8934</v>
      </c>
    </row>
    <row r="3918" spans="1:5" x14ac:dyDescent="0.25">
      <c r="A3918" t="s">
        <v>423</v>
      </c>
      <c r="B3918">
        <v>18</v>
      </c>
      <c r="C3918">
        <v>2018</v>
      </c>
      <c r="D3918">
        <v>280</v>
      </c>
      <c r="E3918">
        <v>8936</v>
      </c>
    </row>
    <row r="3919" spans="1:5" x14ac:dyDescent="0.25">
      <c r="A3919" t="s">
        <v>422</v>
      </c>
      <c r="B3919">
        <v>18</v>
      </c>
      <c r="C3919">
        <v>2018</v>
      </c>
      <c r="D3919">
        <v>313</v>
      </c>
      <c r="E3919">
        <v>8938</v>
      </c>
    </row>
    <row r="3920" spans="1:5" x14ac:dyDescent="0.25">
      <c r="A3920" t="s">
        <v>421</v>
      </c>
      <c r="B3920">
        <v>18</v>
      </c>
      <c r="C3920">
        <v>2018</v>
      </c>
      <c r="D3920">
        <v>753</v>
      </c>
      <c r="E3920">
        <v>8940</v>
      </c>
    </row>
    <row r="3921" spans="1:5" x14ac:dyDescent="0.25">
      <c r="A3921" t="s">
        <v>7</v>
      </c>
      <c r="B3921">
        <v>18</v>
      </c>
      <c r="C3921">
        <v>2018</v>
      </c>
      <c r="D3921">
        <v>0</v>
      </c>
      <c r="E3921">
        <v>8942</v>
      </c>
    </row>
    <row r="3922" spans="1:5" x14ac:dyDescent="0.25">
      <c r="A3922" t="s">
        <v>439</v>
      </c>
      <c r="B3922">
        <v>18</v>
      </c>
      <c r="C3922" t="s">
        <v>9</v>
      </c>
      <c r="D3922">
        <v>14</v>
      </c>
      <c r="E3922">
        <v>8946</v>
      </c>
    </row>
    <row r="3923" spans="1:5" x14ac:dyDescent="0.25">
      <c r="A3923" t="s">
        <v>438</v>
      </c>
      <c r="B3923">
        <v>18</v>
      </c>
      <c r="C3923" t="s">
        <v>9</v>
      </c>
      <c r="D3923">
        <v>1</v>
      </c>
      <c r="E3923">
        <v>8948</v>
      </c>
    </row>
    <row r="3924" spans="1:5" x14ac:dyDescent="0.25">
      <c r="A3924" t="s">
        <v>437</v>
      </c>
      <c r="B3924">
        <v>18</v>
      </c>
      <c r="C3924" t="s">
        <v>9</v>
      </c>
      <c r="D3924">
        <v>1</v>
      </c>
      <c r="E3924">
        <v>8950</v>
      </c>
    </row>
    <row r="3925" spans="1:5" x14ac:dyDescent="0.25">
      <c r="A3925" t="s">
        <v>436</v>
      </c>
      <c r="B3925">
        <v>18</v>
      </c>
      <c r="C3925" t="s">
        <v>9</v>
      </c>
      <c r="D3925">
        <v>0</v>
      </c>
      <c r="E3925">
        <v>8952</v>
      </c>
    </row>
    <row r="3926" spans="1:5" x14ac:dyDescent="0.25">
      <c r="A3926" t="s">
        <v>435</v>
      </c>
      <c r="B3926">
        <v>18</v>
      </c>
      <c r="C3926" t="s">
        <v>9</v>
      </c>
      <c r="D3926">
        <v>1</v>
      </c>
      <c r="E3926">
        <v>8954</v>
      </c>
    </row>
    <row r="3927" spans="1:5" x14ac:dyDescent="0.25">
      <c r="A3927" t="s">
        <v>434</v>
      </c>
      <c r="B3927">
        <v>18</v>
      </c>
      <c r="C3927" t="s">
        <v>9</v>
      </c>
      <c r="D3927">
        <v>1</v>
      </c>
      <c r="E3927">
        <v>8956</v>
      </c>
    </row>
    <row r="3928" spans="1:5" x14ac:dyDescent="0.25">
      <c r="A3928" t="s">
        <v>433</v>
      </c>
      <c r="B3928">
        <v>18</v>
      </c>
      <c r="C3928" t="s">
        <v>9</v>
      </c>
      <c r="D3928">
        <v>7</v>
      </c>
      <c r="E3928">
        <v>8958</v>
      </c>
    </row>
    <row r="3929" spans="1:5" x14ac:dyDescent="0.25">
      <c r="A3929" t="s">
        <v>432</v>
      </c>
      <c r="B3929">
        <v>18</v>
      </c>
      <c r="C3929" t="s">
        <v>9</v>
      </c>
      <c r="D3929">
        <v>8</v>
      </c>
      <c r="E3929">
        <v>8960</v>
      </c>
    </row>
    <row r="3930" spans="1:5" x14ac:dyDescent="0.25">
      <c r="A3930" t="s">
        <v>431</v>
      </c>
      <c r="B3930">
        <v>18</v>
      </c>
      <c r="C3930" t="s">
        <v>9</v>
      </c>
      <c r="D3930">
        <v>14</v>
      </c>
      <c r="E3930">
        <v>8962</v>
      </c>
    </row>
    <row r="3931" spans="1:5" x14ac:dyDescent="0.25">
      <c r="A3931" t="s">
        <v>430</v>
      </c>
      <c r="B3931">
        <v>18</v>
      </c>
      <c r="C3931" t="s">
        <v>9</v>
      </c>
      <c r="D3931">
        <v>23</v>
      </c>
      <c r="E3931">
        <v>8964</v>
      </c>
    </row>
    <row r="3932" spans="1:5" x14ac:dyDescent="0.25">
      <c r="A3932" t="s">
        <v>429</v>
      </c>
      <c r="B3932">
        <v>18</v>
      </c>
      <c r="C3932" t="s">
        <v>9</v>
      </c>
      <c r="D3932">
        <v>29</v>
      </c>
      <c r="E3932">
        <v>8966</v>
      </c>
    </row>
    <row r="3933" spans="1:5" x14ac:dyDescent="0.25">
      <c r="A3933" t="s">
        <v>428</v>
      </c>
      <c r="B3933">
        <v>18</v>
      </c>
      <c r="C3933" t="s">
        <v>9</v>
      </c>
      <c r="D3933">
        <v>54</v>
      </c>
      <c r="E3933">
        <v>8968</v>
      </c>
    </row>
    <row r="3934" spans="1:5" x14ac:dyDescent="0.25">
      <c r="A3934" t="s">
        <v>427</v>
      </c>
      <c r="B3934">
        <v>18</v>
      </c>
      <c r="C3934" t="s">
        <v>9</v>
      </c>
      <c r="D3934">
        <v>114</v>
      </c>
      <c r="E3934">
        <v>8970</v>
      </c>
    </row>
    <row r="3935" spans="1:5" x14ac:dyDescent="0.25">
      <c r="A3935" t="s">
        <v>426</v>
      </c>
      <c r="B3935">
        <v>18</v>
      </c>
      <c r="C3935" t="s">
        <v>9</v>
      </c>
      <c r="D3935">
        <v>160</v>
      </c>
      <c r="E3935">
        <v>8972</v>
      </c>
    </row>
    <row r="3936" spans="1:5" x14ac:dyDescent="0.25">
      <c r="A3936" t="s">
        <v>425</v>
      </c>
      <c r="B3936">
        <v>18</v>
      </c>
      <c r="C3936" t="s">
        <v>9</v>
      </c>
      <c r="D3936">
        <v>214</v>
      </c>
      <c r="E3936">
        <v>8974</v>
      </c>
    </row>
    <row r="3937" spans="1:5" x14ac:dyDescent="0.25">
      <c r="A3937" t="s">
        <v>424</v>
      </c>
      <c r="B3937">
        <v>18</v>
      </c>
      <c r="C3937" t="s">
        <v>9</v>
      </c>
      <c r="D3937">
        <v>227</v>
      </c>
      <c r="E3937">
        <v>8976</v>
      </c>
    </row>
    <row r="3938" spans="1:5" x14ac:dyDescent="0.25">
      <c r="A3938" t="s">
        <v>423</v>
      </c>
      <c r="B3938">
        <v>18</v>
      </c>
      <c r="C3938" t="s">
        <v>9</v>
      </c>
      <c r="D3938">
        <v>236</v>
      </c>
      <c r="E3938">
        <v>8978</v>
      </c>
    </row>
    <row r="3939" spans="1:5" x14ac:dyDescent="0.25">
      <c r="A3939" t="s">
        <v>422</v>
      </c>
      <c r="B3939">
        <v>18</v>
      </c>
      <c r="C3939" t="s">
        <v>9</v>
      </c>
      <c r="D3939">
        <v>270</v>
      </c>
      <c r="E3939">
        <v>8980</v>
      </c>
    </row>
    <row r="3940" spans="1:5" x14ac:dyDescent="0.25">
      <c r="A3940" t="s">
        <v>421</v>
      </c>
      <c r="B3940">
        <v>18</v>
      </c>
      <c r="C3940" t="s">
        <v>9</v>
      </c>
      <c r="D3940">
        <v>696</v>
      </c>
      <c r="E3940">
        <v>8982</v>
      </c>
    </row>
    <row r="3941" spans="1:5" x14ac:dyDescent="0.25">
      <c r="A3941" t="s">
        <v>7</v>
      </c>
      <c r="B3941">
        <v>18</v>
      </c>
      <c r="C3941" t="s">
        <v>9</v>
      </c>
      <c r="D3941">
        <v>0</v>
      </c>
      <c r="E3941">
        <v>8984</v>
      </c>
    </row>
    <row r="3942" spans="1:5" x14ac:dyDescent="0.25">
      <c r="A3942" t="s">
        <v>439</v>
      </c>
      <c r="B3942">
        <v>18</v>
      </c>
      <c r="C3942" t="s">
        <v>10</v>
      </c>
      <c r="D3942">
        <v>17</v>
      </c>
      <c r="E3942">
        <v>8988</v>
      </c>
    </row>
    <row r="3943" spans="1:5" x14ac:dyDescent="0.25">
      <c r="A3943" t="s">
        <v>438</v>
      </c>
      <c r="B3943">
        <v>18</v>
      </c>
      <c r="C3943" t="s">
        <v>10</v>
      </c>
      <c r="D3943">
        <v>3</v>
      </c>
      <c r="E3943">
        <v>8990</v>
      </c>
    </row>
    <row r="3944" spans="1:5" x14ac:dyDescent="0.25">
      <c r="A3944" t="s">
        <v>437</v>
      </c>
      <c r="B3944">
        <v>18</v>
      </c>
      <c r="C3944" t="s">
        <v>10</v>
      </c>
      <c r="D3944">
        <v>0</v>
      </c>
      <c r="E3944">
        <v>8992</v>
      </c>
    </row>
    <row r="3945" spans="1:5" x14ac:dyDescent="0.25">
      <c r="A3945" t="s">
        <v>436</v>
      </c>
      <c r="B3945">
        <v>18</v>
      </c>
      <c r="C3945" t="s">
        <v>10</v>
      </c>
      <c r="D3945">
        <v>0</v>
      </c>
      <c r="E3945">
        <v>8994</v>
      </c>
    </row>
    <row r="3946" spans="1:5" x14ac:dyDescent="0.25">
      <c r="A3946" t="s">
        <v>435</v>
      </c>
      <c r="B3946">
        <v>18</v>
      </c>
      <c r="C3946" t="s">
        <v>10</v>
      </c>
      <c r="D3946">
        <v>3</v>
      </c>
      <c r="E3946">
        <v>8996</v>
      </c>
    </row>
    <row r="3947" spans="1:5" x14ac:dyDescent="0.25">
      <c r="A3947" t="s">
        <v>434</v>
      </c>
      <c r="B3947">
        <v>18</v>
      </c>
      <c r="C3947" t="s">
        <v>10</v>
      </c>
      <c r="D3947">
        <v>10</v>
      </c>
      <c r="E3947">
        <v>8998</v>
      </c>
    </row>
    <row r="3948" spans="1:5" x14ac:dyDescent="0.25">
      <c r="A3948" t="s">
        <v>433</v>
      </c>
      <c r="B3948">
        <v>18</v>
      </c>
      <c r="C3948" t="s">
        <v>10</v>
      </c>
      <c r="D3948">
        <v>22</v>
      </c>
      <c r="E3948">
        <v>9000</v>
      </c>
    </row>
    <row r="3949" spans="1:5" x14ac:dyDescent="0.25">
      <c r="A3949" t="s">
        <v>432</v>
      </c>
      <c r="B3949">
        <v>18</v>
      </c>
      <c r="C3949" t="s">
        <v>10</v>
      </c>
      <c r="D3949">
        <v>26</v>
      </c>
      <c r="E3949">
        <v>9002</v>
      </c>
    </row>
    <row r="3950" spans="1:5" x14ac:dyDescent="0.25">
      <c r="A3950" t="s">
        <v>431</v>
      </c>
      <c r="B3950">
        <v>18</v>
      </c>
      <c r="C3950" t="s">
        <v>10</v>
      </c>
      <c r="D3950">
        <v>29</v>
      </c>
      <c r="E3950">
        <v>9004</v>
      </c>
    </row>
    <row r="3951" spans="1:5" x14ac:dyDescent="0.25">
      <c r="A3951" t="s">
        <v>430</v>
      </c>
      <c r="B3951">
        <v>18</v>
      </c>
      <c r="C3951" t="s">
        <v>10</v>
      </c>
      <c r="D3951">
        <v>44</v>
      </c>
      <c r="E3951">
        <v>9006</v>
      </c>
    </row>
    <row r="3952" spans="1:5" x14ac:dyDescent="0.25">
      <c r="A3952" t="s">
        <v>429</v>
      </c>
      <c r="B3952">
        <v>18</v>
      </c>
      <c r="C3952" t="s">
        <v>10</v>
      </c>
      <c r="D3952">
        <v>46</v>
      </c>
      <c r="E3952">
        <v>9008</v>
      </c>
    </row>
    <row r="3953" spans="1:5" x14ac:dyDescent="0.25">
      <c r="A3953" t="s">
        <v>428</v>
      </c>
      <c r="B3953">
        <v>18</v>
      </c>
      <c r="C3953" t="s">
        <v>10</v>
      </c>
      <c r="D3953">
        <v>70</v>
      </c>
      <c r="E3953">
        <v>9010</v>
      </c>
    </row>
    <row r="3954" spans="1:5" x14ac:dyDescent="0.25">
      <c r="A3954" t="s">
        <v>427</v>
      </c>
      <c r="B3954">
        <v>18</v>
      </c>
      <c r="C3954" t="s">
        <v>10</v>
      </c>
      <c r="D3954">
        <v>151</v>
      </c>
      <c r="E3954">
        <v>9012</v>
      </c>
    </row>
    <row r="3955" spans="1:5" x14ac:dyDescent="0.25">
      <c r="A3955" t="s">
        <v>426</v>
      </c>
      <c r="B3955">
        <v>18</v>
      </c>
      <c r="C3955" t="s">
        <v>10</v>
      </c>
      <c r="D3955">
        <v>168</v>
      </c>
      <c r="E3955">
        <v>9014</v>
      </c>
    </row>
    <row r="3956" spans="1:5" x14ac:dyDescent="0.25">
      <c r="A3956" t="s">
        <v>425</v>
      </c>
      <c r="B3956">
        <v>18</v>
      </c>
      <c r="C3956" t="s">
        <v>10</v>
      </c>
      <c r="D3956">
        <v>208</v>
      </c>
      <c r="E3956">
        <v>9016</v>
      </c>
    </row>
    <row r="3957" spans="1:5" x14ac:dyDescent="0.25">
      <c r="A3957" t="s">
        <v>424</v>
      </c>
      <c r="B3957">
        <v>18</v>
      </c>
      <c r="C3957" t="s">
        <v>10</v>
      </c>
      <c r="D3957">
        <v>300</v>
      </c>
      <c r="E3957">
        <v>9018</v>
      </c>
    </row>
    <row r="3958" spans="1:5" x14ac:dyDescent="0.25">
      <c r="A3958" t="s">
        <v>423</v>
      </c>
      <c r="B3958">
        <v>18</v>
      </c>
      <c r="C3958" t="s">
        <v>10</v>
      </c>
      <c r="D3958">
        <v>277</v>
      </c>
      <c r="E3958">
        <v>9020</v>
      </c>
    </row>
    <row r="3959" spans="1:5" x14ac:dyDescent="0.25">
      <c r="A3959" t="s">
        <v>422</v>
      </c>
      <c r="B3959">
        <v>18</v>
      </c>
      <c r="C3959" t="s">
        <v>10</v>
      </c>
      <c r="D3959">
        <v>339</v>
      </c>
      <c r="E3959">
        <v>9022</v>
      </c>
    </row>
    <row r="3960" spans="1:5" x14ac:dyDescent="0.25">
      <c r="A3960" t="s">
        <v>421</v>
      </c>
      <c r="B3960">
        <v>18</v>
      </c>
      <c r="C3960" t="s">
        <v>10</v>
      </c>
      <c r="D3960">
        <v>818</v>
      </c>
      <c r="E3960">
        <v>9024</v>
      </c>
    </row>
    <row r="3961" spans="1:5" x14ac:dyDescent="0.25">
      <c r="A3961" t="s">
        <v>7</v>
      </c>
      <c r="B3961">
        <v>18</v>
      </c>
      <c r="C3961" t="s">
        <v>10</v>
      </c>
      <c r="D3961">
        <v>0</v>
      </c>
      <c r="E3961">
        <v>9026</v>
      </c>
    </row>
    <row r="3962" spans="1:5" x14ac:dyDescent="0.25">
      <c r="A3962" t="s">
        <v>439</v>
      </c>
      <c r="B3962">
        <v>19</v>
      </c>
      <c r="C3962">
        <v>2010</v>
      </c>
      <c r="D3962">
        <v>14</v>
      </c>
      <c r="E3962">
        <v>9072</v>
      </c>
    </row>
    <row r="3963" spans="1:5" x14ac:dyDescent="0.25">
      <c r="A3963" t="s">
        <v>438</v>
      </c>
      <c r="B3963">
        <v>19</v>
      </c>
      <c r="C3963">
        <v>2010</v>
      </c>
      <c r="D3963">
        <v>3</v>
      </c>
      <c r="E3963">
        <v>9074</v>
      </c>
    </row>
    <row r="3964" spans="1:5" x14ac:dyDescent="0.25">
      <c r="A3964" t="s">
        <v>437</v>
      </c>
      <c r="B3964">
        <v>19</v>
      </c>
      <c r="C3964">
        <v>2010</v>
      </c>
      <c r="D3964">
        <v>0</v>
      </c>
      <c r="E3964">
        <v>9076</v>
      </c>
    </row>
    <row r="3965" spans="1:5" x14ac:dyDescent="0.25">
      <c r="A3965" t="s">
        <v>436</v>
      </c>
      <c r="B3965">
        <v>19</v>
      </c>
      <c r="C3965">
        <v>2010</v>
      </c>
      <c r="D3965">
        <v>2</v>
      </c>
      <c r="E3965">
        <v>9078</v>
      </c>
    </row>
    <row r="3966" spans="1:5" x14ac:dyDescent="0.25">
      <c r="A3966" t="s">
        <v>435</v>
      </c>
      <c r="B3966">
        <v>19</v>
      </c>
      <c r="C3966">
        <v>2010</v>
      </c>
      <c r="D3966">
        <v>4</v>
      </c>
      <c r="E3966">
        <v>9080</v>
      </c>
    </row>
    <row r="3967" spans="1:5" x14ac:dyDescent="0.25">
      <c r="A3967" t="s">
        <v>434</v>
      </c>
      <c r="B3967">
        <v>19</v>
      </c>
      <c r="C3967">
        <v>2010</v>
      </c>
      <c r="D3967">
        <v>3</v>
      </c>
      <c r="E3967">
        <v>9082</v>
      </c>
    </row>
    <row r="3968" spans="1:5" x14ac:dyDescent="0.25">
      <c r="A3968" t="s">
        <v>433</v>
      </c>
      <c r="B3968">
        <v>19</v>
      </c>
      <c r="C3968">
        <v>2010</v>
      </c>
      <c r="D3968">
        <v>4</v>
      </c>
      <c r="E3968">
        <v>9084</v>
      </c>
    </row>
    <row r="3969" spans="1:5" x14ac:dyDescent="0.25">
      <c r="A3969" t="s">
        <v>432</v>
      </c>
      <c r="B3969">
        <v>19</v>
      </c>
      <c r="C3969">
        <v>2010</v>
      </c>
      <c r="D3969">
        <v>6</v>
      </c>
      <c r="E3969">
        <v>9086</v>
      </c>
    </row>
    <row r="3970" spans="1:5" x14ac:dyDescent="0.25">
      <c r="A3970" t="s">
        <v>431</v>
      </c>
      <c r="B3970">
        <v>19</v>
      </c>
      <c r="C3970">
        <v>2010</v>
      </c>
      <c r="D3970">
        <v>16</v>
      </c>
      <c r="E3970">
        <v>9088</v>
      </c>
    </row>
    <row r="3971" spans="1:5" x14ac:dyDescent="0.25">
      <c r="A3971" t="s">
        <v>430</v>
      </c>
      <c r="B3971">
        <v>19</v>
      </c>
      <c r="C3971">
        <v>2010</v>
      </c>
      <c r="D3971">
        <v>29</v>
      </c>
      <c r="E3971">
        <v>9090</v>
      </c>
    </row>
    <row r="3972" spans="1:5" x14ac:dyDescent="0.25">
      <c r="A3972" t="s">
        <v>429</v>
      </c>
      <c r="B3972">
        <v>19</v>
      </c>
      <c r="C3972">
        <v>2010</v>
      </c>
      <c r="D3972">
        <v>43</v>
      </c>
      <c r="E3972">
        <v>9092</v>
      </c>
    </row>
    <row r="3973" spans="1:5" x14ac:dyDescent="0.25">
      <c r="A3973" t="s">
        <v>428</v>
      </c>
      <c r="B3973">
        <v>19</v>
      </c>
      <c r="C3973">
        <v>2010</v>
      </c>
      <c r="D3973">
        <v>75</v>
      </c>
      <c r="E3973">
        <v>9094</v>
      </c>
    </row>
    <row r="3974" spans="1:5" x14ac:dyDescent="0.25">
      <c r="A3974" t="s">
        <v>427</v>
      </c>
      <c r="B3974">
        <v>19</v>
      </c>
      <c r="C3974">
        <v>2010</v>
      </c>
      <c r="D3974">
        <v>94</v>
      </c>
      <c r="E3974">
        <v>9096</v>
      </c>
    </row>
    <row r="3975" spans="1:5" x14ac:dyDescent="0.25">
      <c r="A3975" t="s">
        <v>426</v>
      </c>
      <c r="B3975">
        <v>19</v>
      </c>
      <c r="C3975">
        <v>2010</v>
      </c>
      <c r="D3975">
        <v>129</v>
      </c>
      <c r="E3975">
        <v>9098</v>
      </c>
    </row>
    <row r="3976" spans="1:5" x14ac:dyDescent="0.25">
      <c r="A3976" t="s">
        <v>425</v>
      </c>
      <c r="B3976">
        <v>19</v>
      </c>
      <c r="C3976">
        <v>2010</v>
      </c>
      <c r="D3976">
        <v>151</v>
      </c>
      <c r="E3976">
        <v>9100</v>
      </c>
    </row>
    <row r="3977" spans="1:5" x14ac:dyDescent="0.25">
      <c r="A3977" t="s">
        <v>424</v>
      </c>
      <c r="B3977">
        <v>19</v>
      </c>
      <c r="C3977">
        <v>2010</v>
      </c>
      <c r="D3977">
        <v>161</v>
      </c>
      <c r="E3977">
        <v>9102</v>
      </c>
    </row>
    <row r="3978" spans="1:5" x14ac:dyDescent="0.25">
      <c r="A3978" t="s">
        <v>423</v>
      </c>
      <c r="B3978">
        <v>19</v>
      </c>
      <c r="C3978">
        <v>2010</v>
      </c>
      <c r="D3978">
        <v>225</v>
      </c>
      <c r="E3978">
        <v>9104</v>
      </c>
    </row>
    <row r="3979" spans="1:5" x14ac:dyDescent="0.25">
      <c r="A3979" t="s">
        <v>422</v>
      </c>
      <c r="B3979">
        <v>19</v>
      </c>
      <c r="C3979">
        <v>2010</v>
      </c>
      <c r="D3979">
        <v>287</v>
      </c>
      <c r="E3979">
        <v>9106</v>
      </c>
    </row>
    <row r="3980" spans="1:5" x14ac:dyDescent="0.25">
      <c r="A3980" t="s">
        <v>421</v>
      </c>
      <c r="B3980">
        <v>19</v>
      </c>
      <c r="C3980">
        <v>2010</v>
      </c>
      <c r="D3980">
        <v>632</v>
      </c>
      <c r="E3980">
        <v>9108</v>
      </c>
    </row>
    <row r="3981" spans="1:5" x14ac:dyDescent="0.25">
      <c r="A3981" t="s">
        <v>7</v>
      </c>
      <c r="B3981">
        <v>19</v>
      </c>
      <c r="C3981">
        <v>2010</v>
      </c>
      <c r="D3981">
        <v>0</v>
      </c>
      <c r="E3981">
        <v>9110</v>
      </c>
    </row>
    <row r="3982" spans="1:5" x14ac:dyDescent="0.25">
      <c r="A3982" t="s">
        <v>439</v>
      </c>
      <c r="B3982">
        <v>19</v>
      </c>
      <c r="C3982">
        <v>2011</v>
      </c>
      <c r="D3982">
        <v>13</v>
      </c>
      <c r="E3982">
        <v>9114</v>
      </c>
    </row>
    <row r="3983" spans="1:5" x14ac:dyDescent="0.25">
      <c r="A3983" t="s">
        <v>438</v>
      </c>
      <c r="B3983">
        <v>19</v>
      </c>
      <c r="C3983">
        <v>2011</v>
      </c>
      <c r="D3983">
        <v>4</v>
      </c>
      <c r="E3983">
        <v>9116</v>
      </c>
    </row>
    <row r="3984" spans="1:5" x14ac:dyDescent="0.25">
      <c r="A3984" t="s">
        <v>437</v>
      </c>
      <c r="B3984">
        <v>19</v>
      </c>
      <c r="C3984">
        <v>2011</v>
      </c>
      <c r="D3984">
        <v>1</v>
      </c>
      <c r="E3984">
        <v>9118</v>
      </c>
    </row>
    <row r="3985" spans="1:5" x14ac:dyDescent="0.25">
      <c r="A3985" t="s">
        <v>436</v>
      </c>
      <c r="B3985">
        <v>19</v>
      </c>
      <c r="C3985">
        <v>2011</v>
      </c>
      <c r="D3985">
        <v>1</v>
      </c>
      <c r="E3985">
        <v>9120</v>
      </c>
    </row>
    <row r="3986" spans="1:5" x14ac:dyDescent="0.25">
      <c r="A3986" t="s">
        <v>435</v>
      </c>
      <c r="B3986">
        <v>19</v>
      </c>
      <c r="C3986">
        <v>2011</v>
      </c>
      <c r="D3986">
        <v>0</v>
      </c>
      <c r="E3986">
        <v>9122</v>
      </c>
    </row>
    <row r="3987" spans="1:5" x14ac:dyDescent="0.25">
      <c r="A3987" t="s">
        <v>434</v>
      </c>
      <c r="B3987">
        <v>19</v>
      </c>
      <c r="C3987">
        <v>2011</v>
      </c>
      <c r="D3987">
        <v>0</v>
      </c>
      <c r="E3987">
        <v>9124</v>
      </c>
    </row>
    <row r="3988" spans="1:5" x14ac:dyDescent="0.25">
      <c r="A3988" t="s">
        <v>433</v>
      </c>
      <c r="B3988">
        <v>19</v>
      </c>
      <c r="C3988">
        <v>2011</v>
      </c>
      <c r="D3988">
        <v>9</v>
      </c>
      <c r="E3988">
        <v>9126</v>
      </c>
    </row>
    <row r="3989" spans="1:5" x14ac:dyDescent="0.25">
      <c r="A3989" t="s">
        <v>432</v>
      </c>
      <c r="B3989">
        <v>19</v>
      </c>
      <c r="C3989">
        <v>2011</v>
      </c>
      <c r="D3989">
        <v>4</v>
      </c>
      <c r="E3989">
        <v>9128</v>
      </c>
    </row>
    <row r="3990" spans="1:5" x14ac:dyDescent="0.25">
      <c r="A3990" t="s">
        <v>431</v>
      </c>
      <c r="B3990">
        <v>19</v>
      </c>
      <c r="C3990">
        <v>2011</v>
      </c>
      <c r="D3990">
        <v>10</v>
      </c>
      <c r="E3990">
        <v>9130</v>
      </c>
    </row>
    <row r="3991" spans="1:5" x14ac:dyDescent="0.25">
      <c r="A3991" t="s">
        <v>430</v>
      </c>
      <c r="B3991">
        <v>19</v>
      </c>
      <c r="C3991">
        <v>2011</v>
      </c>
      <c r="D3991">
        <v>14</v>
      </c>
      <c r="E3991">
        <v>9132</v>
      </c>
    </row>
    <row r="3992" spans="1:5" x14ac:dyDescent="0.25">
      <c r="A3992" t="s">
        <v>429</v>
      </c>
      <c r="B3992">
        <v>19</v>
      </c>
      <c r="C3992">
        <v>2011</v>
      </c>
      <c r="D3992">
        <v>37</v>
      </c>
      <c r="E3992">
        <v>9134</v>
      </c>
    </row>
    <row r="3993" spans="1:5" x14ac:dyDescent="0.25">
      <c r="A3993" t="s">
        <v>428</v>
      </c>
      <c r="B3993">
        <v>19</v>
      </c>
      <c r="C3993">
        <v>2011</v>
      </c>
      <c r="D3993">
        <v>81</v>
      </c>
      <c r="E3993">
        <v>9136</v>
      </c>
    </row>
    <row r="3994" spans="1:5" x14ac:dyDescent="0.25">
      <c r="A3994" t="s">
        <v>427</v>
      </c>
      <c r="B3994">
        <v>19</v>
      </c>
      <c r="C3994">
        <v>2011</v>
      </c>
      <c r="D3994">
        <v>106</v>
      </c>
      <c r="E3994">
        <v>9138</v>
      </c>
    </row>
    <row r="3995" spans="1:5" x14ac:dyDescent="0.25">
      <c r="A3995" t="s">
        <v>426</v>
      </c>
      <c r="B3995">
        <v>19</v>
      </c>
      <c r="C3995">
        <v>2011</v>
      </c>
      <c r="D3995">
        <v>121</v>
      </c>
      <c r="E3995">
        <v>9140</v>
      </c>
    </row>
    <row r="3996" spans="1:5" x14ac:dyDescent="0.25">
      <c r="A3996" t="s">
        <v>425</v>
      </c>
      <c r="B3996">
        <v>19</v>
      </c>
      <c r="C3996">
        <v>2011</v>
      </c>
      <c r="D3996">
        <v>156</v>
      </c>
      <c r="E3996">
        <v>9142</v>
      </c>
    </row>
    <row r="3997" spans="1:5" x14ac:dyDescent="0.25">
      <c r="A3997" t="s">
        <v>424</v>
      </c>
      <c r="B3997">
        <v>19</v>
      </c>
      <c r="C3997">
        <v>2011</v>
      </c>
      <c r="D3997">
        <v>171</v>
      </c>
      <c r="E3997">
        <v>9144</v>
      </c>
    </row>
    <row r="3998" spans="1:5" x14ac:dyDescent="0.25">
      <c r="A3998" t="s">
        <v>423</v>
      </c>
      <c r="B3998">
        <v>19</v>
      </c>
      <c r="C3998">
        <v>2011</v>
      </c>
      <c r="D3998">
        <v>257</v>
      </c>
      <c r="E3998">
        <v>9146</v>
      </c>
    </row>
    <row r="3999" spans="1:5" x14ac:dyDescent="0.25">
      <c r="A3999" t="s">
        <v>422</v>
      </c>
      <c r="B3999">
        <v>19</v>
      </c>
      <c r="C3999">
        <v>2011</v>
      </c>
      <c r="D3999">
        <v>284</v>
      </c>
      <c r="E3999">
        <v>9148</v>
      </c>
    </row>
    <row r="4000" spans="1:5" x14ac:dyDescent="0.25">
      <c r="A4000" t="s">
        <v>421</v>
      </c>
      <c r="B4000">
        <v>19</v>
      </c>
      <c r="C4000">
        <v>2011</v>
      </c>
      <c r="D4000">
        <v>661</v>
      </c>
      <c r="E4000">
        <v>9150</v>
      </c>
    </row>
    <row r="4001" spans="1:5" x14ac:dyDescent="0.25">
      <c r="A4001" t="s">
        <v>7</v>
      </c>
      <c r="B4001">
        <v>19</v>
      </c>
      <c r="C4001">
        <v>2011</v>
      </c>
      <c r="D4001">
        <v>15</v>
      </c>
      <c r="E4001">
        <v>9152</v>
      </c>
    </row>
    <row r="4002" spans="1:5" x14ac:dyDescent="0.25">
      <c r="A4002" t="s">
        <v>439</v>
      </c>
      <c r="B4002">
        <v>19</v>
      </c>
      <c r="C4002">
        <v>2012</v>
      </c>
      <c r="D4002">
        <v>8</v>
      </c>
      <c r="E4002">
        <v>9156</v>
      </c>
    </row>
    <row r="4003" spans="1:5" x14ac:dyDescent="0.25">
      <c r="A4003" t="s">
        <v>438</v>
      </c>
      <c r="B4003">
        <v>19</v>
      </c>
      <c r="C4003">
        <v>2012</v>
      </c>
      <c r="D4003">
        <v>3</v>
      </c>
      <c r="E4003">
        <v>9158</v>
      </c>
    </row>
    <row r="4004" spans="1:5" x14ac:dyDescent="0.25">
      <c r="A4004" t="s">
        <v>437</v>
      </c>
      <c r="B4004">
        <v>19</v>
      </c>
      <c r="C4004">
        <v>2012</v>
      </c>
      <c r="D4004">
        <v>2</v>
      </c>
      <c r="E4004">
        <v>9160</v>
      </c>
    </row>
    <row r="4005" spans="1:5" x14ac:dyDescent="0.25">
      <c r="A4005" t="s">
        <v>436</v>
      </c>
      <c r="B4005">
        <v>19</v>
      </c>
      <c r="C4005">
        <v>2012</v>
      </c>
      <c r="D4005">
        <v>3</v>
      </c>
      <c r="E4005">
        <v>9162</v>
      </c>
    </row>
    <row r="4006" spans="1:5" x14ac:dyDescent="0.25">
      <c r="A4006" t="s">
        <v>435</v>
      </c>
      <c r="B4006">
        <v>19</v>
      </c>
      <c r="C4006">
        <v>2012</v>
      </c>
      <c r="D4006">
        <v>2</v>
      </c>
      <c r="E4006">
        <v>9164</v>
      </c>
    </row>
    <row r="4007" spans="1:5" x14ac:dyDescent="0.25">
      <c r="A4007" t="s">
        <v>434</v>
      </c>
      <c r="B4007">
        <v>19</v>
      </c>
      <c r="C4007">
        <v>2012</v>
      </c>
      <c r="D4007">
        <v>2</v>
      </c>
      <c r="E4007">
        <v>9166</v>
      </c>
    </row>
    <row r="4008" spans="1:5" x14ac:dyDescent="0.25">
      <c r="A4008" t="s">
        <v>433</v>
      </c>
      <c r="B4008">
        <v>19</v>
      </c>
      <c r="C4008">
        <v>2012</v>
      </c>
      <c r="D4008">
        <v>12</v>
      </c>
      <c r="E4008">
        <v>9168</v>
      </c>
    </row>
    <row r="4009" spans="1:5" x14ac:dyDescent="0.25">
      <c r="A4009" t="s">
        <v>432</v>
      </c>
      <c r="B4009">
        <v>19</v>
      </c>
      <c r="C4009">
        <v>2012</v>
      </c>
      <c r="D4009">
        <v>4</v>
      </c>
      <c r="E4009">
        <v>9170</v>
      </c>
    </row>
    <row r="4010" spans="1:5" x14ac:dyDescent="0.25">
      <c r="A4010" t="s">
        <v>431</v>
      </c>
      <c r="B4010">
        <v>19</v>
      </c>
      <c r="C4010">
        <v>2012</v>
      </c>
      <c r="D4010">
        <v>8</v>
      </c>
      <c r="E4010">
        <v>9172</v>
      </c>
    </row>
    <row r="4011" spans="1:5" x14ac:dyDescent="0.25">
      <c r="A4011" t="s">
        <v>430</v>
      </c>
      <c r="B4011">
        <v>19</v>
      </c>
      <c r="C4011">
        <v>2012</v>
      </c>
      <c r="D4011">
        <v>22</v>
      </c>
      <c r="E4011">
        <v>9174</v>
      </c>
    </row>
    <row r="4012" spans="1:5" x14ac:dyDescent="0.25">
      <c r="A4012" t="s">
        <v>429</v>
      </c>
      <c r="B4012">
        <v>19</v>
      </c>
      <c r="C4012">
        <v>2012</v>
      </c>
      <c r="D4012">
        <v>59</v>
      </c>
      <c r="E4012">
        <v>9176</v>
      </c>
    </row>
    <row r="4013" spans="1:5" x14ac:dyDescent="0.25">
      <c r="A4013" t="s">
        <v>428</v>
      </c>
      <c r="B4013">
        <v>19</v>
      </c>
      <c r="C4013">
        <v>2012</v>
      </c>
      <c r="D4013">
        <v>56</v>
      </c>
      <c r="E4013">
        <v>9178</v>
      </c>
    </row>
    <row r="4014" spans="1:5" x14ac:dyDescent="0.25">
      <c r="A4014" t="s">
        <v>427</v>
      </c>
      <c r="B4014">
        <v>19</v>
      </c>
      <c r="C4014">
        <v>2012</v>
      </c>
      <c r="D4014">
        <v>99</v>
      </c>
      <c r="E4014">
        <v>9180</v>
      </c>
    </row>
    <row r="4015" spans="1:5" x14ac:dyDescent="0.25">
      <c r="A4015" t="s">
        <v>426</v>
      </c>
      <c r="B4015">
        <v>19</v>
      </c>
      <c r="C4015">
        <v>2012</v>
      </c>
      <c r="D4015">
        <v>138</v>
      </c>
      <c r="E4015">
        <v>9182</v>
      </c>
    </row>
    <row r="4016" spans="1:5" x14ac:dyDescent="0.25">
      <c r="A4016" t="s">
        <v>425</v>
      </c>
      <c r="B4016">
        <v>19</v>
      </c>
      <c r="C4016">
        <v>2012</v>
      </c>
      <c r="D4016">
        <v>168</v>
      </c>
      <c r="E4016">
        <v>9184</v>
      </c>
    </row>
    <row r="4017" spans="1:5" x14ac:dyDescent="0.25">
      <c r="A4017" t="s">
        <v>424</v>
      </c>
      <c r="B4017">
        <v>19</v>
      </c>
      <c r="C4017">
        <v>2012</v>
      </c>
      <c r="D4017">
        <v>195</v>
      </c>
      <c r="E4017">
        <v>9186</v>
      </c>
    </row>
    <row r="4018" spans="1:5" x14ac:dyDescent="0.25">
      <c r="A4018" t="s">
        <v>423</v>
      </c>
      <c r="B4018">
        <v>19</v>
      </c>
      <c r="C4018">
        <v>2012</v>
      </c>
      <c r="D4018">
        <v>206</v>
      </c>
      <c r="E4018">
        <v>9188</v>
      </c>
    </row>
    <row r="4019" spans="1:5" x14ac:dyDescent="0.25">
      <c r="A4019" t="s">
        <v>422</v>
      </c>
      <c r="B4019">
        <v>19</v>
      </c>
      <c r="C4019">
        <v>2012</v>
      </c>
      <c r="D4019">
        <v>297</v>
      </c>
      <c r="E4019">
        <v>9190</v>
      </c>
    </row>
    <row r="4020" spans="1:5" x14ac:dyDescent="0.25">
      <c r="A4020" t="s">
        <v>421</v>
      </c>
      <c r="B4020">
        <v>19</v>
      </c>
      <c r="C4020">
        <v>2012</v>
      </c>
      <c r="D4020">
        <v>663</v>
      </c>
      <c r="E4020">
        <v>9192</v>
      </c>
    </row>
    <row r="4021" spans="1:5" x14ac:dyDescent="0.25">
      <c r="A4021" t="s">
        <v>7</v>
      </c>
      <c r="B4021">
        <v>19</v>
      </c>
      <c r="C4021">
        <v>2012</v>
      </c>
      <c r="D4021">
        <v>5</v>
      </c>
      <c r="E4021">
        <v>9194</v>
      </c>
    </row>
    <row r="4022" spans="1:5" x14ac:dyDescent="0.25">
      <c r="A4022" t="s">
        <v>439</v>
      </c>
      <c r="B4022">
        <v>19</v>
      </c>
      <c r="C4022">
        <v>2013</v>
      </c>
      <c r="D4022">
        <v>29</v>
      </c>
      <c r="E4022">
        <v>9198</v>
      </c>
    </row>
    <row r="4023" spans="1:5" x14ac:dyDescent="0.25">
      <c r="A4023" t="s">
        <v>438</v>
      </c>
      <c r="B4023">
        <v>19</v>
      </c>
      <c r="C4023">
        <v>2013</v>
      </c>
      <c r="D4023">
        <v>1</v>
      </c>
      <c r="E4023">
        <v>9200</v>
      </c>
    </row>
    <row r="4024" spans="1:5" x14ac:dyDescent="0.25">
      <c r="A4024" t="s">
        <v>437</v>
      </c>
      <c r="B4024">
        <v>19</v>
      </c>
      <c r="C4024">
        <v>2013</v>
      </c>
      <c r="D4024">
        <v>2</v>
      </c>
      <c r="E4024">
        <v>9202</v>
      </c>
    </row>
    <row r="4025" spans="1:5" x14ac:dyDescent="0.25">
      <c r="A4025" t="s">
        <v>436</v>
      </c>
      <c r="B4025">
        <v>19</v>
      </c>
      <c r="C4025">
        <v>2013</v>
      </c>
      <c r="D4025">
        <v>0</v>
      </c>
      <c r="E4025">
        <v>9204</v>
      </c>
    </row>
    <row r="4026" spans="1:5" x14ac:dyDescent="0.25">
      <c r="A4026" t="s">
        <v>435</v>
      </c>
      <c r="B4026">
        <v>19</v>
      </c>
      <c r="C4026">
        <v>2013</v>
      </c>
      <c r="D4026">
        <v>3</v>
      </c>
      <c r="E4026">
        <v>9206</v>
      </c>
    </row>
    <row r="4027" spans="1:5" x14ac:dyDescent="0.25">
      <c r="A4027" t="s">
        <v>434</v>
      </c>
      <c r="B4027">
        <v>19</v>
      </c>
      <c r="C4027">
        <v>2013</v>
      </c>
      <c r="D4027">
        <v>3</v>
      </c>
      <c r="E4027">
        <v>9208</v>
      </c>
    </row>
    <row r="4028" spans="1:5" x14ac:dyDescent="0.25">
      <c r="A4028" t="s">
        <v>433</v>
      </c>
      <c r="B4028">
        <v>19</v>
      </c>
      <c r="C4028">
        <v>2013</v>
      </c>
      <c r="D4028">
        <v>6</v>
      </c>
      <c r="E4028">
        <v>9210</v>
      </c>
    </row>
    <row r="4029" spans="1:5" x14ac:dyDescent="0.25">
      <c r="A4029" t="s">
        <v>432</v>
      </c>
      <c r="B4029">
        <v>19</v>
      </c>
      <c r="C4029">
        <v>2013</v>
      </c>
      <c r="D4029">
        <v>9</v>
      </c>
      <c r="E4029">
        <v>9212</v>
      </c>
    </row>
    <row r="4030" spans="1:5" x14ac:dyDescent="0.25">
      <c r="A4030" t="s">
        <v>431</v>
      </c>
      <c r="B4030">
        <v>19</v>
      </c>
      <c r="C4030">
        <v>2013</v>
      </c>
      <c r="D4030">
        <v>6</v>
      </c>
      <c r="E4030">
        <v>9214</v>
      </c>
    </row>
    <row r="4031" spans="1:5" x14ac:dyDescent="0.25">
      <c r="A4031" t="s">
        <v>430</v>
      </c>
      <c r="B4031">
        <v>19</v>
      </c>
      <c r="C4031">
        <v>2013</v>
      </c>
      <c r="D4031">
        <v>21</v>
      </c>
      <c r="E4031">
        <v>9216</v>
      </c>
    </row>
    <row r="4032" spans="1:5" x14ac:dyDescent="0.25">
      <c r="A4032" t="s">
        <v>429</v>
      </c>
      <c r="B4032">
        <v>19</v>
      </c>
      <c r="C4032">
        <v>2013</v>
      </c>
      <c r="D4032">
        <v>38</v>
      </c>
      <c r="E4032">
        <v>9218</v>
      </c>
    </row>
    <row r="4033" spans="1:5" x14ac:dyDescent="0.25">
      <c r="A4033" t="s">
        <v>428</v>
      </c>
      <c r="B4033">
        <v>19</v>
      </c>
      <c r="C4033">
        <v>2013</v>
      </c>
      <c r="D4033">
        <v>86</v>
      </c>
      <c r="E4033">
        <v>9220</v>
      </c>
    </row>
    <row r="4034" spans="1:5" x14ac:dyDescent="0.25">
      <c r="A4034" t="s">
        <v>427</v>
      </c>
      <c r="B4034">
        <v>19</v>
      </c>
      <c r="C4034">
        <v>2013</v>
      </c>
      <c r="D4034">
        <v>123</v>
      </c>
      <c r="E4034">
        <v>9222</v>
      </c>
    </row>
    <row r="4035" spans="1:5" x14ac:dyDescent="0.25">
      <c r="A4035" t="s">
        <v>426</v>
      </c>
      <c r="B4035">
        <v>19</v>
      </c>
      <c r="C4035">
        <v>2013</v>
      </c>
      <c r="D4035">
        <v>141</v>
      </c>
      <c r="E4035">
        <v>9224</v>
      </c>
    </row>
    <row r="4036" spans="1:5" x14ac:dyDescent="0.25">
      <c r="A4036" t="s">
        <v>425</v>
      </c>
      <c r="B4036">
        <v>19</v>
      </c>
      <c r="C4036">
        <v>2013</v>
      </c>
      <c r="D4036">
        <v>138</v>
      </c>
      <c r="E4036">
        <v>9226</v>
      </c>
    </row>
    <row r="4037" spans="1:5" x14ac:dyDescent="0.25">
      <c r="A4037" t="s">
        <v>424</v>
      </c>
      <c r="B4037">
        <v>19</v>
      </c>
      <c r="C4037">
        <v>2013</v>
      </c>
      <c r="D4037">
        <v>200</v>
      </c>
      <c r="E4037">
        <v>9228</v>
      </c>
    </row>
    <row r="4038" spans="1:5" x14ac:dyDescent="0.25">
      <c r="A4038" t="s">
        <v>423</v>
      </c>
      <c r="B4038">
        <v>19</v>
      </c>
      <c r="C4038">
        <v>2013</v>
      </c>
      <c r="D4038">
        <v>213</v>
      </c>
      <c r="E4038">
        <v>9230</v>
      </c>
    </row>
    <row r="4039" spans="1:5" x14ac:dyDescent="0.25">
      <c r="A4039" t="s">
        <v>422</v>
      </c>
      <c r="B4039">
        <v>19</v>
      </c>
      <c r="C4039">
        <v>2013</v>
      </c>
      <c r="D4039">
        <v>251</v>
      </c>
      <c r="E4039">
        <v>9232</v>
      </c>
    </row>
    <row r="4040" spans="1:5" x14ac:dyDescent="0.25">
      <c r="A4040" t="s">
        <v>421</v>
      </c>
      <c r="B4040">
        <v>19</v>
      </c>
      <c r="C4040">
        <v>2013</v>
      </c>
      <c r="D4040">
        <v>666</v>
      </c>
      <c r="E4040">
        <v>9234</v>
      </c>
    </row>
    <row r="4041" spans="1:5" x14ac:dyDescent="0.25">
      <c r="A4041" t="s">
        <v>7</v>
      </c>
      <c r="B4041">
        <v>19</v>
      </c>
      <c r="C4041">
        <v>2013</v>
      </c>
      <c r="D4041">
        <v>3</v>
      </c>
      <c r="E4041">
        <v>9236</v>
      </c>
    </row>
    <row r="4042" spans="1:5" x14ac:dyDescent="0.25">
      <c r="A4042" t="s">
        <v>439</v>
      </c>
      <c r="B4042">
        <v>19</v>
      </c>
      <c r="C4042">
        <v>2014</v>
      </c>
      <c r="D4042">
        <v>24</v>
      </c>
      <c r="E4042">
        <v>9240</v>
      </c>
    </row>
    <row r="4043" spans="1:5" x14ac:dyDescent="0.25">
      <c r="A4043" t="s">
        <v>438</v>
      </c>
      <c r="B4043">
        <v>19</v>
      </c>
      <c r="C4043">
        <v>2014</v>
      </c>
      <c r="D4043">
        <v>3</v>
      </c>
      <c r="E4043">
        <v>9242</v>
      </c>
    </row>
    <row r="4044" spans="1:5" x14ac:dyDescent="0.25">
      <c r="A4044" t="s">
        <v>437</v>
      </c>
      <c r="B4044">
        <v>19</v>
      </c>
      <c r="C4044">
        <v>2014</v>
      </c>
      <c r="D4044">
        <v>1</v>
      </c>
      <c r="E4044">
        <v>9244</v>
      </c>
    </row>
    <row r="4045" spans="1:5" x14ac:dyDescent="0.25">
      <c r="A4045" t="s">
        <v>436</v>
      </c>
      <c r="B4045">
        <v>19</v>
      </c>
      <c r="C4045">
        <v>2014</v>
      </c>
      <c r="D4045">
        <v>0</v>
      </c>
      <c r="E4045">
        <v>9246</v>
      </c>
    </row>
    <row r="4046" spans="1:5" x14ac:dyDescent="0.25">
      <c r="A4046" t="s">
        <v>435</v>
      </c>
      <c r="B4046">
        <v>19</v>
      </c>
      <c r="C4046">
        <v>2014</v>
      </c>
      <c r="D4046">
        <v>2</v>
      </c>
      <c r="E4046">
        <v>9248</v>
      </c>
    </row>
    <row r="4047" spans="1:5" x14ac:dyDescent="0.25">
      <c r="A4047" t="s">
        <v>434</v>
      </c>
      <c r="B4047">
        <v>19</v>
      </c>
      <c r="C4047">
        <v>2014</v>
      </c>
      <c r="D4047">
        <v>3</v>
      </c>
      <c r="E4047">
        <v>9250</v>
      </c>
    </row>
    <row r="4048" spans="1:5" x14ac:dyDescent="0.25">
      <c r="A4048" t="s">
        <v>433</v>
      </c>
      <c r="B4048">
        <v>19</v>
      </c>
      <c r="C4048">
        <v>2014</v>
      </c>
      <c r="D4048">
        <v>3</v>
      </c>
      <c r="E4048">
        <v>9252</v>
      </c>
    </row>
    <row r="4049" spans="1:5" x14ac:dyDescent="0.25">
      <c r="A4049" t="s">
        <v>432</v>
      </c>
      <c r="B4049">
        <v>19</v>
      </c>
      <c r="C4049">
        <v>2014</v>
      </c>
      <c r="D4049">
        <v>6</v>
      </c>
      <c r="E4049">
        <v>9254</v>
      </c>
    </row>
    <row r="4050" spans="1:5" x14ac:dyDescent="0.25">
      <c r="A4050" t="s">
        <v>431</v>
      </c>
      <c r="B4050">
        <v>19</v>
      </c>
      <c r="C4050">
        <v>2014</v>
      </c>
      <c r="D4050">
        <v>12</v>
      </c>
      <c r="E4050">
        <v>9256</v>
      </c>
    </row>
    <row r="4051" spans="1:5" x14ac:dyDescent="0.25">
      <c r="A4051" t="s">
        <v>430</v>
      </c>
      <c r="B4051">
        <v>19</v>
      </c>
      <c r="C4051">
        <v>2014</v>
      </c>
      <c r="D4051">
        <v>18</v>
      </c>
      <c r="E4051">
        <v>9258</v>
      </c>
    </row>
    <row r="4052" spans="1:5" x14ac:dyDescent="0.25">
      <c r="A4052" t="s">
        <v>429</v>
      </c>
      <c r="B4052">
        <v>19</v>
      </c>
      <c r="C4052">
        <v>2014</v>
      </c>
      <c r="D4052">
        <v>45</v>
      </c>
      <c r="E4052">
        <v>9260</v>
      </c>
    </row>
    <row r="4053" spans="1:5" x14ac:dyDescent="0.25">
      <c r="A4053" t="s">
        <v>428</v>
      </c>
      <c r="B4053">
        <v>19</v>
      </c>
      <c r="C4053">
        <v>2014</v>
      </c>
      <c r="D4053">
        <v>73</v>
      </c>
      <c r="E4053">
        <v>9262</v>
      </c>
    </row>
    <row r="4054" spans="1:5" x14ac:dyDescent="0.25">
      <c r="A4054" t="s">
        <v>427</v>
      </c>
      <c r="B4054">
        <v>19</v>
      </c>
      <c r="C4054">
        <v>2014</v>
      </c>
      <c r="D4054">
        <v>116</v>
      </c>
      <c r="E4054">
        <v>9264</v>
      </c>
    </row>
    <row r="4055" spans="1:5" x14ac:dyDescent="0.25">
      <c r="A4055" t="s">
        <v>426</v>
      </c>
      <c r="B4055">
        <v>19</v>
      </c>
      <c r="C4055">
        <v>2014</v>
      </c>
      <c r="D4055">
        <v>138</v>
      </c>
      <c r="E4055">
        <v>9266</v>
      </c>
    </row>
    <row r="4056" spans="1:5" x14ac:dyDescent="0.25">
      <c r="A4056" t="s">
        <v>425</v>
      </c>
      <c r="B4056">
        <v>19</v>
      </c>
      <c r="C4056">
        <v>2014</v>
      </c>
      <c r="D4056">
        <v>204</v>
      </c>
      <c r="E4056">
        <v>9268</v>
      </c>
    </row>
    <row r="4057" spans="1:5" x14ac:dyDescent="0.25">
      <c r="A4057" t="s">
        <v>424</v>
      </c>
      <c r="B4057">
        <v>19</v>
      </c>
      <c r="C4057">
        <v>2014</v>
      </c>
      <c r="D4057">
        <v>185</v>
      </c>
      <c r="E4057">
        <v>9270</v>
      </c>
    </row>
    <row r="4058" spans="1:5" x14ac:dyDescent="0.25">
      <c r="A4058" t="s">
        <v>423</v>
      </c>
      <c r="B4058">
        <v>19</v>
      </c>
      <c r="C4058">
        <v>2014</v>
      </c>
      <c r="D4058">
        <v>258</v>
      </c>
      <c r="E4058">
        <v>9272</v>
      </c>
    </row>
    <row r="4059" spans="1:5" x14ac:dyDescent="0.25">
      <c r="A4059" t="s">
        <v>422</v>
      </c>
      <c r="B4059">
        <v>19</v>
      </c>
      <c r="C4059">
        <v>2014</v>
      </c>
      <c r="D4059">
        <v>273</v>
      </c>
      <c r="E4059">
        <v>9274</v>
      </c>
    </row>
    <row r="4060" spans="1:5" x14ac:dyDescent="0.25">
      <c r="A4060" t="s">
        <v>421</v>
      </c>
      <c r="B4060">
        <v>19</v>
      </c>
      <c r="C4060">
        <v>2014</v>
      </c>
      <c r="D4060">
        <v>658</v>
      </c>
      <c r="E4060">
        <v>9276</v>
      </c>
    </row>
    <row r="4061" spans="1:5" x14ac:dyDescent="0.25">
      <c r="A4061" t="s">
        <v>7</v>
      </c>
      <c r="B4061">
        <v>19</v>
      </c>
      <c r="C4061">
        <v>2014</v>
      </c>
      <c r="D4061">
        <v>0</v>
      </c>
      <c r="E4061">
        <v>9278</v>
      </c>
    </row>
    <row r="4062" spans="1:5" x14ac:dyDescent="0.25">
      <c r="A4062" t="s">
        <v>439</v>
      </c>
      <c r="B4062">
        <v>19</v>
      </c>
      <c r="C4062">
        <v>2015</v>
      </c>
      <c r="D4062">
        <v>19</v>
      </c>
      <c r="E4062">
        <v>9282</v>
      </c>
    </row>
    <row r="4063" spans="1:5" x14ac:dyDescent="0.25">
      <c r="A4063" t="s">
        <v>438</v>
      </c>
      <c r="B4063">
        <v>19</v>
      </c>
      <c r="C4063">
        <v>2015</v>
      </c>
      <c r="D4063">
        <v>0</v>
      </c>
      <c r="E4063">
        <v>9284</v>
      </c>
    </row>
    <row r="4064" spans="1:5" x14ac:dyDescent="0.25">
      <c r="A4064" t="s">
        <v>437</v>
      </c>
      <c r="B4064">
        <v>19</v>
      </c>
      <c r="C4064">
        <v>2015</v>
      </c>
      <c r="D4064">
        <v>0</v>
      </c>
      <c r="E4064">
        <v>9286</v>
      </c>
    </row>
    <row r="4065" spans="1:5" x14ac:dyDescent="0.25">
      <c r="A4065" t="s">
        <v>436</v>
      </c>
      <c r="B4065">
        <v>19</v>
      </c>
      <c r="C4065">
        <v>2015</v>
      </c>
      <c r="D4065">
        <v>3</v>
      </c>
      <c r="E4065">
        <v>9288</v>
      </c>
    </row>
    <row r="4066" spans="1:5" x14ac:dyDescent="0.25">
      <c r="A4066" t="s">
        <v>435</v>
      </c>
      <c r="B4066">
        <v>19</v>
      </c>
      <c r="C4066">
        <v>2015</v>
      </c>
      <c r="D4066">
        <v>3</v>
      </c>
      <c r="E4066">
        <v>9290</v>
      </c>
    </row>
    <row r="4067" spans="1:5" x14ac:dyDescent="0.25">
      <c r="A4067" t="s">
        <v>434</v>
      </c>
      <c r="B4067">
        <v>19</v>
      </c>
      <c r="C4067">
        <v>2015</v>
      </c>
      <c r="D4067">
        <v>1</v>
      </c>
      <c r="E4067">
        <v>9292</v>
      </c>
    </row>
    <row r="4068" spans="1:5" x14ac:dyDescent="0.25">
      <c r="A4068" t="s">
        <v>433</v>
      </c>
      <c r="B4068">
        <v>19</v>
      </c>
      <c r="C4068">
        <v>2015</v>
      </c>
      <c r="D4068">
        <v>4</v>
      </c>
      <c r="E4068">
        <v>9294</v>
      </c>
    </row>
    <row r="4069" spans="1:5" x14ac:dyDescent="0.25">
      <c r="A4069" t="s">
        <v>432</v>
      </c>
      <c r="B4069">
        <v>19</v>
      </c>
      <c r="C4069">
        <v>2015</v>
      </c>
      <c r="D4069">
        <v>6</v>
      </c>
      <c r="E4069">
        <v>9296</v>
      </c>
    </row>
    <row r="4070" spans="1:5" x14ac:dyDescent="0.25">
      <c r="A4070" t="s">
        <v>431</v>
      </c>
      <c r="B4070">
        <v>19</v>
      </c>
      <c r="C4070">
        <v>2015</v>
      </c>
      <c r="D4070">
        <v>9</v>
      </c>
      <c r="E4070">
        <v>9298</v>
      </c>
    </row>
    <row r="4071" spans="1:5" x14ac:dyDescent="0.25">
      <c r="A4071" t="s">
        <v>430</v>
      </c>
      <c r="B4071">
        <v>19</v>
      </c>
      <c r="C4071">
        <v>2015</v>
      </c>
      <c r="D4071">
        <v>20</v>
      </c>
      <c r="E4071">
        <v>9300</v>
      </c>
    </row>
    <row r="4072" spans="1:5" x14ac:dyDescent="0.25">
      <c r="A4072" t="s">
        <v>429</v>
      </c>
      <c r="B4072">
        <v>19</v>
      </c>
      <c r="C4072">
        <v>2015</v>
      </c>
      <c r="D4072">
        <v>34</v>
      </c>
      <c r="E4072">
        <v>9302</v>
      </c>
    </row>
    <row r="4073" spans="1:5" x14ac:dyDescent="0.25">
      <c r="A4073" t="s">
        <v>428</v>
      </c>
      <c r="B4073">
        <v>19</v>
      </c>
      <c r="C4073">
        <v>2015</v>
      </c>
      <c r="D4073">
        <v>74</v>
      </c>
      <c r="E4073">
        <v>9304</v>
      </c>
    </row>
    <row r="4074" spans="1:5" x14ac:dyDescent="0.25">
      <c r="A4074" t="s">
        <v>427</v>
      </c>
      <c r="B4074">
        <v>19</v>
      </c>
      <c r="C4074">
        <v>2015</v>
      </c>
      <c r="D4074">
        <v>113</v>
      </c>
      <c r="E4074">
        <v>9306</v>
      </c>
    </row>
    <row r="4075" spans="1:5" x14ac:dyDescent="0.25">
      <c r="A4075" t="s">
        <v>426</v>
      </c>
      <c r="B4075">
        <v>19</v>
      </c>
      <c r="C4075">
        <v>2015</v>
      </c>
      <c r="D4075">
        <v>160</v>
      </c>
      <c r="E4075">
        <v>9308</v>
      </c>
    </row>
    <row r="4076" spans="1:5" x14ac:dyDescent="0.25">
      <c r="A4076" t="s">
        <v>425</v>
      </c>
      <c r="B4076">
        <v>19</v>
      </c>
      <c r="C4076">
        <v>2015</v>
      </c>
      <c r="D4076">
        <v>198</v>
      </c>
      <c r="E4076">
        <v>9310</v>
      </c>
    </row>
    <row r="4077" spans="1:5" x14ac:dyDescent="0.25">
      <c r="A4077" t="s">
        <v>424</v>
      </c>
      <c r="B4077">
        <v>19</v>
      </c>
      <c r="C4077">
        <v>2015</v>
      </c>
      <c r="D4077">
        <v>215</v>
      </c>
      <c r="E4077">
        <v>9312</v>
      </c>
    </row>
    <row r="4078" spans="1:5" x14ac:dyDescent="0.25">
      <c r="A4078" t="s">
        <v>423</v>
      </c>
      <c r="B4078">
        <v>19</v>
      </c>
      <c r="C4078">
        <v>2015</v>
      </c>
      <c r="D4078">
        <v>239</v>
      </c>
      <c r="E4078">
        <v>9314</v>
      </c>
    </row>
    <row r="4079" spans="1:5" x14ac:dyDescent="0.25">
      <c r="A4079" t="s">
        <v>422</v>
      </c>
      <c r="B4079">
        <v>19</v>
      </c>
      <c r="C4079">
        <v>2015</v>
      </c>
      <c r="D4079">
        <v>283</v>
      </c>
      <c r="E4079">
        <v>9316</v>
      </c>
    </row>
    <row r="4080" spans="1:5" x14ac:dyDescent="0.25">
      <c r="A4080" t="s">
        <v>421</v>
      </c>
      <c r="B4080">
        <v>19</v>
      </c>
      <c r="C4080">
        <v>2015</v>
      </c>
      <c r="D4080">
        <v>690</v>
      </c>
      <c r="E4080">
        <v>9318</v>
      </c>
    </row>
    <row r="4081" spans="1:5" x14ac:dyDescent="0.25">
      <c r="A4081" t="s">
        <v>7</v>
      </c>
      <c r="B4081">
        <v>19</v>
      </c>
      <c r="C4081">
        <v>2015</v>
      </c>
      <c r="D4081">
        <v>0</v>
      </c>
      <c r="E4081">
        <v>9320</v>
      </c>
    </row>
    <row r="4082" spans="1:5" x14ac:dyDescent="0.25">
      <c r="A4082" t="s">
        <v>439</v>
      </c>
      <c r="B4082">
        <v>19</v>
      </c>
      <c r="C4082">
        <v>2016</v>
      </c>
      <c r="D4082">
        <v>19</v>
      </c>
      <c r="E4082">
        <v>9324</v>
      </c>
    </row>
    <row r="4083" spans="1:5" x14ac:dyDescent="0.25">
      <c r="A4083" t="s">
        <v>438</v>
      </c>
      <c r="B4083">
        <v>19</v>
      </c>
      <c r="C4083">
        <v>2016</v>
      </c>
      <c r="D4083">
        <v>4</v>
      </c>
      <c r="E4083">
        <v>9326</v>
      </c>
    </row>
    <row r="4084" spans="1:5" x14ac:dyDescent="0.25">
      <c r="A4084" t="s">
        <v>437</v>
      </c>
      <c r="B4084">
        <v>19</v>
      </c>
      <c r="C4084">
        <v>2016</v>
      </c>
      <c r="D4084">
        <v>1</v>
      </c>
      <c r="E4084">
        <v>9328</v>
      </c>
    </row>
    <row r="4085" spans="1:5" x14ac:dyDescent="0.25">
      <c r="A4085" t="s">
        <v>436</v>
      </c>
      <c r="B4085">
        <v>19</v>
      </c>
      <c r="C4085">
        <v>2016</v>
      </c>
      <c r="D4085">
        <v>2</v>
      </c>
      <c r="E4085">
        <v>9330</v>
      </c>
    </row>
    <row r="4086" spans="1:5" x14ac:dyDescent="0.25">
      <c r="A4086" t="s">
        <v>435</v>
      </c>
      <c r="B4086">
        <v>19</v>
      </c>
      <c r="C4086">
        <v>2016</v>
      </c>
      <c r="D4086">
        <v>3</v>
      </c>
      <c r="E4086">
        <v>9332</v>
      </c>
    </row>
    <row r="4087" spans="1:5" x14ac:dyDescent="0.25">
      <c r="A4087" t="s">
        <v>434</v>
      </c>
      <c r="B4087">
        <v>19</v>
      </c>
      <c r="C4087">
        <v>2016</v>
      </c>
      <c r="D4087">
        <v>3</v>
      </c>
      <c r="E4087">
        <v>9334</v>
      </c>
    </row>
    <row r="4088" spans="1:5" x14ac:dyDescent="0.25">
      <c r="A4088" t="s">
        <v>433</v>
      </c>
      <c r="B4088">
        <v>19</v>
      </c>
      <c r="C4088">
        <v>2016</v>
      </c>
      <c r="D4088">
        <v>4</v>
      </c>
      <c r="E4088">
        <v>9336</v>
      </c>
    </row>
    <row r="4089" spans="1:5" x14ac:dyDescent="0.25">
      <c r="A4089" t="s">
        <v>432</v>
      </c>
      <c r="B4089">
        <v>19</v>
      </c>
      <c r="C4089">
        <v>2016</v>
      </c>
      <c r="D4089">
        <v>7</v>
      </c>
      <c r="E4089">
        <v>9338</v>
      </c>
    </row>
    <row r="4090" spans="1:5" x14ac:dyDescent="0.25">
      <c r="A4090" t="s">
        <v>431</v>
      </c>
      <c r="B4090">
        <v>19</v>
      </c>
      <c r="C4090">
        <v>2016</v>
      </c>
      <c r="D4090">
        <v>8</v>
      </c>
      <c r="E4090">
        <v>9340</v>
      </c>
    </row>
    <row r="4091" spans="1:5" x14ac:dyDescent="0.25">
      <c r="A4091" t="s">
        <v>430</v>
      </c>
      <c r="B4091">
        <v>19</v>
      </c>
      <c r="C4091">
        <v>2016</v>
      </c>
      <c r="D4091">
        <v>17</v>
      </c>
      <c r="E4091">
        <v>9342</v>
      </c>
    </row>
    <row r="4092" spans="1:5" x14ac:dyDescent="0.25">
      <c r="A4092" t="s">
        <v>429</v>
      </c>
      <c r="B4092">
        <v>19</v>
      </c>
      <c r="C4092">
        <v>2016</v>
      </c>
      <c r="D4092">
        <v>30</v>
      </c>
      <c r="E4092">
        <v>9344</v>
      </c>
    </row>
    <row r="4093" spans="1:5" x14ac:dyDescent="0.25">
      <c r="A4093" t="s">
        <v>428</v>
      </c>
      <c r="B4093">
        <v>19</v>
      </c>
      <c r="C4093">
        <v>2016</v>
      </c>
      <c r="D4093">
        <v>70</v>
      </c>
      <c r="E4093">
        <v>9346</v>
      </c>
    </row>
    <row r="4094" spans="1:5" x14ac:dyDescent="0.25">
      <c r="A4094" t="s">
        <v>427</v>
      </c>
      <c r="B4094">
        <v>19</v>
      </c>
      <c r="C4094">
        <v>2016</v>
      </c>
      <c r="D4094">
        <v>125</v>
      </c>
      <c r="E4094">
        <v>9348</v>
      </c>
    </row>
    <row r="4095" spans="1:5" x14ac:dyDescent="0.25">
      <c r="A4095" t="s">
        <v>426</v>
      </c>
      <c r="B4095">
        <v>19</v>
      </c>
      <c r="C4095">
        <v>2016</v>
      </c>
      <c r="D4095">
        <v>162</v>
      </c>
      <c r="E4095">
        <v>9350</v>
      </c>
    </row>
    <row r="4096" spans="1:5" x14ac:dyDescent="0.25">
      <c r="A4096" t="s">
        <v>425</v>
      </c>
      <c r="B4096">
        <v>19</v>
      </c>
      <c r="C4096">
        <v>2016</v>
      </c>
      <c r="D4096">
        <v>187</v>
      </c>
      <c r="E4096">
        <v>9352</v>
      </c>
    </row>
    <row r="4097" spans="1:5" x14ac:dyDescent="0.25">
      <c r="A4097" t="s">
        <v>424</v>
      </c>
      <c r="B4097">
        <v>19</v>
      </c>
      <c r="C4097">
        <v>2016</v>
      </c>
      <c r="D4097">
        <v>190</v>
      </c>
      <c r="E4097">
        <v>9354</v>
      </c>
    </row>
    <row r="4098" spans="1:5" x14ac:dyDescent="0.25">
      <c r="A4098" t="s">
        <v>423</v>
      </c>
      <c r="B4098">
        <v>19</v>
      </c>
      <c r="C4098">
        <v>2016</v>
      </c>
      <c r="D4098">
        <v>247</v>
      </c>
      <c r="E4098">
        <v>9356</v>
      </c>
    </row>
    <row r="4099" spans="1:5" x14ac:dyDescent="0.25">
      <c r="A4099" t="s">
        <v>422</v>
      </c>
      <c r="B4099">
        <v>19</v>
      </c>
      <c r="C4099">
        <v>2016</v>
      </c>
      <c r="D4099">
        <v>277</v>
      </c>
      <c r="E4099">
        <v>9358</v>
      </c>
    </row>
    <row r="4100" spans="1:5" x14ac:dyDescent="0.25">
      <c r="A4100" t="s">
        <v>421</v>
      </c>
      <c r="B4100">
        <v>19</v>
      </c>
      <c r="C4100">
        <v>2016</v>
      </c>
      <c r="D4100">
        <v>685</v>
      </c>
      <c r="E4100">
        <v>9360</v>
      </c>
    </row>
    <row r="4101" spans="1:5" x14ac:dyDescent="0.25">
      <c r="A4101" t="s">
        <v>7</v>
      </c>
      <c r="B4101">
        <v>19</v>
      </c>
      <c r="C4101">
        <v>2016</v>
      </c>
      <c r="D4101">
        <v>0</v>
      </c>
      <c r="E4101">
        <v>9362</v>
      </c>
    </row>
    <row r="4102" spans="1:5" x14ac:dyDescent="0.25">
      <c r="A4102" t="s">
        <v>439</v>
      </c>
      <c r="B4102">
        <v>19</v>
      </c>
      <c r="C4102">
        <v>2017</v>
      </c>
      <c r="D4102">
        <v>13</v>
      </c>
      <c r="E4102">
        <v>9366</v>
      </c>
    </row>
    <row r="4103" spans="1:5" x14ac:dyDescent="0.25">
      <c r="A4103" t="s">
        <v>438</v>
      </c>
      <c r="B4103">
        <v>19</v>
      </c>
      <c r="C4103">
        <v>2017</v>
      </c>
      <c r="D4103">
        <v>3</v>
      </c>
      <c r="E4103">
        <v>9368</v>
      </c>
    </row>
    <row r="4104" spans="1:5" x14ac:dyDescent="0.25">
      <c r="A4104" t="s">
        <v>437</v>
      </c>
      <c r="B4104">
        <v>19</v>
      </c>
      <c r="C4104">
        <v>2017</v>
      </c>
      <c r="D4104">
        <v>1</v>
      </c>
      <c r="E4104">
        <v>9370</v>
      </c>
    </row>
    <row r="4105" spans="1:5" x14ac:dyDescent="0.25">
      <c r="A4105" t="s">
        <v>436</v>
      </c>
      <c r="B4105">
        <v>19</v>
      </c>
      <c r="C4105">
        <v>2017</v>
      </c>
      <c r="D4105">
        <v>1</v>
      </c>
      <c r="E4105">
        <v>9372</v>
      </c>
    </row>
    <row r="4106" spans="1:5" x14ac:dyDescent="0.25">
      <c r="A4106" t="s">
        <v>435</v>
      </c>
      <c r="B4106">
        <v>19</v>
      </c>
      <c r="C4106">
        <v>2017</v>
      </c>
      <c r="D4106">
        <v>0</v>
      </c>
      <c r="E4106">
        <v>9374</v>
      </c>
    </row>
    <row r="4107" spans="1:5" x14ac:dyDescent="0.25">
      <c r="A4107" t="s">
        <v>434</v>
      </c>
      <c r="B4107">
        <v>19</v>
      </c>
      <c r="C4107">
        <v>2017</v>
      </c>
      <c r="D4107">
        <v>2</v>
      </c>
      <c r="E4107">
        <v>9376</v>
      </c>
    </row>
    <row r="4108" spans="1:5" x14ac:dyDescent="0.25">
      <c r="A4108" t="s">
        <v>433</v>
      </c>
      <c r="B4108">
        <v>19</v>
      </c>
      <c r="C4108">
        <v>2017</v>
      </c>
      <c r="D4108">
        <v>6</v>
      </c>
      <c r="E4108">
        <v>9378</v>
      </c>
    </row>
    <row r="4109" spans="1:5" x14ac:dyDescent="0.25">
      <c r="A4109" t="s">
        <v>432</v>
      </c>
      <c r="B4109">
        <v>19</v>
      </c>
      <c r="C4109">
        <v>2017</v>
      </c>
      <c r="D4109">
        <v>5</v>
      </c>
      <c r="E4109">
        <v>9380</v>
      </c>
    </row>
    <row r="4110" spans="1:5" x14ac:dyDescent="0.25">
      <c r="A4110" t="s">
        <v>431</v>
      </c>
      <c r="B4110">
        <v>19</v>
      </c>
      <c r="C4110">
        <v>2017</v>
      </c>
      <c r="D4110">
        <v>8</v>
      </c>
      <c r="E4110">
        <v>9382</v>
      </c>
    </row>
    <row r="4111" spans="1:5" x14ac:dyDescent="0.25">
      <c r="A4111" t="s">
        <v>430</v>
      </c>
      <c r="B4111">
        <v>19</v>
      </c>
      <c r="C4111">
        <v>2017</v>
      </c>
      <c r="D4111">
        <v>28</v>
      </c>
      <c r="E4111">
        <v>9384</v>
      </c>
    </row>
    <row r="4112" spans="1:5" x14ac:dyDescent="0.25">
      <c r="A4112" t="s">
        <v>429</v>
      </c>
      <c r="B4112">
        <v>19</v>
      </c>
      <c r="C4112">
        <v>2017</v>
      </c>
      <c r="D4112">
        <v>34</v>
      </c>
      <c r="E4112">
        <v>9386</v>
      </c>
    </row>
    <row r="4113" spans="1:5" x14ac:dyDescent="0.25">
      <c r="A4113" t="s">
        <v>428</v>
      </c>
      <c r="B4113">
        <v>19</v>
      </c>
      <c r="C4113">
        <v>2017</v>
      </c>
      <c r="D4113">
        <v>65</v>
      </c>
      <c r="E4113">
        <v>9388</v>
      </c>
    </row>
    <row r="4114" spans="1:5" x14ac:dyDescent="0.25">
      <c r="A4114" t="s">
        <v>427</v>
      </c>
      <c r="B4114">
        <v>19</v>
      </c>
      <c r="C4114">
        <v>2017</v>
      </c>
      <c r="D4114">
        <v>121</v>
      </c>
      <c r="E4114">
        <v>9390</v>
      </c>
    </row>
    <row r="4115" spans="1:5" x14ac:dyDescent="0.25">
      <c r="A4115" t="s">
        <v>426</v>
      </c>
      <c r="B4115">
        <v>19</v>
      </c>
      <c r="C4115">
        <v>2017</v>
      </c>
      <c r="D4115">
        <v>167</v>
      </c>
      <c r="E4115">
        <v>9392</v>
      </c>
    </row>
    <row r="4116" spans="1:5" x14ac:dyDescent="0.25">
      <c r="A4116" t="s">
        <v>425</v>
      </c>
      <c r="B4116">
        <v>19</v>
      </c>
      <c r="C4116">
        <v>2017</v>
      </c>
      <c r="D4116">
        <v>200</v>
      </c>
      <c r="E4116">
        <v>9394</v>
      </c>
    </row>
    <row r="4117" spans="1:5" x14ac:dyDescent="0.25">
      <c r="A4117" t="s">
        <v>424</v>
      </c>
      <c r="B4117">
        <v>19</v>
      </c>
      <c r="C4117">
        <v>2017</v>
      </c>
      <c r="D4117">
        <v>213</v>
      </c>
      <c r="E4117">
        <v>9396</v>
      </c>
    </row>
    <row r="4118" spans="1:5" x14ac:dyDescent="0.25">
      <c r="A4118" t="s">
        <v>423</v>
      </c>
      <c r="B4118">
        <v>19</v>
      </c>
      <c r="C4118">
        <v>2017</v>
      </c>
      <c r="D4118">
        <v>262</v>
      </c>
      <c r="E4118">
        <v>9398</v>
      </c>
    </row>
    <row r="4119" spans="1:5" x14ac:dyDescent="0.25">
      <c r="A4119" t="s">
        <v>422</v>
      </c>
      <c r="B4119">
        <v>19</v>
      </c>
      <c r="C4119">
        <v>2017</v>
      </c>
      <c r="D4119">
        <v>284</v>
      </c>
      <c r="E4119">
        <v>9400</v>
      </c>
    </row>
    <row r="4120" spans="1:5" x14ac:dyDescent="0.25">
      <c r="A4120" t="s">
        <v>421</v>
      </c>
      <c r="B4120">
        <v>19</v>
      </c>
      <c r="C4120">
        <v>2017</v>
      </c>
      <c r="D4120">
        <v>689</v>
      </c>
      <c r="E4120">
        <v>9402</v>
      </c>
    </row>
    <row r="4121" spans="1:5" x14ac:dyDescent="0.25">
      <c r="A4121" t="s">
        <v>7</v>
      </c>
      <c r="B4121">
        <v>19</v>
      </c>
      <c r="C4121">
        <v>2017</v>
      </c>
      <c r="D4121">
        <v>0</v>
      </c>
      <c r="E4121">
        <v>9404</v>
      </c>
    </row>
    <row r="4122" spans="1:5" x14ac:dyDescent="0.25">
      <c r="A4122" t="s">
        <v>439</v>
      </c>
      <c r="B4122">
        <v>19</v>
      </c>
      <c r="C4122">
        <v>2018</v>
      </c>
      <c r="D4122">
        <v>12</v>
      </c>
      <c r="E4122">
        <v>9408</v>
      </c>
    </row>
    <row r="4123" spans="1:5" x14ac:dyDescent="0.25">
      <c r="A4123" t="s">
        <v>438</v>
      </c>
      <c r="B4123">
        <v>19</v>
      </c>
      <c r="C4123">
        <v>2018</v>
      </c>
      <c r="D4123">
        <v>1</v>
      </c>
      <c r="E4123">
        <v>9410</v>
      </c>
    </row>
    <row r="4124" spans="1:5" x14ac:dyDescent="0.25">
      <c r="A4124" t="s">
        <v>437</v>
      </c>
      <c r="B4124">
        <v>19</v>
      </c>
      <c r="C4124">
        <v>2018</v>
      </c>
      <c r="D4124">
        <v>1</v>
      </c>
      <c r="E4124">
        <v>9412</v>
      </c>
    </row>
    <row r="4125" spans="1:5" x14ac:dyDescent="0.25">
      <c r="A4125" t="s">
        <v>436</v>
      </c>
      <c r="B4125">
        <v>19</v>
      </c>
      <c r="C4125">
        <v>2018</v>
      </c>
      <c r="D4125">
        <v>1</v>
      </c>
      <c r="E4125">
        <v>9414</v>
      </c>
    </row>
    <row r="4126" spans="1:5" x14ac:dyDescent="0.25">
      <c r="A4126" t="s">
        <v>435</v>
      </c>
      <c r="B4126">
        <v>19</v>
      </c>
      <c r="C4126">
        <v>2018</v>
      </c>
      <c r="D4126">
        <v>3</v>
      </c>
      <c r="E4126">
        <v>9416</v>
      </c>
    </row>
    <row r="4127" spans="1:5" x14ac:dyDescent="0.25">
      <c r="A4127" t="s">
        <v>434</v>
      </c>
      <c r="B4127">
        <v>19</v>
      </c>
      <c r="C4127">
        <v>2018</v>
      </c>
      <c r="D4127">
        <v>3</v>
      </c>
      <c r="E4127">
        <v>9418</v>
      </c>
    </row>
    <row r="4128" spans="1:5" x14ac:dyDescent="0.25">
      <c r="A4128" t="s">
        <v>433</v>
      </c>
      <c r="B4128">
        <v>19</v>
      </c>
      <c r="C4128">
        <v>2018</v>
      </c>
      <c r="D4128">
        <v>6</v>
      </c>
      <c r="E4128">
        <v>9420</v>
      </c>
    </row>
    <row r="4129" spans="1:5" x14ac:dyDescent="0.25">
      <c r="A4129" t="s">
        <v>432</v>
      </c>
      <c r="B4129">
        <v>19</v>
      </c>
      <c r="C4129">
        <v>2018</v>
      </c>
      <c r="D4129">
        <v>11</v>
      </c>
      <c r="E4129">
        <v>9422</v>
      </c>
    </row>
    <row r="4130" spans="1:5" x14ac:dyDescent="0.25">
      <c r="A4130" t="s">
        <v>431</v>
      </c>
      <c r="B4130">
        <v>19</v>
      </c>
      <c r="C4130">
        <v>2018</v>
      </c>
      <c r="D4130">
        <v>16</v>
      </c>
      <c r="E4130">
        <v>9424</v>
      </c>
    </row>
    <row r="4131" spans="1:5" x14ac:dyDescent="0.25">
      <c r="A4131" t="s">
        <v>430</v>
      </c>
      <c r="B4131">
        <v>19</v>
      </c>
      <c r="C4131">
        <v>2018</v>
      </c>
      <c r="D4131">
        <v>24</v>
      </c>
      <c r="E4131">
        <v>9426</v>
      </c>
    </row>
    <row r="4132" spans="1:5" x14ac:dyDescent="0.25">
      <c r="A4132" t="s">
        <v>429</v>
      </c>
      <c r="B4132">
        <v>19</v>
      </c>
      <c r="C4132">
        <v>2018</v>
      </c>
      <c r="D4132">
        <v>55</v>
      </c>
      <c r="E4132">
        <v>9428</v>
      </c>
    </row>
    <row r="4133" spans="1:5" x14ac:dyDescent="0.25">
      <c r="A4133" t="s">
        <v>428</v>
      </c>
      <c r="B4133">
        <v>19</v>
      </c>
      <c r="C4133">
        <v>2018</v>
      </c>
      <c r="D4133">
        <v>74</v>
      </c>
      <c r="E4133">
        <v>9430</v>
      </c>
    </row>
    <row r="4134" spans="1:5" x14ac:dyDescent="0.25">
      <c r="A4134" t="s">
        <v>427</v>
      </c>
      <c r="B4134">
        <v>19</v>
      </c>
      <c r="C4134">
        <v>2018</v>
      </c>
      <c r="D4134">
        <v>113</v>
      </c>
      <c r="E4134">
        <v>9432</v>
      </c>
    </row>
    <row r="4135" spans="1:5" x14ac:dyDescent="0.25">
      <c r="A4135" t="s">
        <v>426</v>
      </c>
      <c r="B4135">
        <v>19</v>
      </c>
      <c r="C4135">
        <v>2018</v>
      </c>
      <c r="D4135">
        <v>174</v>
      </c>
      <c r="E4135">
        <v>9434</v>
      </c>
    </row>
    <row r="4136" spans="1:5" x14ac:dyDescent="0.25">
      <c r="A4136" t="s">
        <v>425</v>
      </c>
      <c r="B4136">
        <v>19</v>
      </c>
      <c r="C4136">
        <v>2018</v>
      </c>
      <c r="D4136">
        <v>186</v>
      </c>
      <c r="E4136">
        <v>9436</v>
      </c>
    </row>
    <row r="4137" spans="1:5" x14ac:dyDescent="0.25">
      <c r="A4137" t="s">
        <v>424</v>
      </c>
      <c r="B4137">
        <v>19</v>
      </c>
      <c r="C4137">
        <v>2018</v>
      </c>
      <c r="D4137">
        <v>270</v>
      </c>
      <c r="E4137">
        <v>9438</v>
      </c>
    </row>
    <row r="4138" spans="1:5" x14ac:dyDescent="0.25">
      <c r="A4138" t="s">
        <v>423</v>
      </c>
      <c r="B4138">
        <v>19</v>
      </c>
      <c r="C4138">
        <v>2018</v>
      </c>
      <c r="D4138">
        <v>230</v>
      </c>
      <c r="E4138">
        <v>9440</v>
      </c>
    </row>
    <row r="4139" spans="1:5" x14ac:dyDescent="0.25">
      <c r="A4139" t="s">
        <v>422</v>
      </c>
      <c r="B4139">
        <v>19</v>
      </c>
      <c r="C4139">
        <v>2018</v>
      </c>
      <c r="D4139">
        <v>309</v>
      </c>
      <c r="E4139">
        <v>9442</v>
      </c>
    </row>
    <row r="4140" spans="1:5" x14ac:dyDescent="0.25">
      <c r="A4140" t="s">
        <v>421</v>
      </c>
      <c r="B4140">
        <v>19</v>
      </c>
      <c r="C4140">
        <v>2018</v>
      </c>
      <c r="D4140">
        <v>669</v>
      </c>
      <c r="E4140">
        <v>9444</v>
      </c>
    </row>
    <row r="4141" spans="1:5" x14ac:dyDescent="0.25">
      <c r="A4141" t="s">
        <v>7</v>
      </c>
      <c r="B4141">
        <v>19</v>
      </c>
      <c r="C4141">
        <v>2018</v>
      </c>
      <c r="D4141">
        <v>0</v>
      </c>
      <c r="E4141">
        <v>9446</v>
      </c>
    </row>
    <row r="4142" spans="1:5" x14ac:dyDescent="0.25">
      <c r="A4142" t="s">
        <v>439</v>
      </c>
      <c r="B4142">
        <v>19</v>
      </c>
      <c r="C4142" t="s">
        <v>9</v>
      </c>
      <c r="D4142">
        <v>12</v>
      </c>
      <c r="E4142">
        <v>9450</v>
      </c>
    </row>
    <row r="4143" spans="1:5" x14ac:dyDescent="0.25">
      <c r="A4143" t="s">
        <v>438</v>
      </c>
      <c r="B4143">
        <v>19</v>
      </c>
      <c r="C4143" t="s">
        <v>9</v>
      </c>
      <c r="D4143">
        <v>3</v>
      </c>
      <c r="E4143">
        <v>9452</v>
      </c>
    </row>
    <row r="4144" spans="1:5" x14ac:dyDescent="0.25">
      <c r="A4144" t="s">
        <v>437</v>
      </c>
      <c r="B4144">
        <v>19</v>
      </c>
      <c r="C4144" t="s">
        <v>9</v>
      </c>
      <c r="D4144">
        <v>0</v>
      </c>
      <c r="E4144">
        <v>9454</v>
      </c>
    </row>
    <row r="4145" spans="1:5" x14ac:dyDescent="0.25">
      <c r="A4145" t="s">
        <v>436</v>
      </c>
      <c r="B4145">
        <v>19</v>
      </c>
      <c r="C4145" t="s">
        <v>9</v>
      </c>
      <c r="D4145">
        <v>1</v>
      </c>
      <c r="E4145">
        <v>9456</v>
      </c>
    </row>
    <row r="4146" spans="1:5" x14ac:dyDescent="0.25">
      <c r="A4146" t="s">
        <v>435</v>
      </c>
      <c r="B4146">
        <v>19</v>
      </c>
      <c r="C4146" t="s">
        <v>9</v>
      </c>
      <c r="D4146">
        <v>2</v>
      </c>
      <c r="E4146">
        <v>9458</v>
      </c>
    </row>
    <row r="4147" spans="1:5" x14ac:dyDescent="0.25">
      <c r="A4147" t="s">
        <v>434</v>
      </c>
      <c r="B4147">
        <v>19</v>
      </c>
      <c r="C4147" t="s">
        <v>9</v>
      </c>
      <c r="D4147">
        <v>5</v>
      </c>
      <c r="E4147">
        <v>9460</v>
      </c>
    </row>
    <row r="4148" spans="1:5" x14ac:dyDescent="0.25">
      <c r="A4148" t="s">
        <v>433</v>
      </c>
      <c r="B4148">
        <v>19</v>
      </c>
      <c r="C4148" t="s">
        <v>9</v>
      </c>
      <c r="D4148">
        <v>0</v>
      </c>
      <c r="E4148">
        <v>9462</v>
      </c>
    </row>
    <row r="4149" spans="1:5" x14ac:dyDescent="0.25">
      <c r="A4149" t="s">
        <v>432</v>
      </c>
      <c r="B4149">
        <v>19</v>
      </c>
      <c r="C4149" t="s">
        <v>9</v>
      </c>
      <c r="D4149">
        <v>11</v>
      </c>
      <c r="E4149">
        <v>9464</v>
      </c>
    </row>
    <row r="4150" spans="1:5" x14ac:dyDescent="0.25">
      <c r="A4150" t="s">
        <v>431</v>
      </c>
      <c r="B4150">
        <v>19</v>
      </c>
      <c r="C4150" t="s">
        <v>9</v>
      </c>
      <c r="D4150">
        <v>16</v>
      </c>
      <c r="E4150">
        <v>9466</v>
      </c>
    </row>
    <row r="4151" spans="1:5" x14ac:dyDescent="0.25">
      <c r="A4151" t="s">
        <v>430</v>
      </c>
      <c r="B4151">
        <v>19</v>
      </c>
      <c r="C4151" t="s">
        <v>9</v>
      </c>
      <c r="D4151">
        <v>17</v>
      </c>
      <c r="E4151">
        <v>9468</v>
      </c>
    </row>
    <row r="4152" spans="1:5" x14ac:dyDescent="0.25">
      <c r="A4152" t="s">
        <v>429</v>
      </c>
      <c r="B4152">
        <v>19</v>
      </c>
      <c r="C4152" t="s">
        <v>9</v>
      </c>
      <c r="D4152">
        <v>40</v>
      </c>
      <c r="E4152">
        <v>9470</v>
      </c>
    </row>
    <row r="4153" spans="1:5" x14ac:dyDescent="0.25">
      <c r="A4153" t="s">
        <v>428</v>
      </c>
      <c r="B4153">
        <v>19</v>
      </c>
      <c r="C4153" t="s">
        <v>9</v>
      </c>
      <c r="D4153">
        <v>61</v>
      </c>
      <c r="E4153">
        <v>9472</v>
      </c>
    </row>
    <row r="4154" spans="1:5" x14ac:dyDescent="0.25">
      <c r="A4154" t="s">
        <v>427</v>
      </c>
      <c r="B4154">
        <v>19</v>
      </c>
      <c r="C4154" t="s">
        <v>9</v>
      </c>
      <c r="D4154">
        <v>97</v>
      </c>
      <c r="E4154">
        <v>9474</v>
      </c>
    </row>
    <row r="4155" spans="1:5" x14ac:dyDescent="0.25">
      <c r="A4155" t="s">
        <v>426</v>
      </c>
      <c r="B4155">
        <v>19</v>
      </c>
      <c r="C4155" t="s">
        <v>9</v>
      </c>
      <c r="D4155">
        <v>174</v>
      </c>
      <c r="E4155">
        <v>9476</v>
      </c>
    </row>
    <row r="4156" spans="1:5" x14ac:dyDescent="0.25">
      <c r="A4156" t="s">
        <v>425</v>
      </c>
      <c r="B4156">
        <v>19</v>
      </c>
      <c r="C4156" t="s">
        <v>9</v>
      </c>
      <c r="D4156">
        <v>199</v>
      </c>
      <c r="E4156">
        <v>9478</v>
      </c>
    </row>
    <row r="4157" spans="1:5" x14ac:dyDescent="0.25">
      <c r="A4157" t="s">
        <v>424</v>
      </c>
      <c r="B4157">
        <v>19</v>
      </c>
      <c r="C4157" t="s">
        <v>9</v>
      </c>
      <c r="D4157">
        <v>242</v>
      </c>
      <c r="E4157">
        <v>9480</v>
      </c>
    </row>
    <row r="4158" spans="1:5" x14ac:dyDescent="0.25">
      <c r="A4158" t="s">
        <v>423</v>
      </c>
      <c r="B4158">
        <v>19</v>
      </c>
      <c r="C4158" t="s">
        <v>9</v>
      </c>
      <c r="D4158">
        <v>263</v>
      </c>
      <c r="E4158">
        <v>9482</v>
      </c>
    </row>
    <row r="4159" spans="1:5" x14ac:dyDescent="0.25">
      <c r="A4159" t="s">
        <v>422</v>
      </c>
      <c r="B4159">
        <v>19</v>
      </c>
      <c r="C4159" t="s">
        <v>9</v>
      </c>
      <c r="D4159">
        <v>299</v>
      </c>
      <c r="E4159">
        <v>9484</v>
      </c>
    </row>
    <row r="4160" spans="1:5" x14ac:dyDescent="0.25">
      <c r="A4160" t="s">
        <v>421</v>
      </c>
      <c r="B4160">
        <v>19</v>
      </c>
      <c r="C4160" t="s">
        <v>9</v>
      </c>
      <c r="D4160">
        <v>669</v>
      </c>
      <c r="E4160">
        <v>9486</v>
      </c>
    </row>
    <row r="4161" spans="1:5" x14ac:dyDescent="0.25">
      <c r="A4161" t="s">
        <v>7</v>
      </c>
      <c r="B4161">
        <v>19</v>
      </c>
      <c r="C4161" t="s">
        <v>9</v>
      </c>
      <c r="D4161">
        <v>0</v>
      </c>
      <c r="E4161">
        <v>9488</v>
      </c>
    </row>
    <row r="4162" spans="1:5" x14ac:dyDescent="0.25">
      <c r="A4162" t="s">
        <v>439</v>
      </c>
      <c r="B4162">
        <v>19</v>
      </c>
      <c r="C4162" t="s">
        <v>10</v>
      </c>
      <c r="D4162">
        <v>9</v>
      </c>
      <c r="E4162">
        <v>9492</v>
      </c>
    </row>
    <row r="4163" spans="1:5" x14ac:dyDescent="0.25">
      <c r="A4163" t="s">
        <v>438</v>
      </c>
      <c r="B4163">
        <v>19</v>
      </c>
      <c r="C4163" t="s">
        <v>10</v>
      </c>
      <c r="D4163">
        <v>4</v>
      </c>
      <c r="E4163">
        <v>9494</v>
      </c>
    </row>
    <row r="4164" spans="1:5" x14ac:dyDescent="0.25">
      <c r="A4164" t="s">
        <v>437</v>
      </c>
      <c r="B4164">
        <v>19</v>
      </c>
      <c r="C4164" t="s">
        <v>10</v>
      </c>
      <c r="D4164">
        <v>0</v>
      </c>
      <c r="E4164">
        <v>9496</v>
      </c>
    </row>
    <row r="4165" spans="1:5" x14ac:dyDescent="0.25">
      <c r="A4165" t="s">
        <v>436</v>
      </c>
      <c r="B4165">
        <v>19</v>
      </c>
      <c r="C4165" t="s">
        <v>10</v>
      </c>
      <c r="D4165">
        <v>3</v>
      </c>
      <c r="E4165">
        <v>9498</v>
      </c>
    </row>
    <row r="4166" spans="1:5" x14ac:dyDescent="0.25">
      <c r="A4166" t="s">
        <v>435</v>
      </c>
      <c r="B4166">
        <v>19</v>
      </c>
      <c r="C4166" t="s">
        <v>10</v>
      </c>
      <c r="D4166">
        <v>1</v>
      </c>
      <c r="E4166">
        <v>9500</v>
      </c>
    </row>
    <row r="4167" spans="1:5" x14ac:dyDescent="0.25">
      <c r="A4167" t="s">
        <v>434</v>
      </c>
      <c r="B4167">
        <v>19</v>
      </c>
      <c r="C4167" t="s">
        <v>10</v>
      </c>
      <c r="D4167">
        <v>18</v>
      </c>
      <c r="E4167">
        <v>9502</v>
      </c>
    </row>
    <row r="4168" spans="1:5" x14ac:dyDescent="0.25">
      <c r="A4168" t="s">
        <v>433</v>
      </c>
      <c r="B4168">
        <v>19</v>
      </c>
      <c r="C4168" t="s">
        <v>10</v>
      </c>
      <c r="D4168">
        <v>14</v>
      </c>
      <c r="E4168">
        <v>9504</v>
      </c>
    </row>
    <row r="4169" spans="1:5" x14ac:dyDescent="0.25">
      <c r="A4169" t="s">
        <v>432</v>
      </c>
      <c r="B4169">
        <v>19</v>
      </c>
      <c r="C4169" t="s">
        <v>10</v>
      </c>
      <c r="D4169">
        <v>19</v>
      </c>
      <c r="E4169">
        <v>9506</v>
      </c>
    </row>
    <row r="4170" spans="1:5" x14ac:dyDescent="0.25">
      <c r="A4170" t="s">
        <v>431</v>
      </c>
      <c r="B4170">
        <v>19</v>
      </c>
      <c r="C4170" t="s">
        <v>10</v>
      </c>
      <c r="D4170">
        <v>31</v>
      </c>
      <c r="E4170">
        <v>9508</v>
      </c>
    </row>
    <row r="4171" spans="1:5" x14ac:dyDescent="0.25">
      <c r="A4171" t="s">
        <v>430</v>
      </c>
      <c r="B4171">
        <v>19</v>
      </c>
      <c r="C4171" t="s">
        <v>10</v>
      </c>
      <c r="D4171">
        <v>41</v>
      </c>
      <c r="E4171">
        <v>9510</v>
      </c>
    </row>
    <row r="4172" spans="1:5" x14ac:dyDescent="0.25">
      <c r="A4172" t="s">
        <v>429</v>
      </c>
      <c r="B4172">
        <v>19</v>
      </c>
      <c r="C4172" t="s">
        <v>10</v>
      </c>
      <c r="D4172">
        <v>69</v>
      </c>
      <c r="E4172">
        <v>9512</v>
      </c>
    </row>
    <row r="4173" spans="1:5" x14ac:dyDescent="0.25">
      <c r="A4173" t="s">
        <v>428</v>
      </c>
      <c r="B4173">
        <v>19</v>
      </c>
      <c r="C4173" t="s">
        <v>10</v>
      </c>
      <c r="D4173">
        <v>80</v>
      </c>
      <c r="E4173">
        <v>9514</v>
      </c>
    </row>
    <row r="4174" spans="1:5" x14ac:dyDescent="0.25">
      <c r="A4174" t="s">
        <v>427</v>
      </c>
      <c r="B4174">
        <v>19</v>
      </c>
      <c r="C4174" t="s">
        <v>10</v>
      </c>
      <c r="D4174">
        <v>119</v>
      </c>
      <c r="E4174">
        <v>9516</v>
      </c>
    </row>
    <row r="4175" spans="1:5" x14ac:dyDescent="0.25">
      <c r="A4175" t="s">
        <v>426</v>
      </c>
      <c r="B4175">
        <v>19</v>
      </c>
      <c r="C4175" t="s">
        <v>10</v>
      </c>
      <c r="D4175">
        <v>182</v>
      </c>
      <c r="E4175">
        <v>9518</v>
      </c>
    </row>
    <row r="4176" spans="1:5" x14ac:dyDescent="0.25">
      <c r="A4176" t="s">
        <v>425</v>
      </c>
      <c r="B4176">
        <v>19</v>
      </c>
      <c r="C4176" t="s">
        <v>10</v>
      </c>
      <c r="D4176">
        <v>221</v>
      </c>
      <c r="E4176">
        <v>9520</v>
      </c>
    </row>
    <row r="4177" spans="1:5" x14ac:dyDescent="0.25">
      <c r="A4177" t="s">
        <v>424</v>
      </c>
      <c r="B4177">
        <v>19</v>
      </c>
      <c r="C4177" t="s">
        <v>10</v>
      </c>
      <c r="D4177">
        <v>277</v>
      </c>
      <c r="E4177">
        <v>9522</v>
      </c>
    </row>
    <row r="4178" spans="1:5" x14ac:dyDescent="0.25">
      <c r="A4178" t="s">
        <v>423</v>
      </c>
      <c r="B4178">
        <v>19</v>
      </c>
      <c r="C4178" t="s">
        <v>10</v>
      </c>
      <c r="D4178">
        <v>259</v>
      </c>
      <c r="E4178">
        <v>9524</v>
      </c>
    </row>
    <row r="4179" spans="1:5" x14ac:dyDescent="0.25">
      <c r="A4179" t="s">
        <v>422</v>
      </c>
      <c r="B4179">
        <v>19</v>
      </c>
      <c r="C4179" t="s">
        <v>10</v>
      </c>
      <c r="D4179">
        <v>294</v>
      </c>
      <c r="E4179">
        <v>9526</v>
      </c>
    </row>
    <row r="4180" spans="1:5" x14ac:dyDescent="0.25">
      <c r="A4180" t="s">
        <v>421</v>
      </c>
      <c r="B4180">
        <v>19</v>
      </c>
      <c r="C4180" t="s">
        <v>10</v>
      </c>
      <c r="D4180">
        <v>767</v>
      </c>
      <c r="E4180">
        <v>9528</v>
      </c>
    </row>
    <row r="4181" spans="1:5" x14ac:dyDescent="0.25">
      <c r="A4181" t="s">
        <v>7</v>
      </c>
      <c r="B4181">
        <v>19</v>
      </c>
      <c r="C4181" t="s">
        <v>10</v>
      </c>
      <c r="D4181">
        <v>0</v>
      </c>
      <c r="E4181">
        <v>9530</v>
      </c>
    </row>
    <row r="4182" spans="1:5" x14ac:dyDescent="0.25">
      <c r="A4182" t="s">
        <v>439</v>
      </c>
      <c r="B4182">
        <v>20</v>
      </c>
      <c r="C4182">
        <v>2010</v>
      </c>
      <c r="D4182">
        <v>15</v>
      </c>
      <c r="E4182">
        <v>9576</v>
      </c>
    </row>
    <row r="4183" spans="1:5" x14ac:dyDescent="0.25">
      <c r="A4183" t="s">
        <v>438</v>
      </c>
      <c r="B4183">
        <v>20</v>
      </c>
      <c r="C4183">
        <v>2010</v>
      </c>
      <c r="D4183">
        <v>3</v>
      </c>
      <c r="E4183">
        <v>9578</v>
      </c>
    </row>
    <row r="4184" spans="1:5" x14ac:dyDescent="0.25">
      <c r="A4184" t="s">
        <v>437</v>
      </c>
      <c r="B4184">
        <v>20</v>
      </c>
      <c r="C4184">
        <v>2010</v>
      </c>
      <c r="D4184">
        <v>3</v>
      </c>
      <c r="E4184">
        <v>9580</v>
      </c>
    </row>
    <row r="4185" spans="1:5" x14ac:dyDescent="0.25">
      <c r="A4185" t="s">
        <v>436</v>
      </c>
      <c r="B4185">
        <v>20</v>
      </c>
      <c r="C4185">
        <v>2010</v>
      </c>
      <c r="D4185">
        <v>2</v>
      </c>
      <c r="E4185">
        <v>9582</v>
      </c>
    </row>
    <row r="4186" spans="1:5" x14ac:dyDescent="0.25">
      <c r="A4186" t="s">
        <v>435</v>
      </c>
      <c r="B4186">
        <v>20</v>
      </c>
      <c r="C4186">
        <v>2010</v>
      </c>
      <c r="D4186">
        <v>0</v>
      </c>
      <c r="E4186">
        <v>9584</v>
      </c>
    </row>
    <row r="4187" spans="1:5" x14ac:dyDescent="0.25">
      <c r="A4187" t="s">
        <v>434</v>
      </c>
      <c r="B4187">
        <v>20</v>
      </c>
      <c r="C4187">
        <v>2010</v>
      </c>
      <c r="D4187">
        <v>5</v>
      </c>
      <c r="E4187">
        <v>9586</v>
      </c>
    </row>
    <row r="4188" spans="1:5" x14ac:dyDescent="0.25">
      <c r="A4188" t="s">
        <v>433</v>
      </c>
      <c r="B4188">
        <v>20</v>
      </c>
      <c r="C4188">
        <v>2010</v>
      </c>
      <c r="D4188">
        <v>8</v>
      </c>
      <c r="E4188">
        <v>9588</v>
      </c>
    </row>
    <row r="4189" spans="1:5" x14ac:dyDescent="0.25">
      <c r="A4189" t="s">
        <v>432</v>
      </c>
      <c r="B4189">
        <v>20</v>
      </c>
      <c r="C4189">
        <v>2010</v>
      </c>
      <c r="D4189">
        <v>8</v>
      </c>
      <c r="E4189">
        <v>9590</v>
      </c>
    </row>
    <row r="4190" spans="1:5" x14ac:dyDescent="0.25">
      <c r="A4190" t="s">
        <v>431</v>
      </c>
      <c r="B4190">
        <v>20</v>
      </c>
      <c r="C4190">
        <v>2010</v>
      </c>
      <c r="D4190">
        <v>13</v>
      </c>
      <c r="E4190">
        <v>9592</v>
      </c>
    </row>
    <row r="4191" spans="1:5" x14ac:dyDescent="0.25">
      <c r="A4191" t="s">
        <v>430</v>
      </c>
      <c r="B4191">
        <v>20</v>
      </c>
      <c r="C4191">
        <v>2010</v>
      </c>
      <c r="D4191">
        <v>25</v>
      </c>
      <c r="E4191">
        <v>9594</v>
      </c>
    </row>
    <row r="4192" spans="1:5" x14ac:dyDescent="0.25">
      <c r="A4192" t="s">
        <v>429</v>
      </c>
      <c r="B4192">
        <v>20</v>
      </c>
      <c r="C4192">
        <v>2010</v>
      </c>
      <c r="D4192">
        <v>39</v>
      </c>
      <c r="E4192">
        <v>9596</v>
      </c>
    </row>
    <row r="4193" spans="1:5" x14ac:dyDescent="0.25">
      <c r="A4193" t="s">
        <v>428</v>
      </c>
      <c r="B4193">
        <v>20</v>
      </c>
      <c r="C4193">
        <v>2010</v>
      </c>
      <c r="D4193">
        <v>83</v>
      </c>
      <c r="E4193">
        <v>9598</v>
      </c>
    </row>
    <row r="4194" spans="1:5" x14ac:dyDescent="0.25">
      <c r="A4194" t="s">
        <v>427</v>
      </c>
      <c r="B4194">
        <v>20</v>
      </c>
      <c r="C4194">
        <v>2010</v>
      </c>
      <c r="D4194">
        <v>111</v>
      </c>
      <c r="E4194">
        <v>9600</v>
      </c>
    </row>
    <row r="4195" spans="1:5" x14ac:dyDescent="0.25">
      <c r="A4195" t="s">
        <v>426</v>
      </c>
      <c r="B4195">
        <v>20</v>
      </c>
      <c r="C4195">
        <v>2010</v>
      </c>
      <c r="D4195">
        <v>146</v>
      </c>
      <c r="E4195">
        <v>9602</v>
      </c>
    </row>
    <row r="4196" spans="1:5" x14ac:dyDescent="0.25">
      <c r="A4196" t="s">
        <v>425</v>
      </c>
      <c r="B4196">
        <v>20</v>
      </c>
      <c r="C4196">
        <v>2010</v>
      </c>
      <c r="D4196">
        <v>172</v>
      </c>
      <c r="E4196">
        <v>9604</v>
      </c>
    </row>
    <row r="4197" spans="1:5" x14ac:dyDescent="0.25">
      <c r="A4197" t="s">
        <v>424</v>
      </c>
      <c r="B4197">
        <v>20</v>
      </c>
      <c r="C4197">
        <v>2010</v>
      </c>
      <c r="D4197">
        <v>177</v>
      </c>
      <c r="E4197">
        <v>9606</v>
      </c>
    </row>
    <row r="4198" spans="1:5" x14ac:dyDescent="0.25">
      <c r="A4198" t="s">
        <v>423</v>
      </c>
      <c r="B4198">
        <v>20</v>
      </c>
      <c r="C4198">
        <v>2010</v>
      </c>
      <c r="D4198">
        <v>223</v>
      </c>
      <c r="E4198">
        <v>9608</v>
      </c>
    </row>
    <row r="4199" spans="1:5" x14ac:dyDescent="0.25">
      <c r="A4199" t="s">
        <v>422</v>
      </c>
      <c r="B4199">
        <v>20</v>
      </c>
      <c r="C4199">
        <v>2010</v>
      </c>
      <c r="D4199">
        <v>283</v>
      </c>
      <c r="E4199">
        <v>9610</v>
      </c>
    </row>
    <row r="4200" spans="1:5" x14ac:dyDescent="0.25">
      <c r="A4200" t="s">
        <v>421</v>
      </c>
      <c r="B4200">
        <v>20</v>
      </c>
      <c r="C4200">
        <v>2010</v>
      </c>
      <c r="D4200">
        <v>547</v>
      </c>
      <c r="E4200">
        <v>9612</v>
      </c>
    </row>
    <row r="4201" spans="1:5" x14ac:dyDescent="0.25">
      <c r="A4201" t="s">
        <v>7</v>
      </c>
      <c r="B4201">
        <v>20</v>
      </c>
      <c r="C4201">
        <v>2010</v>
      </c>
      <c r="D4201">
        <v>0</v>
      </c>
      <c r="E4201">
        <v>9614</v>
      </c>
    </row>
    <row r="4202" spans="1:5" x14ac:dyDescent="0.25">
      <c r="A4202" t="s">
        <v>439</v>
      </c>
      <c r="B4202">
        <v>20</v>
      </c>
      <c r="C4202">
        <v>2011</v>
      </c>
      <c r="D4202">
        <v>22</v>
      </c>
      <c r="E4202">
        <v>9618</v>
      </c>
    </row>
    <row r="4203" spans="1:5" x14ac:dyDescent="0.25">
      <c r="A4203" t="s">
        <v>438</v>
      </c>
      <c r="B4203">
        <v>20</v>
      </c>
      <c r="C4203">
        <v>2011</v>
      </c>
      <c r="D4203">
        <v>1</v>
      </c>
      <c r="E4203">
        <v>9620</v>
      </c>
    </row>
    <row r="4204" spans="1:5" x14ac:dyDescent="0.25">
      <c r="A4204" t="s">
        <v>437</v>
      </c>
      <c r="B4204">
        <v>20</v>
      </c>
      <c r="C4204">
        <v>2011</v>
      </c>
      <c r="D4204">
        <v>3</v>
      </c>
      <c r="E4204">
        <v>9622</v>
      </c>
    </row>
    <row r="4205" spans="1:5" x14ac:dyDescent="0.25">
      <c r="A4205" t="s">
        <v>436</v>
      </c>
      <c r="B4205">
        <v>20</v>
      </c>
      <c r="C4205">
        <v>2011</v>
      </c>
      <c r="D4205">
        <v>0</v>
      </c>
      <c r="E4205">
        <v>9624</v>
      </c>
    </row>
    <row r="4206" spans="1:5" x14ac:dyDescent="0.25">
      <c r="A4206" t="s">
        <v>435</v>
      </c>
      <c r="B4206">
        <v>20</v>
      </c>
      <c r="C4206">
        <v>2011</v>
      </c>
      <c r="D4206">
        <v>1</v>
      </c>
      <c r="E4206">
        <v>9626</v>
      </c>
    </row>
    <row r="4207" spans="1:5" x14ac:dyDescent="0.25">
      <c r="A4207" t="s">
        <v>434</v>
      </c>
      <c r="B4207">
        <v>20</v>
      </c>
      <c r="C4207">
        <v>2011</v>
      </c>
      <c r="D4207">
        <v>0</v>
      </c>
      <c r="E4207">
        <v>9628</v>
      </c>
    </row>
    <row r="4208" spans="1:5" x14ac:dyDescent="0.25">
      <c r="A4208" t="s">
        <v>433</v>
      </c>
      <c r="B4208">
        <v>20</v>
      </c>
      <c r="C4208">
        <v>2011</v>
      </c>
      <c r="D4208">
        <v>8</v>
      </c>
      <c r="E4208">
        <v>9630</v>
      </c>
    </row>
    <row r="4209" spans="1:5" x14ac:dyDescent="0.25">
      <c r="A4209" t="s">
        <v>432</v>
      </c>
      <c r="B4209">
        <v>20</v>
      </c>
      <c r="C4209">
        <v>2011</v>
      </c>
      <c r="D4209">
        <v>5</v>
      </c>
      <c r="E4209">
        <v>9632</v>
      </c>
    </row>
    <row r="4210" spans="1:5" x14ac:dyDescent="0.25">
      <c r="A4210" t="s">
        <v>431</v>
      </c>
      <c r="B4210">
        <v>20</v>
      </c>
      <c r="C4210">
        <v>2011</v>
      </c>
      <c r="D4210">
        <v>9</v>
      </c>
      <c r="E4210">
        <v>9634</v>
      </c>
    </row>
    <row r="4211" spans="1:5" x14ac:dyDescent="0.25">
      <c r="A4211" t="s">
        <v>430</v>
      </c>
      <c r="B4211">
        <v>20</v>
      </c>
      <c r="C4211">
        <v>2011</v>
      </c>
      <c r="D4211">
        <v>22</v>
      </c>
      <c r="E4211">
        <v>9636</v>
      </c>
    </row>
    <row r="4212" spans="1:5" x14ac:dyDescent="0.25">
      <c r="A4212" t="s">
        <v>429</v>
      </c>
      <c r="B4212">
        <v>20</v>
      </c>
      <c r="C4212">
        <v>2011</v>
      </c>
      <c r="D4212">
        <v>49</v>
      </c>
      <c r="E4212">
        <v>9638</v>
      </c>
    </row>
    <row r="4213" spans="1:5" x14ac:dyDescent="0.25">
      <c r="A4213" t="s">
        <v>428</v>
      </c>
      <c r="B4213">
        <v>20</v>
      </c>
      <c r="C4213">
        <v>2011</v>
      </c>
      <c r="D4213">
        <v>81</v>
      </c>
      <c r="E4213">
        <v>9640</v>
      </c>
    </row>
    <row r="4214" spans="1:5" x14ac:dyDescent="0.25">
      <c r="A4214" t="s">
        <v>427</v>
      </c>
      <c r="B4214">
        <v>20</v>
      </c>
      <c r="C4214">
        <v>2011</v>
      </c>
      <c r="D4214">
        <v>79</v>
      </c>
      <c r="E4214">
        <v>9642</v>
      </c>
    </row>
    <row r="4215" spans="1:5" x14ac:dyDescent="0.25">
      <c r="A4215" t="s">
        <v>426</v>
      </c>
      <c r="B4215">
        <v>20</v>
      </c>
      <c r="C4215">
        <v>2011</v>
      </c>
      <c r="D4215">
        <v>141</v>
      </c>
      <c r="E4215">
        <v>9644</v>
      </c>
    </row>
    <row r="4216" spans="1:5" x14ac:dyDescent="0.25">
      <c r="A4216" t="s">
        <v>425</v>
      </c>
      <c r="B4216">
        <v>20</v>
      </c>
      <c r="C4216">
        <v>2011</v>
      </c>
      <c r="D4216">
        <v>149</v>
      </c>
      <c r="E4216">
        <v>9646</v>
      </c>
    </row>
    <row r="4217" spans="1:5" x14ac:dyDescent="0.25">
      <c r="A4217" t="s">
        <v>424</v>
      </c>
      <c r="B4217">
        <v>20</v>
      </c>
      <c r="C4217">
        <v>2011</v>
      </c>
      <c r="D4217">
        <v>191</v>
      </c>
      <c r="E4217">
        <v>9648</v>
      </c>
    </row>
    <row r="4218" spans="1:5" x14ac:dyDescent="0.25">
      <c r="A4218" t="s">
        <v>423</v>
      </c>
      <c r="B4218">
        <v>20</v>
      </c>
      <c r="C4218">
        <v>2011</v>
      </c>
      <c r="D4218">
        <v>207</v>
      </c>
      <c r="E4218">
        <v>9650</v>
      </c>
    </row>
    <row r="4219" spans="1:5" x14ac:dyDescent="0.25">
      <c r="A4219" t="s">
        <v>422</v>
      </c>
      <c r="B4219">
        <v>20</v>
      </c>
      <c r="C4219">
        <v>2011</v>
      </c>
      <c r="D4219">
        <v>290</v>
      </c>
      <c r="E4219">
        <v>9652</v>
      </c>
    </row>
    <row r="4220" spans="1:5" x14ac:dyDescent="0.25">
      <c r="A4220" t="s">
        <v>421</v>
      </c>
      <c r="B4220">
        <v>20</v>
      </c>
      <c r="C4220">
        <v>2011</v>
      </c>
      <c r="D4220">
        <v>579</v>
      </c>
      <c r="E4220">
        <v>9654</v>
      </c>
    </row>
    <row r="4221" spans="1:5" x14ac:dyDescent="0.25">
      <c r="A4221" t="s">
        <v>7</v>
      </c>
      <c r="B4221">
        <v>20</v>
      </c>
      <c r="C4221">
        <v>2011</v>
      </c>
      <c r="D4221">
        <v>15</v>
      </c>
      <c r="E4221">
        <v>9656</v>
      </c>
    </row>
    <row r="4222" spans="1:5" x14ac:dyDescent="0.25">
      <c r="A4222" t="s">
        <v>439</v>
      </c>
      <c r="B4222">
        <v>20</v>
      </c>
      <c r="C4222">
        <v>2012</v>
      </c>
      <c r="D4222">
        <v>24</v>
      </c>
      <c r="E4222">
        <v>9660</v>
      </c>
    </row>
    <row r="4223" spans="1:5" x14ac:dyDescent="0.25">
      <c r="A4223" t="s">
        <v>438</v>
      </c>
      <c r="B4223">
        <v>20</v>
      </c>
      <c r="C4223">
        <v>2012</v>
      </c>
      <c r="D4223">
        <v>1</v>
      </c>
      <c r="E4223">
        <v>9662</v>
      </c>
    </row>
    <row r="4224" spans="1:5" x14ac:dyDescent="0.25">
      <c r="A4224" t="s">
        <v>437</v>
      </c>
      <c r="B4224">
        <v>20</v>
      </c>
      <c r="C4224">
        <v>2012</v>
      </c>
      <c r="D4224">
        <v>0</v>
      </c>
      <c r="E4224">
        <v>9664</v>
      </c>
    </row>
    <row r="4225" spans="1:5" x14ac:dyDescent="0.25">
      <c r="A4225" t="s">
        <v>436</v>
      </c>
      <c r="B4225">
        <v>20</v>
      </c>
      <c r="C4225">
        <v>2012</v>
      </c>
      <c r="D4225">
        <v>2</v>
      </c>
      <c r="E4225">
        <v>9666</v>
      </c>
    </row>
    <row r="4226" spans="1:5" x14ac:dyDescent="0.25">
      <c r="A4226" t="s">
        <v>435</v>
      </c>
      <c r="B4226">
        <v>20</v>
      </c>
      <c r="C4226">
        <v>2012</v>
      </c>
      <c r="D4226">
        <v>2</v>
      </c>
      <c r="E4226">
        <v>9668</v>
      </c>
    </row>
    <row r="4227" spans="1:5" x14ac:dyDescent="0.25">
      <c r="A4227" t="s">
        <v>434</v>
      </c>
      <c r="B4227">
        <v>20</v>
      </c>
      <c r="C4227">
        <v>2012</v>
      </c>
      <c r="D4227">
        <v>2</v>
      </c>
      <c r="E4227">
        <v>9670</v>
      </c>
    </row>
    <row r="4228" spans="1:5" x14ac:dyDescent="0.25">
      <c r="A4228" t="s">
        <v>433</v>
      </c>
      <c r="B4228">
        <v>20</v>
      </c>
      <c r="C4228">
        <v>2012</v>
      </c>
      <c r="D4228">
        <v>3</v>
      </c>
      <c r="E4228">
        <v>9672</v>
      </c>
    </row>
    <row r="4229" spans="1:5" x14ac:dyDescent="0.25">
      <c r="A4229" t="s">
        <v>432</v>
      </c>
      <c r="B4229">
        <v>20</v>
      </c>
      <c r="C4229">
        <v>2012</v>
      </c>
      <c r="D4229">
        <v>11</v>
      </c>
      <c r="E4229">
        <v>9674</v>
      </c>
    </row>
    <row r="4230" spans="1:5" x14ac:dyDescent="0.25">
      <c r="A4230" t="s">
        <v>431</v>
      </c>
      <c r="B4230">
        <v>20</v>
      </c>
      <c r="C4230">
        <v>2012</v>
      </c>
      <c r="D4230">
        <v>9</v>
      </c>
      <c r="E4230">
        <v>9676</v>
      </c>
    </row>
    <row r="4231" spans="1:5" x14ac:dyDescent="0.25">
      <c r="A4231" t="s">
        <v>430</v>
      </c>
      <c r="B4231">
        <v>20</v>
      </c>
      <c r="C4231">
        <v>2012</v>
      </c>
      <c r="D4231">
        <v>19</v>
      </c>
      <c r="E4231">
        <v>9678</v>
      </c>
    </row>
    <row r="4232" spans="1:5" x14ac:dyDescent="0.25">
      <c r="A4232" t="s">
        <v>429</v>
      </c>
      <c r="B4232">
        <v>20</v>
      </c>
      <c r="C4232">
        <v>2012</v>
      </c>
      <c r="D4232">
        <v>45</v>
      </c>
      <c r="E4232">
        <v>9680</v>
      </c>
    </row>
    <row r="4233" spans="1:5" x14ac:dyDescent="0.25">
      <c r="A4233" t="s">
        <v>428</v>
      </c>
      <c r="B4233">
        <v>20</v>
      </c>
      <c r="C4233">
        <v>2012</v>
      </c>
      <c r="D4233">
        <v>73</v>
      </c>
      <c r="E4233">
        <v>9682</v>
      </c>
    </row>
    <row r="4234" spans="1:5" x14ac:dyDescent="0.25">
      <c r="A4234" t="s">
        <v>427</v>
      </c>
      <c r="B4234">
        <v>20</v>
      </c>
      <c r="C4234">
        <v>2012</v>
      </c>
      <c r="D4234">
        <v>111</v>
      </c>
      <c r="E4234">
        <v>9684</v>
      </c>
    </row>
    <row r="4235" spans="1:5" x14ac:dyDescent="0.25">
      <c r="A4235" t="s">
        <v>426</v>
      </c>
      <c r="B4235">
        <v>20</v>
      </c>
      <c r="C4235">
        <v>2012</v>
      </c>
      <c r="D4235">
        <v>157</v>
      </c>
      <c r="E4235">
        <v>9686</v>
      </c>
    </row>
    <row r="4236" spans="1:5" x14ac:dyDescent="0.25">
      <c r="A4236" t="s">
        <v>425</v>
      </c>
      <c r="B4236">
        <v>20</v>
      </c>
      <c r="C4236">
        <v>2012</v>
      </c>
      <c r="D4236">
        <v>174</v>
      </c>
      <c r="E4236">
        <v>9688</v>
      </c>
    </row>
    <row r="4237" spans="1:5" x14ac:dyDescent="0.25">
      <c r="A4237" t="s">
        <v>424</v>
      </c>
      <c r="B4237">
        <v>20</v>
      </c>
      <c r="C4237">
        <v>2012</v>
      </c>
      <c r="D4237">
        <v>176</v>
      </c>
      <c r="E4237">
        <v>9690</v>
      </c>
    </row>
    <row r="4238" spans="1:5" x14ac:dyDescent="0.25">
      <c r="A4238" t="s">
        <v>423</v>
      </c>
      <c r="B4238">
        <v>20</v>
      </c>
      <c r="C4238">
        <v>2012</v>
      </c>
      <c r="D4238">
        <v>185</v>
      </c>
      <c r="E4238">
        <v>9692</v>
      </c>
    </row>
    <row r="4239" spans="1:5" x14ac:dyDescent="0.25">
      <c r="A4239" t="s">
        <v>422</v>
      </c>
      <c r="B4239">
        <v>20</v>
      </c>
      <c r="C4239">
        <v>2012</v>
      </c>
      <c r="D4239">
        <v>264</v>
      </c>
      <c r="E4239">
        <v>9694</v>
      </c>
    </row>
    <row r="4240" spans="1:5" x14ac:dyDescent="0.25">
      <c r="A4240" t="s">
        <v>421</v>
      </c>
      <c r="B4240">
        <v>20</v>
      </c>
      <c r="C4240">
        <v>2012</v>
      </c>
      <c r="D4240">
        <v>618</v>
      </c>
      <c r="E4240">
        <v>9696</v>
      </c>
    </row>
    <row r="4241" spans="1:5" x14ac:dyDescent="0.25">
      <c r="A4241" t="s">
        <v>7</v>
      </c>
      <c r="B4241">
        <v>20</v>
      </c>
      <c r="C4241">
        <v>2012</v>
      </c>
      <c r="D4241">
        <v>8</v>
      </c>
      <c r="E4241">
        <v>9698</v>
      </c>
    </row>
    <row r="4242" spans="1:5" x14ac:dyDescent="0.25">
      <c r="A4242" t="s">
        <v>439</v>
      </c>
      <c r="B4242">
        <v>20</v>
      </c>
      <c r="C4242">
        <v>2013</v>
      </c>
      <c r="D4242">
        <v>20</v>
      </c>
      <c r="E4242">
        <v>9702</v>
      </c>
    </row>
    <row r="4243" spans="1:5" x14ac:dyDescent="0.25">
      <c r="A4243" t="s">
        <v>438</v>
      </c>
      <c r="B4243">
        <v>20</v>
      </c>
      <c r="C4243">
        <v>2013</v>
      </c>
      <c r="D4243">
        <v>2</v>
      </c>
      <c r="E4243">
        <v>9704</v>
      </c>
    </row>
    <row r="4244" spans="1:5" x14ac:dyDescent="0.25">
      <c r="A4244" t="s">
        <v>437</v>
      </c>
      <c r="B4244">
        <v>20</v>
      </c>
      <c r="C4244">
        <v>2013</v>
      </c>
      <c r="D4244">
        <v>1</v>
      </c>
      <c r="E4244">
        <v>9706</v>
      </c>
    </row>
    <row r="4245" spans="1:5" x14ac:dyDescent="0.25">
      <c r="A4245" t="s">
        <v>436</v>
      </c>
      <c r="B4245">
        <v>20</v>
      </c>
      <c r="C4245">
        <v>2013</v>
      </c>
      <c r="D4245">
        <v>0</v>
      </c>
      <c r="E4245">
        <v>9708</v>
      </c>
    </row>
    <row r="4246" spans="1:5" x14ac:dyDescent="0.25">
      <c r="A4246" t="s">
        <v>435</v>
      </c>
      <c r="B4246">
        <v>20</v>
      </c>
      <c r="C4246">
        <v>2013</v>
      </c>
      <c r="D4246">
        <v>0</v>
      </c>
      <c r="E4246">
        <v>9710</v>
      </c>
    </row>
    <row r="4247" spans="1:5" x14ac:dyDescent="0.25">
      <c r="A4247" t="s">
        <v>434</v>
      </c>
      <c r="B4247">
        <v>20</v>
      </c>
      <c r="C4247">
        <v>2013</v>
      </c>
      <c r="D4247">
        <v>5</v>
      </c>
      <c r="E4247">
        <v>9712</v>
      </c>
    </row>
    <row r="4248" spans="1:5" x14ac:dyDescent="0.25">
      <c r="A4248" t="s">
        <v>433</v>
      </c>
      <c r="B4248">
        <v>20</v>
      </c>
      <c r="C4248">
        <v>2013</v>
      </c>
      <c r="D4248">
        <v>6</v>
      </c>
      <c r="E4248">
        <v>9714</v>
      </c>
    </row>
    <row r="4249" spans="1:5" x14ac:dyDescent="0.25">
      <c r="A4249" t="s">
        <v>432</v>
      </c>
      <c r="B4249">
        <v>20</v>
      </c>
      <c r="C4249">
        <v>2013</v>
      </c>
      <c r="D4249">
        <v>7</v>
      </c>
      <c r="E4249">
        <v>9716</v>
      </c>
    </row>
    <row r="4250" spans="1:5" x14ac:dyDescent="0.25">
      <c r="A4250" t="s">
        <v>431</v>
      </c>
      <c r="B4250">
        <v>20</v>
      </c>
      <c r="C4250">
        <v>2013</v>
      </c>
      <c r="D4250">
        <v>8</v>
      </c>
      <c r="E4250">
        <v>9718</v>
      </c>
    </row>
    <row r="4251" spans="1:5" x14ac:dyDescent="0.25">
      <c r="A4251" t="s">
        <v>430</v>
      </c>
      <c r="B4251">
        <v>20</v>
      </c>
      <c r="C4251">
        <v>2013</v>
      </c>
      <c r="D4251">
        <v>27</v>
      </c>
      <c r="E4251">
        <v>9720</v>
      </c>
    </row>
    <row r="4252" spans="1:5" x14ac:dyDescent="0.25">
      <c r="A4252" t="s">
        <v>429</v>
      </c>
      <c r="B4252">
        <v>20</v>
      </c>
      <c r="C4252">
        <v>2013</v>
      </c>
      <c r="D4252">
        <v>25</v>
      </c>
      <c r="E4252">
        <v>9722</v>
      </c>
    </row>
    <row r="4253" spans="1:5" x14ac:dyDescent="0.25">
      <c r="A4253" t="s">
        <v>428</v>
      </c>
      <c r="B4253">
        <v>20</v>
      </c>
      <c r="C4253">
        <v>2013</v>
      </c>
      <c r="D4253">
        <v>77</v>
      </c>
      <c r="E4253">
        <v>9724</v>
      </c>
    </row>
    <row r="4254" spans="1:5" x14ac:dyDescent="0.25">
      <c r="A4254" t="s">
        <v>427</v>
      </c>
      <c r="B4254">
        <v>20</v>
      </c>
      <c r="C4254">
        <v>2013</v>
      </c>
      <c r="D4254">
        <v>98</v>
      </c>
      <c r="E4254">
        <v>9726</v>
      </c>
    </row>
    <row r="4255" spans="1:5" x14ac:dyDescent="0.25">
      <c r="A4255" t="s">
        <v>426</v>
      </c>
      <c r="B4255">
        <v>20</v>
      </c>
      <c r="C4255">
        <v>2013</v>
      </c>
      <c r="D4255">
        <v>119</v>
      </c>
      <c r="E4255">
        <v>9728</v>
      </c>
    </row>
    <row r="4256" spans="1:5" x14ac:dyDescent="0.25">
      <c r="A4256" t="s">
        <v>425</v>
      </c>
      <c r="B4256">
        <v>20</v>
      </c>
      <c r="C4256">
        <v>2013</v>
      </c>
      <c r="D4256">
        <v>157</v>
      </c>
      <c r="E4256">
        <v>9730</v>
      </c>
    </row>
    <row r="4257" spans="1:5" x14ac:dyDescent="0.25">
      <c r="A4257" t="s">
        <v>424</v>
      </c>
      <c r="B4257">
        <v>20</v>
      </c>
      <c r="C4257">
        <v>2013</v>
      </c>
      <c r="D4257">
        <v>194</v>
      </c>
      <c r="E4257">
        <v>9732</v>
      </c>
    </row>
    <row r="4258" spans="1:5" x14ac:dyDescent="0.25">
      <c r="A4258" t="s">
        <v>423</v>
      </c>
      <c r="B4258">
        <v>20</v>
      </c>
      <c r="C4258">
        <v>2013</v>
      </c>
      <c r="D4258">
        <v>228</v>
      </c>
      <c r="E4258">
        <v>9734</v>
      </c>
    </row>
    <row r="4259" spans="1:5" x14ac:dyDescent="0.25">
      <c r="A4259" t="s">
        <v>422</v>
      </c>
      <c r="B4259">
        <v>20</v>
      </c>
      <c r="C4259">
        <v>2013</v>
      </c>
      <c r="D4259">
        <v>272</v>
      </c>
      <c r="E4259">
        <v>9736</v>
      </c>
    </row>
    <row r="4260" spans="1:5" x14ac:dyDescent="0.25">
      <c r="A4260" t="s">
        <v>421</v>
      </c>
      <c r="B4260">
        <v>20</v>
      </c>
      <c r="C4260">
        <v>2013</v>
      </c>
      <c r="D4260">
        <v>548</v>
      </c>
      <c r="E4260">
        <v>9738</v>
      </c>
    </row>
    <row r="4261" spans="1:5" x14ac:dyDescent="0.25">
      <c r="A4261" t="s">
        <v>7</v>
      </c>
      <c r="B4261">
        <v>20</v>
      </c>
      <c r="C4261">
        <v>2013</v>
      </c>
      <c r="D4261">
        <v>6</v>
      </c>
      <c r="E4261">
        <v>9740</v>
      </c>
    </row>
    <row r="4262" spans="1:5" x14ac:dyDescent="0.25">
      <c r="A4262" t="s">
        <v>439</v>
      </c>
      <c r="B4262">
        <v>20</v>
      </c>
      <c r="C4262">
        <v>2014</v>
      </c>
      <c r="D4262">
        <v>10</v>
      </c>
      <c r="E4262">
        <v>9744</v>
      </c>
    </row>
    <row r="4263" spans="1:5" x14ac:dyDescent="0.25">
      <c r="A4263" t="s">
        <v>438</v>
      </c>
      <c r="B4263">
        <v>20</v>
      </c>
      <c r="C4263">
        <v>2014</v>
      </c>
      <c r="D4263">
        <v>0</v>
      </c>
      <c r="E4263">
        <v>9746</v>
      </c>
    </row>
    <row r="4264" spans="1:5" x14ac:dyDescent="0.25">
      <c r="A4264" t="s">
        <v>437</v>
      </c>
      <c r="B4264">
        <v>20</v>
      </c>
      <c r="C4264">
        <v>2014</v>
      </c>
      <c r="D4264">
        <v>0</v>
      </c>
      <c r="E4264">
        <v>9748</v>
      </c>
    </row>
    <row r="4265" spans="1:5" x14ac:dyDescent="0.25">
      <c r="A4265" t="s">
        <v>436</v>
      </c>
      <c r="B4265">
        <v>20</v>
      </c>
      <c r="C4265">
        <v>2014</v>
      </c>
      <c r="D4265">
        <v>2</v>
      </c>
      <c r="E4265">
        <v>9750</v>
      </c>
    </row>
    <row r="4266" spans="1:5" x14ac:dyDescent="0.25">
      <c r="A4266" t="s">
        <v>435</v>
      </c>
      <c r="B4266">
        <v>20</v>
      </c>
      <c r="C4266">
        <v>2014</v>
      </c>
      <c r="D4266">
        <v>1</v>
      </c>
      <c r="E4266">
        <v>9752</v>
      </c>
    </row>
    <row r="4267" spans="1:5" x14ac:dyDescent="0.25">
      <c r="A4267" t="s">
        <v>434</v>
      </c>
      <c r="B4267">
        <v>20</v>
      </c>
      <c r="C4267">
        <v>2014</v>
      </c>
      <c r="D4267">
        <v>1</v>
      </c>
      <c r="E4267">
        <v>9754</v>
      </c>
    </row>
    <row r="4268" spans="1:5" x14ac:dyDescent="0.25">
      <c r="A4268" t="s">
        <v>433</v>
      </c>
      <c r="B4268">
        <v>20</v>
      </c>
      <c r="C4268">
        <v>2014</v>
      </c>
      <c r="D4268">
        <v>5</v>
      </c>
      <c r="E4268">
        <v>9756</v>
      </c>
    </row>
    <row r="4269" spans="1:5" x14ac:dyDescent="0.25">
      <c r="A4269" t="s">
        <v>432</v>
      </c>
      <c r="B4269">
        <v>20</v>
      </c>
      <c r="C4269">
        <v>2014</v>
      </c>
      <c r="D4269">
        <v>9</v>
      </c>
      <c r="E4269">
        <v>9758</v>
      </c>
    </row>
    <row r="4270" spans="1:5" x14ac:dyDescent="0.25">
      <c r="A4270" t="s">
        <v>431</v>
      </c>
      <c r="B4270">
        <v>20</v>
      </c>
      <c r="C4270">
        <v>2014</v>
      </c>
      <c r="D4270">
        <v>14</v>
      </c>
      <c r="E4270">
        <v>9760</v>
      </c>
    </row>
    <row r="4271" spans="1:5" x14ac:dyDescent="0.25">
      <c r="A4271" t="s">
        <v>430</v>
      </c>
      <c r="B4271">
        <v>20</v>
      </c>
      <c r="C4271">
        <v>2014</v>
      </c>
      <c r="D4271">
        <v>11</v>
      </c>
      <c r="E4271">
        <v>9762</v>
      </c>
    </row>
    <row r="4272" spans="1:5" x14ac:dyDescent="0.25">
      <c r="A4272" t="s">
        <v>429</v>
      </c>
      <c r="B4272">
        <v>20</v>
      </c>
      <c r="C4272">
        <v>2014</v>
      </c>
      <c r="D4272">
        <v>33</v>
      </c>
      <c r="E4272">
        <v>9764</v>
      </c>
    </row>
    <row r="4273" spans="1:5" x14ac:dyDescent="0.25">
      <c r="A4273" t="s">
        <v>428</v>
      </c>
      <c r="B4273">
        <v>20</v>
      </c>
      <c r="C4273">
        <v>2014</v>
      </c>
      <c r="D4273">
        <v>66</v>
      </c>
      <c r="E4273">
        <v>9766</v>
      </c>
    </row>
    <row r="4274" spans="1:5" x14ac:dyDescent="0.25">
      <c r="A4274" t="s">
        <v>427</v>
      </c>
      <c r="B4274">
        <v>20</v>
      </c>
      <c r="C4274">
        <v>2014</v>
      </c>
      <c r="D4274">
        <v>108</v>
      </c>
      <c r="E4274">
        <v>9768</v>
      </c>
    </row>
    <row r="4275" spans="1:5" x14ac:dyDescent="0.25">
      <c r="A4275" t="s">
        <v>426</v>
      </c>
      <c r="B4275">
        <v>20</v>
      </c>
      <c r="C4275">
        <v>2014</v>
      </c>
      <c r="D4275">
        <v>135</v>
      </c>
      <c r="E4275">
        <v>9770</v>
      </c>
    </row>
    <row r="4276" spans="1:5" x14ac:dyDescent="0.25">
      <c r="A4276" t="s">
        <v>425</v>
      </c>
      <c r="B4276">
        <v>20</v>
      </c>
      <c r="C4276">
        <v>2014</v>
      </c>
      <c r="D4276">
        <v>150</v>
      </c>
      <c r="E4276">
        <v>9772</v>
      </c>
    </row>
    <row r="4277" spans="1:5" x14ac:dyDescent="0.25">
      <c r="A4277" t="s">
        <v>424</v>
      </c>
      <c r="B4277">
        <v>20</v>
      </c>
      <c r="C4277">
        <v>2014</v>
      </c>
      <c r="D4277">
        <v>174</v>
      </c>
      <c r="E4277">
        <v>9774</v>
      </c>
    </row>
    <row r="4278" spans="1:5" x14ac:dyDescent="0.25">
      <c r="A4278" t="s">
        <v>423</v>
      </c>
      <c r="B4278">
        <v>20</v>
      </c>
      <c r="C4278">
        <v>2014</v>
      </c>
      <c r="D4278">
        <v>200</v>
      </c>
      <c r="E4278">
        <v>9776</v>
      </c>
    </row>
    <row r="4279" spans="1:5" x14ac:dyDescent="0.25">
      <c r="A4279" t="s">
        <v>422</v>
      </c>
      <c r="B4279">
        <v>20</v>
      </c>
      <c r="C4279">
        <v>2014</v>
      </c>
      <c r="D4279">
        <v>258</v>
      </c>
      <c r="E4279">
        <v>9778</v>
      </c>
    </row>
    <row r="4280" spans="1:5" x14ac:dyDescent="0.25">
      <c r="A4280" t="s">
        <v>421</v>
      </c>
      <c r="B4280">
        <v>20</v>
      </c>
      <c r="C4280">
        <v>2014</v>
      </c>
      <c r="D4280">
        <v>595</v>
      </c>
      <c r="E4280">
        <v>9780</v>
      </c>
    </row>
    <row r="4281" spans="1:5" x14ac:dyDescent="0.25">
      <c r="A4281" t="s">
        <v>7</v>
      </c>
      <c r="B4281">
        <v>20</v>
      </c>
      <c r="C4281">
        <v>2014</v>
      </c>
      <c r="D4281">
        <v>5</v>
      </c>
      <c r="E4281">
        <v>9782</v>
      </c>
    </row>
    <row r="4282" spans="1:5" x14ac:dyDescent="0.25">
      <c r="A4282" t="s">
        <v>439</v>
      </c>
      <c r="B4282">
        <v>20</v>
      </c>
      <c r="C4282">
        <v>2015</v>
      </c>
      <c r="D4282">
        <v>25</v>
      </c>
      <c r="E4282">
        <v>9786</v>
      </c>
    </row>
    <row r="4283" spans="1:5" x14ac:dyDescent="0.25">
      <c r="A4283" t="s">
        <v>438</v>
      </c>
      <c r="B4283">
        <v>20</v>
      </c>
      <c r="C4283">
        <v>2015</v>
      </c>
      <c r="D4283">
        <v>0</v>
      </c>
      <c r="E4283">
        <v>9788</v>
      </c>
    </row>
    <row r="4284" spans="1:5" x14ac:dyDescent="0.25">
      <c r="A4284" t="s">
        <v>437</v>
      </c>
      <c r="B4284">
        <v>20</v>
      </c>
      <c r="C4284">
        <v>2015</v>
      </c>
      <c r="D4284">
        <v>2</v>
      </c>
      <c r="E4284">
        <v>9790</v>
      </c>
    </row>
    <row r="4285" spans="1:5" x14ac:dyDescent="0.25">
      <c r="A4285" t="s">
        <v>436</v>
      </c>
      <c r="B4285">
        <v>20</v>
      </c>
      <c r="C4285">
        <v>2015</v>
      </c>
      <c r="D4285">
        <v>1</v>
      </c>
      <c r="E4285">
        <v>9792</v>
      </c>
    </row>
    <row r="4286" spans="1:5" x14ac:dyDescent="0.25">
      <c r="A4286" t="s">
        <v>435</v>
      </c>
      <c r="B4286">
        <v>20</v>
      </c>
      <c r="C4286">
        <v>2015</v>
      </c>
      <c r="D4286">
        <v>0</v>
      </c>
      <c r="E4286">
        <v>9794</v>
      </c>
    </row>
    <row r="4287" spans="1:5" x14ac:dyDescent="0.25">
      <c r="A4287" t="s">
        <v>434</v>
      </c>
      <c r="B4287">
        <v>20</v>
      </c>
      <c r="C4287">
        <v>2015</v>
      </c>
      <c r="D4287">
        <v>4</v>
      </c>
      <c r="E4287">
        <v>9796</v>
      </c>
    </row>
    <row r="4288" spans="1:5" x14ac:dyDescent="0.25">
      <c r="A4288" t="s">
        <v>433</v>
      </c>
      <c r="B4288">
        <v>20</v>
      </c>
      <c r="C4288">
        <v>2015</v>
      </c>
      <c r="D4288">
        <v>6</v>
      </c>
      <c r="E4288">
        <v>9798</v>
      </c>
    </row>
    <row r="4289" spans="1:5" x14ac:dyDescent="0.25">
      <c r="A4289" t="s">
        <v>432</v>
      </c>
      <c r="B4289">
        <v>20</v>
      </c>
      <c r="C4289">
        <v>2015</v>
      </c>
      <c r="D4289">
        <v>7</v>
      </c>
      <c r="E4289">
        <v>9800</v>
      </c>
    </row>
    <row r="4290" spans="1:5" x14ac:dyDescent="0.25">
      <c r="A4290" t="s">
        <v>431</v>
      </c>
      <c r="B4290">
        <v>20</v>
      </c>
      <c r="C4290">
        <v>2015</v>
      </c>
      <c r="D4290">
        <v>15</v>
      </c>
      <c r="E4290">
        <v>9802</v>
      </c>
    </row>
    <row r="4291" spans="1:5" x14ac:dyDescent="0.25">
      <c r="A4291" t="s">
        <v>430</v>
      </c>
      <c r="B4291">
        <v>20</v>
      </c>
      <c r="C4291">
        <v>2015</v>
      </c>
      <c r="D4291">
        <v>24</v>
      </c>
      <c r="E4291">
        <v>9804</v>
      </c>
    </row>
    <row r="4292" spans="1:5" x14ac:dyDescent="0.25">
      <c r="A4292" t="s">
        <v>429</v>
      </c>
      <c r="B4292">
        <v>20</v>
      </c>
      <c r="C4292">
        <v>2015</v>
      </c>
      <c r="D4292">
        <v>44</v>
      </c>
      <c r="E4292">
        <v>9806</v>
      </c>
    </row>
    <row r="4293" spans="1:5" x14ac:dyDescent="0.25">
      <c r="A4293" t="s">
        <v>428</v>
      </c>
      <c r="B4293">
        <v>20</v>
      </c>
      <c r="C4293">
        <v>2015</v>
      </c>
      <c r="D4293">
        <v>77</v>
      </c>
      <c r="E4293">
        <v>9808</v>
      </c>
    </row>
    <row r="4294" spans="1:5" x14ac:dyDescent="0.25">
      <c r="A4294" t="s">
        <v>427</v>
      </c>
      <c r="B4294">
        <v>20</v>
      </c>
      <c r="C4294">
        <v>2015</v>
      </c>
      <c r="D4294">
        <v>121</v>
      </c>
      <c r="E4294">
        <v>9810</v>
      </c>
    </row>
    <row r="4295" spans="1:5" x14ac:dyDescent="0.25">
      <c r="A4295" t="s">
        <v>426</v>
      </c>
      <c r="B4295">
        <v>20</v>
      </c>
      <c r="C4295">
        <v>2015</v>
      </c>
      <c r="D4295">
        <v>146</v>
      </c>
      <c r="E4295">
        <v>9812</v>
      </c>
    </row>
    <row r="4296" spans="1:5" x14ac:dyDescent="0.25">
      <c r="A4296" t="s">
        <v>425</v>
      </c>
      <c r="B4296">
        <v>20</v>
      </c>
      <c r="C4296">
        <v>2015</v>
      </c>
      <c r="D4296">
        <v>159</v>
      </c>
      <c r="E4296">
        <v>9814</v>
      </c>
    </row>
    <row r="4297" spans="1:5" x14ac:dyDescent="0.25">
      <c r="A4297" t="s">
        <v>424</v>
      </c>
      <c r="B4297">
        <v>20</v>
      </c>
      <c r="C4297">
        <v>2015</v>
      </c>
      <c r="D4297">
        <v>185</v>
      </c>
      <c r="E4297">
        <v>9816</v>
      </c>
    </row>
    <row r="4298" spans="1:5" x14ac:dyDescent="0.25">
      <c r="A4298" t="s">
        <v>423</v>
      </c>
      <c r="B4298">
        <v>20</v>
      </c>
      <c r="C4298">
        <v>2015</v>
      </c>
      <c r="D4298">
        <v>218</v>
      </c>
      <c r="E4298">
        <v>9818</v>
      </c>
    </row>
    <row r="4299" spans="1:5" x14ac:dyDescent="0.25">
      <c r="A4299" t="s">
        <v>422</v>
      </c>
      <c r="B4299">
        <v>20</v>
      </c>
      <c r="C4299">
        <v>2015</v>
      </c>
      <c r="D4299">
        <v>264</v>
      </c>
      <c r="E4299">
        <v>9820</v>
      </c>
    </row>
    <row r="4300" spans="1:5" x14ac:dyDescent="0.25">
      <c r="A4300" t="s">
        <v>421</v>
      </c>
      <c r="B4300">
        <v>20</v>
      </c>
      <c r="C4300">
        <v>2015</v>
      </c>
      <c r="D4300">
        <v>613</v>
      </c>
      <c r="E4300">
        <v>9822</v>
      </c>
    </row>
    <row r="4301" spans="1:5" x14ac:dyDescent="0.25">
      <c r="A4301" t="s">
        <v>7</v>
      </c>
      <c r="B4301">
        <v>20</v>
      </c>
      <c r="C4301">
        <v>2015</v>
      </c>
      <c r="D4301">
        <v>0</v>
      </c>
      <c r="E4301">
        <v>9824</v>
      </c>
    </row>
    <row r="4302" spans="1:5" x14ac:dyDescent="0.25">
      <c r="A4302" t="s">
        <v>439</v>
      </c>
      <c r="B4302">
        <v>20</v>
      </c>
      <c r="C4302">
        <v>2016</v>
      </c>
      <c r="D4302">
        <v>12</v>
      </c>
      <c r="E4302">
        <v>9828</v>
      </c>
    </row>
    <row r="4303" spans="1:5" x14ac:dyDescent="0.25">
      <c r="A4303" t="s">
        <v>438</v>
      </c>
      <c r="B4303">
        <v>20</v>
      </c>
      <c r="C4303">
        <v>2016</v>
      </c>
      <c r="D4303">
        <v>1</v>
      </c>
      <c r="E4303">
        <v>9830</v>
      </c>
    </row>
    <row r="4304" spans="1:5" x14ac:dyDescent="0.25">
      <c r="A4304" t="s">
        <v>437</v>
      </c>
      <c r="B4304">
        <v>20</v>
      </c>
      <c r="C4304">
        <v>2016</v>
      </c>
      <c r="D4304">
        <v>1</v>
      </c>
      <c r="E4304">
        <v>9832</v>
      </c>
    </row>
    <row r="4305" spans="1:5" x14ac:dyDescent="0.25">
      <c r="A4305" t="s">
        <v>436</v>
      </c>
      <c r="B4305">
        <v>20</v>
      </c>
      <c r="C4305">
        <v>2016</v>
      </c>
      <c r="D4305">
        <v>0</v>
      </c>
      <c r="E4305">
        <v>9834</v>
      </c>
    </row>
    <row r="4306" spans="1:5" x14ac:dyDescent="0.25">
      <c r="A4306" t="s">
        <v>435</v>
      </c>
      <c r="B4306">
        <v>20</v>
      </c>
      <c r="C4306">
        <v>2016</v>
      </c>
      <c r="D4306">
        <v>2</v>
      </c>
      <c r="E4306">
        <v>9836</v>
      </c>
    </row>
    <row r="4307" spans="1:5" x14ac:dyDescent="0.25">
      <c r="A4307" t="s">
        <v>434</v>
      </c>
      <c r="B4307">
        <v>20</v>
      </c>
      <c r="C4307">
        <v>2016</v>
      </c>
      <c r="D4307">
        <v>3</v>
      </c>
      <c r="E4307">
        <v>9838</v>
      </c>
    </row>
    <row r="4308" spans="1:5" x14ac:dyDescent="0.25">
      <c r="A4308" t="s">
        <v>433</v>
      </c>
      <c r="B4308">
        <v>20</v>
      </c>
      <c r="C4308">
        <v>2016</v>
      </c>
      <c r="D4308">
        <v>9</v>
      </c>
      <c r="E4308">
        <v>9840</v>
      </c>
    </row>
    <row r="4309" spans="1:5" x14ac:dyDescent="0.25">
      <c r="A4309" t="s">
        <v>432</v>
      </c>
      <c r="B4309">
        <v>20</v>
      </c>
      <c r="C4309">
        <v>2016</v>
      </c>
      <c r="D4309">
        <v>6</v>
      </c>
      <c r="E4309">
        <v>9842</v>
      </c>
    </row>
    <row r="4310" spans="1:5" x14ac:dyDescent="0.25">
      <c r="A4310" t="s">
        <v>431</v>
      </c>
      <c r="B4310">
        <v>20</v>
      </c>
      <c r="C4310">
        <v>2016</v>
      </c>
      <c r="D4310">
        <v>10</v>
      </c>
      <c r="E4310">
        <v>9844</v>
      </c>
    </row>
    <row r="4311" spans="1:5" x14ac:dyDescent="0.25">
      <c r="A4311" t="s">
        <v>430</v>
      </c>
      <c r="B4311">
        <v>20</v>
      </c>
      <c r="C4311">
        <v>2016</v>
      </c>
      <c r="D4311">
        <v>28</v>
      </c>
      <c r="E4311">
        <v>9846</v>
      </c>
    </row>
    <row r="4312" spans="1:5" x14ac:dyDescent="0.25">
      <c r="A4312" t="s">
        <v>429</v>
      </c>
      <c r="B4312">
        <v>20</v>
      </c>
      <c r="C4312">
        <v>2016</v>
      </c>
      <c r="D4312">
        <v>34</v>
      </c>
      <c r="E4312">
        <v>9848</v>
      </c>
    </row>
    <row r="4313" spans="1:5" x14ac:dyDescent="0.25">
      <c r="A4313" t="s">
        <v>428</v>
      </c>
      <c r="B4313">
        <v>20</v>
      </c>
      <c r="C4313">
        <v>2016</v>
      </c>
      <c r="D4313">
        <v>57</v>
      </c>
      <c r="E4313">
        <v>9850</v>
      </c>
    </row>
    <row r="4314" spans="1:5" x14ac:dyDescent="0.25">
      <c r="A4314" t="s">
        <v>427</v>
      </c>
      <c r="B4314">
        <v>20</v>
      </c>
      <c r="C4314">
        <v>2016</v>
      </c>
      <c r="D4314">
        <v>127</v>
      </c>
      <c r="E4314">
        <v>9852</v>
      </c>
    </row>
    <row r="4315" spans="1:5" x14ac:dyDescent="0.25">
      <c r="A4315" t="s">
        <v>426</v>
      </c>
      <c r="B4315">
        <v>20</v>
      </c>
      <c r="C4315">
        <v>2016</v>
      </c>
      <c r="D4315">
        <v>155</v>
      </c>
      <c r="E4315">
        <v>9854</v>
      </c>
    </row>
    <row r="4316" spans="1:5" x14ac:dyDescent="0.25">
      <c r="A4316" t="s">
        <v>425</v>
      </c>
      <c r="B4316">
        <v>20</v>
      </c>
      <c r="C4316">
        <v>2016</v>
      </c>
      <c r="D4316">
        <v>210</v>
      </c>
      <c r="E4316">
        <v>9856</v>
      </c>
    </row>
    <row r="4317" spans="1:5" x14ac:dyDescent="0.25">
      <c r="A4317" t="s">
        <v>424</v>
      </c>
      <c r="B4317">
        <v>20</v>
      </c>
      <c r="C4317">
        <v>2016</v>
      </c>
      <c r="D4317">
        <v>206</v>
      </c>
      <c r="E4317">
        <v>9858</v>
      </c>
    </row>
    <row r="4318" spans="1:5" x14ac:dyDescent="0.25">
      <c r="A4318" t="s">
        <v>423</v>
      </c>
      <c r="B4318">
        <v>20</v>
      </c>
      <c r="C4318">
        <v>2016</v>
      </c>
      <c r="D4318">
        <v>237</v>
      </c>
      <c r="E4318">
        <v>9860</v>
      </c>
    </row>
    <row r="4319" spans="1:5" x14ac:dyDescent="0.25">
      <c r="A4319" t="s">
        <v>422</v>
      </c>
      <c r="B4319">
        <v>20</v>
      </c>
      <c r="C4319">
        <v>2016</v>
      </c>
      <c r="D4319">
        <v>272</v>
      </c>
      <c r="E4319">
        <v>9862</v>
      </c>
    </row>
    <row r="4320" spans="1:5" x14ac:dyDescent="0.25">
      <c r="A4320" t="s">
        <v>421</v>
      </c>
      <c r="B4320">
        <v>20</v>
      </c>
      <c r="C4320">
        <v>2016</v>
      </c>
      <c r="D4320">
        <v>651</v>
      </c>
      <c r="E4320">
        <v>9864</v>
      </c>
    </row>
    <row r="4321" spans="1:5" x14ac:dyDescent="0.25">
      <c r="A4321" t="s">
        <v>7</v>
      </c>
      <c r="B4321">
        <v>20</v>
      </c>
      <c r="C4321">
        <v>2016</v>
      </c>
      <c r="D4321">
        <v>0</v>
      </c>
      <c r="E4321">
        <v>9866</v>
      </c>
    </row>
    <row r="4322" spans="1:5" x14ac:dyDescent="0.25">
      <c r="A4322" t="s">
        <v>439</v>
      </c>
      <c r="B4322">
        <v>20</v>
      </c>
      <c r="C4322">
        <v>2017</v>
      </c>
      <c r="D4322">
        <v>10</v>
      </c>
      <c r="E4322">
        <v>9870</v>
      </c>
    </row>
    <row r="4323" spans="1:5" x14ac:dyDescent="0.25">
      <c r="A4323" t="s">
        <v>438</v>
      </c>
      <c r="B4323">
        <v>20</v>
      </c>
      <c r="C4323">
        <v>2017</v>
      </c>
      <c r="D4323">
        <v>1</v>
      </c>
      <c r="E4323">
        <v>9872</v>
      </c>
    </row>
    <row r="4324" spans="1:5" x14ac:dyDescent="0.25">
      <c r="A4324" t="s">
        <v>437</v>
      </c>
      <c r="B4324">
        <v>20</v>
      </c>
      <c r="C4324">
        <v>2017</v>
      </c>
      <c r="D4324">
        <v>1</v>
      </c>
      <c r="E4324">
        <v>9874</v>
      </c>
    </row>
    <row r="4325" spans="1:5" x14ac:dyDescent="0.25">
      <c r="A4325" t="s">
        <v>436</v>
      </c>
      <c r="B4325">
        <v>20</v>
      </c>
      <c r="C4325">
        <v>2017</v>
      </c>
      <c r="D4325">
        <v>0</v>
      </c>
      <c r="E4325">
        <v>9876</v>
      </c>
    </row>
    <row r="4326" spans="1:5" x14ac:dyDescent="0.25">
      <c r="A4326" t="s">
        <v>435</v>
      </c>
      <c r="B4326">
        <v>20</v>
      </c>
      <c r="C4326">
        <v>2017</v>
      </c>
      <c r="D4326">
        <v>1</v>
      </c>
      <c r="E4326">
        <v>9878</v>
      </c>
    </row>
    <row r="4327" spans="1:5" x14ac:dyDescent="0.25">
      <c r="A4327" t="s">
        <v>434</v>
      </c>
      <c r="B4327">
        <v>20</v>
      </c>
      <c r="C4327">
        <v>2017</v>
      </c>
      <c r="D4327">
        <v>5</v>
      </c>
      <c r="E4327">
        <v>9880</v>
      </c>
    </row>
    <row r="4328" spans="1:5" x14ac:dyDescent="0.25">
      <c r="A4328" t="s">
        <v>433</v>
      </c>
      <c r="B4328">
        <v>20</v>
      </c>
      <c r="C4328">
        <v>2017</v>
      </c>
      <c r="D4328">
        <v>8</v>
      </c>
      <c r="E4328">
        <v>9882</v>
      </c>
    </row>
    <row r="4329" spans="1:5" x14ac:dyDescent="0.25">
      <c r="A4329" t="s">
        <v>432</v>
      </c>
      <c r="B4329">
        <v>20</v>
      </c>
      <c r="C4329">
        <v>2017</v>
      </c>
      <c r="D4329">
        <v>7</v>
      </c>
      <c r="E4329">
        <v>9884</v>
      </c>
    </row>
    <row r="4330" spans="1:5" x14ac:dyDescent="0.25">
      <c r="A4330" t="s">
        <v>431</v>
      </c>
      <c r="B4330">
        <v>20</v>
      </c>
      <c r="C4330">
        <v>2017</v>
      </c>
      <c r="D4330">
        <v>10</v>
      </c>
      <c r="E4330">
        <v>9886</v>
      </c>
    </row>
    <row r="4331" spans="1:5" x14ac:dyDescent="0.25">
      <c r="A4331" t="s">
        <v>430</v>
      </c>
      <c r="B4331">
        <v>20</v>
      </c>
      <c r="C4331">
        <v>2017</v>
      </c>
      <c r="D4331">
        <v>20</v>
      </c>
      <c r="E4331">
        <v>9888</v>
      </c>
    </row>
    <row r="4332" spans="1:5" x14ac:dyDescent="0.25">
      <c r="A4332" t="s">
        <v>429</v>
      </c>
      <c r="B4332">
        <v>20</v>
      </c>
      <c r="C4332">
        <v>2017</v>
      </c>
      <c r="D4332">
        <v>34</v>
      </c>
      <c r="E4332">
        <v>9890</v>
      </c>
    </row>
    <row r="4333" spans="1:5" x14ac:dyDescent="0.25">
      <c r="A4333" t="s">
        <v>428</v>
      </c>
      <c r="B4333">
        <v>20</v>
      </c>
      <c r="C4333">
        <v>2017</v>
      </c>
      <c r="D4333">
        <v>85</v>
      </c>
      <c r="E4333">
        <v>9892</v>
      </c>
    </row>
    <row r="4334" spans="1:5" x14ac:dyDescent="0.25">
      <c r="A4334" t="s">
        <v>427</v>
      </c>
      <c r="B4334">
        <v>20</v>
      </c>
      <c r="C4334">
        <v>2017</v>
      </c>
      <c r="D4334">
        <v>115</v>
      </c>
      <c r="E4334">
        <v>9894</v>
      </c>
    </row>
    <row r="4335" spans="1:5" x14ac:dyDescent="0.25">
      <c r="A4335" t="s">
        <v>426</v>
      </c>
      <c r="B4335">
        <v>20</v>
      </c>
      <c r="C4335">
        <v>2017</v>
      </c>
      <c r="D4335">
        <v>170</v>
      </c>
      <c r="E4335">
        <v>9896</v>
      </c>
    </row>
    <row r="4336" spans="1:5" x14ac:dyDescent="0.25">
      <c r="A4336" t="s">
        <v>425</v>
      </c>
      <c r="B4336">
        <v>20</v>
      </c>
      <c r="C4336">
        <v>2017</v>
      </c>
      <c r="D4336">
        <v>187</v>
      </c>
      <c r="E4336">
        <v>9898</v>
      </c>
    </row>
    <row r="4337" spans="1:5" x14ac:dyDescent="0.25">
      <c r="A4337" t="s">
        <v>424</v>
      </c>
      <c r="B4337">
        <v>20</v>
      </c>
      <c r="C4337">
        <v>2017</v>
      </c>
      <c r="D4337">
        <v>217</v>
      </c>
      <c r="E4337">
        <v>9900</v>
      </c>
    </row>
    <row r="4338" spans="1:5" x14ac:dyDescent="0.25">
      <c r="A4338" t="s">
        <v>423</v>
      </c>
      <c r="B4338">
        <v>20</v>
      </c>
      <c r="C4338">
        <v>2017</v>
      </c>
      <c r="D4338">
        <v>235</v>
      </c>
      <c r="E4338">
        <v>9902</v>
      </c>
    </row>
    <row r="4339" spans="1:5" x14ac:dyDescent="0.25">
      <c r="A4339" t="s">
        <v>422</v>
      </c>
      <c r="B4339">
        <v>20</v>
      </c>
      <c r="C4339">
        <v>2017</v>
      </c>
      <c r="D4339">
        <v>293</v>
      </c>
      <c r="E4339">
        <v>9904</v>
      </c>
    </row>
    <row r="4340" spans="1:5" x14ac:dyDescent="0.25">
      <c r="A4340" t="s">
        <v>421</v>
      </c>
      <c r="B4340">
        <v>20</v>
      </c>
      <c r="C4340">
        <v>2017</v>
      </c>
      <c r="D4340">
        <v>619</v>
      </c>
      <c r="E4340">
        <v>9906</v>
      </c>
    </row>
    <row r="4341" spans="1:5" x14ac:dyDescent="0.25">
      <c r="A4341" t="s">
        <v>7</v>
      </c>
      <c r="B4341">
        <v>20</v>
      </c>
      <c r="C4341">
        <v>2017</v>
      </c>
      <c r="D4341">
        <v>0</v>
      </c>
      <c r="E4341">
        <v>9908</v>
      </c>
    </row>
    <row r="4342" spans="1:5" x14ac:dyDescent="0.25">
      <c r="A4342" t="s">
        <v>439</v>
      </c>
      <c r="B4342">
        <v>20</v>
      </c>
      <c r="C4342">
        <v>2018</v>
      </c>
      <c r="D4342">
        <v>17</v>
      </c>
      <c r="E4342">
        <v>9912</v>
      </c>
    </row>
    <row r="4343" spans="1:5" x14ac:dyDescent="0.25">
      <c r="A4343" t="s">
        <v>438</v>
      </c>
      <c r="B4343">
        <v>20</v>
      </c>
      <c r="C4343">
        <v>2018</v>
      </c>
      <c r="D4343">
        <v>0</v>
      </c>
      <c r="E4343">
        <v>9914</v>
      </c>
    </row>
    <row r="4344" spans="1:5" x14ac:dyDescent="0.25">
      <c r="A4344" t="s">
        <v>437</v>
      </c>
      <c r="B4344">
        <v>20</v>
      </c>
      <c r="C4344">
        <v>2018</v>
      </c>
      <c r="D4344">
        <v>0</v>
      </c>
      <c r="E4344">
        <v>9916</v>
      </c>
    </row>
    <row r="4345" spans="1:5" x14ac:dyDescent="0.25">
      <c r="A4345" t="s">
        <v>436</v>
      </c>
      <c r="B4345">
        <v>20</v>
      </c>
      <c r="C4345">
        <v>2018</v>
      </c>
      <c r="D4345">
        <v>0</v>
      </c>
      <c r="E4345">
        <v>9918</v>
      </c>
    </row>
    <row r="4346" spans="1:5" x14ac:dyDescent="0.25">
      <c r="A4346" t="s">
        <v>435</v>
      </c>
      <c r="B4346">
        <v>20</v>
      </c>
      <c r="C4346">
        <v>2018</v>
      </c>
      <c r="D4346">
        <v>1</v>
      </c>
      <c r="E4346">
        <v>9920</v>
      </c>
    </row>
    <row r="4347" spans="1:5" x14ac:dyDescent="0.25">
      <c r="A4347" t="s">
        <v>434</v>
      </c>
      <c r="B4347">
        <v>20</v>
      </c>
      <c r="C4347">
        <v>2018</v>
      </c>
      <c r="D4347">
        <v>5</v>
      </c>
      <c r="E4347">
        <v>9922</v>
      </c>
    </row>
    <row r="4348" spans="1:5" x14ac:dyDescent="0.25">
      <c r="A4348" t="s">
        <v>433</v>
      </c>
      <c r="B4348">
        <v>20</v>
      </c>
      <c r="C4348">
        <v>2018</v>
      </c>
      <c r="D4348">
        <v>4</v>
      </c>
      <c r="E4348">
        <v>9924</v>
      </c>
    </row>
    <row r="4349" spans="1:5" x14ac:dyDescent="0.25">
      <c r="A4349" t="s">
        <v>432</v>
      </c>
      <c r="B4349">
        <v>20</v>
      </c>
      <c r="C4349">
        <v>2018</v>
      </c>
      <c r="D4349">
        <v>8</v>
      </c>
      <c r="E4349">
        <v>9926</v>
      </c>
    </row>
    <row r="4350" spans="1:5" x14ac:dyDescent="0.25">
      <c r="A4350" t="s">
        <v>431</v>
      </c>
      <c r="B4350">
        <v>20</v>
      </c>
      <c r="C4350">
        <v>2018</v>
      </c>
      <c r="D4350">
        <v>9</v>
      </c>
      <c r="E4350">
        <v>9928</v>
      </c>
    </row>
    <row r="4351" spans="1:5" x14ac:dyDescent="0.25">
      <c r="A4351" t="s">
        <v>430</v>
      </c>
      <c r="B4351">
        <v>20</v>
      </c>
      <c r="C4351">
        <v>2018</v>
      </c>
      <c r="D4351">
        <v>23</v>
      </c>
      <c r="E4351">
        <v>9930</v>
      </c>
    </row>
    <row r="4352" spans="1:5" x14ac:dyDescent="0.25">
      <c r="A4352" t="s">
        <v>429</v>
      </c>
      <c r="B4352">
        <v>20</v>
      </c>
      <c r="C4352">
        <v>2018</v>
      </c>
      <c r="D4352">
        <v>44</v>
      </c>
      <c r="E4352">
        <v>9932</v>
      </c>
    </row>
    <row r="4353" spans="1:5" x14ac:dyDescent="0.25">
      <c r="A4353" t="s">
        <v>428</v>
      </c>
      <c r="B4353">
        <v>20</v>
      </c>
      <c r="C4353">
        <v>2018</v>
      </c>
      <c r="D4353">
        <v>67</v>
      </c>
      <c r="E4353">
        <v>9934</v>
      </c>
    </row>
    <row r="4354" spans="1:5" x14ac:dyDescent="0.25">
      <c r="A4354" t="s">
        <v>427</v>
      </c>
      <c r="B4354">
        <v>20</v>
      </c>
      <c r="C4354">
        <v>2018</v>
      </c>
      <c r="D4354">
        <v>81</v>
      </c>
      <c r="E4354">
        <v>9936</v>
      </c>
    </row>
    <row r="4355" spans="1:5" x14ac:dyDescent="0.25">
      <c r="A4355" t="s">
        <v>426</v>
      </c>
      <c r="B4355">
        <v>20</v>
      </c>
      <c r="C4355">
        <v>2018</v>
      </c>
      <c r="D4355">
        <v>153</v>
      </c>
      <c r="E4355">
        <v>9938</v>
      </c>
    </row>
    <row r="4356" spans="1:5" x14ac:dyDescent="0.25">
      <c r="A4356" t="s">
        <v>425</v>
      </c>
      <c r="B4356">
        <v>20</v>
      </c>
      <c r="C4356">
        <v>2018</v>
      </c>
      <c r="D4356">
        <v>176</v>
      </c>
      <c r="E4356">
        <v>9940</v>
      </c>
    </row>
    <row r="4357" spans="1:5" x14ac:dyDescent="0.25">
      <c r="A4357" t="s">
        <v>424</v>
      </c>
      <c r="B4357">
        <v>20</v>
      </c>
      <c r="C4357">
        <v>2018</v>
      </c>
      <c r="D4357">
        <v>204</v>
      </c>
      <c r="E4357">
        <v>9942</v>
      </c>
    </row>
    <row r="4358" spans="1:5" x14ac:dyDescent="0.25">
      <c r="A4358" t="s">
        <v>423</v>
      </c>
      <c r="B4358">
        <v>20</v>
      </c>
      <c r="C4358">
        <v>2018</v>
      </c>
      <c r="D4358">
        <v>233</v>
      </c>
      <c r="E4358">
        <v>9944</v>
      </c>
    </row>
    <row r="4359" spans="1:5" x14ac:dyDescent="0.25">
      <c r="A4359" t="s">
        <v>422</v>
      </c>
      <c r="B4359">
        <v>20</v>
      </c>
      <c r="C4359">
        <v>2018</v>
      </c>
      <c r="D4359">
        <v>279</v>
      </c>
      <c r="E4359">
        <v>9946</v>
      </c>
    </row>
    <row r="4360" spans="1:5" x14ac:dyDescent="0.25">
      <c r="A4360" t="s">
        <v>421</v>
      </c>
      <c r="B4360">
        <v>20</v>
      </c>
      <c r="C4360">
        <v>2018</v>
      </c>
      <c r="D4360">
        <v>672</v>
      </c>
      <c r="E4360">
        <v>9948</v>
      </c>
    </row>
    <row r="4361" spans="1:5" x14ac:dyDescent="0.25">
      <c r="A4361" t="s">
        <v>7</v>
      </c>
      <c r="B4361">
        <v>20</v>
      </c>
      <c r="C4361">
        <v>2018</v>
      </c>
      <c r="D4361">
        <v>0</v>
      </c>
      <c r="E4361">
        <v>9950</v>
      </c>
    </row>
    <row r="4362" spans="1:5" x14ac:dyDescent="0.25">
      <c r="A4362" t="s">
        <v>439</v>
      </c>
      <c r="B4362">
        <v>20</v>
      </c>
      <c r="C4362" t="s">
        <v>9</v>
      </c>
      <c r="D4362">
        <v>12</v>
      </c>
      <c r="E4362">
        <v>9954</v>
      </c>
    </row>
    <row r="4363" spans="1:5" x14ac:dyDescent="0.25">
      <c r="A4363" t="s">
        <v>438</v>
      </c>
      <c r="B4363">
        <v>20</v>
      </c>
      <c r="C4363" t="s">
        <v>9</v>
      </c>
      <c r="D4363">
        <v>1</v>
      </c>
      <c r="E4363">
        <v>9956</v>
      </c>
    </row>
    <row r="4364" spans="1:5" x14ac:dyDescent="0.25">
      <c r="A4364" t="s">
        <v>437</v>
      </c>
      <c r="B4364">
        <v>20</v>
      </c>
      <c r="C4364" t="s">
        <v>9</v>
      </c>
      <c r="D4364">
        <v>1</v>
      </c>
      <c r="E4364">
        <v>9958</v>
      </c>
    </row>
    <row r="4365" spans="1:5" x14ac:dyDescent="0.25">
      <c r="A4365" t="s">
        <v>436</v>
      </c>
      <c r="B4365">
        <v>20</v>
      </c>
      <c r="C4365" t="s">
        <v>9</v>
      </c>
      <c r="D4365">
        <v>0</v>
      </c>
      <c r="E4365">
        <v>9960</v>
      </c>
    </row>
    <row r="4366" spans="1:5" x14ac:dyDescent="0.25">
      <c r="A4366" t="s">
        <v>435</v>
      </c>
      <c r="B4366">
        <v>20</v>
      </c>
      <c r="C4366" t="s">
        <v>9</v>
      </c>
      <c r="D4366">
        <v>2</v>
      </c>
      <c r="E4366">
        <v>9962</v>
      </c>
    </row>
    <row r="4367" spans="1:5" x14ac:dyDescent="0.25">
      <c r="A4367" t="s">
        <v>434</v>
      </c>
      <c r="B4367">
        <v>20</v>
      </c>
      <c r="C4367" t="s">
        <v>9</v>
      </c>
      <c r="D4367">
        <v>2</v>
      </c>
      <c r="E4367">
        <v>9964</v>
      </c>
    </row>
    <row r="4368" spans="1:5" x14ac:dyDescent="0.25">
      <c r="A4368" t="s">
        <v>433</v>
      </c>
      <c r="B4368">
        <v>20</v>
      </c>
      <c r="C4368" t="s">
        <v>9</v>
      </c>
      <c r="D4368">
        <v>5</v>
      </c>
      <c r="E4368">
        <v>9966</v>
      </c>
    </row>
    <row r="4369" spans="1:5" x14ac:dyDescent="0.25">
      <c r="A4369" t="s">
        <v>432</v>
      </c>
      <c r="B4369">
        <v>20</v>
      </c>
      <c r="C4369" t="s">
        <v>9</v>
      </c>
      <c r="D4369">
        <v>6</v>
      </c>
      <c r="E4369">
        <v>9968</v>
      </c>
    </row>
    <row r="4370" spans="1:5" x14ac:dyDescent="0.25">
      <c r="A4370" t="s">
        <v>431</v>
      </c>
      <c r="B4370">
        <v>20</v>
      </c>
      <c r="C4370" t="s">
        <v>9</v>
      </c>
      <c r="D4370">
        <v>15</v>
      </c>
      <c r="E4370">
        <v>9970</v>
      </c>
    </row>
    <row r="4371" spans="1:5" x14ac:dyDescent="0.25">
      <c r="A4371" t="s">
        <v>430</v>
      </c>
      <c r="B4371">
        <v>20</v>
      </c>
      <c r="C4371" t="s">
        <v>9</v>
      </c>
      <c r="D4371">
        <v>18</v>
      </c>
      <c r="E4371">
        <v>9972</v>
      </c>
    </row>
    <row r="4372" spans="1:5" x14ac:dyDescent="0.25">
      <c r="A4372" t="s">
        <v>429</v>
      </c>
      <c r="B4372">
        <v>20</v>
      </c>
      <c r="C4372" t="s">
        <v>9</v>
      </c>
      <c r="D4372">
        <v>24</v>
      </c>
      <c r="E4372">
        <v>9974</v>
      </c>
    </row>
    <row r="4373" spans="1:5" x14ac:dyDescent="0.25">
      <c r="A4373" t="s">
        <v>428</v>
      </c>
      <c r="B4373">
        <v>20</v>
      </c>
      <c r="C4373" t="s">
        <v>9</v>
      </c>
      <c r="D4373">
        <v>50</v>
      </c>
      <c r="E4373">
        <v>9976</v>
      </c>
    </row>
    <row r="4374" spans="1:5" x14ac:dyDescent="0.25">
      <c r="A4374" t="s">
        <v>427</v>
      </c>
      <c r="B4374">
        <v>20</v>
      </c>
      <c r="C4374" t="s">
        <v>9</v>
      </c>
      <c r="D4374">
        <v>125</v>
      </c>
      <c r="E4374">
        <v>9978</v>
      </c>
    </row>
    <row r="4375" spans="1:5" x14ac:dyDescent="0.25">
      <c r="A4375" t="s">
        <v>426</v>
      </c>
      <c r="B4375">
        <v>20</v>
      </c>
      <c r="C4375" t="s">
        <v>9</v>
      </c>
      <c r="D4375">
        <v>190</v>
      </c>
      <c r="E4375">
        <v>9980</v>
      </c>
    </row>
    <row r="4376" spans="1:5" x14ac:dyDescent="0.25">
      <c r="A4376" t="s">
        <v>425</v>
      </c>
      <c r="B4376">
        <v>20</v>
      </c>
      <c r="C4376" t="s">
        <v>9</v>
      </c>
      <c r="D4376">
        <v>200</v>
      </c>
      <c r="E4376">
        <v>9982</v>
      </c>
    </row>
    <row r="4377" spans="1:5" x14ac:dyDescent="0.25">
      <c r="A4377" t="s">
        <v>424</v>
      </c>
      <c r="B4377">
        <v>20</v>
      </c>
      <c r="C4377" t="s">
        <v>9</v>
      </c>
      <c r="D4377">
        <v>227</v>
      </c>
      <c r="E4377">
        <v>9984</v>
      </c>
    </row>
    <row r="4378" spans="1:5" x14ac:dyDescent="0.25">
      <c r="A4378" t="s">
        <v>423</v>
      </c>
      <c r="B4378">
        <v>20</v>
      </c>
      <c r="C4378" t="s">
        <v>9</v>
      </c>
      <c r="D4378">
        <v>266</v>
      </c>
      <c r="E4378">
        <v>9986</v>
      </c>
    </row>
    <row r="4379" spans="1:5" x14ac:dyDescent="0.25">
      <c r="A4379" t="s">
        <v>422</v>
      </c>
      <c r="B4379">
        <v>20</v>
      </c>
      <c r="C4379" t="s">
        <v>9</v>
      </c>
      <c r="D4379">
        <v>276</v>
      </c>
      <c r="E4379">
        <v>9988</v>
      </c>
    </row>
    <row r="4380" spans="1:5" x14ac:dyDescent="0.25">
      <c r="A4380" t="s">
        <v>421</v>
      </c>
      <c r="B4380">
        <v>20</v>
      </c>
      <c r="C4380" t="s">
        <v>9</v>
      </c>
      <c r="D4380">
        <v>630</v>
      </c>
      <c r="E4380">
        <v>9990</v>
      </c>
    </row>
    <row r="4381" spans="1:5" x14ac:dyDescent="0.25">
      <c r="A4381" t="s">
        <v>7</v>
      </c>
      <c r="B4381">
        <v>20</v>
      </c>
      <c r="C4381" t="s">
        <v>9</v>
      </c>
      <c r="D4381">
        <v>0</v>
      </c>
      <c r="E4381">
        <v>9992</v>
      </c>
    </row>
    <row r="4382" spans="1:5" x14ac:dyDescent="0.25">
      <c r="A4382" t="s">
        <v>439</v>
      </c>
      <c r="B4382">
        <v>20</v>
      </c>
      <c r="C4382" t="s">
        <v>10</v>
      </c>
      <c r="D4382">
        <v>18</v>
      </c>
      <c r="E4382">
        <v>9996</v>
      </c>
    </row>
    <row r="4383" spans="1:5" x14ac:dyDescent="0.25">
      <c r="A4383" t="s">
        <v>438</v>
      </c>
      <c r="B4383">
        <v>20</v>
      </c>
      <c r="C4383" t="s">
        <v>10</v>
      </c>
      <c r="D4383">
        <v>2</v>
      </c>
      <c r="E4383">
        <v>9998</v>
      </c>
    </row>
    <row r="4384" spans="1:5" x14ac:dyDescent="0.25">
      <c r="A4384" t="s">
        <v>437</v>
      </c>
      <c r="B4384">
        <v>20</v>
      </c>
      <c r="C4384" t="s">
        <v>10</v>
      </c>
      <c r="D4384">
        <v>2</v>
      </c>
      <c r="E4384">
        <v>10000</v>
      </c>
    </row>
    <row r="4385" spans="1:5" x14ac:dyDescent="0.25">
      <c r="A4385" t="s">
        <v>436</v>
      </c>
      <c r="B4385">
        <v>20</v>
      </c>
      <c r="C4385" t="s">
        <v>10</v>
      </c>
      <c r="D4385">
        <v>0</v>
      </c>
      <c r="E4385">
        <v>10002</v>
      </c>
    </row>
    <row r="4386" spans="1:5" x14ac:dyDescent="0.25">
      <c r="A4386" t="s">
        <v>435</v>
      </c>
      <c r="B4386">
        <v>20</v>
      </c>
      <c r="C4386" t="s">
        <v>10</v>
      </c>
      <c r="D4386">
        <v>2</v>
      </c>
      <c r="E4386">
        <v>10004</v>
      </c>
    </row>
    <row r="4387" spans="1:5" x14ac:dyDescent="0.25">
      <c r="A4387" t="s">
        <v>434</v>
      </c>
      <c r="B4387">
        <v>20</v>
      </c>
      <c r="C4387" t="s">
        <v>10</v>
      </c>
      <c r="D4387">
        <v>11</v>
      </c>
      <c r="E4387">
        <v>10006</v>
      </c>
    </row>
    <row r="4388" spans="1:5" x14ac:dyDescent="0.25">
      <c r="A4388" t="s">
        <v>433</v>
      </c>
      <c r="B4388">
        <v>20</v>
      </c>
      <c r="C4388" t="s">
        <v>10</v>
      </c>
      <c r="D4388">
        <v>19</v>
      </c>
      <c r="E4388">
        <v>10008</v>
      </c>
    </row>
    <row r="4389" spans="1:5" x14ac:dyDescent="0.25">
      <c r="A4389" t="s">
        <v>432</v>
      </c>
      <c r="B4389">
        <v>20</v>
      </c>
      <c r="C4389" t="s">
        <v>10</v>
      </c>
      <c r="D4389">
        <v>29</v>
      </c>
      <c r="E4389">
        <v>10010</v>
      </c>
    </row>
    <row r="4390" spans="1:5" x14ac:dyDescent="0.25">
      <c r="A4390" t="s">
        <v>431</v>
      </c>
      <c r="B4390">
        <v>20</v>
      </c>
      <c r="C4390" t="s">
        <v>10</v>
      </c>
      <c r="D4390">
        <v>32</v>
      </c>
      <c r="E4390">
        <v>10012</v>
      </c>
    </row>
    <row r="4391" spans="1:5" x14ac:dyDescent="0.25">
      <c r="A4391" t="s">
        <v>430</v>
      </c>
      <c r="B4391">
        <v>20</v>
      </c>
      <c r="C4391" t="s">
        <v>10</v>
      </c>
      <c r="D4391">
        <v>44</v>
      </c>
      <c r="E4391">
        <v>10014</v>
      </c>
    </row>
    <row r="4392" spans="1:5" x14ac:dyDescent="0.25">
      <c r="A4392" t="s">
        <v>429</v>
      </c>
      <c r="B4392">
        <v>20</v>
      </c>
      <c r="C4392" t="s">
        <v>10</v>
      </c>
      <c r="D4392">
        <v>55</v>
      </c>
      <c r="E4392">
        <v>10016</v>
      </c>
    </row>
    <row r="4393" spans="1:5" x14ac:dyDescent="0.25">
      <c r="A4393" t="s">
        <v>428</v>
      </c>
      <c r="B4393">
        <v>20</v>
      </c>
      <c r="C4393" t="s">
        <v>10</v>
      </c>
      <c r="D4393">
        <v>82</v>
      </c>
      <c r="E4393">
        <v>10018</v>
      </c>
    </row>
    <row r="4394" spans="1:5" x14ac:dyDescent="0.25">
      <c r="A4394" t="s">
        <v>427</v>
      </c>
      <c r="B4394">
        <v>20</v>
      </c>
      <c r="C4394" t="s">
        <v>10</v>
      </c>
      <c r="D4394">
        <v>133</v>
      </c>
      <c r="E4394">
        <v>10020</v>
      </c>
    </row>
    <row r="4395" spans="1:5" x14ac:dyDescent="0.25">
      <c r="A4395" t="s">
        <v>426</v>
      </c>
      <c r="B4395">
        <v>20</v>
      </c>
      <c r="C4395" t="s">
        <v>10</v>
      </c>
      <c r="D4395">
        <v>172</v>
      </c>
      <c r="E4395">
        <v>10022</v>
      </c>
    </row>
    <row r="4396" spans="1:5" x14ac:dyDescent="0.25">
      <c r="A4396" t="s">
        <v>425</v>
      </c>
      <c r="B4396">
        <v>20</v>
      </c>
      <c r="C4396" t="s">
        <v>10</v>
      </c>
      <c r="D4396">
        <v>215</v>
      </c>
      <c r="E4396">
        <v>10024</v>
      </c>
    </row>
    <row r="4397" spans="1:5" x14ac:dyDescent="0.25">
      <c r="A4397" t="s">
        <v>424</v>
      </c>
      <c r="B4397">
        <v>20</v>
      </c>
      <c r="C4397" t="s">
        <v>10</v>
      </c>
      <c r="D4397">
        <v>282</v>
      </c>
      <c r="E4397">
        <v>10026</v>
      </c>
    </row>
    <row r="4398" spans="1:5" x14ac:dyDescent="0.25">
      <c r="A4398" t="s">
        <v>423</v>
      </c>
      <c r="B4398">
        <v>20</v>
      </c>
      <c r="C4398" t="s">
        <v>10</v>
      </c>
      <c r="D4398">
        <v>282</v>
      </c>
      <c r="E4398">
        <v>10028</v>
      </c>
    </row>
    <row r="4399" spans="1:5" x14ac:dyDescent="0.25">
      <c r="A4399" t="s">
        <v>422</v>
      </c>
      <c r="B4399">
        <v>20</v>
      </c>
      <c r="C4399" t="s">
        <v>10</v>
      </c>
      <c r="D4399">
        <v>297</v>
      </c>
      <c r="E4399">
        <v>10030</v>
      </c>
    </row>
    <row r="4400" spans="1:5" x14ac:dyDescent="0.25">
      <c r="A4400" t="s">
        <v>421</v>
      </c>
      <c r="B4400">
        <v>20</v>
      </c>
      <c r="C4400" t="s">
        <v>10</v>
      </c>
      <c r="D4400">
        <v>794</v>
      </c>
      <c r="E4400">
        <v>10032</v>
      </c>
    </row>
    <row r="4401" spans="1:5" x14ac:dyDescent="0.25">
      <c r="A4401" t="s">
        <v>7</v>
      </c>
      <c r="B4401">
        <v>20</v>
      </c>
      <c r="C4401" t="s">
        <v>10</v>
      </c>
      <c r="D4401">
        <v>0</v>
      </c>
      <c r="E4401">
        <v>10034</v>
      </c>
    </row>
    <row r="4402" spans="1:5" x14ac:dyDescent="0.25">
      <c r="A4402" t="s">
        <v>439</v>
      </c>
      <c r="B4402">
        <v>21</v>
      </c>
      <c r="C4402">
        <v>2010</v>
      </c>
      <c r="D4402">
        <v>23</v>
      </c>
      <c r="E4402">
        <v>10080</v>
      </c>
    </row>
    <row r="4403" spans="1:5" x14ac:dyDescent="0.25">
      <c r="A4403" t="s">
        <v>438</v>
      </c>
      <c r="B4403">
        <v>21</v>
      </c>
      <c r="C4403">
        <v>2010</v>
      </c>
      <c r="D4403">
        <v>3</v>
      </c>
      <c r="E4403">
        <v>10082</v>
      </c>
    </row>
    <row r="4404" spans="1:5" x14ac:dyDescent="0.25">
      <c r="A4404" t="s">
        <v>437</v>
      </c>
      <c r="B4404">
        <v>21</v>
      </c>
      <c r="C4404">
        <v>2010</v>
      </c>
      <c r="D4404">
        <v>2</v>
      </c>
      <c r="E4404">
        <v>10084</v>
      </c>
    </row>
    <row r="4405" spans="1:5" x14ac:dyDescent="0.25">
      <c r="A4405" t="s">
        <v>436</v>
      </c>
      <c r="B4405">
        <v>21</v>
      </c>
      <c r="C4405">
        <v>2010</v>
      </c>
      <c r="D4405">
        <v>1</v>
      </c>
      <c r="E4405">
        <v>10086</v>
      </c>
    </row>
    <row r="4406" spans="1:5" x14ac:dyDescent="0.25">
      <c r="A4406" t="s">
        <v>435</v>
      </c>
      <c r="B4406">
        <v>21</v>
      </c>
      <c r="C4406">
        <v>2010</v>
      </c>
      <c r="D4406">
        <v>2</v>
      </c>
      <c r="E4406">
        <v>10088</v>
      </c>
    </row>
    <row r="4407" spans="1:5" x14ac:dyDescent="0.25">
      <c r="A4407" t="s">
        <v>434</v>
      </c>
      <c r="B4407">
        <v>21</v>
      </c>
      <c r="C4407">
        <v>2010</v>
      </c>
      <c r="D4407">
        <v>4</v>
      </c>
      <c r="E4407">
        <v>10090</v>
      </c>
    </row>
    <row r="4408" spans="1:5" x14ac:dyDescent="0.25">
      <c r="A4408" t="s">
        <v>433</v>
      </c>
      <c r="B4408">
        <v>21</v>
      </c>
      <c r="C4408">
        <v>2010</v>
      </c>
      <c r="D4408">
        <v>4</v>
      </c>
      <c r="E4408">
        <v>10092</v>
      </c>
    </row>
    <row r="4409" spans="1:5" x14ac:dyDescent="0.25">
      <c r="A4409" t="s">
        <v>432</v>
      </c>
      <c r="B4409">
        <v>21</v>
      </c>
      <c r="C4409">
        <v>2010</v>
      </c>
      <c r="D4409">
        <v>5</v>
      </c>
      <c r="E4409">
        <v>10094</v>
      </c>
    </row>
    <row r="4410" spans="1:5" x14ac:dyDescent="0.25">
      <c r="A4410" t="s">
        <v>431</v>
      </c>
      <c r="B4410">
        <v>21</v>
      </c>
      <c r="C4410">
        <v>2010</v>
      </c>
      <c r="D4410">
        <v>13</v>
      </c>
      <c r="E4410">
        <v>10096</v>
      </c>
    </row>
    <row r="4411" spans="1:5" x14ac:dyDescent="0.25">
      <c r="A4411" t="s">
        <v>430</v>
      </c>
      <c r="B4411">
        <v>21</v>
      </c>
      <c r="C4411">
        <v>2010</v>
      </c>
      <c r="D4411">
        <v>25</v>
      </c>
      <c r="E4411">
        <v>10098</v>
      </c>
    </row>
    <row r="4412" spans="1:5" x14ac:dyDescent="0.25">
      <c r="A4412" t="s">
        <v>429</v>
      </c>
      <c r="B4412">
        <v>21</v>
      </c>
      <c r="C4412">
        <v>2010</v>
      </c>
      <c r="D4412">
        <v>46</v>
      </c>
      <c r="E4412">
        <v>10100</v>
      </c>
    </row>
    <row r="4413" spans="1:5" x14ac:dyDescent="0.25">
      <c r="A4413" t="s">
        <v>428</v>
      </c>
      <c r="B4413">
        <v>21</v>
      </c>
      <c r="C4413">
        <v>2010</v>
      </c>
      <c r="D4413">
        <v>71</v>
      </c>
      <c r="E4413">
        <v>10102</v>
      </c>
    </row>
    <row r="4414" spans="1:5" x14ac:dyDescent="0.25">
      <c r="A4414" t="s">
        <v>427</v>
      </c>
      <c r="B4414">
        <v>21</v>
      </c>
      <c r="C4414">
        <v>2010</v>
      </c>
      <c r="D4414">
        <v>123</v>
      </c>
      <c r="E4414">
        <v>10104</v>
      </c>
    </row>
    <row r="4415" spans="1:5" x14ac:dyDescent="0.25">
      <c r="A4415" t="s">
        <v>426</v>
      </c>
      <c r="B4415">
        <v>21</v>
      </c>
      <c r="C4415">
        <v>2010</v>
      </c>
      <c r="D4415">
        <v>129</v>
      </c>
      <c r="E4415">
        <v>10106</v>
      </c>
    </row>
    <row r="4416" spans="1:5" x14ac:dyDescent="0.25">
      <c r="A4416" t="s">
        <v>425</v>
      </c>
      <c r="B4416">
        <v>21</v>
      </c>
      <c r="C4416">
        <v>2010</v>
      </c>
      <c r="D4416">
        <v>161</v>
      </c>
      <c r="E4416">
        <v>10108</v>
      </c>
    </row>
    <row r="4417" spans="1:5" x14ac:dyDescent="0.25">
      <c r="A4417" t="s">
        <v>424</v>
      </c>
      <c r="B4417">
        <v>21</v>
      </c>
      <c r="C4417">
        <v>2010</v>
      </c>
      <c r="D4417">
        <v>191</v>
      </c>
      <c r="E4417">
        <v>10110</v>
      </c>
    </row>
    <row r="4418" spans="1:5" x14ac:dyDescent="0.25">
      <c r="A4418" t="s">
        <v>423</v>
      </c>
      <c r="B4418">
        <v>21</v>
      </c>
      <c r="C4418">
        <v>2010</v>
      </c>
      <c r="D4418">
        <v>228</v>
      </c>
      <c r="E4418">
        <v>10112</v>
      </c>
    </row>
    <row r="4419" spans="1:5" x14ac:dyDescent="0.25">
      <c r="A4419" t="s">
        <v>422</v>
      </c>
      <c r="B4419">
        <v>21</v>
      </c>
      <c r="C4419">
        <v>2010</v>
      </c>
      <c r="D4419">
        <v>296</v>
      </c>
      <c r="E4419">
        <v>10114</v>
      </c>
    </row>
    <row r="4420" spans="1:5" x14ac:dyDescent="0.25">
      <c r="A4420" t="s">
        <v>421</v>
      </c>
      <c r="B4420">
        <v>21</v>
      </c>
      <c r="C4420">
        <v>2010</v>
      </c>
      <c r="D4420">
        <v>588</v>
      </c>
      <c r="E4420">
        <v>10116</v>
      </c>
    </row>
    <row r="4421" spans="1:5" x14ac:dyDescent="0.25">
      <c r="A4421" t="s">
        <v>7</v>
      </c>
      <c r="B4421">
        <v>21</v>
      </c>
      <c r="C4421">
        <v>2010</v>
      </c>
      <c r="D4421">
        <v>0</v>
      </c>
      <c r="E4421">
        <v>10118</v>
      </c>
    </row>
    <row r="4422" spans="1:5" x14ac:dyDescent="0.25">
      <c r="A4422" t="s">
        <v>439</v>
      </c>
      <c r="B4422">
        <v>21</v>
      </c>
      <c r="C4422">
        <v>2011</v>
      </c>
      <c r="D4422">
        <v>14</v>
      </c>
      <c r="E4422">
        <v>10122</v>
      </c>
    </row>
    <row r="4423" spans="1:5" x14ac:dyDescent="0.25">
      <c r="A4423" t="s">
        <v>438</v>
      </c>
      <c r="B4423">
        <v>21</v>
      </c>
      <c r="C4423">
        <v>2011</v>
      </c>
      <c r="D4423">
        <v>3</v>
      </c>
      <c r="E4423">
        <v>10124</v>
      </c>
    </row>
    <row r="4424" spans="1:5" x14ac:dyDescent="0.25">
      <c r="A4424" t="s">
        <v>437</v>
      </c>
      <c r="B4424">
        <v>21</v>
      </c>
      <c r="C4424">
        <v>2011</v>
      </c>
      <c r="D4424">
        <v>0</v>
      </c>
      <c r="E4424">
        <v>10126</v>
      </c>
    </row>
    <row r="4425" spans="1:5" x14ac:dyDescent="0.25">
      <c r="A4425" t="s">
        <v>436</v>
      </c>
      <c r="B4425">
        <v>21</v>
      </c>
      <c r="C4425">
        <v>2011</v>
      </c>
      <c r="D4425">
        <v>0</v>
      </c>
      <c r="E4425">
        <v>10128</v>
      </c>
    </row>
    <row r="4426" spans="1:5" x14ac:dyDescent="0.25">
      <c r="A4426" t="s">
        <v>435</v>
      </c>
      <c r="B4426">
        <v>21</v>
      </c>
      <c r="C4426">
        <v>2011</v>
      </c>
      <c r="D4426">
        <v>2</v>
      </c>
      <c r="E4426">
        <v>10130</v>
      </c>
    </row>
    <row r="4427" spans="1:5" x14ac:dyDescent="0.25">
      <c r="A4427" t="s">
        <v>434</v>
      </c>
      <c r="B4427">
        <v>21</v>
      </c>
      <c r="C4427">
        <v>2011</v>
      </c>
      <c r="D4427">
        <v>0</v>
      </c>
      <c r="E4427">
        <v>10132</v>
      </c>
    </row>
    <row r="4428" spans="1:5" x14ac:dyDescent="0.25">
      <c r="A4428" t="s">
        <v>433</v>
      </c>
      <c r="B4428">
        <v>21</v>
      </c>
      <c r="C4428">
        <v>2011</v>
      </c>
      <c r="D4428">
        <v>4</v>
      </c>
      <c r="E4428">
        <v>10134</v>
      </c>
    </row>
    <row r="4429" spans="1:5" x14ac:dyDescent="0.25">
      <c r="A4429" t="s">
        <v>432</v>
      </c>
      <c r="B4429">
        <v>21</v>
      </c>
      <c r="C4429">
        <v>2011</v>
      </c>
      <c r="D4429">
        <v>8</v>
      </c>
      <c r="E4429">
        <v>10136</v>
      </c>
    </row>
    <row r="4430" spans="1:5" x14ac:dyDescent="0.25">
      <c r="A4430" t="s">
        <v>431</v>
      </c>
      <c r="B4430">
        <v>21</v>
      </c>
      <c r="C4430">
        <v>2011</v>
      </c>
      <c r="D4430">
        <v>12</v>
      </c>
      <c r="E4430">
        <v>10138</v>
      </c>
    </row>
    <row r="4431" spans="1:5" x14ac:dyDescent="0.25">
      <c r="A4431" t="s">
        <v>430</v>
      </c>
      <c r="B4431">
        <v>21</v>
      </c>
      <c r="C4431">
        <v>2011</v>
      </c>
      <c r="D4431">
        <v>18</v>
      </c>
      <c r="E4431">
        <v>10140</v>
      </c>
    </row>
    <row r="4432" spans="1:5" x14ac:dyDescent="0.25">
      <c r="A4432" t="s">
        <v>429</v>
      </c>
      <c r="B4432">
        <v>21</v>
      </c>
      <c r="C4432">
        <v>2011</v>
      </c>
      <c r="D4432">
        <v>38</v>
      </c>
      <c r="E4432">
        <v>10142</v>
      </c>
    </row>
    <row r="4433" spans="1:5" x14ac:dyDescent="0.25">
      <c r="A4433" t="s">
        <v>428</v>
      </c>
      <c r="B4433">
        <v>21</v>
      </c>
      <c r="C4433">
        <v>2011</v>
      </c>
      <c r="D4433">
        <v>76</v>
      </c>
      <c r="E4433">
        <v>10144</v>
      </c>
    </row>
    <row r="4434" spans="1:5" x14ac:dyDescent="0.25">
      <c r="A4434" t="s">
        <v>427</v>
      </c>
      <c r="B4434">
        <v>21</v>
      </c>
      <c r="C4434">
        <v>2011</v>
      </c>
      <c r="D4434">
        <v>111</v>
      </c>
      <c r="E4434">
        <v>10146</v>
      </c>
    </row>
    <row r="4435" spans="1:5" x14ac:dyDescent="0.25">
      <c r="A4435" t="s">
        <v>426</v>
      </c>
      <c r="B4435">
        <v>21</v>
      </c>
      <c r="C4435">
        <v>2011</v>
      </c>
      <c r="D4435">
        <v>132</v>
      </c>
      <c r="E4435">
        <v>10148</v>
      </c>
    </row>
    <row r="4436" spans="1:5" x14ac:dyDescent="0.25">
      <c r="A4436" t="s">
        <v>425</v>
      </c>
      <c r="B4436">
        <v>21</v>
      </c>
      <c r="C4436">
        <v>2011</v>
      </c>
      <c r="D4436">
        <v>148</v>
      </c>
      <c r="E4436">
        <v>10150</v>
      </c>
    </row>
    <row r="4437" spans="1:5" x14ac:dyDescent="0.25">
      <c r="A4437" t="s">
        <v>424</v>
      </c>
      <c r="B4437">
        <v>21</v>
      </c>
      <c r="C4437">
        <v>2011</v>
      </c>
      <c r="D4437">
        <v>181</v>
      </c>
      <c r="E4437">
        <v>10152</v>
      </c>
    </row>
    <row r="4438" spans="1:5" x14ac:dyDescent="0.25">
      <c r="A4438" t="s">
        <v>423</v>
      </c>
      <c r="B4438">
        <v>21</v>
      </c>
      <c r="C4438">
        <v>2011</v>
      </c>
      <c r="D4438">
        <v>205</v>
      </c>
      <c r="E4438">
        <v>10154</v>
      </c>
    </row>
    <row r="4439" spans="1:5" x14ac:dyDescent="0.25">
      <c r="A4439" t="s">
        <v>422</v>
      </c>
      <c r="B4439">
        <v>21</v>
      </c>
      <c r="C4439">
        <v>2011</v>
      </c>
      <c r="D4439">
        <v>305</v>
      </c>
      <c r="E4439">
        <v>10156</v>
      </c>
    </row>
    <row r="4440" spans="1:5" x14ac:dyDescent="0.25">
      <c r="A4440" t="s">
        <v>421</v>
      </c>
      <c r="B4440">
        <v>21</v>
      </c>
      <c r="C4440">
        <v>2011</v>
      </c>
      <c r="D4440">
        <v>635</v>
      </c>
      <c r="E4440">
        <v>10158</v>
      </c>
    </row>
    <row r="4441" spans="1:5" x14ac:dyDescent="0.25">
      <c r="A4441" t="s">
        <v>7</v>
      </c>
      <c r="B4441">
        <v>21</v>
      </c>
      <c r="C4441">
        <v>2011</v>
      </c>
      <c r="D4441">
        <v>9</v>
      </c>
      <c r="E4441">
        <v>10160</v>
      </c>
    </row>
    <row r="4442" spans="1:5" x14ac:dyDescent="0.25">
      <c r="A4442" t="s">
        <v>439</v>
      </c>
      <c r="B4442">
        <v>21</v>
      </c>
      <c r="C4442">
        <v>2012</v>
      </c>
      <c r="D4442">
        <v>14</v>
      </c>
      <c r="E4442">
        <v>10164</v>
      </c>
    </row>
    <row r="4443" spans="1:5" x14ac:dyDescent="0.25">
      <c r="A4443" t="s">
        <v>438</v>
      </c>
      <c r="B4443">
        <v>21</v>
      </c>
      <c r="C4443">
        <v>2012</v>
      </c>
      <c r="D4443">
        <v>1</v>
      </c>
      <c r="E4443">
        <v>10166</v>
      </c>
    </row>
    <row r="4444" spans="1:5" x14ac:dyDescent="0.25">
      <c r="A4444" t="s">
        <v>437</v>
      </c>
      <c r="B4444">
        <v>21</v>
      </c>
      <c r="C4444">
        <v>2012</v>
      </c>
      <c r="D4444">
        <v>0</v>
      </c>
      <c r="E4444">
        <v>10168</v>
      </c>
    </row>
    <row r="4445" spans="1:5" x14ac:dyDescent="0.25">
      <c r="A4445" t="s">
        <v>436</v>
      </c>
      <c r="B4445">
        <v>21</v>
      </c>
      <c r="C4445">
        <v>2012</v>
      </c>
      <c r="D4445">
        <v>3</v>
      </c>
      <c r="E4445">
        <v>10170</v>
      </c>
    </row>
    <row r="4446" spans="1:5" x14ac:dyDescent="0.25">
      <c r="A4446" t="s">
        <v>435</v>
      </c>
      <c r="B4446">
        <v>21</v>
      </c>
      <c r="C4446">
        <v>2012</v>
      </c>
      <c r="D4446">
        <v>1</v>
      </c>
      <c r="E4446">
        <v>10172</v>
      </c>
    </row>
    <row r="4447" spans="1:5" x14ac:dyDescent="0.25">
      <c r="A4447" t="s">
        <v>434</v>
      </c>
      <c r="B4447">
        <v>21</v>
      </c>
      <c r="C4447">
        <v>2012</v>
      </c>
      <c r="D4447">
        <v>1</v>
      </c>
      <c r="E4447">
        <v>10174</v>
      </c>
    </row>
    <row r="4448" spans="1:5" x14ac:dyDescent="0.25">
      <c r="A4448" t="s">
        <v>433</v>
      </c>
      <c r="B4448">
        <v>21</v>
      </c>
      <c r="C4448">
        <v>2012</v>
      </c>
      <c r="D4448">
        <v>4</v>
      </c>
      <c r="E4448">
        <v>10176</v>
      </c>
    </row>
    <row r="4449" spans="1:5" x14ac:dyDescent="0.25">
      <c r="A4449" t="s">
        <v>432</v>
      </c>
      <c r="B4449">
        <v>21</v>
      </c>
      <c r="C4449">
        <v>2012</v>
      </c>
      <c r="D4449">
        <v>8</v>
      </c>
      <c r="E4449">
        <v>10178</v>
      </c>
    </row>
    <row r="4450" spans="1:5" x14ac:dyDescent="0.25">
      <c r="A4450" t="s">
        <v>431</v>
      </c>
      <c r="B4450">
        <v>21</v>
      </c>
      <c r="C4450">
        <v>2012</v>
      </c>
      <c r="D4450">
        <v>9</v>
      </c>
      <c r="E4450">
        <v>10180</v>
      </c>
    </row>
    <row r="4451" spans="1:5" x14ac:dyDescent="0.25">
      <c r="A4451" t="s">
        <v>430</v>
      </c>
      <c r="B4451">
        <v>21</v>
      </c>
      <c r="C4451">
        <v>2012</v>
      </c>
      <c r="D4451">
        <v>8</v>
      </c>
      <c r="E4451">
        <v>10182</v>
      </c>
    </row>
    <row r="4452" spans="1:5" x14ac:dyDescent="0.25">
      <c r="A4452" t="s">
        <v>429</v>
      </c>
      <c r="B4452">
        <v>21</v>
      </c>
      <c r="C4452">
        <v>2012</v>
      </c>
      <c r="D4452">
        <v>34</v>
      </c>
      <c r="E4452">
        <v>10184</v>
      </c>
    </row>
    <row r="4453" spans="1:5" x14ac:dyDescent="0.25">
      <c r="A4453" t="s">
        <v>428</v>
      </c>
      <c r="B4453">
        <v>21</v>
      </c>
      <c r="C4453">
        <v>2012</v>
      </c>
      <c r="D4453">
        <v>90</v>
      </c>
      <c r="E4453">
        <v>10186</v>
      </c>
    </row>
    <row r="4454" spans="1:5" x14ac:dyDescent="0.25">
      <c r="A4454" t="s">
        <v>427</v>
      </c>
      <c r="B4454">
        <v>21</v>
      </c>
      <c r="C4454">
        <v>2012</v>
      </c>
      <c r="D4454">
        <v>101</v>
      </c>
      <c r="E4454">
        <v>10188</v>
      </c>
    </row>
    <row r="4455" spans="1:5" x14ac:dyDescent="0.25">
      <c r="A4455" t="s">
        <v>426</v>
      </c>
      <c r="B4455">
        <v>21</v>
      </c>
      <c r="C4455">
        <v>2012</v>
      </c>
      <c r="D4455">
        <v>135</v>
      </c>
      <c r="E4455">
        <v>10190</v>
      </c>
    </row>
    <row r="4456" spans="1:5" x14ac:dyDescent="0.25">
      <c r="A4456" t="s">
        <v>425</v>
      </c>
      <c r="B4456">
        <v>21</v>
      </c>
      <c r="C4456">
        <v>2012</v>
      </c>
      <c r="D4456">
        <v>134</v>
      </c>
      <c r="E4456">
        <v>10192</v>
      </c>
    </row>
    <row r="4457" spans="1:5" x14ac:dyDescent="0.25">
      <c r="A4457" t="s">
        <v>424</v>
      </c>
      <c r="B4457">
        <v>21</v>
      </c>
      <c r="C4457">
        <v>2012</v>
      </c>
      <c r="D4457">
        <v>195</v>
      </c>
      <c r="E4457">
        <v>10194</v>
      </c>
    </row>
    <row r="4458" spans="1:5" x14ac:dyDescent="0.25">
      <c r="A4458" t="s">
        <v>423</v>
      </c>
      <c r="B4458">
        <v>21</v>
      </c>
      <c r="C4458">
        <v>2012</v>
      </c>
      <c r="D4458">
        <v>215</v>
      </c>
      <c r="E4458">
        <v>10196</v>
      </c>
    </row>
    <row r="4459" spans="1:5" x14ac:dyDescent="0.25">
      <c r="A4459" t="s">
        <v>422</v>
      </c>
      <c r="B4459">
        <v>21</v>
      </c>
      <c r="C4459">
        <v>2012</v>
      </c>
      <c r="D4459">
        <v>277</v>
      </c>
      <c r="E4459">
        <v>10198</v>
      </c>
    </row>
    <row r="4460" spans="1:5" x14ac:dyDescent="0.25">
      <c r="A4460" t="s">
        <v>421</v>
      </c>
      <c r="B4460">
        <v>21</v>
      </c>
      <c r="C4460">
        <v>2012</v>
      </c>
      <c r="D4460">
        <v>600</v>
      </c>
      <c r="E4460">
        <v>10200</v>
      </c>
    </row>
    <row r="4461" spans="1:5" x14ac:dyDescent="0.25">
      <c r="A4461" t="s">
        <v>7</v>
      </c>
      <c r="B4461">
        <v>21</v>
      </c>
      <c r="C4461">
        <v>2012</v>
      </c>
      <c r="D4461">
        <v>8</v>
      </c>
      <c r="E4461">
        <v>10202</v>
      </c>
    </row>
    <row r="4462" spans="1:5" x14ac:dyDescent="0.25">
      <c r="A4462" t="s">
        <v>439</v>
      </c>
      <c r="B4462">
        <v>21</v>
      </c>
      <c r="C4462">
        <v>2013</v>
      </c>
      <c r="D4462">
        <v>26</v>
      </c>
      <c r="E4462">
        <v>10206</v>
      </c>
    </row>
    <row r="4463" spans="1:5" x14ac:dyDescent="0.25">
      <c r="A4463" t="s">
        <v>438</v>
      </c>
      <c r="B4463">
        <v>21</v>
      </c>
      <c r="C4463">
        <v>2013</v>
      </c>
      <c r="D4463">
        <v>2</v>
      </c>
      <c r="E4463">
        <v>10208</v>
      </c>
    </row>
    <row r="4464" spans="1:5" x14ac:dyDescent="0.25">
      <c r="A4464" t="s">
        <v>437</v>
      </c>
      <c r="B4464">
        <v>21</v>
      </c>
      <c r="C4464">
        <v>2013</v>
      </c>
      <c r="D4464">
        <v>0</v>
      </c>
      <c r="E4464">
        <v>10210</v>
      </c>
    </row>
    <row r="4465" spans="1:5" x14ac:dyDescent="0.25">
      <c r="A4465" t="s">
        <v>436</v>
      </c>
      <c r="B4465">
        <v>21</v>
      </c>
      <c r="C4465">
        <v>2013</v>
      </c>
      <c r="D4465">
        <v>1</v>
      </c>
      <c r="E4465">
        <v>10212</v>
      </c>
    </row>
    <row r="4466" spans="1:5" x14ac:dyDescent="0.25">
      <c r="A4466" t="s">
        <v>435</v>
      </c>
      <c r="B4466">
        <v>21</v>
      </c>
      <c r="C4466">
        <v>2013</v>
      </c>
      <c r="D4466">
        <v>0</v>
      </c>
      <c r="E4466">
        <v>10214</v>
      </c>
    </row>
    <row r="4467" spans="1:5" x14ac:dyDescent="0.25">
      <c r="A4467" t="s">
        <v>434</v>
      </c>
      <c r="B4467">
        <v>21</v>
      </c>
      <c r="C4467">
        <v>2013</v>
      </c>
      <c r="D4467">
        <v>4</v>
      </c>
      <c r="E4467">
        <v>10216</v>
      </c>
    </row>
    <row r="4468" spans="1:5" x14ac:dyDescent="0.25">
      <c r="A4468" t="s">
        <v>433</v>
      </c>
      <c r="B4468">
        <v>21</v>
      </c>
      <c r="C4468">
        <v>2013</v>
      </c>
      <c r="D4468">
        <v>6</v>
      </c>
      <c r="E4468">
        <v>10218</v>
      </c>
    </row>
    <row r="4469" spans="1:5" x14ac:dyDescent="0.25">
      <c r="A4469" t="s">
        <v>432</v>
      </c>
      <c r="B4469">
        <v>21</v>
      </c>
      <c r="C4469">
        <v>2013</v>
      </c>
      <c r="D4469">
        <v>6</v>
      </c>
      <c r="E4469">
        <v>10220</v>
      </c>
    </row>
    <row r="4470" spans="1:5" x14ac:dyDescent="0.25">
      <c r="A4470" t="s">
        <v>431</v>
      </c>
      <c r="B4470">
        <v>21</v>
      </c>
      <c r="C4470">
        <v>2013</v>
      </c>
      <c r="D4470">
        <v>8</v>
      </c>
      <c r="E4470">
        <v>10222</v>
      </c>
    </row>
    <row r="4471" spans="1:5" x14ac:dyDescent="0.25">
      <c r="A4471" t="s">
        <v>430</v>
      </c>
      <c r="B4471">
        <v>21</v>
      </c>
      <c r="C4471">
        <v>2013</v>
      </c>
      <c r="D4471">
        <v>30</v>
      </c>
      <c r="E4471">
        <v>10224</v>
      </c>
    </row>
    <row r="4472" spans="1:5" x14ac:dyDescent="0.25">
      <c r="A4472" t="s">
        <v>429</v>
      </c>
      <c r="B4472">
        <v>21</v>
      </c>
      <c r="C4472">
        <v>2013</v>
      </c>
      <c r="D4472">
        <v>54</v>
      </c>
      <c r="E4472">
        <v>10226</v>
      </c>
    </row>
    <row r="4473" spans="1:5" x14ac:dyDescent="0.25">
      <c r="A4473" t="s">
        <v>428</v>
      </c>
      <c r="B4473">
        <v>21</v>
      </c>
      <c r="C4473">
        <v>2013</v>
      </c>
      <c r="D4473">
        <v>76</v>
      </c>
      <c r="E4473">
        <v>10228</v>
      </c>
    </row>
    <row r="4474" spans="1:5" x14ac:dyDescent="0.25">
      <c r="A4474" t="s">
        <v>427</v>
      </c>
      <c r="B4474">
        <v>21</v>
      </c>
      <c r="C4474">
        <v>2013</v>
      </c>
      <c r="D4474">
        <v>110</v>
      </c>
      <c r="E4474">
        <v>10230</v>
      </c>
    </row>
    <row r="4475" spans="1:5" x14ac:dyDescent="0.25">
      <c r="A4475" t="s">
        <v>426</v>
      </c>
      <c r="B4475">
        <v>21</v>
      </c>
      <c r="C4475">
        <v>2013</v>
      </c>
      <c r="D4475">
        <v>166</v>
      </c>
      <c r="E4475">
        <v>10232</v>
      </c>
    </row>
    <row r="4476" spans="1:5" x14ac:dyDescent="0.25">
      <c r="A4476" t="s">
        <v>425</v>
      </c>
      <c r="B4476">
        <v>21</v>
      </c>
      <c r="C4476">
        <v>2013</v>
      </c>
      <c r="D4476">
        <v>129</v>
      </c>
      <c r="E4476">
        <v>10234</v>
      </c>
    </row>
    <row r="4477" spans="1:5" x14ac:dyDescent="0.25">
      <c r="A4477" t="s">
        <v>424</v>
      </c>
      <c r="B4477">
        <v>21</v>
      </c>
      <c r="C4477">
        <v>2013</v>
      </c>
      <c r="D4477">
        <v>166</v>
      </c>
      <c r="E4477">
        <v>10236</v>
      </c>
    </row>
    <row r="4478" spans="1:5" x14ac:dyDescent="0.25">
      <c r="A4478" t="s">
        <v>423</v>
      </c>
      <c r="B4478">
        <v>21</v>
      </c>
      <c r="C4478">
        <v>2013</v>
      </c>
      <c r="D4478">
        <v>241</v>
      </c>
      <c r="E4478">
        <v>10238</v>
      </c>
    </row>
    <row r="4479" spans="1:5" x14ac:dyDescent="0.25">
      <c r="A4479" t="s">
        <v>422</v>
      </c>
      <c r="B4479">
        <v>21</v>
      </c>
      <c r="C4479">
        <v>2013</v>
      </c>
      <c r="D4479">
        <v>287</v>
      </c>
      <c r="E4479">
        <v>10240</v>
      </c>
    </row>
    <row r="4480" spans="1:5" x14ac:dyDescent="0.25">
      <c r="A4480" t="s">
        <v>421</v>
      </c>
      <c r="B4480">
        <v>21</v>
      </c>
      <c r="C4480">
        <v>2013</v>
      </c>
      <c r="D4480">
        <v>633</v>
      </c>
      <c r="E4480">
        <v>10242</v>
      </c>
    </row>
    <row r="4481" spans="1:5" x14ac:dyDescent="0.25">
      <c r="A4481" t="s">
        <v>7</v>
      </c>
      <c r="B4481">
        <v>21</v>
      </c>
      <c r="C4481">
        <v>2013</v>
      </c>
      <c r="D4481">
        <v>6</v>
      </c>
      <c r="E4481">
        <v>10244</v>
      </c>
    </row>
    <row r="4482" spans="1:5" x14ac:dyDescent="0.25">
      <c r="A4482" t="s">
        <v>439</v>
      </c>
      <c r="B4482">
        <v>21</v>
      </c>
      <c r="C4482">
        <v>2014</v>
      </c>
      <c r="D4482">
        <v>24</v>
      </c>
      <c r="E4482">
        <v>10248</v>
      </c>
    </row>
    <row r="4483" spans="1:5" x14ac:dyDescent="0.25">
      <c r="A4483" t="s">
        <v>438</v>
      </c>
      <c r="B4483">
        <v>21</v>
      </c>
      <c r="C4483">
        <v>2014</v>
      </c>
      <c r="D4483">
        <v>2</v>
      </c>
      <c r="E4483">
        <v>10250</v>
      </c>
    </row>
    <row r="4484" spans="1:5" x14ac:dyDescent="0.25">
      <c r="A4484" t="s">
        <v>437</v>
      </c>
      <c r="B4484">
        <v>21</v>
      </c>
      <c r="C4484">
        <v>2014</v>
      </c>
      <c r="D4484">
        <v>3</v>
      </c>
      <c r="E4484">
        <v>10252</v>
      </c>
    </row>
    <row r="4485" spans="1:5" x14ac:dyDescent="0.25">
      <c r="A4485" t="s">
        <v>436</v>
      </c>
      <c r="B4485">
        <v>21</v>
      </c>
      <c r="C4485">
        <v>2014</v>
      </c>
      <c r="D4485">
        <v>1</v>
      </c>
      <c r="E4485">
        <v>10254</v>
      </c>
    </row>
    <row r="4486" spans="1:5" x14ac:dyDescent="0.25">
      <c r="A4486" t="s">
        <v>435</v>
      </c>
      <c r="B4486">
        <v>21</v>
      </c>
      <c r="C4486">
        <v>2014</v>
      </c>
      <c r="D4486">
        <v>2</v>
      </c>
      <c r="E4486">
        <v>10256</v>
      </c>
    </row>
    <row r="4487" spans="1:5" x14ac:dyDescent="0.25">
      <c r="A4487" t="s">
        <v>434</v>
      </c>
      <c r="B4487">
        <v>21</v>
      </c>
      <c r="C4487">
        <v>2014</v>
      </c>
      <c r="D4487">
        <v>1</v>
      </c>
      <c r="E4487">
        <v>10258</v>
      </c>
    </row>
    <row r="4488" spans="1:5" x14ac:dyDescent="0.25">
      <c r="A4488" t="s">
        <v>433</v>
      </c>
      <c r="B4488">
        <v>21</v>
      </c>
      <c r="C4488">
        <v>2014</v>
      </c>
      <c r="D4488">
        <v>6</v>
      </c>
      <c r="E4488">
        <v>10260</v>
      </c>
    </row>
    <row r="4489" spans="1:5" x14ac:dyDescent="0.25">
      <c r="A4489" t="s">
        <v>432</v>
      </c>
      <c r="B4489">
        <v>21</v>
      </c>
      <c r="C4489">
        <v>2014</v>
      </c>
      <c r="D4489">
        <v>10</v>
      </c>
      <c r="E4489">
        <v>10262</v>
      </c>
    </row>
    <row r="4490" spans="1:5" x14ac:dyDescent="0.25">
      <c r="A4490" t="s">
        <v>431</v>
      </c>
      <c r="B4490">
        <v>21</v>
      </c>
      <c r="C4490">
        <v>2014</v>
      </c>
      <c r="D4490">
        <v>17</v>
      </c>
      <c r="E4490">
        <v>10264</v>
      </c>
    </row>
    <row r="4491" spans="1:5" x14ac:dyDescent="0.25">
      <c r="A4491" t="s">
        <v>430</v>
      </c>
      <c r="B4491">
        <v>21</v>
      </c>
      <c r="C4491">
        <v>2014</v>
      </c>
      <c r="D4491">
        <v>15</v>
      </c>
      <c r="E4491">
        <v>10266</v>
      </c>
    </row>
    <row r="4492" spans="1:5" x14ac:dyDescent="0.25">
      <c r="A4492" t="s">
        <v>429</v>
      </c>
      <c r="B4492">
        <v>21</v>
      </c>
      <c r="C4492">
        <v>2014</v>
      </c>
      <c r="D4492">
        <v>41</v>
      </c>
      <c r="E4492">
        <v>10268</v>
      </c>
    </row>
    <row r="4493" spans="1:5" x14ac:dyDescent="0.25">
      <c r="A4493" t="s">
        <v>428</v>
      </c>
      <c r="B4493">
        <v>21</v>
      </c>
      <c r="C4493">
        <v>2014</v>
      </c>
      <c r="D4493">
        <v>68</v>
      </c>
      <c r="E4493">
        <v>10270</v>
      </c>
    </row>
    <row r="4494" spans="1:5" x14ac:dyDescent="0.25">
      <c r="A4494" t="s">
        <v>427</v>
      </c>
      <c r="B4494">
        <v>21</v>
      </c>
      <c r="C4494">
        <v>2014</v>
      </c>
      <c r="D4494">
        <v>112</v>
      </c>
      <c r="E4494">
        <v>10272</v>
      </c>
    </row>
    <row r="4495" spans="1:5" x14ac:dyDescent="0.25">
      <c r="A4495" t="s">
        <v>426</v>
      </c>
      <c r="B4495">
        <v>21</v>
      </c>
      <c r="C4495">
        <v>2014</v>
      </c>
      <c r="D4495">
        <v>141</v>
      </c>
      <c r="E4495">
        <v>10274</v>
      </c>
    </row>
    <row r="4496" spans="1:5" x14ac:dyDescent="0.25">
      <c r="A4496" t="s">
        <v>425</v>
      </c>
      <c r="B4496">
        <v>21</v>
      </c>
      <c r="C4496">
        <v>2014</v>
      </c>
      <c r="D4496">
        <v>170</v>
      </c>
      <c r="E4496">
        <v>10276</v>
      </c>
    </row>
    <row r="4497" spans="1:5" x14ac:dyDescent="0.25">
      <c r="A4497" t="s">
        <v>424</v>
      </c>
      <c r="B4497">
        <v>21</v>
      </c>
      <c r="C4497">
        <v>2014</v>
      </c>
      <c r="D4497">
        <v>189</v>
      </c>
      <c r="E4497">
        <v>10278</v>
      </c>
    </row>
    <row r="4498" spans="1:5" x14ac:dyDescent="0.25">
      <c r="A4498" t="s">
        <v>423</v>
      </c>
      <c r="B4498">
        <v>21</v>
      </c>
      <c r="C4498">
        <v>2014</v>
      </c>
      <c r="D4498">
        <v>230</v>
      </c>
      <c r="E4498">
        <v>10280</v>
      </c>
    </row>
    <row r="4499" spans="1:5" x14ac:dyDescent="0.25">
      <c r="A4499" t="s">
        <v>422</v>
      </c>
      <c r="B4499">
        <v>21</v>
      </c>
      <c r="C4499">
        <v>2014</v>
      </c>
      <c r="D4499">
        <v>258</v>
      </c>
      <c r="E4499">
        <v>10282</v>
      </c>
    </row>
    <row r="4500" spans="1:5" x14ac:dyDescent="0.25">
      <c r="A4500" t="s">
        <v>421</v>
      </c>
      <c r="B4500">
        <v>21</v>
      </c>
      <c r="C4500">
        <v>2014</v>
      </c>
      <c r="D4500">
        <v>690</v>
      </c>
      <c r="E4500">
        <v>10284</v>
      </c>
    </row>
    <row r="4501" spans="1:5" x14ac:dyDescent="0.25">
      <c r="A4501" t="s">
        <v>7</v>
      </c>
      <c r="B4501">
        <v>21</v>
      </c>
      <c r="C4501">
        <v>2014</v>
      </c>
      <c r="D4501">
        <v>1</v>
      </c>
      <c r="E4501">
        <v>10286</v>
      </c>
    </row>
    <row r="4502" spans="1:5" x14ac:dyDescent="0.25">
      <c r="A4502" t="s">
        <v>439</v>
      </c>
      <c r="B4502">
        <v>21</v>
      </c>
      <c r="C4502">
        <v>2015</v>
      </c>
      <c r="D4502">
        <v>10</v>
      </c>
      <c r="E4502">
        <v>10290</v>
      </c>
    </row>
    <row r="4503" spans="1:5" x14ac:dyDescent="0.25">
      <c r="A4503" t="s">
        <v>438</v>
      </c>
      <c r="B4503">
        <v>21</v>
      </c>
      <c r="C4503">
        <v>2015</v>
      </c>
      <c r="D4503">
        <v>0</v>
      </c>
      <c r="E4503">
        <v>10292</v>
      </c>
    </row>
    <row r="4504" spans="1:5" x14ac:dyDescent="0.25">
      <c r="A4504" t="s">
        <v>437</v>
      </c>
      <c r="B4504">
        <v>21</v>
      </c>
      <c r="C4504">
        <v>2015</v>
      </c>
      <c r="D4504">
        <v>1</v>
      </c>
      <c r="E4504">
        <v>10294</v>
      </c>
    </row>
    <row r="4505" spans="1:5" x14ac:dyDescent="0.25">
      <c r="A4505" t="s">
        <v>436</v>
      </c>
      <c r="B4505">
        <v>21</v>
      </c>
      <c r="C4505">
        <v>2015</v>
      </c>
      <c r="D4505">
        <v>3</v>
      </c>
      <c r="E4505">
        <v>10296</v>
      </c>
    </row>
    <row r="4506" spans="1:5" x14ac:dyDescent="0.25">
      <c r="A4506" t="s">
        <v>435</v>
      </c>
      <c r="B4506">
        <v>21</v>
      </c>
      <c r="C4506">
        <v>2015</v>
      </c>
      <c r="D4506">
        <v>2</v>
      </c>
      <c r="E4506">
        <v>10298</v>
      </c>
    </row>
    <row r="4507" spans="1:5" x14ac:dyDescent="0.25">
      <c r="A4507" t="s">
        <v>434</v>
      </c>
      <c r="B4507">
        <v>21</v>
      </c>
      <c r="C4507">
        <v>2015</v>
      </c>
      <c r="D4507">
        <v>2</v>
      </c>
      <c r="E4507">
        <v>10300</v>
      </c>
    </row>
    <row r="4508" spans="1:5" x14ac:dyDescent="0.25">
      <c r="A4508" t="s">
        <v>433</v>
      </c>
      <c r="B4508">
        <v>21</v>
      </c>
      <c r="C4508">
        <v>2015</v>
      </c>
      <c r="D4508">
        <v>4</v>
      </c>
      <c r="E4508">
        <v>10302</v>
      </c>
    </row>
    <row r="4509" spans="1:5" x14ac:dyDescent="0.25">
      <c r="A4509" t="s">
        <v>432</v>
      </c>
      <c r="B4509">
        <v>21</v>
      </c>
      <c r="C4509">
        <v>2015</v>
      </c>
      <c r="D4509">
        <v>6</v>
      </c>
      <c r="E4509">
        <v>10304</v>
      </c>
    </row>
    <row r="4510" spans="1:5" x14ac:dyDescent="0.25">
      <c r="A4510" t="s">
        <v>431</v>
      </c>
      <c r="B4510">
        <v>21</v>
      </c>
      <c r="C4510">
        <v>2015</v>
      </c>
      <c r="D4510">
        <v>10</v>
      </c>
      <c r="E4510">
        <v>10306</v>
      </c>
    </row>
    <row r="4511" spans="1:5" x14ac:dyDescent="0.25">
      <c r="A4511" t="s">
        <v>430</v>
      </c>
      <c r="B4511">
        <v>21</v>
      </c>
      <c r="C4511">
        <v>2015</v>
      </c>
      <c r="D4511">
        <v>23</v>
      </c>
      <c r="E4511">
        <v>10308</v>
      </c>
    </row>
    <row r="4512" spans="1:5" x14ac:dyDescent="0.25">
      <c r="A4512" t="s">
        <v>429</v>
      </c>
      <c r="B4512">
        <v>21</v>
      </c>
      <c r="C4512">
        <v>2015</v>
      </c>
      <c r="D4512">
        <v>31</v>
      </c>
      <c r="E4512">
        <v>10310</v>
      </c>
    </row>
    <row r="4513" spans="1:5" x14ac:dyDescent="0.25">
      <c r="A4513" t="s">
        <v>428</v>
      </c>
      <c r="B4513">
        <v>21</v>
      </c>
      <c r="C4513">
        <v>2015</v>
      </c>
      <c r="D4513">
        <v>90</v>
      </c>
      <c r="E4513">
        <v>10312</v>
      </c>
    </row>
    <row r="4514" spans="1:5" x14ac:dyDescent="0.25">
      <c r="A4514" t="s">
        <v>427</v>
      </c>
      <c r="B4514">
        <v>21</v>
      </c>
      <c r="C4514">
        <v>2015</v>
      </c>
      <c r="D4514">
        <v>123</v>
      </c>
      <c r="E4514">
        <v>10314</v>
      </c>
    </row>
    <row r="4515" spans="1:5" x14ac:dyDescent="0.25">
      <c r="A4515" t="s">
        <v>426</v>
      </c>
      <c r="B4515">
        <v>21</v>
      </c>
      <c r="C4515">
        <v>2015</v>
      </c>
      <c r="D4515">
        <v>145</v>
      </c>
      <c r="E4515">
        <v>10316</v>
      </c>
    </row>
    <row r="4516" spans="1:5" x14ac:dyDescent="0.25">
      <c r="A4516" t="s">
        <v>425</v>
      </c>
      <c r="B4516">
        <v>21</v>
      </c>
      <c r="C4516">
        <v>2015</v>
      </c>
      <c r="D4516">
        <v>187</v>
      </c>
      <c r="E4516">
        <v>10318</v>
      </c>
    </row>
    <row r="4517" spans="1:5" x14ac:dyDescent="0.25">
      <c r="A4517" t="s">
        <v>424</v>
      </c>
      <c r="B4517">
        <v>21</v>
      </c>
      <c r="C4517">
        <v>2015</v>
      </c>
      <c r="D4517">
        <v>210</v>
      </c>
      <c r="E4517">
        <v>10320</v>
      </c>
    </row>
    <row r="4518" spans="1:5" x14ac:dyDescent="0.25">
      <c r="A4518" t="s">
        <v>423</v>
      </c>
      <c r="B4518">
        <v>21</v>
      </c>
      <c r="C4518">
        <v>2015</v>
      </c>
      <c r="D4518">
        <v>204</v>
      </c>
      <c r="E4518">
        <v>10322</v>
      </c>
    </row>
    <row r="4519" spans="1:5" x14ac:dyDescent="0.25">
      <c r="A4519" t="s">
        <v>422</v>
      </c>
      <c r="B4519">
        <v>21</v>
      </c>
      <c r="C4519">
        <v>2015</v>
      </c>
      <c r="D4519">
        <v>261</v>
      </c>
      <c r="E4519">
        <v>10324</v>
      </c>
    </row>
    <row r="4520" spans="1:5" x14ac:dyDescent="0.25">
      <c r="A4520" t="s">
        <v>421</v>
      </c>
      <c r="B4520">
        <v>21</v>
      </c>
      <c r="C4520">
        <v>2015</v>
      </c>
      <c r="D4520">
        <v>660</v>
      </c>
      <c r="E4520">
        <v>10326</v>
      </c>
    </row>
    <row r="4521" spans="1:5" x14ac:dyDescent="0.25">
      <c r="A4521" t="s">
        <v>7</v>
      </c>
      <c r="B4521">
        <v>21</v>
      </c>
      <c r="C4521">
        <v>2015</v>
      </c>
      <c r="D4521">
        <v>0</v>
      </c>
      <c r="E4521">
        <v>10328</v>
      </c>
    </row>
    <row r="4522" spans="1:5" x14ac:dyDescent="0.25">
      <c r="A4522" t="s">
        <v>439</v>
      </c>
      <c r="B4522">
        <v>21</v>
      </c>
      <c r="C4522">
        <v>2016</v>
      </c>
      <c r="D4522">
        <v>13</v>
      </c>
      <c r="E4522">
        <v>10332</v>
      </c>
    </row>
    <row r="4523" spans="1:5" x14ac:dyDescent="0.25">
      <c r="A4523" t="s">
        <v>438</v>
      </c>
      <c r="B4523">
        <v>21</v>
      </c>
      <c r="C4523">
        <v>2016</v>
      </c>
      <c r="D4523">
        <v>3</v>
      </c>
      <c r="E4523">
        <v>10334</v>
      </c>
    </row>
    <row r="4524" spans="1:5" x14ac:dyDescent="0.25">
      <c r="A4524" t="s">
        <v>437</v>
      </c>
      <c r="B4524">
        <v>21</v>
      </c>
      <c r="C4524">
        <v>2016</v>
      </c>
      <c r="D4524">
        <v>0</v>
      </c>
      <c r="E4524">
        <v>10336</v>
      </c>
    </row>
    <row r="4525" spans="1:5" x14ac:dyDescent="0.25">
      <c r="A4525" t="s">
        <v>436</v>
      </c>
      <c r="B4525">
        <v>21</v>
      </c>
      <c r="C4525">
        <v>2016</v>
      </c>
      <c r="D4525">
        <v>2</v>
      </c>
      <c r="E4525">
        <v>10338</v>
      </c>
    </row>
    <row r="4526" spans="1:5" x14ac:dyDescent="0.25">
      <c r="A4526" t="s">
        <v>435</v>
      </c>
      <c r="B4526">
        <v>21</v>
      </c>
      <c r="C4526">
        <v>2016</v>
      </c>
      <c r="D4526">
        <v>2</v>
      </c>
      <c r="E4526">
        <v>10340</v>
      </c>
    </row>
    <row r="4527" spans="1:5" x14ac:dyDescent="0.25">
      <c r="A4527" t="s">
        <v>434</v>
      </c>
      <c r="B4527">
        <v>21</v>
      </c>
      <c r="C4527">
        <v>2016</v>
      </c>
      <c r="D4527">
        <v>3</v>
      </c>
      <c r="E4527">
        <v>10342</v>
      </c>
    </row>
    <row r="4528" spans="1:5" x14ac:dyDescent="0.25">
      <c r="A4528" t="s">
        <v>433</v>
      </c>
      <c r="B4528">
        <v>21</v>
      </c>
      <c r="C4528">
        <v>2016</v>
      </c>
      <c r="D4528">
        <v>6</v>
      </c>
      <c r="E4528">
        <v>10344</v>
      </c>
    </row>
    <row r="4529" spans="1:5" x14ac:dyDescent="0.25">
      <c r="A4529" t="s">
        <v>432</v>
      </c>
      <c r="B4529">
        <v>21</v>
      </c>
      <c r="C4529">
        <v>2016</v>
      </c>
      <c r="D4529">
        <v>14</v>
      </c>
      <c r="E4529">
        <v>10346</v>
      </c>
    </row>
    <row r="4530" spans="1:5" x14ac:dyDescent="0.25">
      <c r="A4530" t="s">
        <v>431</v>
      </c>
      <c r="B4530">
        <v>21</v>
      </c>
      <c r="C4530">
        <v>2016</v>
      </c>
      <c r="D4530">
        <v>11</v>
      </c>
      <c r="E4530">
        <v>10348</v>
      </c>
    </row>
    <row r="4531" spans="1:5" x14ac:dyDescent="0.25">
      <c r="A4531" t="s">
        <v>430</v>
      </c>
      <c r="B4531">
        <v>21</v>
      </c>
      <c r="C4531">
        <v>2016</v>
      </c>
      <c r="D4531">
        <v>17</v>
      </c>
      <c r="E4531">
        <v>10350</v>
      </c>
    </row>
    <row r="4532" spans="1:5" x14ac:dyDescent="0.25">
      <c r="A4532" t="s">
        <v>429</v>
      </c>
      <c r="B4532">
        <v>21</v>
      </c>
      <c r="C4532">
        <v>2016</v>
      </c>
      <c r="D4532">
        <v>46</v>
      </c>
      <c r="E4532">
        <v>10352</v>
      </c>
    </row>
    <row r="4533" spans="1:5" x14ac:dyDescent="0.25">
      <c r="A4533" t="s">
        <v>428</v>
      </c>
      <c r="B4533">
        <v>21</v>
      </c>
      <c r="C4533">
        <v>2016</v>
      </c>
      <c r="D4533">
        <v>66</v>
      </c>
      <c r="E4533">
        <v>10354</v>
      </c>
    </row>
    <row r="4534" spans="1:5" x14ac:dyDescent="0.25">
      <c r="A4534" t="s">
        <v>427</v>
      </c>
      <c r="B4534">
        <v>21</v>
      </c>
      <c r="C4534">
        <v>2016</v>
      </c>
      <c r="D4534">
        <v>121</v>
      </c>
      <c r="E4534">
        <v>10356</v>
      </c>
    </row>
    <row r="4535" spans="1:5" x14ac:dyDescent="0.25">
      <c r="A4535" t="s">
        <v>426</v>
      </c>
      <c r="B4535">
        <v>21</v>
      </c>
      <c r="C4535">
        <v>2016</v>
      </c>
      <c r="D4535">
        <v>162</v>
      </c>
      <c r="E4535">
        <v>10358</v>
      </c>
    </row>
    <row r="4536" spans="1:5" x14ac:dyDescent="0.25">
      <c r="A4536" t="s">
        <v>425</v>
      </c>
      <c r="B4536">
        <v>21</v>
      </c>
      <c r="C4536">
        <v>2016</v>
      </c>
      <c r="D4536">
        <v>186</v>
      </c>
      <c r="E4536">
        <v>10360</v>
      </c>
    </row>
    <row r="4537" spans="1:5" x14ac:dyDescent="0.25">
      <c r="A4537" t="s">
        <v>424</v>
      </c>
      <c r="B4537">
        <v>21</v>
      </c>
      <c r="C4537">
        <v>2016</v>
      </c>
      <c r="D4537">
        <v>193</v>
      </c>
      <c r="E4537">
        <v>10362</v>
      </c>
    </row>
    <row r="4538" spans="1:5" x14ac:dyDescent="0.25">
      <c r="A4538" t="s">
        <v>423</v>
      </c>
      <c r="B4538">
        <v>21</v>
      </c>
      <c r="C4538">
        <v>2016</v>
      </c>
      <c r="D4538">
        <v>219</v>
      </c>
      <c r="E4538">
        <v>10364</v>
      </c>
    </row>
    <row r="4539" spans="1:5" x14ac:dyDescent="0.25">
      <c r="A4539" t="s">
        <v>422</v>
      </c>
      <c r="B4539">
        <v>21</v>
      </c>
      <c r="C4539">
        <v>2016</v>
      </c>
      <c r="D4539">
        <v>269</v>
      </c>
      <c r="E4539">
        <v>10366</v>
      </c>
    </row>
    <row r="4540" spans="1:5" x14ac:dyDescent="0.25">
      <c r="A4540" t="s">
        <v>421</v>
      </c>
      <c r="B4540">
        <v>21</v>
      </c>
      <c r="C4540">
        <v>2016</v>
      </c>
      <c r="D4540">
        <v>647</v>
      </c>
      <c r="E4540">
        <v>10368</v>
      </c>
    </row>
    <row r="4541" spans="1:5" x14ac:dyDescent="0.25">
      <c r="A4541" t="s">
        <v>7</v>
      </c>
      <c r="B4541">
        <v>21</v>
      </c>
      <c r="C4541">
        <v>2016</v>
      </c>
      <c r="D4541">
        <v>0</v>
      </c>
      <c r="E4541">
        <v>10370</v>
      </c>
    </row>
    <row r="4542" spans="1:5" x14ac:dyDescent="0.25">
      <c r="A4542" t="s">
        <v>439</v>
      </c>
      <c r="B4542">
        <v>21</v>
      </c>
      <c r="C4542">
        <v>2017</v>
      </c>
      <c r="D4542">
        <v>15</v>
      </c>
      <c r="E4542">
        <v>10374</v>
      </c>
    </row>
    <row r="4543" spans="1:5" x14ac:dyDescent="0.25">
      <c r="A4543" t="s">
        <v>438</v>
      </c>
      <c r="B4543">
        <v>21</v>
      </c>
      <c r="C4543">
        <v>2017</v>
      </c>
      <c r="D4543">
        <v>1</v>
      </c>
      <c r="E4543">
        <v>10376</v>
      </c>
    </row>
    <row r="4544" spans="1:5" x14ac:dyDescent="0.25">
      <c r="A4544" t="s">
        <v>437</v>
      </c>
      <c r="B4544">
        <v>21</v>
      </c>
      <c r="C4544">
        <v>2017</v>
      </c>
      <c r="D4544">
        <v>2</v>
      </c>
      <c r="E4544">
        <v>10378</v>
      </c>
    </row>
    <row r="4545" spans="1:5" x14ac:dyDescent="0.25">
      <c r="A4545" t="s">
        <v>436</v>
      </c>
      <c r="B4545">
        <v>21</v>
      </c>
      <c r="C4545">
        <v>2017</v>
      </c>
      <c r="D4545">
        <v>1</v>
      </c>
      <c r="E4545">
        <v>10380</v>
      </c>
    </row>
    <row r="4546" spans="1:5" x14ac:dyDescent="0.25">
      <c r="A4546" t="s">
        <v>435</v>
      </c>
      <c r="B4546">
        <v>21</v>
      </c>
      <c r="C4546">
        <v>2017</v>
      </c>
      <c r="D4546">
        <v>1</v>
      </c>
      <c r="E4546">
        <v>10382</v>
      </c>
    </row>
    <row r="4547" spans="1:5" x14ac:dyDescent="0.25">
      <c r="A4547" t="s">
        <v>434</v>
      </c>
      <c r="B4547">
        <v>21</v>
      </c>
      <c r="C4547">
        <v>2017</v>
      </c>
      <c r="D4547">
        <v>6</v>
      </c>
      <c r="E4547">
        <v>10384</v>
      </c>
    </row>
    <row r="4548" spans="1:5" x14ac:dyDescent="0.25">
      <c r="A4548" t="s">
        <v>433</v>
      </c>
      <c r="B4548">
        <v>21</v>
      </c>
      <c r="C4548">
        <v>2017</v>
      </c>
      <c r="D4548">
        <v>4</v>
      </c>
      <c r="E4548">
        <v>10386</v>
      </c>
    </row>
    <row r="4549" spans="1:5" x14ac:dyDescent="0.25">
      <c r="A4549" t="s">
        <v>432</v>
      </c>
      <c r="B4549">
        <v>21</v>
      </c>
      <c r="C4549">
        <v>2017</v>
      </c>
      <c r="D4549">
        <v>8</v>
      </c>
      <c r="E4549">
        <v>10388</v>
      </c>
    </row>
    <row r="4550" spans="1:5" x14ac:dyDescent="0.25">
      <c r="A4550" t="s">
        <v>431</v>
      </c>
      <c r="B4550">
        <v>21</v>
      </c>
      <c r="C4550">
        <v>2017</v>
      </c>
      <c r="D4550">
        <v>18</v>
      </c>
      <c r="E4550">
        <v>10390</v>
      </c>
    </row>
    <row r="4551" spans="1:5" x14ac:dyDescent="0.25">
      <c r="A4551" t="s">
        <v>430</v>
      </c>
      <c r="B4551">
        <v>21</v>
      </c>
      <c r="C4551">
        <v>2017</v>
      </c>
      <c r="D4551">
        <v>19</v>
      </c>
      <c r="E4551">
        <v>10392</v>
      </c>
    </row>
    <row r="4552" spans="1:5" x14ac:dyDescent="0.25">
      <c r="A4552" t="s">
        <v>429</v>
      </c>
      <c r="B4552">
        <v>21</v>
      </c>
      <c r="C4552">
        <v>2017</v>
      </c>
      <c r="D4552">
        <v>33</v>
      </c>
      <c r="E4552">
        <v>10394</v>
      </c>
    </row>
    <row r="4553" spans="1:5" x14ac:dyDescent="0.25">
      <c r="A4553" t="s">
        <v>428</v>
      </c>
      <c r="B4553">
        <v>21</v>
      </c>
      <c r="C4553">
        <v>2017</v>
      </c>
      <c r="D4553">
        <v>57</v>
      </c>
      <c r="E4553">
        <v>10396</v>
      </c>
    </row>
    <row r="4554" spans="1:5" x14ac:dyDescent="0.25">
      <c r="A4554" t="s">
        <v>427</v>
      </c>
      <c r="B4554">
        <v>21</v>
      </c>
      <c r="C4554">
        <v>2017</v>
      </c>
      <c r="D4554">
        <v>126</v>
      </c>
      <c r="E4554">
        <v>10398</v>
      </c>
    </row>
    <row r="4555" spans="1:5" x14ac:dyDescent="0.25">
      <c r="A4555" t="s">
        <v>426</v>
      </c>
      <c r="B4555">
        <v>21</v>
      </c>
      <c r="C4555">
        <v>2017</v>
      </c>
      <c r="D4555">
        <v>138</v>
      </c>
      <c r="E4555">
        <v>10400</v>
      </c>
    </row>
    <row r="4556" spans="1:5" x14ac:dyDescent="0.25">
      <c r="A4556" t="s">
        <v>425</v>
      </c>
      <c r="B4556">
        <v>21</v>
      </c>
      <c r="C4556">
        <v>2017</v>
      </c>
      <c r="D4556">
        <v>194</v>
      </c>
      <c r="E4556">
        <v>10402</v>
      </c>
    </row>
    <row r="4557" spans="1:5" x14ac:dyDescent="0.25">
      <c r="A4557" t="s">
        <v>424</v>
      </c>
      <c r="B4557">
        <v>21</v>
      </c>
      <c r="C4557">
        <v>2017</v>
      </c>
      <c r="D4557">
        <v>202</v>
      </c>
      <c r="E4557">
        <v>10404</v>
      </c>
    </row>
    <row r="4558" spans="1:5" x14ac:dyDescent="0.25">
      <c r="A4558" t="s">
        <v>423</v>
      </c>
      <c r="B4558">
        <v>21</v>
      </c>
      <c r="C4558">
        <v>2017</v>
      </c>
      <c r="D4558">
        <v>232</v>
      </c>
      <c r="E4558">
        <v>10406</v>
      </c>
    </row>
    <row r="4559" spans="1:5" x14ac:dyDescent="0.25">
      <c r="A4559" t="s">
        <v>422</v>
      </c>
      <c r="B4559">
        <v>21</v>
      </c>
      <c r="C4559">
        <v>2017</v>
      </c>
      <c r="D4559">
        <v>278</v>
      </c>
      <c r="E4559">
        <v>10408</v>
      </c>
    </row>
    <row r="4560" spans="1:5" x14ac:dyDescent="0.25">
      <c r="A4560" t="s">
        <v>421</v>
      </c>
      <c r="B4560">
        <v>21</v>
      </c>
      <c r="C4560">
        <v>2017</v>
      </c>
      <c r="D4560">
        <v>640</v>
      </c>
      <c r="E4560">
        <v>10410</v>
      </c>
    </row>
    <row r="4561" spans="1:5" x14ac:dyDescent="0.25">
      <c r="A4561" t="s">
        <v>7</v>
      </c>
      <c r="B4561">
        <v>21</v>
      </c>
      <c r="C4561">
        <v>2017</v>
      </c>
      <c r="D4561">
        <v>0</v>
      </c>
      <c r="E4561">
        <v>10412</v>
      </c>
    </row>
    <row r="4562" spans="1:5" x14ac:dyDescent="0.25">
      <c r="A4562" t="s">
        <v>439</v>
      </c>
      <c r="B4562">
        <v>21</v>
      </c>
      <c r="C4562">
        <v>2018</v>
      </c>
      <c r="D4562">
        <v>14</v>
      </c>
      <c r="E4562">
        <v>10416</v>
      </c>
    </row>
    <row r="4563" spans="1:5" x14ac:dyDescent="0.25">
      <c r="A4563" t="s">
        <v>438</v>
      </c>
      <c r="B4563">
        <v>21</v>
      </c>
      <c r="C4563">
        <v>2018</v>
      </c>
      <c r="D4563">
        <v>1</v>
      </c>
      <c r="E4563">
        <v>10418</v>
      </c>
    </row>
    <row r="4564" spans="1:5" x14ac:dyDescent="0.25">
      <c r="A4564" t="s">
        <v>437</v>
      </c>
      <c r="B4564">
        <v>21</v>
      </c>
      <c r="C4564">
        <v>2018</v>
      </c>
      <c r="D4564">
        <v>0</v>
      </c>
      <c r="E4564">
        <v>10420</v>
      </c>
    </row>
    <row r="4565" spans="1:5" x14ac:dyDescent="0.25">
      <c r="A4565" t="s">
        <v>436</v>
      </c>
      <c r="B4565">
        <v>21</v>
      </c>
      <c r="C4565">
        <v>2018</v>
      </c>
      <c r="D4565">
        <v>2</v>
      </c>
      <c r="E4565">
        <v>10422</v>
      </c>
    </row>
    <row r="4566" spans="1:5" x14ac:dyDescent="0.25">
      <c r="A4566" t="s">
        <v>435</v>
      </c>
      <c r="B4566">
        <v>21</v>
      </c>
      <c r="C4566">
        <v>2018</v>
      </c>
      <c r="D4566">
        <v>2</v>
      </c>
      <c r="E4566">
        <v>10424</v>
      </c>
    </row>
    <row r="4567" spans="1:5" x14ac:dyDescent="0.25">
      <c r="A4567" t="s">
        <v>434</v>
      </c>
      <c r="B4567">
        <v>21</v>
      </c>
      <c r="C4567">
        <v>2018</v>
      </c>
      <c r="D4567">
        <v>1</v>
      </c>
      <c r="E4567">
        <v>10426</v>
      </c>
    </row>
    <row r="4568" spans="1:5" x14ac:dyDescent="0.25">
      <c r="A4568" t="s">
        <v>433</v>
      </c>
      <c r="B4568">
        <v>21</v>
      </c>
      <c r="C4568">
        <v>2018</v>
      </c>
      <c r="D4568">
        <v>10</v>
      </c>
      <c r="E4568">
        <v>10428</v>
      </c>
    </row>
    <row r="4569" spans="1:5" x14ac:dyDescent="0.25">
      <c r="A4569" t="s">
        <v>432</v>
      </c>
      <c r="B4569">
        <v>21</v>
      </c>
      <c r="C4569">
        <v>2018</v>
      </c>
      <c r="D4569">
        <v>13</v>
      </c>
      <c r="E4569">
        <v>10430</v>
      </c>
    </row>
    <row r="4570" spans="1:5" x14ac:dyDescent="0.25">
      <c r="A4570" t="s">
        <v>431</v>
      </c>
      <c r="B4570">
        <v>21</v>
      </c>
      <c r="C4570">
        <v>2018</v>
      </c>
      <c r="D4570">
        <v>15</v>
      </c>
      <c r="E4570">
        <v>10432</v>
      </c>
    </row>
    <row r="4571" spans="1:5" x14ac:dyDescent="0.25">
      <c r="A4571" t="s">
        <v>430</v>
      </c>
      <c r="B4571">
        <v>21</v>
      </c>
      <c r="C4571">
        <v>2018</v>
      </c>
      <c r="D4571">
        <v>20</v>
      </c>
      <c r="E4571">
        <v>10434</v>
      </c>
    </row>
    <row r="4572" spans="1:5" x14ac:dyDescent="0.25">
      <c r="A4572" t="s">
        <v>429</v>
      </c>
      <c r="B4572">
        <v>21</v>
      </c>
      <c r="C4572">
        <v>2018</v>
      </c>
      <c r="D4572">
        <v>34</v>
      </c>
      <c r="E4572">
        <v>10436</v>
      </c>
    </row>
    <row r="4573" spans="1:5" x14ac:dyDescent="0.25">
      <c r="A4573" t="s">
        <v>428</v>
      </c>
      <c r="B4573">
        <v>21</v>
      </c>
      <c r="C4573">
        <v>2018</v>
      </c>
      <c r="D4573">
        <v>66</v>
      </c>
      <c r="E4573">
        <v>10438</v>
      </c>
    </row>
    <row r="4574" spans="1:5" x14ac:dyDescent="0.25">
      <c r="A4574" t="s">
        <v>427</v>
      </c>
      <c r="B4574">
        <v>21</v>
      </c>
      <c r="C4574">
        <v>2018</v>
      </c>
      <c r="D4574">
        <v>108</v>
      </c>
      <c r="E4574">
        <v>10440</v>
      </c>
    </row>
    <row r="4575" spans="1:5" x14ac:dyDescent="0.25">
      <c r="A4575" t="s">
        <v>426</v>
      </c>
      <c r="B4575">
        <v>21</v>
      </c>
      <c r="C4575">
        <v>2018</v>
      </c>
      <c r="D4575">
        <v>155</v>
      </c>
      <c r="E4575">
        <v>10442</v>
      </c>
    </row>
    <row r="4576" spans="1:5" x14ac:dyDescent="0.25">
      <c r="A4576" t="s">
        <v>425</v>
      </c>
      <c r="B4576">
        <v>21</v>
      </c>
      <c r="C4576">
        <v>2018</v>
      </c>
      <c r="D4576">
        <v>192</v>
      </c>
      <c r="E4576">
        <v>10444</v>
      </c>
    </row>
    <row r="4577" spans="1:5" x14ac:dyDescent="0.25">
      <c r="A4577" t="s">
        <v>424</v>
      </c>
      <c r="B4577">
        <v>21</v>
      </c>
      <c r="C4577">
        <v>2018</v>
      </c>
      <c r="D4577">
        <v>205</v>
      </c>
      <c r="E4577">
        <v>10446</v>
      </c>
    </row>
    <row r="4578" spans="1:5" x14ac:dyDescent="0.25">
      <c r="A4578" t="s">
        <v>423</v>
      </c>
      <c r="B4578">
        <v>21</v>
      </c>
      <c r="C4578">
        <v>2018</v>
      </c>
      <c r="D4578">
        <v>264</v>
      </c>
      <c r="E4578">
        <v>10448</v>
      </c>
    </row>
    <row r="4579" spans="1:5" x14ac:dyDescent="0.25">
      <c r="A4579" t="s">
        <v>422</v>
      </c>
      <c r="B4579">
        <v>21</v>
      </c>
      <c r="C4579">
        <v>2018</v>
      </c>
      <c r="D4579">
        <v>259</v>
      </c>
      <c r="E4579">
        <v>10450</v>
      </c>
    </row>
    <row r="4580" spans="1:5" x14ac:dyDescent="0.25">
      <c r="A4580" t="s">
        <v>421</v>
      </c>
      <c r="B4580">
        <v>21</v>
      </c>
      <c r="C4580">
        <v>2018</v>
      </c>
      <c r="D4580">
        <v>641</v>
      </c>
      <c r="E4580">
        <v>10452</v>
      </c>
    </row>
    <row r="4581" spans="1:5" x14ac:dyDescent="0.25">
      <c r="A4581" t="s">
        <v>7</v>
      </c>
      <c r="B4581">
        <v>21</v>
      </c>
      <c r="C4581">
        <v>2018</v>
      </c>
      <c r="D4581">
        <v>0</v>
      </c>
      <c r="E4581">
        <v>10454</v>
      </c>
    </row>
    <row r="4582" spans="1:5" x14ac:dyDescent="0.25">
      <c r="A4582" t="s">
        <v>439</v>
      </c>
      <c r="B4582">
        <v>21</v>
      </c>
      <c r="C4582" t="s">
        <v>9</v>
      </c>
      <c r="D4582">
        <v>20</v>
      </c>
      <c r="E4582">
        <v>10458</v>
      </c>
    </row>
    <row r="4583" spans="1:5" x14ac:dyDescent="0.25">
      <c r="A4583" t="s">
        <v>438</v>
      </c>
      <c r="B4583">
        <v>21</v>
      </c>
      <c r="C4583" t="s">
        <v>9</v>
      </c>
      <c r="D4583">
        <v>3</v>
      </c>
      <c r="E4583">
        <v>10460</v>
      </c>
    </row>
    <row r="4584" spans="1:5" x14ac:dyDescent="0.25">
      <c r="A4584" t="s">
        <v>437</v>
      </c>
      <c r="B4584">
        <v>21</v>
      </c>
      <c r="C4584" t="s">
        <v>9</v>
      </c>
      <c r="D4584">
        <v>1</v>
      </c>
      <c r="E4584">
        <v>10462</v>
      </c>
    </row>
    <row r="4585" spans="1:5" x14ac:dyDescent="0.25">
      <c r="A4585" t="s">
        <v>436</v>
      </c>
      <c r="B4585">
        <v>21</v>
      </c>
      <c r="C4585" t="s">
        <v>9</v>
      </c>
      <c r="D4585">
        <v>2</v>
      </c>
      <c r="E4585">
        <v>10464</v>
      </c>
    </row>
    <row r="4586" spans="1:5" x14ac:dyDescent="0.25">
      <c r="A4586" t="s">
        <v>435</v>
      </c>
      <c r="B4586">
        <v>21</v>
      </c>
      <c r="C4586" t="s">
        <v>9</v>
      </c>
      <c r="D4586">
        <v>1</v>
      </c>
      <c r="E4586">
        <v>10466</v>
      </c>
    </row>
    <row r="4587" spans="1:5" x14ac:dyDescent="0.25">
      <c r="A4587" t="s">
        <v>434</v>
      </c>
      <c r="B4587">
        <v>21</v>
      </c>
      <c r="C4587" t="s">
        <v>9</v>
      </c>
      <c r="D4587">
        <v>5</v>
      </c>
      <c r="E4587">
        <v>10468</v>
      </c>
    </row>
    <row r="4588" spans="1:5" x14ac:dyDescent="0.25">
      <c r="A4588" t="s">
        <v>433</v>
      </c>
      <c r="B4588">
        <v>21</v>
      </c>
      <c r="C4588" t="s">
        <v>9</v>
      </c>
      <c r="D4588">
        <v>5</v>
      </c>
      <c r="E4588">
        <v>10470</v>
      </c>
    </row>
    <row r="4589" spans="1:5" x14ac:dyDescent="0.25">
      <c r="A4589" t="s">
        <v>432</v>
      </c>
      <c r="B4589">
        <v>21</v>
      </c>
      <c r="C4589" t="s">
        <v>9</v>
      </c>
      <c r="D4589">
        <v>10</v>
      </c>
      <c r="E4589">
        <v>10472</v>
      </c>
    </row>
    <row r="4590" spans="1:5" x14ac:dyDescent="0.25">
      <c r="A4590" t="s">
        <v>431</v>
      </c>
      <c r="B4590">
        <v>21</v>
      </c>
      <c r="C4590" t="s">
        <v>9</v>
      </c>
      <c r="D4590">
        <v>13</v>
      </c>
      <c r="E4590">
        <v>10474</v>
      </c>
    </row>
    <row r="4591" spans="1:5" x14ac:dyDescent="0.25">
      <c r="A4591" t="s">
        <v>430</v>
      </c>
      <c r="B4591">
        <v>21</v>
      </c>
      <c r="C4591" t="s">
        <v>9</v>
      </c>
      <c r="D4591">
        <v>23</v>
      </c>
      <c r="E4591">
        <v>10476</v>
      </c>
    </row>
    <row r="4592" spans="1:5" x14ac:dyDescent="0.25">
      <c r="A4592" t="s">
        <v>429</v>
      </c>
      <c r="B4592">
        <v>21</v>
      </c>
      <c r="C4592" t="s">
        <v>9</v>
      </c>
      <c r="D4592">
        <v>36</v>
      </c>
      <c r="E4592">
        <v>10478</v>
      </c>
    </row>
    <row r="4593" spans="1:5" x14ac:dyDescent="0.25">
      <c r="A4593" t="s">
        <v>428</v>
      </c>
      <c r="B4593">
        <v>21</v>
      </c>
      <c r="C4593" t="s">
        <v>9</v>
      </c>
      <c r="D4593">
        <v>53</v>
      </c>
      <c r="E4593">
        <v>10480</v>
      </c>
    </row>
    <row r="4594" spans="1:5" x14ac:dyDescent="0.25">
      <c r="A4594" t="s">
        <v>427</v>
      </c>
      <c r="B4594">
        <v>21</v>
      </c>
      <c r="C4594" t="s">
        <v>9</v>
      </c>
      <c r="D4594">
        <v>93</v>
      </c>
      <c r="E4594">
        <v>10482</v>
      </c>
    </row>
    <row r="4595" spans="1:5" x14ac:dyDescent="0.25">
      <c r="A4595" t="s">
        <v>426</v>
      </c>
      <c r="B4595">
        <v>21</v>
      </c>
      <c r="C4595" t="s">
        <v>9</v>
      </c>
      <c r="D4595">
        <v>170</v>
      </c>
      <c r="E4595">
        <v>10484</v>
      </c>
    </row>
    <row r="4596" spans="1:5" x14ac:dyDescent="0.25">
      <c r="A4596" t="s">
        <v>425</v>
      </c>
      <c r="B4596">
        <v>21</v>
      </c>
      <c r="C4596" t="s">
        <v>9</v>
      </c>
      <c r="D4596">
        <v>202</v>
      </c>
      <c r="E4596">
        <v>10486</v>
      </c>
    </row>
    <row r="4597" spans="1:5" x14ac:dyDescent="0.25">
      <c r="A4597" t="s">
        <v>424</v>
      </c>
      <c r="B4597">
        <v>21</v>
      </c>
      <c r="C4597" t="s">
        <v>9</v>
      </c>
      <c r="D4597">
        <v>242</v>
      </c>
      <c r="E4597">
        <v>10488</v>
      </c>
    </row>
    <row r="4598" spans="1:5" x14ac:dyDescent="0.25">
      <c r="A4598" t="s">
        <v>423</v>
      </c>
      <c r="B4598">
        <v>21</v>
      </c>
      <c r="C4598" t="s">
        <v>9</v>
      </c>
      <c r="D4598">
        <v>257</v>
      </c>
      <c r="E4598">
        <v>10490</v>
      </c>
    </row>
    <row r="4599" spans="1:5" x14ac:dyDescent="0.25">
      <c r="A4599" t="s">
        <v>422</v>
      </c>
      <c r="B4599">
        <v>21</v>
      </c>
      <c r="C4599" t="s">
        <v>9</v>
      </c>
      <c r="D4599">
        <v>274</v>
      </c>
      <c r="E4599">
        <v>10492</v>
      </c>
    </row>
    <row r="4600" spans="1:5" x14ac:dyDescent="0.25">
      <c r="A4600" t="s">
        <v>421</v>
      </c>
      <c r="B4600">
        <v>21</v>
      </c>
      <c r="C4600" t="s">
        <v>9</v>
      </c>
      <c r="D4600">
        <v>664</v>
      </c>
      <c r="E4600">
        <v>10494</v>
      </c>
    </row>
    <row r="4601" spans="1:5" x14ac:dyDescent="0.25">
      <c r="A4601" t="s">
        <v>7</v>
      </c>
      <c r="B4601">
        <v>21</v>
      </c>
      <c r="C4601" t="s">
        <v>9</v>
      </c>
      <c r="D4601">
        <v>0</v>
      </c>
      <c r="E4601">
        <v>10496</v>
      </c>
    </row>
    <row r="4602" spans="1:5" x14ac:dyDescent="0.25">
      <c r="A4602" t="s">
        <v>439</v>
      </c>
      <c r="B4602">
        <v>21</v>
      </c>
      <c r="C4602" t="s">
        <v>10</v>
      </c>
      <c r="D4602">
        <v>16</v>
      </c>
      <c r="E4602">
        <v>10500</v>
      </c>
    </row>
    <row r="4603" spans="1:5" x14ac:dyDescent="0.25">
      <c r="A4603" t="s">
        <v>438</v>
      </c>
      <c r="B4603">
        <v>21</v>
      </c>
      <c r="C4603" t="s">
        <v>10</v>
      </c>
      <c r="D4603">
        <v>2</v>
      </c>
      <c r="E4603">
        <v>10502</v>
      </c>
    </row>
    <row r="4604" spans="1:5" x14ac:dyDescent="0.25">
      <c r="A4604" t="s">
        <v>437</v>
      </c>
      <c r="B4604">
        <v>21</v>
      </c>
      <c r="C4604" t="s">
        <v>10</v>
      </c>
      <c r="D4604">
        <v>2</v>
      </c>
      <c r="E4604">
        <v>10504</v>
      </c>
    </row>
    <row r="4605" spans="1:5" x14ac:dyDescent="0.25">
      <c r="A4605" t="s">
        <v>436</v>
      </c>
      <c r="B4605">
        <v>21</v>
      </c>
      <c r="C4605" t="s">
        <v>10</v>
      </c>
      <c r="D4605">
        <v>0</v>
      </c>
      <c r="E4605">
        <v>10506</v>
      </c>
    </row>
    <row r="4606" spans="1:5" x14ac:dyDescent="0.25">
      <c r="A4606" t="s">
        <v>435</v>
      </c>
      <c r="B4606">
        <v>21</v>
      </c>
      <c r="C4606" t="s">
        <v>10</v>
      </c>
      <c r="D4606">
        <v>4</v>
      </c>
      <c r="E4606">
        <v>10508</v>
      </c>
    </row>
    <row r="4607" spans="1:5" x14ac:dyDescent="0.25">
      <c r="A4607" t="s">
        <v>434</v>
      </c>
      <c r="B4607">
        <v>21</v>
      </c>
      <c r="C4607" t="s">
        <v>10</v>
      </c>
      <c r="D4607">
        <v>10</v>
      </c>
      <c r="E4607">
        <v>10510</v>
      </c>
    </row>
    <row r="4608" spans="1:5" x14ac:dyDescent="0.25">
      <c r="A4608" t="s">
        <v>433</v>
      </c>
      <c r="B4608">
        <v>21</v>
      </c>
      <c r="C4608" t="s">
        <v>10</v>
      </c>
      <c r="D4608">
        <v>19</v>
      </c>
      <c r="E4608">
        <v>10512</v>
      </c>
    </row>
    <row r="4609" spans="1:5" x14ac:dyDescent="0.25">
      <c r="A4609" t="s">
        <v>432</v>
      </c>
      <c r="B4609">
        <v>21</v>
      </c>
      <c r="C4609" t="s">
        <v>10</v>
      </c>
      <c r="D4609">
        <v>31</v>
      </c>
      <c r="E4609">
        <v>10514</v>
      </c>
    </row>
    <row r="4610" spans="1:5" x14ac:dyDescent="0.25">
      <c r="A4610" t="s">
        <v>431</v>
      </c>
      <c r="B4610">
        <v>21</v>
      </c>
      <c r="C4610" t="s">
        <v>10</v>
      </c>
      <c r="D4610">
        <v>40</v>
      </c>
      <c r="E4610">
        <v>10516</v>
      </c>
    </row>
    <row r="4611" spans="1:5" x14ac:dyDescent="0.25">
      <c r="A4611" t="s">
        <v>430</v>
      </c>
      <c r="B4611">
        <v>21</v>
      </c>
      <c r="C4611" t="s">
        <v>10</v>
      </c>
      <c r="D4611">
        <v>52</v>
      </c>
      <c r="E4611">
        <v>10518</v>
      </c>
    </row>
    <row r="4612" spans="1:5" x14ac:dyDescent="0.25">
      <c r="A4612" t="s">
        <v>429</v>
      </c>
      <c r="B4612">
        <v>21</v>
      </c>
      <c r="C4612" t="s">
        <v>10</v>
      </c>
      <c r="D4612">
        <v>55</v>
      </c>
      <c r="E4612">
        <v>10520</v>
      </c>
    </row>
    <row r="4613" spans="1:5" x14ac:dyDescent="0.25">
      <c r="A4613" t="s">
        <v>428</v>
      </c>
      <c r="B4613">
        <v>21</v>
      </c>
      <c r="C4613" t="s">
        <v>10</v>
      </c>
      <c r="D4613">
        <v>68</v>
      </c>
      <c r="E4613">
        <v>10522</v>
      </c>
    </row>
    <row r="4614" spans="1:5" x14ac:dyDescent="0.25">
      <c r="A4614" t="s">
        <v>427</v>
      </c>
      <c r="B4614">
        <v>21</v>
      </c>
      <c r="C4614" t="s">
        <v>10</v>
      </c>
      <c r="D4614">
        <v>124</v>
      </c>
      <c r="E4614">
        <v>10524</v>
      </c>
    </row>
    <row r="4615" spans="1:5" x14ac:dyDescent="0.25">
      <c r="A4615" t="s">
        <v>426</v>
      </c>
      <c r="B4615">
        <v>21</v>
      </c>
      <c r="C4615" t="s">
        <v>10</v>
      </c>
      <c r="D4615">
        <v>226</v>
      </c>
      <c r="E4615">
        <v>10526</v>
      </c>
    </row>
    <row r="4616" spans="1:5" x14ac:dyDescent="0.25">
      <c r="A4616" t="s">
        <v>425</v>
      </c>
      <c r="B4616">
        <v>21</v>
      </c>
      <c r="C4616" t="s">
        <v>10</v>
      </c>
      <c r="D4616">
        <v>216</v>
      </c>
      <c r="E4616">
        <v>10528</v>
      </c>
    </row>
    <row r="4617" spans="1:5" x14ac:dyDescent="0.25">
      <c r="A4617" t="s">
        <v>424</v>
      </c>
      <c r="B4617">
        <v>21</v>
      </c>
      <c r="C4617" t="s">
        <v>10</v>
      </c>
      <c r="D4617">
        <v>249</v>
      </c>
      <c r="E4617">
        <v>10530</v>
      </c>
    </row>
    <row r="4618" spans="1:5" x14ac:dyDescent="0.25">
      <c r="A4618" t="s">
        <v>423</v>
      </c>
      <c r="B4618">
        <v>21</v>
      </c>
      <c r="C4618" t="s">
        <v>10</v>
      </c>
      <c r="D4618">
        <v>261</v>
      </c>
      <c r="E4618">
        <v>10532</v>
      </c>
    </row>
    <row r="4619" spans="1:5" x14ac:dyDescent="0.25">
      <c r="A4619" t="s">
        <v>422</v>
      </c>
      <c r="B4619">
        <v>21</v>
      </c>
      <c r="C4619" t="s">
        <v>10</v>
      </c>
      <c r="D4619">
        <v>300</v>
      </c>
      <c r="E4619">
        <v>10534</v>
      </c>
    </row>
    <row r="4620" spans="1:5" x14ac:dyDescent="0.25">
      <c r="A4620" t="s">
        <v>421</v>
      </c>
      <c r="B4620">
        <v>21</v>
      </c>
      <c r="C4620" t="s">
        <v>10</v>
      </c>
      <c r="D4620">
        <v>745</v>
      </c>
      <c r="E4620">
        <v>10536</v>
      </c>
    </row>
    <row r="4621" spans="1:5" x14ac:dyDescent="0.25">
      <c r="A4621" t="s">
        <v>7</v>
      </c>
      <c r="B4621">
        <v>21</v>
      </c>
      <c r="C4621" t="s">
        <v>10</v>
      </c>
      <c r="D4621">
        <v>0</v>
      </c>
      <c r="E4621">
        <v>10538</v>
      </c>
    </row>
    <row r="4622" spans="1:5" x14ac:dyDescent="0.25">
      <c r="A4622" t="s">
        <v>439</v>
      </c>
      <c r="B4622">
        <v>22</v>
      </c>
      <c r="C4622">
        <v>2010</v>
      </c>
      <c r="D4622">
        <v>19</v>
      </c>
      <c r="E4622">
        <v>10584</v>
      </c>
    </row>
    <row r="4623" spans="1:5" x14ac:dyDescent="0.25">
      <c r="A4623" t="s">
        <v>438</v>
      </c>
      <c r="B4623">
        <v>22</v>
      </c>
      <c r="C4623">
        <v>2010</v>
      </c>
      <c r="D4623">
        <v>1</v>
      </c>
      <c r="E4623">
        <v>10586</v>
      </c>
    </row>
    <row r="4624" spans="1:5" x14ac:dyDescent="0.25">
      <c r="A4624" t="s">
        <v>437</v>
      </c>
      <c r="B4624">
        <v>22</v>
      </c>
      <c r="C4624">
        <v>2010</v>
      </c>
      <c r="D4624">
        <v>2</v>
      </c>
      <c r="E4624">
        <v>10588</v>
      </c>
    </row>
    <row r="4625" spans="1:5" x14ac:dyDescent="0.25">
      <c r="A4625" t="s">
        <v>436</v>
      </c>
      <c r="B4625">
        <v>22</v>
      </c>
      <c r="C4625">
        <v>2010</v>
      </c>
      <c r="D4625">
        <v>1</v>
      </c>
      <c r="E4625">
        <v>10590</v>
      </c>
    </row>
    <row r="4626" spans="1:5" x14ac:dyDescent="0.25">
      <c r="A4626" t="s">
        <v>435</v>
      </c>
      <c r="B4626">
        <v>22</v>
      </c>
      <c r="C4626">
        <v>2010</v>
      </c>
      <c r="D4626">
        <v>1</v>
      </c>
      <c r="E4626">
        <v>10592</v>
      </c>
    </row>
    <row r="4627" spans="1:5" x14ac:dyDescent="0.25">
      <c r="A4627" t="s">
        <v>434</v>
      </c>
      <c r="B4627">
        <v>22</v>
      </c>
      <c r="C4627">
        <v>2010</v>
      </c>
      <c r="D4627">
        <v>7</v>
      </c>
      <c r="E4627">
        <v>10594</v>
      </c>
    </row>
    <row r="4628" spans="1:5" x14ac:dyDescent="0.25">
      <c r="A4628" t="s">
        <v>433</v>
      </c>
      <c r="B4628">
        <v>22</v>
      </c>
      <c r="C4628">
        <v>2010</v>
      </c>
      <c r="D4628">
        <v>5</v>
      </c>
      <c r="E4628">
        <v>10596</v>
      </c>
    </row>
    <row r="4629" spans="1:5" x14ac:dyDescent="0.25">
      <c r="A4629" t="s">
        <v>432</v>
      </c>
      <c r="B4629">
        <v>22</v>
      </c>
      <c r="C4629">
        <v>2010</v>
      </c>
      <c r="D4629">
        <v>10</v>
      </c>
      <c r="E4629">
        <v>10598</v>
      </c>
    </row>
    <row r="4630" spans="1:5" x14ac:dyDescent="0.25">
      <c r="A4630" t="s">
        <v>431</v>
      </c>
      <c r="B4630">
        <v>22</v>
      </c>
      <c r="C4630">
        <v>2010</v>
      </c>
      <c r="D4630">
        <v>8</v>
      </c>
      <c r="E4630">
        <v>10600</v>
      </c>
    </row>
    <row r="4631" spans="1:5" x14ac:dyDescent="0.25">
      <c r="A4631" t="s">
        <v>430</v>
      </c>
      <c r="B4631">
        <v>22</v>
      </c>
      <c r="C4631">
        <v>2010</v>
      </c>
      <c r="D4631">
        <v>23</v>
      </c>
      <c r="E4631">
        <v>10602</v>
      </c>
    </row>
    <row r="4632" spans="1:5" x14ac:dyDescent="0.25">
      <c r="A4632" t="s">
        <v>429</v>
      </c>
      <c r="B4632">
        <v>22</v>
      </c>
      <c r="C4632">
        <v>2010</v>
      </c>
      <c r="D4632">
        <v>38</v>
      </c>
      <c r="E4632">
        <v>10604</v>
      </c>
    </row>
    <row r="4633" spans="1:5" x14ac:dyDescent="0.25">
      <c r="A4633" t="s">
        <v>428</v>
      </c>
      <c r="B4633">
        <v>22</v>
      </c>
      <c r="C4633">
        <v>2010</v>
      </c>
      <c r="D4633">
        <v>78</v>
      </c>
      <c r="E4633">
        <v>10606</v>
      </c>
    </row>
    <row r="4634" spans="1:5" x14ac:dyDescent="0.25">
      <c r="A4634" t="s">
        <v>427</v>
      </c>
      <c r="B4634">
        <v>22</v>
      </c>
      <c r="C4634">
        <v>2010</v>
      </c>
      <c r="D4634">
        <v>99</v>
      </c>
      <c r="E4634">
        <v>10608</v>
      </c>
    </row>
    <row r="4635" spans="1:5" x14ac:dyDescent="0.25">
      <c r="A4635" t="s">
        <v>426</v>
      </c>
      <c r="B4635">
        <v>22</v>
      </c>
      <c r="C4635">
        <v>2010</v>
      </c>
      <c r="D4635">
        <v>127</v>
      </c>
      <c r="E4635">
        <v>10610</v>
      </c>
    </row>
    <row r="4636" spans="1:5" x14ac:dyDescent="0.25">
      <c r="A4636" t="s">
        <v>425</v>
      </c>
      <c r="B4636">
        <v>22</v>
      </c>
      <c r="C4636">
        <v>2010</v>
      </c>
      <c r="D4636">
        <v>149</v>
      </c>
      <c r="E4636">
        <v>10612</v>
      </c>
    </row>
    <row r="4637" spans="1:5" x14ac:dyDescent="0.25">
      <c r="A4637" t="s">
        <v>424</v>
      </c>
      <c r="B4637">
        <v>22</v>
      </c>
      <c r="C4637">
        <v>2010</v>
      </c>
      <c r="D4637">
        <v>191</v>
      </c>
      <c r="E4637">
        <v>10614</v>
      </c>
    </row>
    <row r="4638" spans="1:5" x14ac:dyDescent="0.25">
      <c r="A4638" t="s">
        <v>423</v>
      </c>
      <c r="B4638">
        <v>22</v>
      </c>
      <c r="C4638">
        <v>2010</v>
      </c>
      <c r="D4638">
        <v>214</v>
      </c>
      <c r="E4638">
        <v>10616</v>
      </c>
    </row>
    <row r="4639" spans="1:5" x14ac:dyDescent="0.25">
      <c r="A4639" t="s">
        <v>422</v>
      </c>
      <c r="B4639">
        <v>22</v>
      </c>
      <c r="C4639">
        <v>2010</v>
      </c>
      <c r="D4639">
        <v>295</v>
      </c>
      <c r="E4639">
        <v>10618</v>
      </c>
    </row>
    <row r="4640" spans="1:5" x14ac:dyDescent="0.25">
      <c r="A4640" t="s">
        <v>421</v>
      </c>
      <c r="B4640">
        <v>22</v>
      </c>
      <c r="C4640">
        <v>2010</v>
      </c>
      <c r="D4640">
        <v>602</v>
      </c>
      <c r="E4640">
        <v>10620</v>
      </c>
    </row>
    <row r="4641" spans="1:5" x14ac:dyDescent="0.25">
      <c r="A4641" t="s">
        <v>7</v>
      </c>
      <c r="B4641">
        <v>22</v>
      </c>
      <c r="C4641">
        <v>2010</v>
      </c>
      <c r="D4641">
        <v>0</v>
      </c>
      <c r="E4641">
        <v>10622</v>
      </c>
    </row>
    <row r="4642" spans="1:5" x14ac:dyDescent="0.25">
      <c r="A4642" t="s">
        <v>439</v>
      </c>
      <c r="B4642">
        <v>22</v>
      </c>
      <c r="C4642">
        <v>2011</v>
      </c>
      <c r="D4642">
        <v>15</v>
      </c>
      <c r="E4642">
        <v>10626</v>
      </c>
    </row>
    <row r="4643" spans="1:5" x14ac:dyDescent="0.25">
      <c r="A4643" t="s">
        <v>438</v>
      </c>
      <c r="B4643">
        <v>22</v>
      </c>
      <c r="C4643">
        <v>2011</v>
      </c>
      <c r="D4643">
        <v>0</v>
      </c>
      <c r="E4643">
        <v>10628</v>
      </c>
    </row>
    <row r="4644" spans="1:5" x14ac:dyDescent="0.25">
      <c r="A4644" t="s">
        <v>437</v>
      </c>
      <c r="B4644">
        <v>22</v>
      </c>
      <c r="C4644">
        <v>2011</v>
      </c>
      <c r="D4644">
        <v>1</v>
      </c>
      <c r="E4644">
        <v>10630</v>
      </c>
    </row>
    <row r="4645" spans="1:5" x14ac:dyDescent="0.25">
      <c r="A4645" t="s">
        <v>436</v>
      </c>
      <c r="B4645">
        <v>22</v>
      </c>
      <c r="C4645">
        <v>2011</v>
      </c>
      <c r="D4645">
        <v>1</v>
      </c>
      <c r="E4645">
        <v>10632</v>
      </c>
    </row>
    <row r="4646" spans="1:5" x14ac:dyDescent="0.25">
      <c r="A4646" t="s">
        <v>435</v>
      </c>
      <c r="B4646">
        <v>22</v>
      </c>
      <c r="C4646">
        <v>2011</v>
      </c>
      <c r="D4646">
        <v>1</v>
      </c>
      <c r="E4646">
        <v>10634</v>
      </c>
    </row>
    <row r="4647" spans="1:5" x14ac:dyDescent="0.25">
      <c r="A4647" t="s">
        <v>434</v>
      </c>
      <c r="B4647">
        <v>22</v>
      </c>
      <c r="C4647">
        <v>2011</v>
      </c>
      <c r="D4647">
        <v>1</v>
      </c>
      <c r="E4647">
        <v>10636</v>
      </c>
    </row>
    <row r="4648" spans="1:5" x14ac:dyDescent="0.25">
      <c r="A4648" t="s">
        <v>433</v>
      </c>
      <c r="B4648">
        <v>22</v>
      </c>
      <c r="C4648">
        <v>2011</v>
      </c>
      <c r="D4648">
        <v>6</v>
      </c>
      <c r="E4648">
        <v>10638</v>
      </c>
    </row>
    <row r="4649" spans="1:5" x14ac:dyDescent="0.25">
      <c r="A4649" t="s">
        <v>432</v>
      </c>
      <c r="B4649">
        <v>22</v>
      </c>
      <c r="C4649">
        <v>2011</v>
      </c>
      <c r="D4649">
        <v>6</v>
      </c>
      <c r="E4649">
        <v>10640</v>
      </c>
    </row>
    <row r="4650" spans="1:5" x14ac:dyDescent="0.25">
      <c r="A4650" t="s">
        <v>431</v>
      </c>
      <c r="B4650">
        <v>22</v>
      </c>
      <c r="C4650">
        <v>2011</v>
      </c>
      <c r="D4650">
        <v>14</v>
      </c>
      <c r="E4650">
        <v>10642</v>
      </c>
    </row>
    <row r="4651" spans="1:5" x14ac:dyDescent="0.25">
      <c r="A4651" t="s">
        <v>430</v>
      </c>
      <c r="B4651">
        <v>22</v>
      </c>
      <c r="C4651">
        <v>2011</v>
      </c>
      <c r="D4651">
        <v>21</v>
      </c>
      <c r="E4651">
        <v>10644</v>
      </c>
    </row>
    <row r="4652" spans="1:5" x14ac:dyDescent="0.25">
      <c r="A4652" t="s">
        <v>429</v>
      </c>
      <c r="B4652">
        <v>22</v>
      </c>
      <c r="C4652">
        <v>2011</v>
      </c>
      <c r="D4652">
        <v>35</v>
      </c>
      <c r="E4652">
        <v>10646</v>
      </c>
    </row>
    <row r="4653" spans="1:5" x14ac:dyDescent="0.25">
      <c r="A4653" t="s">
        <v>428</v>
      </c>
      <c r="B4653">
        <v>22</v>
      </c>
      <c r="C4653">
        <v>2011</v>
      </c>
      <c r="D4653">
        <v>73</v>
      </c>
      <c r="E4653">
        <v>10648</v>
      </c>
    </row>
    <row r="4654" spans="1:5" x14ac:dyDescent="0.25">
      <c r="A4654" t="s">
        <v>427</v>
      </c>
      <c r="B4654">
        <v>22</v>
      </c>
      <c r="C4654">
        <v>2011</v>
      </c>
      <c r="D4654">
        <v>101</v>
      </c>
      <c r="E4654">
        <v>10650</v>
      </c>
    </row>
    <row r="4655" spans="1:5" x14ac:dyDescent="0.25">
      <c r="A4655" t="s">
        <v>426</v>
      </c>
      <c r="B4655">
        <v>22</v>
      </c>
      <c r="C4655">
        <v>2011</v>
      </c>
      <c r="D4655">
        <v>123</v>
      </c>
      <c r="E4655">
        <v>10652</v>
      </c>
    </row>
    <row r="4656" spans="1:5" x14ac:dyDescent="0.25">
      <c r="A4656" t="s">
        <v>425</v>
      </c>
      <c r="B4656">
        <v>22</v>
      </c>
      <c r="C4656">
        <v>2011</v>
      </c>
      <c r="D4656">
        <v>159</v>
      </c>
      <c r="E4656">
        <v>10654</v>
      </c>
    </row>
    <row r="4657" spans="1:5" x14ac:dyDescent="0.25">
      <c r="A4657" t="s">
        <v>424</v>
      </c>
      <c r="B4657">
        <v>22</v>
      </c>
      <c r="C4657">
        <v>2011</v>
      </c>
      <c r="D4657">
        <v>168</v>
      </c>
      <c r="E4657">
        <v>10656</v>
      </c>
    </row>
    <row r="4658" spans="1:5" x14ac:dyDescent="0.25">
      <c r="A4658" t="s">
        <v>423</v>
      </c>
      <c r="B4658">
        <v>22</v>
      </c>
      <c r="C4658">
        <v>2011</v>
      </c>
      <c r="D4658">
        <v>251</v>
      </c>
      <c r="E4658">
        <v>10658</v>
      </c>
    </row>
    <row r="4659" spans="1:5" x14ac:dyDescent="0.25">
      <c r="A4659" t="s">
        <v>422</v>
      </c>
      <c r="B4659">
        <v>22</v>
      </c>
      <c r="C4659">
        <v>2011</v>
      </c>
      <c r="D4659">
        <v>278</v>
      </c>
      <c r="E4659">
        <v>10660</v>
      </c>
    </row>
    <row r="4660" spans="1:5" x14ac:dyDescent="0.25">
      <c r="A4660" t="s">
        <v>421</v>
      </c>
      <c r="B4660">
        <v>22</v>
      </c>
      <c r="C4660">
        <v>2011</v>
      </c>
      <c r="D4660">
        <v>614</v>
      </c>
      <c r="E4660">
        <v>10662</v>
      </c>
    </row>
    <row r="4661" spans="1:5" x14ac:dyDescent="0.25">
      <c r="A4661" t="s">
        <v>7</v>
      </c>
      <c r="B4661">
        <v>22</v>
      </c>
      <c r="C4661">
        <v>2011</v>
      </c>
      <c r="D4661">
        <v>17</v>
      </c>
      <c r="E4661">
        <v>10664</v>
      </c>
    </row>
    <row r="4662" spans="1:5" x14ac:dyDescent="0.25">
      <c r="A4662" t="s">
        <v>439</v>
      </c>
      <c r="B4662">
        <v>22</v>
      </c>
      <c r="C4662">
        <v>2012</v>
      </c>
      <c r="D4662">
        <v>11</v>
      </c>
      <c r="E4662">
        <v>10668</v>
      </c>
    </row>
    <row r="4663" spans="1:5" x14ac:dyDescent="0.25">
      <c r="A4663" t="s">
        <v>438</v>
      </c>
      <c r="B4663">
        <v>22</v>
      </c>
      <c r="C4663">
        <v>2012</v>
      </c>
      <c r="D4663">
        <v>3</v>
      </c>
      <c r="E4663">
        <v>10670</v>
      </c>
    </row>
    <row r="4664" spans="1:5" x14ac:dyDescent="0.25">
      <c r="A4664" t="s">
        <v>437</v>
      </c>
      <c r="B4664">
        <v>22</v>
      </c>
      <c r="C4664">
        <v>2012</v>
      </c>
      <c r="D4664">
        <v>0</v>
      </c>
      <c r="E4664">
        <v>10672</v>
      </c>
    </row>
    <row r="4665" spans="1:5" x14ac:dyDescent="0.25">
      <c r="A4665" t="s">
        <v>436</v>
      </c>
      <c r="B4665">
        <v>22</v>
      </c>
      <c r="C4665">
        <v>2012</v>
      </c>
      <c r="D4665">
        <v>0</v>
      </c>
      <c r="E4665">
        <v>10674</v>
      </c>
    </row>
    <row r="4666" spans="1:5" x14ac:dyDescent="0.25">
      <c r="A4666" t="s">
        <v>435</v>
      </c>
      <c r="B4666">
        <v>22</v>
      </c>
      <c r="C4666">
        <v>2012</v>
      </c>
      <c r="D4666">
        <v>0</v>
      </c>
      <c r="E4666">
        <v>10676</v>
      </c>
    </row>
    <row r="4667" spans="1:5" x14ac:dyDescent="0.25">
      <c r="A4667" t="s">
        <v>434</v>
      </c>
      <c r="B4667">
        <v>22</v>
      </c>
      <c r="C4667">
        <v>2012</v>
      </c>
      <c r="D4667">
        <v>5</v>
      </c>
      <c r="E4667">
        <v>10678</v>
      </c>
    </row>
    <row r="4668" spans="1:5" x14ac:dyDescent="0.25">
      <c r="A4668" t="s">
        <v>433</v>
      </c>
      <c r="B4668">
        <v>22</v>
      </c>
      <c r="C4668">
        <v>2012</v>
      </c>
      <c r="D4668">
        <v>2</v>
      </c>
      <c r="E4668">
        <v>10680</v>
      </c>
    </row>
    <row r="4669" spans="1:5" x14ac:dyDescent="0.25">
      <c r="A4669" t="s">
        <v>432</v>
      </c>
      <c r="B4669">
        <v>22</v>
      </c>
      <c r="C4669">
        <v>2012</v>
      </c>
      <c r="D4669">
        <v>6</v>
      </c>
      <c r="E4669">
        <v>10682</v>
      </c>
    </row>
    <row r="4670" spans="1:5" x14ac:dyDescent="0.25">
      <c r="A4670" t="s">
        <v>431</v>
      </c>
      <c r="B4670">
        <v>22</v>
      </c>
      <c r="C4670">
        <v>2012</v>
      </c>
      <c r="D4670">
        <v>9</v>
      </c>
      <c r="E4670">
        <v>10684</v>
      </c>
    </row>
    <row r="4671" spans="1:5" x14ac:dyDescent="0.25">
      <c r="A4671" t="s">
        <v>430</v>
      </c>
      <c r="B4671">
        <v>22</v>
      </c>
      <c r="C4671">
        <v>2012</v>
      </c>
      <c r="D4671">
        <v>36</v>
      </c>
      <c r="E4671">
        <v>10686</v>
      </c>
    </row>
    <row r="4672" spans="1:5" x14ac:dyDescent="0.25">
      <c r="A4672" t="s">
        <v>429</v>
      </c>
      <c r="B4672">
        <v>22</v>
      </c>
      <c r="C4672">
        <v>2012</v>
      </c>
      <c r="D4672">
        <v>38</v>
      </c>
      <c r="E4672">
        <v>10688</v>
      </c>
    </row>
    <row r="4673" spans="1:5" x14ac:dyDescent="0.25">
      <c r="A4673" t="s">
        <v>428</v>
      </c>
      <c r="B4673">
        <v>22</v>
      </c>
      <c r="C4673">
        <v>2012</v>
      </c>
      <c r="D4673">
        <v>84</v>
      </c>
      <c r="E4673">
        <v>10690</v>
      </c>
    </row>
    <row r="4674" spans="1:5" x14ac:dyDescent="0.25">
      <c r="A4674" t="s">
        <v>427</v>
      </c>
      <c r="B4674">
        <v>22</v>
      </c>
      <c r="C4674">
        <v>2012</v>
      </c>
      <c r="D4674">
        <v>99</v>
      </c>
      <c r="E4674">
        <v>10692</v>
      </c>
    </row>
    <row r="4675" spans="1:5" x14ac:dyDescent="0.25">
      <c r="A4675" t="s">
        <v>426</v>
      </c>
      <c r="B4675">
        <v>22</v>
      </c>
      <c r="C4675">
        <v>2012</v>
      </c>
      <c r="D4675">
        <v>139</v>
      </c>
      <c r="E4675">
        <v>10694</v>
      </c>
    </row>
    <row r="4676" spans="1:5" x14ac:dyDescent="0.25">
      <c r="A4676" t="s">
        <v>425</v>
      </c>
      <c r="B4676">
        <v>22</v>
      </c>
      <c r="C4676">
        <v>2012</v>
      </c>
      <c r="D4676">
        <v>152</v>
      </c>
      <c r="E4676">
        <v>10696</v>
      </c>
    </row>
    <row r="4677" spans="1:5" x14ac:dyDescent="0.25">
      <c r="A4677" t="s">
        <v>424</v>
      </c>
      <c r="B4677">
        <v>22</v>
      </c>
      <c r="C4677">
        <v>2012</v>
      </c>
      <c r="D4677">
        <v>153</v>
      </c>
      <c r="E4677">
        <v>10698</v>
      </c>
    </row>
    <row r="4678" spans="1:5" x14ac:dyDescent="0.25">
      <c r="A4678" t="s">
        <v>423</v>
      </c>
      <c r="B4678">
        <v>22</v>
      </c>
      <c r="C4678">
        <v>2012</v>
      </c>
      <c r="D4678">
        <v>180</v>
      </c>
      <c r="E4678">
        <v>10700</v>
      </c>
    </row>
    <row r="4679" spans="1:5" x14ac:dyDescent="0.25">
      <c r="A4679" t="s">
        <v>422</v>
      </c>
      <c r="B4679">
        <v>22</v>
      </c>
      <c r="C4679">
        <v>2012</v>
      </c>
      <c r="D4679">
        <v>303</v>
      </c>
      <c r="E4679">
        <v>10702</v>
      </c>
    </row>
    <row r="4680" spans="1:5" x14ac:dyDescent="0.25">
      <c r="A4680" t="s">
        <v>421</v>
      </c>
      <c r="B4680">
        <v>22</v>
      </c>
      <c r="C4680">
        <v>2012</v>
      </c>
      <c r="D4680">
        <v>542</v>
      </c>
      <c r="E4680">
        <v>10704</v>
      </c>
    </row>
    <row r="4681" spans="1:5" x14ac:dyDescent="0.25">
      <c r="A4681" t="s">
        <v>7</v>
      </c>
      <c r="B4681">
        <v>22</v>
      </c>
      <c r="C4681">
        <v>2012</v>
      </c>
      <c r="D4681">
        <v>2</v>
      </c>
      <c r="E4681">
        <v>10706</v>
      </c>
    </row>
    <row r="4682" spans="1:5" x14ac:dyDescent="0.25">
      <c r="A4682" t="s">
        <v>439</v>
      </c>
      <c r="B4682">
        <v>22</v>
      </c>
      <c r="C4682">
        <v>2013</v>
      </c>
      <c r="D4682">
        <v>14</v>
      </c>
      <c r="E4682">
        <v>10710</v>
      </c>
    </row>
    <row r="4683" spans="1:5" x14ac:dyDescent="0.25">
      <c r="A4683" t="s">
        <v>438</v>
      </c>
      <c r="B4683">
        <v>22</v>
      </c>
      <c r="C4683">
        <v>2013</v>
      </c>
      <c r="D4683">
        <v>2</v>
      </c>
      <c r="E4683">
        <v>10712</v>
      </c>
    </row>
    <row r="4684" spans="1:5" x14ac:dyDescent="0.25">
      <c r="A4684" t="s">
        <v>437</v>
      </c>
      <c r="B4684">
        <v>22</v>
      </c>
      <c r="C4684">
        <v>2013</v>
      </c>
      <c r="D4684">
        <v>0</v>
      </c>
      <c r="E4684">
        <v>10714</v>
      </c>
    </row>
    <row r="4685" spans="1:5" x14ac:dyDescent="0.25">
      <c r="A4685" t="s">
        <v>436</v>
      </c>
      <c r="B4685">
        <v>22</v>
      </c>
      <c r="C4685">
        <v>2013</v>
      </c>
      <c r="D4685">
        <v>0</v>
      </c>
      <c r="E4685">
        <v>10716</v>
      </c>
    </row>
    <row r="4686" spans="1:5" x14ac:dyDescent="0.25">
      <c r="A4686" t="s">
        <v>435</v>
      </c>
      <c r="B4686">
        <v>22</v>
      </c>
      <c r="C4686">
        <v>2013</v>
      </c>
      <c r="D4686">
        <v>0</v>
      </c>
      <c r="E4686">
        <v>10718</v>
      </c>
    </row>
    <row r="4687" spans="1:5" x14ac:dyDescent="0.25">
      <c r="A4687" t="s">
        <v>434</v>
      </c>
      <c r="B4687">
        <v>22</v>
      </c>
      <c r="C4687">
        <v>2013</v>
      </c>
      <c r="D4687">
        <v>3</v>
      </c>
      <c r="E4687">
        <v>10720</v>
      </c>
    </row>
    <row r="4688" spans="1:5" x14ac:dyDescent="0.25">
      <c r="A4688" t="s">
        <v>433</v>
      </c>
      <c r="B4688">
        <v>22</v>
      </c>
      <c r="C4688">
        <v>2013</v>
      </c>
      <c r="D4688">
        <v>5</v>
      </c>
      <c r="E4688">
        <v>10722</v>
      </c>
    </row>
    <row r="4689" spans="1:5" x14ac:dyDescent="0.25">
      <c r="A4689" t="s">
        <v>432</v>
      </c>
      <c r="B4689">
        <v>22</v>
      </c>
      <c r="C4689">
        <v>2013</v>
      </c>
      <c r="D4689">
        <v>6</v>
      </c>
      <c r="E4689">
        <v>10724</v>
      </c>
    </row>
    <row r="4690" spans="1:5" x14ac:dyDescent="0.25">
      <c r="A4690" t="s">
        <v>431</v>
      </c>
      <c r="B4690">
        <v>22</v>
      </c>
      <c r="C4690">
        <v>2013</v>
      </c>
      <c r="D4690">
        <v>12</v>
      </c>
      <c r="E4690">
        <v>10726</v>
      </c>
    </row>
    <row r="4691" spans="1:5" x14ac:dyDescent="0.25">
      <c r="A4691" t="s">
        <v>430</v>
      </c>
      <c r="B4691">
        <v>22</v>
      </c>
      <c r="C4691">
        <v>2013</v>
      </c>
      <c r="D4691">
        <v>24</v>
      </c>
      <c r="E4691">
        <v>10728</v>
      </c>
    </row>
    <row r="4692" spans="1:5" x14ac:dyDescent="0.25">
      <c r="A4692" t="s">
        <v>429</v>
      </c>
      <c r="B4692">
        <v>22</v>
      </c>
      <c r="C4692">
        <v>2013</v>
      </c>
      <c r="D4692">
        <v>38</v>
      </c>
      <c r="E4692">
        <v>10730</v>
      </c>
    </row>
    <row r="4693" spans="1:5" x14ac:dyDescent="0.25">
      <c r="A4693" t="s">
        <v>428</v>
      </c>
      <c r="B4693">
        <v>22</v>
      </c>
      <c r="C4693">
        <v>2013</v>
      </c>
      <c r="D4693">
        <v>86</v>
      </c>
      <c r="E4693">
        <v>10732</v>
      </c>
    </row>
    <row r="4694" spans="1:5" x14ac:dyDescent="0.25">
      <c r="A4694" t="s">
        <v>427</v>
      </c>
      <c r="B4694">
        <v>22</v>
      </c>
      <c r="C4694">
        <v>2013</v>
      </c>
      <c r="D4694">
        <v>104</v>
      </c>
      <c r="E4694">
        <v>10734</v>
      </c>
    </row>
    <row r="4695" spans="1:5" x14ac:dyDescent="0.25">
      <c r="A4695" t="s">
        <v>426</v>
      </c>
      <c r="B4695">
        <v>22</v>
      </c>
      <c r="C4695">
        <v>2013</v>
      </c>
      <c r="D4695">
        <v>131</v>
      </c>
      <c r="E4695">
        <v>10736</v>
      </c>
    </row>
    <row r="4696" spans="1:5" x14ac:dyDescent="0.25">
      <c r="A4696" t="s">
        <v>425</v>
      </c>
      <c r="B4696">
        <v>22</v>
      </c>
      <c r="C4696">
        <v>2013</v>
      </c>
      <c r="D4696">
        <v>159</v>
      </c>
      <c r="E4696">
        <v>10738</v>
      </c>
    </row>
    <row r="4697" spans="1:5" x14ac:dyDescent="0.25">
      <c r="A4697" t="s">
        <v>424</v>
      </c>
      <c r="B4697">
        <v>22</v>
      </c>
      <c r="C4697">
        <v>2013</v>
      </c>
      <c r="D4697">
        <v>196</v>
      </c>
      <c r="E4697">
        <v>10740</v>
      </c>
    </row>
    <row r="4698" spans="1:5" x14ac:dyDescent="0.25">
      <c r="A4698" t="s">
        <v>423</v>
      </c>
      <c r="B4698">
        <v>22</v>
      </c>
      <c r="C4698">
        <v>2013</v>
      </c>
      <c r="D4698">
        <v>231</v>
      </c>
      <c r="E4698">
        <v>10742</v>
      </c>
    </row>
    <row r="4699" spans="1:5" x14ac:dyDescent="0.25">
      <c r="A4699" t="s">
        <v>422</v>
      </c>
      <c r="B4699">
        <v>22</v>
      </c>
      <c r="C4699">
        <v>2013</v>
      </c>
      <c r="D4699">
        <v>246</v>
      </c>
      <c r="E4699">
        <v>10744</v>
      </c>
    </row>
    <row r="4700" spans="1:5" x14ac:dyDescent="0.25">
      <c r="A4700" t="s">
        <v>421</v>
      </c>
      <c r="B4700">
        <v>22</v>
      </c>
      <c r="C4700">
        <v>2013</v>
      </c>
      <c r="D4700">
        <v>602</v>
      </c>
      <c r="E4700">
        <v>10746</v>
      </c>
    </row>
    <row r="4701" spans="1:5" x14ac:dyDescent="0.25">
      <c r="A4701" t="s">
        <v>7</v>
      </c>
      <c r="B4701">
        <v>22</v>
      </c>
      <c r="C4701">
        <v>2013</v>
      </c>
      <c r="D4701">
        <v>6</v>
      </c>
      <c r="E4701">
        <v>10748</v>
      </c>
    </row>
    <row r="4702" spans="1:5" x14ac:dyDescent="0.25">
      <c r="A4702" t="s">
        <v>439</v>
      </c>
      <c r="B4702">
        <v>22</v>
      </c>
      <c r="C4702">
        <v>2014</v>
      </c>
      <c r="D4702">
        <v>26</v>
      </c>
      <c r="E4702">
        <v>10752</v>
      </c>
    </row>
    <row r="4703" spans="1:5" x14ac:dyDescent="0.25">
      <c r="A4703" t="s">
        <v>438</v>
      </c>
      <c r="B4703">
        <v>22</v>
      </c>
      <c r="C4703">
        <v>2014</v>
      </c>
      <c r="D4703">
        <v>0</v>
      </c>
      <c r="E4703">
        <v>10754</v>
      </c>
    </row>
    <row r="4704" spans="1:5" x14ac:dyDescent="0.25">
      <c r="A4704" t="s">
        <v>437</v>
      </c>
      <c r="B4704">
        <v>22</v>
      </c>
      <c r="C4704">
        <v>2014</v>
      </c>
      <c r="D4704">
        <v>0</v>
      </c>
      <c r="E4704">
        <v>10756</v>
      </c>
    </row>
    <row r="4705" spans="1:5" x14ac:dyDescent="0.25">
      <c r="A4705" t="s">
        <v>436</v>
      </c>
      <c r="B4705">
        <v>22</v>
      </c>
      <c r="C4705">
        <v>2014</v>
      </c>
      <c r="D4705">
        <v>3</v>
      </c>
      <c r="E4705">
        <v>10758</v>
      </c>
    </row>
    <row r="4706" spans="1:5" x14ac:dyDescent="0.25">
      <c r="A4706" t="s">
        <v>435</v>
      </c>
      <c r="B4706">
        <v>22</v>
      </c>
      <c r="C4706">
        <v>2014</v>
      </c>
      <c r="D4706">
        <v>1</v>
      </c>
      <c r="E4706">
        <v>10760</v>
      </c>
    </row>
    <row r="4707" spans="1:5" x14ac:dyDescent="0.25">
      <c r="A4707" t="s">
        <v>434</v>
      </c>
      <c r="B4707">
        <v>22</v>
      </c>
      <c r="C4707">
        <v>2014</v>
      </c>
      <c r="D4707">
        <v>2</v>
      </c>
      <c r="E4707">
        <v>10762</v>
      </c>
    </row>
    <row r="4708" spans="1:5" x14ac:dyDescent="0.25">
      <c r="A4708" t="s">
        <v>433</v>
      </c>
      <c r="B4708">
        <v>22</v>
      </c>
      <c r="C4708">
        <v>2014</v>
      </c>
      <c r="D4708">
        <v>6</v>
      </c>
      <c r="E4708">
        <v>10764</v>
      </c>
    </row>
    <row r="4709" spans="1:5" x14ac:dyDescent="0.25">
      <c r="A4709" t="s">
        <v>432</v>
      </c>
      <c r="B4709">
        <v>22</v>
      </c>
      <c r="C4709">
        <v>2014</v>
      </c>
      <c r="D4709">
        <v>9</v>
      </c>
      <c r="E4709">
        <v>10766</v>
      </c>
    </row>
    <row r="4710" spans="1:5" x14ac:dyDescent="0.25">
      <c r="A4710" t="s">
        <v>431</v>
      </c>
      <c r="B4710">
        <v>22</v>
      </c>
      <c r="C4710">
        <v>2014</v>
      </c>
      <c r="D4710">
        <v>14</v>
      </c>
      <c r="E4710">
        <v>10768</v>
      </c>
    </row>
    <row r="4711" spans="1:5" x14ac:dyDescent="0.25">
      <c r="A4711" t="s">
        <v>430</v>
      </c>
      <c r="B4711">
        <v>22</v>
      </c>
      <c r="C4711">
        <v>2014</v>
      </c>
      <c r="D4711">
        <v>24</v>
      </c>
      <c r="E4711">
        <v>10770</v>
      </c>
    </row>
    <row r="4712" spans="1:5" x14ac:dyDescent="0.25">
      <c r="A4712" t="s">
        <v>429</v>
      </c>
      <c r="B4712">
        <v>22</v>
      </c>
      <c r="C4712">
        <v>2014</v>
      </c>
      <c r="D4712">
        <v>42</v>
      </c>
      <c r="E4712">
        <v>10772</v>
      </c>
    </row>
    <row r="4713" spans="1:5" x14ac:dyDescent="0.25">
      <c r="A4713" t="s">
        <v>428</v>
      </c>
      <c r="B4713">
        <v>22</v>
      </c>
      <c r="C4713">
        <v>2014</v>
      </c>
      <c r="D4713">
        <v>73</v>
      </c>
      <c r="E4713">
        <v>10774</v>
      </c>
    </row>
    <row r="4714" spans="1:5" x14ac:dyDescent="0.25">
      <c r="A4714" t="s">
        <v>427</v>
      </c>
      <c r="B4714">
        <v>22</v>
      </c>
      <c r="C4714">
        <v>2014</v>
      </c>
      <c r="D4714">
        <v>112</v>
      </c>
      <c r="E4714">
        <v>10776</v>
      </c>
    </row>
    <row r="4715" spans="1:5" x14ac:dyDescent="0.25">
      <c r="A4715" t="s">
        <v>426</v>
      </c>
      <c r="B4715">
        <v>22</v>
      </c>
      <c r="C4715">
        <v>2014</v>
      </c>
      <c r="D4715">
        <v>144</v>
      </c>
      <c r="E4715">
        <v>10778</v>
      </c>
    </row>
    <row r="4716" spans="1:5" x14ac:dyDescent="0.25">
      <c r="A4716" t="s">
        <v>425</v>
      </c>
      <c r="B4716">
        <v>22</v>
      </c>
      <c r="C4716">
        <v>2014</v>
      </c>
      <c r="D4716">
        <v>170</v>
      </c>
      <c r="E4716">
        <v>10780</v>
      </c>
    </row>
    <row r="4717" spans="1:5" x14ac:dyDescent="0.25">
      <c r="A4717" t="s">
        <v>424</v>
      </c>
      <c r="B4717">
        <v>22</v>
      </c>
      <c r="C4717">
        <v>2014</v>
      </c>
      <c r="D4717">
        <v>182</v>
      </c>
      <c r="E4717">
        <v>10782</v>
      </c>
    </row>
    <row r="4718" spans="1:5" x14ac:dyDescent="0.25">
      <c r="A4718" t="s">
        <v>423</v>
      </c>
      <c r="B4718">
        <v>22</v>
      </c>
      <c r="C4718">
        <v>2014</v>
      </c>
      <c r="D4718">
        <v>231</v>
      </c>
      <c r="E4718">
        <v>10784</v>
      </c>
    </row>
    <row r="4719" spans="1:5" x14ac:dyDescent="0.25">
      <c r="A4719" t="s">
        <v>422</v>
      </c>
      <c r="B4719">
        <v>22</v>
      </c>
      <c r="C4719">
        <v>2014</v>
      </c>
      <c r="D4719">
        <v>266</v>
      </c>
      <c r="E4719">
        <v>10786</v>
      </c>
    </row>
    <row r="4720" spans="1:5" x14ac:dyDescent="0.25">
      <c r="A4720" t="s">
        <v>421</v>
      </c>
      <c r="B4720">
        <v>22</v>
      </c>
      <c r="C4720">
        <v>2014</v>
      </c>
      <c r="D4720">
        <v>633</v>
      </c>
      <c r="E4720">
        <v>10788</v>
      </c>
    </row>
    <row r="4721" spans="1:5" x14ac:dyDescent="0.25">
      <c r="A4721" t="s">
        <v>7</v>
      </c>
      <c r="B4721">
        <v>22</v>
      </c>
      <c r="C4721">
        <v>2014</v>
      </c>
      <c r="D4721">
        <v>1</v>
      </c>
      <c r="E4721">
        <v>10790</v>
      </c>
    </row>
    <row r="4722" spans="1:5" x14ac:dyDescent="0.25">
      <c r="A4722" t="s">
        <v>439</v>
      </c>
      <c r="B4722">
        <v>22</v>
      </c>
      <c r="C4722">
        <v>2015</v>
      </c>
      <c r="D4722">
        <v>16</v>
      </c>
      <c r="E4722">
        <v>10794</v>
      </c>
    </row>
    <row r="4723" spans="1:5" x14ac:dyDescent="0.25">
      <c r="A4723" t="s">
        <v>438</v>
      </c>
      <c r="B4723">
        <v>22</v>
      </c>
      <c r="C4723">
        <v>2015</v>
      </c>
      <c r="D4723">
        <v>2</v>
      </c>
      <c r="E4723">
        <v>10796</v>
      </c>
    </row>
    <row r="4724" spans="1:5" x14ac:dyDescent="0.25">
      <c r="A4724" t="s">
        <v>437</v>
      </c>
      <c r="B4724">
        <v>22</v>
      </c>
      <c r="C4724">
        <v>2015</v>
      </c>
      <c r="D4724">
        <v>0</v>
      </c>
      <c r="E4724">
        <v>10798</v>
      </c>
    </row>
    <row r="4725" spans="1:5" x14ac:dyDescent="0.25">
      <c r="A4725" t="s">
        <v>436</v>
      </c>
      <c r="B4725">
        <v>22</v>
      </c>
      <c r="C4725">
        <v>2015</v>
      </c>
      <c r="D4725">
        <v>0</v>
      </c>
      <c r="E4725">
        <v>10800</v>
      </c>
    </row>
    <row r="4726" spans="1:5" x14ac:dyDescent="0.25">
      <c r="A4726" t="s">
        <v>435</v>
      </c>
      <c r="B4726">
        <v>22</v>
      </c>
      <c r="C4726">
        <v>2015</v>
      </c>
      <c r="D4726">
        <v>1</v>
      </c>
      <c r="E4726">
        <v>10802</v>
      </c>
    </row>
    <row r="4727" spans="1:5" x14ac:dyDescent="0.25">
      <c r="A4727" t="s">
        <v>434</v>
      </c>
      <c r="B4727">
        <v>22</v>
      </c>
      <c r="C4727">
        <v>2015</v>
      </c>
      <c r="D4727">
        <v>4</v>
      </c>
      <c r="E4727">
        <v>10804</v>
      </c>
    </row>
    <row r="4728" spans="1:5" x14ac:dyDescent="0.25">
      <c r="A4728" t="s">
        <v>433</v>
      </c>
      <c r="B4728">
        <v>22</v>
      </c>
      <c r="C4728">
        <v>2015</v>
      </c>
      <c r="D4728">
        <v>10</v>
      </c>
      <c r="E4728">
        <v>10806</v>
      </c>
    </row>
    <row r="4729" spans="1:5" x14ac:dyDescent="0.25">
      <c r="A4729" t="s">
        <v>432</v>
      </c>
      <c r="B4729">
        <v>22</v>
      </c>
      <c r="C4729">
        <v>2015</v>
      </c>
      <c r="D4729">
        <v>5</v>
      </c>
      <c r="E4729">
        <v>10808</v>
      </c>
    </row>
    <row r="4730" spans="1:5" x14ac:dyDescent="0.25">
      <c r="A4730" t="s">
        <v>431</v>
      </c>
      <c r="B4730">
        <v>22</v>
      </c>
      <c r="C4730">
        <v>2015</v>
      </c>
      <c r="D4730">
        <v>14</v>
      </c>
      <c r="E4730">
        <v>10810</v>
      </c>
    </row>
    <row r="4731" spans="1:5" x14ac:dyDescent="0.25">
      <c r="A4731" t="s">
        <v>430</v>
      </c>
      <c r="B4731">
        <v>22</v>
      </c>
      <c r="C4731">
        <v>2015</v>
      </c>
      <c r="D4731">
        <v>19</v>
      </c>
      <c r="E4731">
        <v>10812</v>
      </c>
    </row>
    <row r="4732" spans="1:5" x14ac:dyDescent="0.25">
      <c r="A4732" t="s">
        <v>429</v>
      </c>
      <c r="B4732">
        <v>22</v>
      </c>
      <c r="C4732">
        <v>2015</v>
      </c>
      <c r="D4732">
        <v>45</v>
      </c>
      <c r="E4732">
        <v>10814</v>
      </c>
    </row>
    <row r="4733" spans="1:5" x14ac:dyDescent="0.25">
      <c r="A4733" t="s">
        <v>428</v>
      </c>
      <c r="B4733">
        <v>22</v>
      </c>
      <c r="C4733">
        <v>2015</v>
      </c>
      <c r="D4733">
        <v>70</v>
      </c>
      <c r="E4733">
        <v>10816</v>
      </c>
    </row>
    <row r="4734" spans="1:5" x14ac:dyDescent="0.25">
      <c r="A4734" t="s">
        <v>427</v>
      </c>
      <c r="B4734">
        <v>22</v>
      </c>
      <c r="C4734">
        <v>2015</v>
      </c>
      <c r="D4734">
        <v>128</v>
      </c>
      <c r="E4734">
        <v>10818</v>
      </c>
    </row>
    <row r="4735" spans="1:5" x14ac:dyDescent="0.25">
      <c r="A4735" t="s">
        <v>426</v>
      </c>
      <c r="B4735">
        <v>22</v>
      </c>
      <c r="C4735">
        <v>2015</v>
      </c>
      <c r="D4735">
        <v>147</v>
      </c>
      <c r="E4735">
        <v>10820</v>
      </c>
    </row>
    <row r="4736" spans="1:5" x14ac:dyDescent="0.25">
      <c r="A4736" t="s">
        <v>425</v>
      </c>
      <c r="B4736">
        <v>22</v>
      </c>
      <c r="C4736">
        <v>2015</v>
      </c>
      <c r="D4736">
        <v>172</v>
      </c>
      <c r="E4736">
        <v>10822</v>
      </c>
    </row>
    <row r="4737" spans="1:5" x14ac:dyDescent="0.25">
      <c r="A4737" t="s">
        <v>424</v>
      </c>
      <c r="B4737">
        <v>22</v>
      </c>
      <c r="C4737">
        <v>2015</v>
      </c>
      <c r="D4737">
        <v>191</v>
      </c>
      <c r="E4737">
        <v>10824</v>
      </c>
    </row>
    <row r="4738" spans="1:5" x14ac:dyDescent="0.25">
      <c r="A4738" t="s">
        <v>423</v>
      </c>
      <c r="B4738">
        <v>22</v>
      </c>
      <c r="C4738">
        <v>2015</v>
      </c>
      <c r="D4738">
        <v>216</v>
      </c>
      <c r="E4738">
        <v>10826</v>
      </c>
    </row>
    <row r="4739" spans="1:5" x14ac:dyDescent="0.25">
      <c r="A4739" t="s">
        <v>422</v>
      </c>
      <c r="B4739">
        <v>22</v>
      </c>
      <c r="C4739">
        <v>2015</v>
      </c>
      <c r="D4739">
        <v>237</v>
      </c>
      <c r="E4739">
        <v>10828</v>
      </c>
    </row>
    <row r="4740" spans="1:5" x14ac:dyDescent="0.25">
      <c r="A4740" t="s">
        <v>421</v>
      </c>
      <c r="B4740">
        <v>22</v>
      </c>
      <c r="C4740">
        <v>2015</v>
      </c>
      <c r="D4740">
        <v>646</v>
      </c>
      <c r="E4740">
        <v>10830</v>
      </c>
    </row>
    <row r="4741" spans="1:5" x14ac:dyDescent="0.25">
      <c r="A4741" t="s">
        <v>7</v>
      </c>
      <c r="B4741">
        <v>22</v>
      </c>
      <c r="C4741">
        <v>2015</v>
      </c>
      <c r="D4741">
        <v>0</v>
      </c>
      <c r="E4741">
        <v>10832</v>
      </c>
    </row>
    <row r="4742" spans="1:5" x14ac:dyDescent="0.25">
      <c r="A4742" t="s">
        <v>439</v>
      </c>
      <c r="B4742">
        <v>22</v>
      </c>
      <c r="C4742">
        <v>2016</v>
      </c>
      <c r="D4742">
        <v>12</v>
      </c>
      <c r="E4742">
        <v>10836</v>
      </c>
    </row>
    <row r="4743" spans="1:5" x14ac:dyDescent="0.25">
      <c r="A4743" t="s">
        <v>438</v>
      </c>
      <c r="B4743">
        <v>22</v>
      </c>
      <c r="C4743">
        <v>2016</v>
      </c>
      <c r="D4743">
        <v>3</v>
      </c>
      <c r="E4743">
        <v>10838</v>
      </c>
    </row>
    <row r="4744" spans="1:5" x14ac:dyDescent="0.25">
      <c r="A4744" t="s">
        <v>437</v>
      </c>
      <c r="B4744">
        <v>22</v>
      </c>
      <c r="C4744">
        <v>2016</v>
      </c>
      <c r="D4744">
        <v>3</v>
      </c>
      <c r="E4744">
        <v>10840</v>
      </c>
    </row>
    <row r="4745" spans="1:5" x14ac:dyDescent="0.25">
      <c r="A4745" t="s">
        <v>436</v>
      </c>
      <c r="B4745">
        <v>22</v>
      </c>
      <c r="C4745">
        <v>2016</v>
      </c>
      <c r="D4745">
        <v>1</v>
      </c>
      <c r="E4745">
        <v>10842</v>
      </c>
    </row>
    <row r="4746" spans="1:5" x14ac:dyDescent="0.25">
      <c r="A4746" t="s">
        <v>435</v>
      </c>
      <c r="B4746">
        <v>22</v>
      </c>
      <c r="C4746">
        <v>2016</v>
      </c>
      <c r="D4746">
        <v>2</v>
      </c>
      <c r="E4746">
        <v>10844</v>
      </c>
    </row>
    <row r="4747" spans="1:5" x14ac:dyDescent="0.25">
      <c r="A4747" t="s">
        <v>434</v>
      </c>
      <c r="B4747">
        <v>22</v>
      </c>
      <c r="C4747">
        <v>2016</v>
      </c>
      <c r="D4747">
        <v>4</v>
      </c>
      <c r="E4747">
        <v>10846</v>
      </c>
    </row>
    <row r="4748" spans="1:5" x14ac:dyDescent="0.25">
      <c r="A4748" t="s">
        <v>433</v>
      </c>
      <c r="B4748">
        <v>22</v>
      </c>
      <c r="C4748">
        <v>2016</v>
      </c>
      <c r="D4748">
        <v>7</v>
      </c>
      <c r="E4748">
        <v>10848</v>
      </c>
    </row>
    <row r="4749" spans="1:5" x14ac:dyDescent="0.25">
      <c r="A4749" t="s">
        <v>432</v>
      </c>
      <c r="B4749">
        <v>22</v>
      </c>
      <c r="C4749">
        <v>2016</v>
      </c>
      <c r="D4749">
        <v>10</v>
      </c>
      <c r="E4749">
        <v>10850</v>
      </c>
    </row>
    <row r="4750" spans="1:5" x14ac:dyDescent="0.25">
      <c r="A4750" t="s">
        <v>431</v>
      </c>
      <c r="B4750">
        <v>22</v>
      </c>
      <c r="C4750">
        <v>2016</v>
      </c>
      <c r="D4750">
        <v>16</v>
      </c>
      <c r="E4750">
        <v>10852</v>
      </c>
    </row>
    <row r="4751" spans="1:5" x14ac:dyDescent="0.25">
      <c r="A4751" t="s">
        <v>430</v>
      </c>
      <c r="B4751">
        <v>22</v>
      </c>
      <c r="C4751">
        <v>2016</v>
      </c>
      <c r="D4751">
        <v>15</v>
      </c>
      <c r="E4751">
        <v>10854</v>
      </c>
    </row>
    <row r="4752" spans="1:5" x14ac:dyDescent="0.25">
      <c r="A4752" t="s">
        <v>429</v>
      </c>
      <c r="B4752">
        <v>22</v>
      </c>
      <c r="C4752">
        <v>2016</v>
      </c>
      <c r="D4752">
        <v>34</v>
      </c>
      <c r="E4752">
        <v>10856</v>
      </c>
    </row>
    <row r="4753" spans="1:5" x14ac:dyDescent="0.25">
      <c r="A4753" t="s">
        <v>428</v>
      </c>
      <c r="B4753">
        <v>22</v>
      </c>
      <c r="C4753">
        <v>2016</v>
      </c>
      <c r="D4753">
        <v>76</v>
      </c>
      <c r="E4753">
        <v>10858</v>
      </c>
    </row>
    <row r="4754" spans="1:5" x14ac:dyDescent="0.25">
      <c r="A4754" t="s">
        <v>427</v>
      </c>
      <c r="B4754">
        <v>22</v>
      </c>
      <c r="C4754">
        <v>2016</v>
      </c>
      <c r="D4754">
        <v>118</v>
      </c>
      <c r="E4754">
        <v>10860</v>
      </c>
    </row>
    <row r="4755" spans="1:5" x14ac:dyDescent="0.25">
      <c r="A4755" t="s">
        <v>426</v>
      </c>
      <c r="B4755">
        <v>22</v>
      </c>
      <c r="C4755">
        <v>2016</v>
      </c>
      <c r="D4755">
        <v>129</v>
      </c>
      <c r="E4755">
        <v>10862</v>
      </c>
    </row>
    <row r="4756" spans="1:5" x14ac:dyDescent="0.25">
      <c r="A4756" t="s">
        <v>425</v>
      </c>
      <c r="B4756">
        <v>22</v>
      </c>
      <c r="C4756">
        <v>2016</v>
      </c>
      <c r="D4756">
        <v>199</v>
      </c>
      <c r="E4756">
        <v>10864</v>
      </c>
    </row>
    <row r="4757" spans="1:5" x14ac:dyDescent="0.25">
      <c r="A4757" t="s">
        <v>424</v>
      </c>
      <c r="B4757">
        <v>22</v>
      </c>
      <c r="C4757">
        <v>2016</v>
      </c>
      <c r="D4757">
        <v>153</v>
      </c>
      <c r="E4757">
        <v>10866</v>
      </c>
    </row>
    <row r="4758" spans="1:5" x14ac:dyDescent="0.25">
      <c r="A4758" t="s">
        <v>423</v>
      </c>
      <c r="B4758">
        <v>22</v>
      </c>
      <c r="C4758">
        <v>2016</v>
      </c>
      <c r="D4758">
        <v>211</v>
      </c>
      <c r="E4758">
        <v>10868</v>
      </c>
    </row>
    <row r="4759" spans="1:5" x14ac:dyDescent="0.25">
      <c r="A4759" t="s">
        <v>422</v>
      </c>
      <c r="B4759">
        <v>22</v>
      </c>
      <c r="C4759">
        <v>2016</v>
      </c>
      <c r="D4759">
        <v>251</v>
      </c>
      <c r="E4759">
        <v>10870</v>
      </c>
    </row>
    <row r="4760" spans="1:5" x14ac:dyDescent="0.25">
      <c r="A4760" t="s">
        <v>421</v>
      </c>
      <c r="B4760">
        <v>22</v>
      </c>
      <c r="C4760">
        <v>2016</v>
      </c>
      <c r="D4760">
        <v>649</v>
      </c>
      <c r="E4760">
        <v>10872</v>
      </c>
    </row>
    <row r="4761" spans="1:5" x14ac:dyDescent="0.25">
      <c r="A4761" t="s">
        <v>7</v>
      </c>
      <c r="B4761">
        <v>22</v>
      </c>
      <c r="C4761">
        <v>2016</v>
      </c>
      <c r="D4761">
        <v>0</v>
      </c>
      <c r="E4761">
        <v>10874</v>
      </c>
    </row>
    <row r="4762" spans="1:5" x14ac:dyDescent="0.25">
      <c r="A4762" t="s">
        <v>439</v>
      </c>
      <c r="B4762">
        <v>22</v>
      </c>
      <c r="C4762">
        <v>2017</v>
      </c>
      <c r="D4762">
        <v>14</v>
      </c>
      <c r="E4762">
        <v>10878</v>
      </c>
    </row>
    <row r="4763" spans="1:5" x14ac:dyDescent="0.25">
      <c r="A4763" t="s">
        <v>438</v>
      </c>
      <c r="B4763">
        <v>22</v>
      </c>
      <c r="C4763">
        <v>2017</v>
      </c>
      <c r="D4763">
        <v>2</v>
      </c>
      <c r="E4763">
        <v>10880</v>
      </c>
    </row>
    <row r="4764" spans="1:5" x14ac:dyDescent="0.25">
      <c r="A4764" t="s">
        <v>437</v>
      </c>
      <c r="B4764">
        <v>22</v>
      </c>
      <c r="C4764">
        <v>2017</v>
      </c>
      <c r="D4764">
        <v>0</v>
      </c>
      <c r="E4764">
        <v>10882</v>
      </c>
    </row>
    <row r="4765" spans="1:5" x14ac:dyDescent="0.25">
      <c r="A4765" t="s">
        <v>436</v>
      </c>
      <c r="B4765">
        <v>22</v>
      </c>
      <c r="C4765">
        <v>2017</v>
      </c>
      <c r="D4765">
        <v>0</v>
      </c>
      <c r="E4765">
        <v>10884</v>
      </c>
    </row>
    <row r="4766" spans="1:5" x14ac:dyDescent="0.25">
      <c r="A4766" t="s">
        <v>435</v>
      </c>
      <c r="B4766">
        <v>22</v>
      </c>
      <c r="C4766">
        <v>2017</v>
      </c>
      <c r="D4766">
        <v>2</v>
      </c>
      <c r="E4766">
        <v>10886</v>
      </c>
    </row>
    <row r="4767" spans="1:5" x14ac:dyDescent="0.25">
      <c r="A4767" t="s">
        <v>434</v>
      </c>
      <c r="B4767">
        <v>22</v>
      </c>
      <c r="C4767">
        <v>2017</v>
      </c>
      <c r="D4767">
        <v>4</v>
      </c>
      <c r="E4767">
        <v>10888</v>
      </c>
    </row>
    <row r="4768" spans="1:5" x14ac:dyDescent="0.25">
      <c r="A4768" t="s">
        <v>433</v>
      </c>
      <c r="B4768">
        <v>22</v>
      </c>
      <c r="C4768">
        <v>2017</v>
      </c>
      <c r="D4768">
        <v>9</v>
      </c>
      <c r="E4768">
        <v>10890</v>
      </c>
    </row>
    <row r="4769" spans="1:5" x14ac:dyDescent="0.25">
      <c r="A4769" t="s">
        <v>432</v>
      </c>
      <c r="B4769">
        <v>22</v>
      </c>
      <c r="C4769">
        <v>2017</v>
      </c>
      <c r="D4769">
        <v>6</v>
      </c>
      <c r="E4769">
        <v>10892</v>
      </c>
    </row>
    <row r="4770" spans="1:5" x14ac:dyDescent="0.25">
      <c r="A4770" t="s">
        <v>431</v>
      </c>
      <c r="B4770">
        <v>22</v>
      </c>
      <c r="C4770">
        <v>2017</v>
      </c>
      <c r="D4770">
        <v>18</v>
      </c>
      <c r="E4770">
        <v>10894</v>
      </c>
    </row>
    <row r="4771" spans="1:5" x14ac:dyDescent="0.25">
      <c r="A4771" t="s">
        <v>430</v>
      </c>
      <c r="B4771">
        <v>22</v>
      </c>
      <c r="C4771">
        <v>2017</v>
      </c>
      <c r="D4771">
        <v>19</v>
      </c>
      <c r="E4771">
        <v>10896</v>
      </c>
    </row>
    <row r="4772" spans="1:5" x14ac:dyDescent="0.25">
      <c r="A4772" t="s">
        <v>429</v>
      </c>
      <c r="B4772">
        <v>22</v>
      </c>
      <c r="C4772">
        <v>2017</v>
      </c>
      <c r="D4772">
        <v>27</v>
      </c>
      <c r="E4772">
        <v>10898</v>
      </c>
    </row>
    <row r="4773" spans="1:5" x14ac:dyDescent="0.25">
      <c r="A4773" t="s">
        <v>428</v>
      </c>
      <c r="B4773">
        <v>22</v>
      </c>
      <c r="C4773">
        <v>2017</v>
      </c>
      <c r="D4773">
        <v>76</v>
      </c>
      <c r="E4773">
        <v>10900</v>
      </c>
    </row>
    <row r="4774" spans="1:5" x14ac:dyDescent="0.25">
      <c r="A4774" t="s">
        <v>427</v>
      </c>
      <c r="B4774">
        <v>22</v>
      </c>
      <c r="C4774">
        <v>2017</v>
      </c>
      <c r="D4774">
        <v>94</v>
      </c>
      <c r="E4774">
        <v>10902</v>
      </c>
    </row>
    <row r="4775" spans="1:5" x14ac:dyDescent="0.25">
      <c r="A4775" t="s">
        <v>426</v>
      </c>
      <c r="B4775">
        <v>22</v>
      </c>
      <c r="C4775">
        <v>2017</v>
      </c>
      <c r="D4775">
        <v>176</v>
      </c>
      <c r="E4775">
        <v>10904</v>
      </c>
    </row>
    <row r="4776" spans="1:5" x14ac:dyDescent="0.25">
      <c r="A4776" t="s">
        <v>425</v>
      </c>
      <c r="B4776">
        <v>22</v>
      </c>
      <c r="C4776">
        <v>2017</v>
      </c>
      <c r="D4776">
        <v>194</v>
      </c>
      <c r="E4776">
        <v>10906</v>
      </c>
    </row>
    <row r="4777" spans="1:5" x14ac:dyDescent="0.25">
      <c r="A4777" t="s">
        <v>424</v>
      </c>
      <c r="B4777">
        <v>22</v>
      </c>
      <c r="C4777">
        <v>2017</v>
      </c>
      <c r="D4777">
        <v>208</v>
      </c>
      <c r="E4777">
        <v>10908</v>
      </c>
    </row>
    <row r="4778" spans="1:5" x14ac:dyDescent="0.25">
      <c r="A4778" t="s">
        <v>423</v>
      </c>
      <c r="B4778">
        <v>22</v>
      </c>
      <c r="C4778">
        <v>2017</v>
      </c>
      <c r="D4778">
        <v>227</v>
      </c>
      <c r="E4778">
        <v>10910</v>
      </c>
    </row>
    <row r="4779" spans="1:5" x14ac:dyDescent="0.25">
      <c r="A4779" t="s">
        <v>422</v>
      </c>
      <c r="B4779">
        <v>22</v>
      </c>
      <c r="C4779">
        <v>2017</v>
      </c>
      <c r="D4779">
        <v>262</v>
      </c>
      <c r="E4779">
        <v>10912</v>
      </c>
    </row>
    <row r="4780" spans="1:5" x14ac:dyDescent="0.25">
      <c r="A4780" t="s">
        <v>421</v>
      </c>
      <c r="B4780">
        <v>22</v>
      </c>
      <c r="C4780">
        <v>2017</v>
      </c>
      <c r="D4780">
        <v>646</v>
      </c>
      <c r="E4780">
        <v>10914</v>
      </c>
    </row>
    <row r="4781" spans="1:5" x14ac:dyDescent="0.25">
      <c r="A4781" t="s">
        <v>7</v>
      </c>
      <c r="B4781">
        <v>22</v>
      </c>
      <c r="C4781">
        <v>2017</v>
      </c>
      <c r="D4781">
        <v>0</v>
      </c>
      <c r="E4781">
        <v>10916</v>
      </c>
    </row>
    <row r="4782" spans="1:5" x14ac:dyDescent="0.25">
      <c r="A4782" t="s">
        <v>439</v>
      </c>
      <c r="B4782">
        <v>22</v>
      </c>
      <c r="C4782">
        <v>2018</v>
      </c>
      <c r="D4782">
        <v>18</v>
      </c>
      <c r="E4782">
        <v>10920</v>
      </c>
    </row>
    <row r="4783" spans="1:5" x14ac:dyDescent="0.25">
      <c r="A4783" t="s">
        <v>438</v>
      </c>
      <c r="B4783">
        <v>22</v>
      </c>
      <c r="C4783">
        <v>2018</v>
      </c>
      <c r="D4783">
        <v>1</v>
      </c>
      <c r="E4783">
        <v>10922</v>
      </c>
    </row>
    <row r="4784" spans="1:5" x14ac:dyDescent="0.25">
      <c r="A4784" t="s">
        <v>437</v>
      </c>
      <c r="B4784">
        <v>22</v>
      </c>
      <c r="C4784">
        <v>2018</v>
      </c>
      <c r="D4784">
        <v>2</v>
      </c>
      <c r="E4784">
        <v>10924</v>
      </c>
    </row>
    <row r="4785" spans="1:5" x14ac:dyDescent="0.25">
      <c r="A4785" t="s">
        <v>436</v>
      </c>
      <c r="B4785">
        <v>22</v>
      </c>
      <c r="C4785">
        <v>2018</v>
      </c>
      <c r="D4785">
        <v>2</v>
      </c>
      <c r="E4785">
        <v>10926</v>
      </c>
    </row>
    <row r="4786" spans="1:5" x14ac:dyDescent="0.25">
      <c r="A4786" t="s">
        <v>435</v>
      </c>
      <c r="B4786">
        <v>22</v>
      </c>
      <c r="C4786">
        <v>2018</v>
      </c>
      <c r="D4786">
        <v>3</v>
      </c>
      <c r="E4786">
        <v>10928</v>
      </c>
    </row>
    <row r="4787" spans="1:5" x14ac:dyDescent="0.25">
      <c r="A4787" t="s">
        <v>434</v>
      </c>
      <c r="B4787">
        <v>22</v>
      </c>
      <c r="C4787">
        <v>2018</v>
      </c>
      <c r="D4787">
        <v>3</v>
      </c>
      <c r="E4787">
        <v>10930</v>
      </c>
    </row>
    <row r="4788" spans="1:5" x14ac:dyDescent="0.25">
      <c r="A4788" t="s">
        <v>433</v>
      </c>
      <c r="B4788">
        <v>22</v>
      </c>
      <c r="C4788">
        <v>2018</v>
      </c>
      <c r="D4788">
        <v>6</v>
      </c>
      <c r="E4788">
        <v>10932</v>
      </c>
    </row>
    <row r="4789" spans="1:5" x14ac:dyDescent="0.25">
      <c r="A4789" t="s">
        <v>432</v>
      </c>
      <c r="B4789">
        <v>22</v>
      </c>
      <c r="C4789">
        <v>2018</v>
      </c>
      <c r="D4789">
        <v>6</v>
      </c>
      <c r="E4789">
        <v>10934</v>
      </c>
    </row>
    <row r="4790" spans="1:5" x14ac:dyDescent="0.25">
      <c r="A4790" t="s">
        <v>431</v>
      </c>
      <c r="B4790">
        <v>22</v>
      </c>
      <c r="C4790">
        <v>2018</v>
      </c>
      <c r="D4790">
        <v>15</v>
      </c>
      <c r="E4790">
        <v>10936</v>
      </c>
    </row>
    <row r="4791" spans="1:5" x14ac:dyDescent="0.25">
      <c r="A4791" t="s">
        <v>430</v>
      </c>
      <c r="B4791">
        <v>22</v>
      </c>
      <c r="C4791">
        <v>2018</v>
      </c>
      <c r="D4791">
        <v>17</v>
      </c>
      <c r="E4791">
        <v>10938</v>
      </c>
    </row>
    <row r="4792" spans="1:5" x14ac:dyDescent="0.25">
      <c r="A4792" t="s">
        <v>429</v>
      </c>
      <c r="B4792">
        <v>22</v>
      </c>
      <c r="C4792">
        <v>2018</v>
      </c>
      <c r="D4792">
        <v>49</v>
      </c>
      <c r="E4792">
        <v>10940</v>
      </c>
    </row>
    <row r="4793" spans="1:5" x14ac:dyDescent="0.25">
      <c r="A4793" t="s">
        <v>428</v>
      </c>
      <c r="B4793">
        <v>22</v>
      </c>
      <c r="C4793">
        <v>2018</v>
      </c>
      <c r="D4793">
        <v>67</v>
      </c>
      <c r="E4793">
        <v>10942</v>
      </c>
    </row>
    <row r="4794" spans="1:5" x14ac:dyDescent="0.25">
      <c r="A4794" t="s">
        <v>427</v>
      </c>
      <c r="B4794">
        <v>22</v>
      </c>
      <c r="C4794">
        <v>2018</v>
      </c>
      <c r="D4794">
        <v>118</v>
      </c>
      <c r="E4794">
        <v>10944</v>
      </c>
    </row>
    <row r="4795" spans="1:5" x14ac:dyDescent="0.25">
      <c r="A4795" t="s">
        <v>426</v>
      </c>
      <c r="B4795">
        <v>22</v>
      </c>
      <c r="C4795">
        <v>2018</v>
      </c>
      <c r="D4795">
        <v>139</v>
      </c>
      <c r="E4795">
        <v>10946</v>
      </c>
    </row>
    <row r="4796" spans="1:5" x14ac:dyDescent="0.25">
      <c r="A4796" t="s">
        <v>425</v>
      </c>
      <c r="B4796">
        <v>22</v>
      </c>
      <c r="C4796">
        <v>2018</v>
      </c>
      <c r="D4796">
        <v>206</v>
      </c>
      <c r="E4796">
        <v>10948</v>
      </c>
    </row>
    <row r="4797" spans="1:5" x14ac:dyDescent="0.25">
      <c r="A4797" t="s">
        <v>424</v>
      </c>
      <c r="B4797">
        <v>22</v>
      </c>
      <c r="C4797">
        <v>2018</v>
      </c>
      <c r="D4797">
        <v>201</v>
      </c>
      <c r="E4797">
        <v>10950</v>
      </c>
    </row>
    <row r="4798" spans="1:5" x14ac:dyDescent="0.25">
      <c r="A4798" t="s">
        <v>423</v>
      </c>
      <c r="B4798">
        <v>22</v>
      </c>
      <c r="C4798">
        <v>2018</v>
      </c>
      <c r="D4798">
        <v>264</v>
      </c>
      <c r="E4798">
        <v>10952</v>
      </c>
    </row>
    <row r="4799" spans="1:5" x14ac:dyDescent="0.25">
      <c r="A4799" t="s">
        <v>422</v>
      </c>
      <c r="B4799">
        <v>22</v>
      </c>
      <c r="C4799">
        <v>2018</v>
      </c>
      <c r="D4799">
        <v>241</v>
      </c>
      <c r="E4799">
        <v>10954</v>
      </c>
    </row>
    <row r="4800" spans="1:5" x14ac:dyDescent="0.25">
      <c r="A4800" t="s">
        <v>421</v>
      </c>
      <c r="B4800">
        <v>22</v>
      </c>
      <c r="C4800">
        <v>2018</v>
      </c>
      <c r="D4800">
        <v>648</v>
      </c>
      <c r="E4800">
        <v>10956</v>
      </c>
    </row>
    <row r="4801" spans="1:5" x14ac:dyDescent="0.25">
      <c r="A4801" t="s">
        <v>7</v>
      </c>
      <c r="B4801">
        <v>22</v>
      </c>
      <c r="C4801">
        <v>2018</v>
      </c>
      <c r="D4801">
        <v>0</v>
      </c>
      <c r="E4801">
        <v>10958</v>
      </c>
    </row>
    <row r="4802" spans="1:5" x14ac:dyDescent="0.25">
      <c r="A4802" t="s">
        <v>439</v>
      </c>
      <c r="B4802">
        <v>22</v>
      </c>
      <c r="C4802" t="s">
        <v>9</v>
      </c>
      <c r="D4802">
        <v>15</v>
      </c>
      <c r="E4802">
        <v>10962</v>
      </c>
    </row>
    <row r="4803" spans="1:5" x14ac:dyDescent="0.25">
      <c r="A4803" t="s">
        <v>438</v>
      </c>
      <c r="B4803">
        <v>22</v>
      </c>
      <c r="C4803" t="s">
        <v>9</v>
      </c>
      <c r="D4803">
        <v>2</v>
      </c>
      <c r="E4803">
        <v>10964</v>
      </c>
    </row>
    <row r="4804" spans="1:5" x14ac:dyDescent="0.25">
      <c r="A4804" t="s">
        <v>437</v>
      </c>
      <c r="B4804">
        <v>22</v>
      </c>
      <c r="C4804" t="s">
        <v>9</v>
      </c>
      <c r="D4804">
        <v>2</v>
      </c>
      <c r="E4804">
        <v>10966</v>
      </c>
    </row>
    <row r="4805" spans="1:5" x14ac:dyDescent="0.25">
      <c r="A4805" t="s">
        <v>436</v>
      </c>
      <c r="B4805">
        <v>22</v>
      </c>
      <c r="C4805" t="s">
        <v>9</v>
      </c>
      <c r="D4805">
        <v>0</v>
      </c>
      <c r="E4805">
        <v>10968</v>
      </c>
    </row>
    <row r="4806" spans="1:5" x14ac:dyDescent="0.25">
      <c r="A4806" t="s">
        <v>435</v>
      </c>
      <c r="B4806">
        <v>22</v>
      </c>
      <c r="C4806" t="s">
        <v>9</v>
      </c>
      <c r="D4806">
        <v>0</v>
      </c>
      <c r="E4806">
        <v>10970</v>
      </c>
    </row>
    <row r="4807" spans="1:5" x14ac:dyDescent="0.25">
      <c r="A4807" t="s">
        <v>434</v>
      </c>
      <c r="B4807">
        <v>22</v>
      </c>
      <c r="C4807" t="s">
        <v>9</v>
      </c>
      <c r="D4807">
        <v>3</v>
      </c>
      <c r="E4807">
        <v>10972</v>
      </c>
    </row>
    <row r="4808" spans="1:5" x14ac:dyDescent="0.25">
      <c r="A4808" t="s">
        <v>433</v>
      </c>
      <c r="B4808">
        <v>22</v>
      </c>
      <c r="C4808" t="s">
        <v>9</v>
      </c>
      <c r="D4808">
        <v>5</v>
      </c>
      <c r="E4808">
        <v>10974</v>
      </c>
    </row>
    <row r="4809" spans="1:5" x14ac:dyDescent="0.25">
      <c r="A4809" t="s">
        <v>432</v>
      </c>
      <c r="B4809">
        <v>22</v>
      </c>
      <c r="C4809" t="s">
        <v>9</v>
      </c>
      <c r="D4809">
        <v>9</v>
      </c>
      <c r="E4809">
        <v>10976</v>
      </c>
    </row>
    <row r="4810" spans="1:5" x14ac:dyDescent="0.25">
      <c r="A4810" t="s">
        <v>431</v>
      </c>
      <c r="B4810">
        <v>22</v>
      </c>
      <c r="C4810" t="s">
        <v>9</v>
      </c>
      <c r="D4810">
        <v>16</v>
      </c>
      <c r="E4810">
        <v>10978</v>
      </c>
    </row>
    <row r="4811" spans="1:5" x14ac:dyDescent="0.25">
      <c r="A4811" t="s">
        <v>430</v>
      </c>
      <c r="B4811">
        <v>22</v>
      </c>
      <c r="C4811" t="s">
        <v>9</v>
      </c>
      <c r="D4811">
        <v>18</v>
      </c>
      <c r="E4811">
        <v>10980</v>
      </c>
    </row>
    <row r="4812" spans="1:5" x14ac:dyDescent="0.25">
      <c r="A4812" t="s">
        <v>429</v>
      </c>
      <c r="B4812">
        <v>22</v>
      </c>
      <c r="C4812" t="s">
        <v>9</v>
      </c>
      <c r="D4812">
        <v>43</v>
      </c>
      <c r="E4812">
        <v>10982</v>
      </c>
    </row>
    <row r="4813" spans="1:5" x14ac:dyDescent="0.25">
      <c r="A4813" t="s">
        <v>428</v>
      </c>
      <c r="B4813">
        <v>22</v>
      </c>
      <c r="C4813" t="s">
        <v>9</v>
      </c>
      <c r="D4813">
        <v>66</v>
      </c>
      <c r="E4813">
        <v>10984</v>
      </c>
    </row>
    <row r="4814" spans="1:5" x14ac:dyDescent="0.25">
      <c r="A4814" t="s">
        <v>427</v>
      </c>
      <c r="B4814">
        <v>22</v>
      </c>
      <c r="C4814" t="s">
        <v>9</v>
      </c>
      <c r="D4814">
        <v>101</v>
      </c>
      <c r="E4814">
        <v>10986</v>
      </c>
    </row>
    <row r="4815" spans="1:5" x14ac:dyDescent="0.25">
      <c r="A4815" t="s">
        <v>426</v>
      </c>
      <c r="B4815">
        <v>22</v>
      </c>
      <c r="C4815" t="s">
        <v>9</v>
      </c>
      <c r="D4815">
        <v>147</v>
      </c>
      <c r="E4815">
        <v>10988</v>
      </c>
    </row>
    <row r="4816" spans="1:5" x14ac:dyDescent="0.25">
      <c r="A4816" t="s">
        <v>425</v>
      </c>
      <c r="B4816">
        <v>22</v>
      </c>
      <c r="C4816" t="s">
        <v>9</v>
      </c>
      <c r="D4816">
        <v>187</v>
      </c>
      <c r="E4816">
        <v>10990</v>
      </c>
    </row>
    <row r="4817" spans="1:5" x14ac:dyDescent="0.25">
      <c r="A4817" t="s">
        <v>424</v>
      </c>
      <c r="B4817">
        <v>22</v>
      </c>
      <c r="C4817" t="s">
        <v>9</v>
      </c>
      <c r="D4817">
        <v>223</v>
      </c>
      <c r="E4817">
        <v>10992</v>
      </c>
    </row>
    <row r="4818" spans="1:5" x14ac:dyDescent="0.25">
      <c r="A4818" t="s">
        <v>423</v>
      </c>
      <c r="B4818">
        <v>22</v>
      </c>
      <c r="C4818" t="s">
        <v>9</v>
      </c>
      <c r="D4818">
        <v>225</v>
      </c>
      <c r="E4818">
        <v>10994</v>
      </c>
    </row>
    <row r="4819" spans="1:5" x14ac:dyDescent="0.25">
      <c r="A4819" t="s">
        <v>422</v>
      </c>
      <c r="B4819">
        <v>22</v>
      </c>
      <c r="C4819" t="s">
        <v>9</v>
      </c>
      <c r="D4819">
        <v>276</v>
      </c>
      <c r="E4819">
        <v>10996</v>
      </c>
    </row>
    <row r="4820" spans="1:5" x14ac:dyDescent="0.25">
      <c r="A4820" t="s">
        <v>421</v>
      </c>
      <c r="B4820">
        <v>22</v>
      </c>
      <c r="C4820" t="s">
        <v>9</v>
      </c>
      <c r="D4820">
        <v>677</v>
      </c>
      <c r="E4820">
        <v>10998</v>
      </c>
    </row>
    <row r="4821" spans="1:5" x14ac:dyDescent="0.25">
      <c r="A4821" t="s">
        <v>7</v>
      </c>
      <c r="B4821">
        <v>22</v>
      </c>
      <c r="C4821" t="s">
        <v>9</v>
      </c>
      <c r="D4821">
        <v>0</v>
      </c>
      <c r="E4821">
        <v>11000</v>
      </c>
    </row>
    <row r="4822" spans="1:5" x14ac:dyDescent="0.25">
      <c r="A4822" t="s">
        <v>439</v>
      </c>
      <c r="B4822">
        <v>22</v>
      </c>
      <c r="C4822" t="s">
        <v>10</v>
      </c>
      <c r="D4822">
        <v>14</v>
      </c>
      <c r="E4822">
        <v>11004</v>
      </c>
    </row>
    <row r="4823" spans="1:5" x14ac:dyDescent="0.25">
      <c r="A4823" t="s">
        <v>438</v>
      </c>
      <c r="B4823">
        <v>22</v>
      </c>
      <c r="C4823" t="s">
        <v>10</v>
      </c>
      <c r="D4823">
        <v>0</v>
      </c>
      <c r="E4823">
        <v>11006</v>
      </c>
    </row>
    <row r="4824" spans="1:5" x14ac:dyDescent="0.25">
      <c r="A4824" t="s">
        <v>437</v>
      </c>
      <c r="B4824">
        <v>22</v>
      </c>
      <c r="C4824" t="s">
        <v>10</v>
      </c>
      <c r="D4824">
        <v>5</v>
      </c>
      <c r="E4824">
        <v>11008</v>
      </c>
    </row>
    <row r="4825" spans="1:5" x14ac:dyDescent="0.25">
      <c r="A4825" t="s">
        <v>436</v>
      </c>
      <c r="B4825">
        <v>22</v>
      </c>
      <c r="C4825" t="s">
        <v>10</v>
      </c>
      <c r="D4825">
        <v>1</v>
      </c>
      <c r="E4825">
        <v>11010</v>
      </c>
    </row>
    <row r="4826" spans="1:5" x14ac:dyDescent="0.25">
      <c r="A4826" t="s">
        <v>435</v>
      </c>
      <c r="B4826">
        <v>22</v>
      </c>
      <c r="C4826" t="s">
        <v>10</v>
      </c>
      <c r="D4826">
        <v>11</v>
      </c>
      <c r="E4826">
        <v>11012</v>
      </c>
    </row>
    <row r="4827" spans="1:5" x14ac:dyDescent="0.25">
      <c r="A4827" t="s">
        <v>434</v>
      </c>
      <c r="B4827">
        <v>22</v>
      </c>
      <c r="C4827" t="s">
        <v>10</v>
      </c>
      <c r="D4827">
        <v>19</v>
      </c>
      <c r="E4827">
        <v>11014</v>
      </c>
    </row>
    <row r="4828" spans="1:5" x14ac:dyDescent="0.25">
      <c r="A4828" t="s">
        <v>433</v>
      </c>
      <c r="B4828">
        <v>22</v>
      </c>
      <c r="C4828" t="s">
        <v>10</v>
      </c>
      <c r="D4828">
        <v>26</v>
      </c>
      <c r="E4828">
        <v>11016</v>
      </c>
    </row>
    <row r="4829" spans="1:5" x14ac:dyDescent="0.25">
      <c r="A4829" t="s">
        <v>432</v>
      </c>
      <c r="B4829">
        <v>22</v>
      </c>
      <c r="C4829" t="s">
        <v>10</v>
      </c>
      <c r="D4829">
        <v>32</v>
      </c>
      <c r="E4829">
        <v>11018</v>
      </c>
    </row>
    <row r="4830" spans="1:5" x14ac:dyDescent="0.25">
      <c r="A4830" t="s">
        <v>431</v>
      </c>
      <c r="B4830">
        <v>22</v>
      </c>
      <c r="C4830" t="s">
        <v>10</v>
      </c>
      <c r="D4830">
        <v>26</v>
      </c>
      <c r="E4830">
        <v>11020</v>
      </c>
    </row>
    <row r="4831" spans="1:5" x14ac:dyDescent="0.25">
      <c r="A4831" t="s">
        <v>430</v>
      </c>
      <c r="B4831">
        <v>22</v>
      </c>
      <c r="C4831" t="s">
        <v>10</v>
      </c>
      <c r="D4831">
        <v>23</v>
      </c>
      <c r="E4831">
        <v>11022</v>
      </c>
    </row>
    <row r="4832" spans="1:5" x14ac:dyDescent="0.25">
      <c r="A4832" t="s">
        <v>429</v>
      </c>
      <c r="B4832">
        <v>22</v>
      </c>
      <c r="C4832" t="s">
        <v>10</v>
      </c>
      <c r="D4832">
        <v>65</v>
      </c>
      <c r="E4832">
        <v>11024</v>
      </c>
    </row>
    <row r="4833" spans="1:5" x14ac:dyDescent="0.25">
      <c r="A4833" t="s">
        <v>428</v>
      </c>
      <c r="B4833">
        <v>22</v>
      </c>
      <c r="C4833" t="s">
        <v>10</v>
      </c>
      <c r="D4833">
        <v>74</v>
      </c>
      <c r="E4833">
        <v>11026</v>
      </c>
    </row>
    <row r="4834" spans="1:5" x14ac:dyDescent="0.25">
      <c r="A4834" t="s">
        <v>427</v>
      </c>
      <c r="B4834">
        <v>22</v>
      </c>
      <c r="C4834" t="s">
        <v>10</v>
      </c>
      <c r="D4834">
        <v>116</v>
      </c>
      <c r="E4834">
        <v>11028</v>
      </c>
    </row>
    <row r="4835" spans="1:5" x14ac:dyDescent="0.25">
      <c r="A4835" t="s">
        <v>426</v>
      </c>
      <c r="B4835">
        <v>22</v>
      </c>
      <c r="C4835" t="s">
        <v>10</v>
      </c>
      <c r="D4835">
        <v>157</v>
      </c>
      <c r="E4835">
        <v>11030</v>
      </c>
    </row>
    <row r="4836" spans="1:5" x14ac:dyDescent="0.25">
      <c r="A4836" t="s">
        <v>425</v>
      </c>
      <c r="B4836">
        <v>22</v>
      </c>
      <c r="C4836" t="s">
        <v>10</v>
      </c>
      <c r="D4836">
        <v>176</v>
      </c>
      <c r="E4836">
        <v>11032</v>
      </c>
    </row>
    <row r="4837" spans="1:5" x14ac:dyDescent="0.25">
      <c r="A4837" t="s">
        <v>424</v>
      </c>
      <c r="B4837">
        <v>22</v>
      </c>
      <c r="C4837" t="s">
        <v>10</v>
      </c>
      <c r="D4837">
        <v>250</v>
      </c>
      <c r="E4837">
        <v>11034</v>
      </c>
    </row>
    <row r="4838" spans="1:5" x14ac:dyDescent="0.25">
      <c r="A4838" t="s">
        <v>423</v>
      </c>
      <c r="B4838">
        <v>22</v>
      </c>
      <c r="C4838" t="s">
        <v>10</v>
      </c>
      <c r="D4838">
        <v>247</v>
      </c>
      <c r="E4838">
        <v>11036</v>
      </c>
    </row>
    <row r="4839" spans="1:5" x14ac:dyDescent="0.25">
      <c r="A4839" t="s">
        <v>422</v>
      </c>
      <c r="B4839">
        <v>22</v>
      </c>
      <c r="C4839" t="s">
        <v>10</v>
      </c>
      <c r="D4839">
        <v>293</v>
      </c>
      <c r="E4839">
        <v>11038</v>
      </c>
    </row>
    <row r="4840" spans="1:5" x14ac:dyDescent="0.25">
      <c r="A4840" t="s">
        <v>421</v>
      </c>
      <c r="B4840">
        <v>22</v>
      </c>
      <c r="C4840" t="s">
        <v>10</v>
      </c>
      <c r="D4840">
        <v>625</v>
      </c>
      <c r="E4840">
        <v>11040</v>
      </c>
    </row>
    <row r="4841" spans="1:5" x14ac:dyDescent="0.25">
      <c r="A4841" t="s">
        <v>7</v>
      </c>
      <c r="B4841">
        <v>22</v>
      </c>
      <c r="C4841" t="s">
        <v>10</v>
      </c>
      <c r="D4841">
        <v>1</v>
      </c>
      <c r="E4841">
        <v>11042</v>
      </c>
    </row>
    <row r="4842" spans="1:5" x14ac:dyDescent="0.25">
      <c r="A4842" t="s">
        <v>439</v>
      </c>
      <c r="B4842">
        <v>23</v>
      </c>
      <c r="C4842">
        <v>2010</v>
      </c>
      <c r="D4842">
        <v>12</v>
      </c>
      <c r="E4842">
        <v>11088</v>
      </c>
    </row>
    <row r="4843" spans="1:5" x14ac:dyDescent="0.25">
      <c r="A4843" t="s">
        <v>438</v>
      </c>
      <c r="B4843">
        <v>23</v>
      </c>
      <c r="C4843">
        <v>2010</v>
      </c>
      <c r="D4843">
        <v>3</v>
      </c>
      <c r="E4843">
        <v>11090</v>
      </c>
    </row>
    <row r="4844" spans="1:5" x14ac:dyDescent="0.25">
      <c r="A4844" t="s">
        <v>437</v>
      </c>
      <c r="B4844">
        <v>23</v>
      </c>
      <c r="C4844">
        <v>2010</v>
      </c>
      <c r="D4844">
        <v>0</v>
      </c>
      <c r="E4844">
        <v>11092</v>
      </c>
    </row>
    <row r="4845" spans="1:5" x14ac:dyDescent="0.25">
      <c r="A4845" t="s">
        <v>436</v>
      </c>
      <c r="B4845">
        <v>23</v>
      </c>
      <c r="C4845">
        <v>2010</v>
      </c>
      <c r="D4845">
        <v>0</v>
      </c>
      <c r="E4845">
        <v>11094</v>
      </c>
    </row>
    <row r="4846" spans="1:5" x14ac:dyDescent="0.25">
      <c r="A4846" t="s">
        <v>435</v>
      </c>
      <c r="B4846">
        <v>23</v>
      </c>
      <c r="C4846">
        <v>2010</v>
      </c>
      <c r="D4846">
        <v>3</v>
      </c>
      <c r="E4846">
        <v>11096</v>
      </c>
    </row>
    <row r="4847" spans="1:5" x14ac:dyDescent="0.25">
      <c r="A4847" t="s">
        <v>434</v>
      </c>
      <c r="B4847">
        <v>23</v>
      </c>
      <c r="C4847">
        <v>2010</v>
      </c>
      <c r="D4847">
        <v>7</v>
      </c>
      <c r="E4847">
        <v>11098</v>
      </c>
    </row>
    <row r="4848" spans="1:5" x14ac:dyDescent="0.25">
      <c r="A4848" t="s">
        <v>433</v>
      </c>
      <c r="B4848">
        <v>23</v>
      </c>
      <c r="C4848">
        <v>2010</v>
      </c>
      <c r="D4848">
        <v>1</v>
      </c>
      <c r="E4848">
        <v>11100</v>
      </c>
    </row>
    <row r="4849" spans="1:5" x14ac:dyDescent="0.25">
      <c r="A4849" t="s">
        <v>432</v>
      </c>
      <c r="B4849">
        <v>23</v>
      </c>
      <c r="C4849">
        <v>2010</v>
      </c>
      <c r="D4849">
        <v>3</v>
      </c>
      <c r="E4849">
        <v>11102</v>
      </c>
    </row>
    <row r="4850" spans="1:5" x14ac:dyDescent="0.25">
      <c r="A4850" t="s">
        <v>431</v>
      </c>
      <c r="B4850">
        <v>23</v>
      </c>
      <c r="C4850">
        <v>2010</v>
      </c>
      <c r="D4850">
        <v>10</v>
      </c>
      <c r="E4850">
        <v>11104</v>
      </c>
    </row>
    <row r="4851" spans="1:5" x14ac:dyDescent="0.25">
      <c r="A4851" t="s">
        <v>430</v>
      </c>
      <c r="B4851">
        <v>23</v>
      </c>
      <c r="C4851">
        <v>2010</v>
      </c>
      <c r="D4851">
        <v>21</v>
      </c>
      <c r="E4851">
        <v>11106</v>
      </c>
    </row>
    <row r="4852" spans="1:5" x14ac:dyDescent="0.25">
      <c r="A4852" t="s">
        <v>429</v>
      </c>
      <c r="B4852">
        <v>23</v>
      </c>
      <c r="C4852">
        <v>2010</v>
      </c>
      <c r="D4852">
        <v>41</v>
      </c>
      <c r="E4852">
        <v>11108</v>
      </c>
    </row>
    <row r="4853" spans="1:5" x14ac:dyDescent="0.25">
      <c r="A4853" t="s">
        <v>428</v>
      </c>
      <c r="B4853">
        <v>23</v>
      </c>
      <c r="C4853">
        <v>2010</v>
      </c>
      <c r="D4853">
        <v>88</v>
      </c>
      <c r="E4853">
        <v>11110</v>
      </c>
    </row>
    <row r="4854" spans="1:5" x14ac:dyDescent="0.25">
      <c r="A4854" t="s">
        <v>427</v>
      </c>
      <c r="B4854">
        <v>23</v>
      </c>
      <c r="C4854">
        <v>2010</v>
      </c>
      <c r="D4854">
        <v>91</v>
      </c>
      <c r="E4854">
        <v>11112</v>
      </c>
    </row>
    <row r="4855" spans="1:5" x14ac:dyDescent="0.25">
      <c r="A4855" t="s">
        <v>426</v>
      </c>
      <c r="B4855">
        <v>23</v>
      </c>
      <c r="C4855">
        <v>2010</v>
      </c>
      <c r="D4855">
        <v>132</v>
      </c>
      <c r="E4855">
        <v>11114</v>
      </c>
    </row>
    <row r="4856" spans="1:5" x14ac:dyDescent="0.25">
      <c r="A4856" t="s">
        <v>425</v>
      </c>
      <c r="B4856">
        <v>23</v>
      </c>
      <c r="C4856">
        <v>2010</v>
      </c>
      <c r="D4856">
        <v>165</v>
      </c>
      <c r="E4856">
        <v>11116</v>
      </c>
    </row>
    <row r="4857" spans="1:5" x14ac:dyDescent="0.25">
      <c r="A4857" t="s">
        <v>424</v>
      </c>
      <c r="B4857">
        <v>23</v>
      </c>
      <c r="C4857">
        <v>2010</v>
      </c>
      <c r="D4857">
        <v>158</v>
      </c>
      <c r="E4857">
        <v>11118</v>
      </c>
    </row>
    <row r="4858" spans="1:5" x14ac:dyDescent="0.25">
      <c r="A4858" t="s">
        <v>423</v>
      </c>
      <c r="B4858">
        <v>23</v>
      </c>
      <c r="C4858">
        <v>2010</v>
      </c>
      <c r="D4858">
        <v>201</v>
      </c>
      <c r="E4858">
        <v>11120</v>
      </c>
    </row>
    <row r="4859" spans="1:5" x14ac:dyDescent="0.25">
      <c r="A4859" t="s">
        <v>422</v>
      </c>
      <c r="B4859">
        <v>23</v>
      </c>
      <c r="C4859">
        <v>2010</v>
      </c>
      <c r="D4859">
        <v>287</v>
      </c>
      <c r="E4859">
        <v>11122</v>
      </c>
    </row>
    <row r="4860" spans="1:5" x14ac:dyDescent="0.25">
      <c r="A4860" t="s">
        <v>421</v>
      </c>
      <c r="B4860">
        <v>23</v>
      </c>
      <c r="C4860">
        <v>2010</v>
      </c>
      <c r="D4860">
        <v>590</v>
      </c>
      <c r="E4860">
        <v>11124</v>
      </c>
    </row>
    <row r="4861" spans="1:5" x14ac:dyDescent="0.25">
      <c r="A4861" t="s">
        <v>7</v>
      </c>
      <c r="B4861">
        <v>23</v>
      </c>
      <c r="C4861">
        <v>2010</v>
      </c>
      <c r="D4861">
        <v>0</v>
      </c>
      <c r="E4861">
        <v>11126</v>
      </c>
    </row>
    <row r="4862" spans="1:5" x14ac:dyDescent="0.25">
      <c r="A4862" t="s">
        <v>439</v>
      </c>
      <c r="B4862">
        <v>23</v>
      </c>
      <c r="C4862">
        <v>2011</v>
      </c>
      <c r="D4862">
        <v>15</v>
      </c>
      <c r="E4862">
        <v>11130</v>
      </c>
    </row>
    <row r="4863" spans="1:5" x14ac:dyDescent="0.25">
      <c r="A4863" t="s">
        <v>438</v>
      </c>
      <c r="B4863">
        <v>23</v>
      </c>
      <c r="C4863">
        <v>2011</v>
      </c>
      <c r="D4863">
        <v>0</v>
      </c>
      <c r="E4863">
        <v>11132</v>
      </c>
    </row>
    <row r="4864" spans="1:5" x14ac:dyDescent="0.25">
      <c r="A4864" t="s">
        <v>437</v>
      </c>
      <c r="B4864">
        <v>23</v>
      </c>
      <c r="C4864">
        <v>2011</v>
      </c>
      <c r="D4864">
        <v>1</v>
      </c>
      <c r="E4864">
        <v>11134</v>
      </c>
    </row>
    <row r="4865" spans="1:5" x14ac:dyDescent="0.25">
      <c r="A4865" t="s">
        <v>436</v>
      </c>
      <c r="B4865">
        <v>23</v>
      </c>
      <c r="C4865">
        <v>2011</v>
      </c>
      <c r="D4865">
        <v>0</v>
      </c>
      <c r="E4865">
        <v>11136</v>
      </c>
    </row>
    <row r="4866" spans="1:5" x14ac:dyDescent="0.25">
      <c r="A4866" t="s">
        <v>435</v>
      </c>
      <c r="B4866">
        <v>23</v>
      </c>
      <c r="C4866">
        <v>2011</v>
      </c>
      <c r="D4866">
        <v>4</v>
      </c>
      <c r="E4866">
        <v>11138</v>
      </c>
    </row>
    <row r="4867" spans="1:5" x14ac:dyDescent="0.25">
      <c r="A4867" t="s">
        <v>434</v>
      </c>
      <c r="B4867">
        <v>23</v>
      </c>
      <c r="C4867">
        <v>2011</v>
      </c>
      <c r="D4867">
        <v>5</v>
      </c>
      <c r="E4867">
        <v>11140</v>
      </c>
    </row>
    <row r="4868" spans="1:5" x14ac:dyDescent="0.25">
      <c r="A4868" t="s">
        <v>433</v>
      </c>
      <c r="B4868">
        <v>23</v>
      </c>
      <c r="C4868">
        <v>2011</v>
      </c>
      <c r="D4868">
        <v>1</v>
      </c>
      <c r="E4868">
        <v>11142</v>
      </c>
    </row>
    <row r="4869" spans="1:5" x14ac:dyDescent="0.25">
      <c r="A4869" t="s">
        <v>432</v>
      </c>
      <c r="B4869">
        <v>23</v>
      </c>
      <c r="C4869">
        <v>2011</v>
      </c>
      <c r="D4869">
        <v>2</v>
      </c>
      <c r="E4869">
        <v>11144</v>
      </c>
    </row>
    <row r="4870" spans="1:5" x14ac:dyDescent="0.25">
      <c r="A4870" t="s">
        <v>431</v>
      </c>
      <c r="B4870">
        <v>23</v>
      </c>
      <c r="C4870">
        <v>2011</v>
      </c>
      <c r="D4870">
        <v>10</v>
      </c>
      <c r="E4870">
        <v>11146</v>
      </c>
    </row>
    <row r="4871" spans="1:5" x14ac:dyDescent="0.25">
      <c r="A4871" t="s">
        <v>430</v>
      </c>
      <c r="B4871">
        <v>23</v>
      </c>
      <c r="C4871">
        <v>2011</v>
      </c>
      <c r="D4871">
        <v>18</v>
      </c>
      <c r="E4871">
        <v>11148</v>
      </c>
    </row>
    <row r="4872" spans="1:5" x14ac:dyDescent="0.25">
      <c r="A4872" t="s">
        <v>429</v>
      </c>
      <c r="B4872">
        <v>23</v>
      </c>
      <c r="C4872">
        <v>2011</v>
      </c>
      <c r="D4872">
        <v>43</v>
      </c>
      <c r="E4872">
        <v>11150</v>
      </c>
    </row>
    <row r="4873" spans="1:5" x14ac:dyDescent="0.25">
      <c r="A4873" t="s">
        <v>428</v>
      </c>
      <c r="B4873">
        <v>23</v>
      </c>
      <c r="C4873">
        <v>2011</v>
      </c>
      <c r="D4873">
        <v>87</v>
      </c>
      <c r="E4873">
        <v>11152</v>
      </c>
    </row>
    <row r="4874" spans="1:5" x14ac:dyDescent="0.25">
      <c r="A4874" t="s">
        <v>427</v>
      </c>
      <c r="B4874">
        <v>23</v>
      </c>
      <c r="C4874">
        <v>2011</v>
      </c>
      <c r="D4874">
        <v>112</v>
      </c>
      <c r="E4874">
        <v>11154</v>
      </c>
    </row>
    <row r="4875" spans="1:5" x14ac:dyDescent="0.25">
      <c r="A4875" t="s">
        <v>426</v>
      </c>
      <c r="B4875">
        <v>23</v>
      </c>
      <c r="C4875">
        <v>2011</v>
      </c>
      <c r="D4875">
        <v>140</v>
      </c>
      <c r="E4875">
        <v>11156</v>
      </c>
    </row>
    <row r="4876" spans="1:5" x14ac:dyDescent="0.25">
      <c r="A4876" t="s">
        <v>425</v>
      </c>
      <c r="B4876">
        <v>23</v>
      </c>
      <c r="C4876">
        <v>2011</v>
      </c>
      <c r="D4876">
        <v>144</v>
      </c>
      <c r="E4876">
        <v>11158</v>
      </c>
    </row>
    <row r="4877" spans="1:5" x14ac:dyDescent="0.25">
      <c r="A4877" t="s">
        <v>424</v>
      </c>
      <c r="B4877">
        <v>23</v>
      </c>
      <c r="C4877">
        <v>2011</v>
      </c>
      <c r="D4877">
        <v>174</v>
      </c>
      <c r="E4877">
        <v>11160</v>
      </c>
    </row>
    <row r="4878" spans="1:5" x14ac:dyDescent="0.25">
      <c r="A4878" t="s">
        <v>423</v>
      </c>
      <c r="B4878">
        <v>23</v>
      </c>
      <c r="C4878">
        <v>2011</v>
      </c>
      <c r="D4878">
        <v>209</v>
      </c>
      <c r="E4878">
        <v>11162</v>
      </c>
    </row>
    <row r="4879" spans="1:5" x14ac:dyDescent="0.25">
      <c r="A4879" t="s">
        <v>422</v>
      </c>
      <c r="B4879">
        <v>23</v>
      </c>
      <c r="C4879">
        <v>2011</v>
      </c>
      <c r="D4879">
        <v>310</v>
      </c>
      <c r="E4879">
        <v>11164</v>
      </c>
    </row>
    <row r="4880" spans="1:5" x14ac:dyDescent="0.25">
      <c r="A4880" t="s">
        <v>421</v>
      </c>
      <c r="B4880">
        <v>23</v>
      </c>
      <c r="C4880">
        <v>2011</v>
      </c>
      <c r="D4880">
        <v>618</v>
      </c>
      <c r="E4880">
        <v>11166</v>
      </c>
    </row>
    <row r="4881" spans="1:5" x14ac:dyDescent="0.25">
      <c r="A4881" t="s">
        <v>7</v>
      </c>
      <c r="B4881">
        <v>23</v>
      </c>
      <c r="C4881">
        <v>2011</v>
      </c>
      <c r="D4881">
        <v>14</v>
      </c>
      <c r="E4881">
        <v>11168</v>
      </c>
    </row>
    <row r="4882" spans="1:5" x14ac:dyDescent="0.25">
      <c r="A4882" t="s">
        <v>439</v>
      </c>
      <c r="B4882">
        <v>23</v>
      </c>
      <c r="C4882">
        <v>2012</v>
      </c>
      <c r="D4882">
        <v>21</v>
      </c>
      <c r="E4882">
        <v>11172</v>
      </c>
    </row>
    <row r="4883" spans="1:5" x14ac:dyDescent="0.25">
      <c r="A4883" t="s">
        <v>438</v>
      </c>
      <c r="B4883">
        <v>23</v>
      </c>
      <c r="C4883">
        <v>2012</v>
      </c>
      <c r="D4883">
        <v>1</v>
      </c>
      <c r="E4883">
        <v>11174</v>
      </c>
    </row>
    <row r="4884" spans="1:5" x14ac:dyDescent="0.25">
      <c r="A4884" t="s">
        <v>437</v>
      </c>
      <c r="B4884">
        <v>23</v>
      </c>
      <c r="C4884">
        <v>2012</v>
      </c>
      <c r="D4884">
        <v>4</v>
      </c>
      <c r="E4884">
        <v>11176</v>
      </c>
    </row>
    <row r="4885" spans="1:5" x14ac:dyDescent="0.25">
      <c r="A4885" t="s">
        <v>436</v>
      </c>
      <c r="B4885">
        <v>23</v>
      </c>
      <c r="C4885">
        <v>2012</v>
      </c>
      <c r="D4885">
        <v>0</v>
      </c>
      <c r="E4885">
        <v>11178</v>
      </c>
    </row>
    <row r="4886" spans="1:5" x14ac:dyDescent="0.25">
      <c r="A4886" t="s">
        <v>435</v>
      </c>
      <c r="B4886">
        <v>23</v>
      </c>
      <c r="C4886">
        <v>2012</v>
      </c>
      <c r="D4886">
        <v>1</v>
      </c>
      <c r="E4886">
        <v>11180</v>
      </c>
    </row>
    <row r="4887" spans="1:5" x14ac:dyDescent="0.25">
      <c r="A4887" t="s">
        <v>434</v>
      </c>
      <c r="B4887">
        <v>23</v>
      </c>
      <c r="C4887">
        <v>2012</v>
      </c>
      <c r="D4887">
        <v>3</v>
      </c>
      <c r="E4887">
        <v>11182</v>
      </c>
    </row>
    <row r="4888" spans="1:5" x14ac:dyDescent="0.25">
      <c r="A4888" t="s">
        <v>433</v>
      </c>
      <c r="B4888">
        <v>23</v>
      </c>
      <c r="C4888">
        <v>2012</v>
      </c>
      <c r="D4888">
        <v>2</v>
      </c>
      <c r="E4888">
        <v>11184</v>
      </c>
    </row>
    <row r="4889" spans="1:5" x14ac:dyDescent="0.25">
      <c r="A4889" t="s">
        <v>432</v>
      </c>
      <c r="B4889">
        <v>23</v>
      </c>
      <c r="C4889">
        <v>2012</v>
      </c>
      <c r="D4889">
        <v>5</v>
      </c>
      <c r="E4889">
        <v>11186</v>
      </c>
    </row>
    <row r="4890" spans="1:5" x14ac:dyDescent="0.25">
      <c r="A4890" t="s">
        <v>431</v>
      </c>
      <c r="B4890">
        <v>23</v>
      </c>
      <c r="C4890">
        <v>2012</v>
      </c>
      <c r="D4890">
        <v>13</v>
      </c>
      <c r="E4890">
        <v>11188</v>
      </c>
    </row>
    <row r="4891" spans="1:5" x14ac:dyDescent="0.25">
      <c r="A4891" t="s">
        <v>430</v>
      </c>
      <c r="B4891">
        <v>23</v>
      </c>
      <c r="C4891">
        <v>2012</v>
      </c>
      <c r="D4891">
        <v>15</v>
      </c>
      <c r="E4891">
        <v>11190</v>
      </c>
    </row>
    <row r="4892" spans="1:5" x14ac:dyDescent="0.25">
      <c r="A4892" t="s">
        <v>429</v>
      </c>
      <c r="B4892">
        <v>23</v>
      </c>
      <c r="C4892">
        <v>2012</v>
      </c>
      <c r="D4892">
        <v>57</v>
      </c>
      <c r="E4892">
        <v>11192</v>
      </c>
    </row>
    <row r="4893" spans="1:5" x14ac:dyDescent="0.25">
      <c r="A4893" t="s">
        <v>428</v>
      </c>
      <c r="B4893">
        <v>23</v>
      </c>
      <c r="C4893">
        <v>2012</v>
      </c>
      <c r="D4893">
        <v>68</v>
      </c>
      <c r="E4893">
        <v>11194</v>
      </c>
    </row>
    <row r="4894" spans="1:5" x14ac:dyDescent="0.25">
      <c r="A4894" t="s">
        <v>427</v>
      </c>
      <c r="B4894">
        <v>23</v>
      </c>
      <c r="C4894">
        <v>2012</v>
      </c>
      <c r="D4894">
        <v>110</v>
      </c>
      <c r="E4894">
        <v>11196</v>
      </c>
    </row>
    <row r="4895" spans="1:5" x14ac:dyDescent="0.25">
      <c r="A4895" t="s">
        <v>426</v>
      </c>
      <c r="B4895">
        <v>23</v>
      </c>
      <c r="C4895">
        <v>2012</v>
      </c>
      <c r="D4895">
        <v>110</v>
      </c>
      <c r="E4895">
        <v>11198</v>
      </c>
    </row>
    <row r="4896" spans="1:5" x14ac:dyDescent="0.25">
      <c r="A4896" t="s">
        <v>425</v>
      </c>
      <c r="B4896">
        <v>23</v>
      </c>
      <c r="C4896">
        <v>2012</v>
      </c>
      <c r="D4896">
        <v>169</v>
      </c>
      <c r="E4896">
        <v>11200</v>
      </c>
    </row>
    <row r="4897" spans="1:5" x14ac:dyDescent="0.25">
      <c r="A4897" t="s">
        <v>424</v>
      </c>
      <c r="B4897">
        <v>23</v>
      </c>
      <c r="C4897">
        <v>2012</v>
      </c>
      <c r="D4897">
        <v>187</v>
      </c>
      <c r="E4897">
        <v>11202</v>
      </c>
    </row>
    <row r="4898" spans="1:5" x14ac:dyDescent="0.25">
      <c r="A4898" t="s">
        <v>423</v>
      </c>
      <c r="B4898">
        <v>23</v>
      </c>
      <c r="C4898">
        <v>2012</v>
      </c>
      <c r="D4898">
        <v>238</v>
      </c>
      <c r="E4898">
        <v>11204</v>
      </c>
    </row>
    <row r="4899" spans="1:5" x14ac:dyDescent="0.25">
      <c r="A4899" t="s">
        <v>422</v>
      </c>
      <c r="B4899">
        <v>23</v>
      </c>
      <c r="C4899">
        <v>2012</v>
      </c>
      <c r="D4899">
        <v>289</v>
      </c>
      <c r="E4899">
        <v>11206</v>
      </c>
    </row>
    <row r="4900" spans="1:5" x14ac:dyDescent="0.25">
      <c r="A4900" t="s">
        <v>421</v>
      </c>
      <c r="B4900">
        <v>23</v>
      </c>
      <c r="C4900">
        <v>2012</v>
      </c>
      <c r="D4900">
        <v>607</v>
      </c>
      <c r="E4900">
        <v>11208</v>
      </c>
    </row>
    <row r="4901" spans="1:5" x14ac:dyDescent="0.25">
      <c r="A4901" t="s">
        <v>7</v>
      </c>
      <c r="B4901">
        <v>23</v>
      </c>
      <c r="C4901">
        <v>2012</v>
      </c>
      <c r="D4901">
        <v>8</v>
      </c>
      <c r="E4901">
        <v>11210</v>
      </c>
    </row>
    <row r="4902" spans="1:5" x14ac:dyDescent="0.25">
      <c r="A4902" t="s">
        <v>439</v>
      </c>
      <c r="B4902">
        <v>23</v>
      </c>
      <c r="C4902">
        <v>2013</v>
      </c>
      <c r="D4902">
        <v>21</v>
      </c>
      <c r="E4902">
        <v>11214</v>
      </c>
    </row>
    <row r="4903" spans="1:5" x14ac:dyDescent="0.25">
      <c r="A4903" t="s">
        <v>438</v>
      </c>
      <c r="B4903">
        <v>23</v>
      </c>
      <c r="C4903">
        <v>2013</v>
      </c>
      <c r="D4903">
        <v>1</v>
      </c>
      <c r="E4903">
        <v>11216</v>
      </c>
    </row>
    <row r="4904" spans="1:5" x14ac:dyDescent="0.25">
      <c r="A4904" t="s">
        <v>437</v>
      </c>
      <c r="B4904">
        <v>23</v>
      </c>
      <c r="C4904">
        <v>2013</v>
      </c>
      <c r="D4904">
        <v>0</v>
      </c>
      <c r="E4904">
        <v>11218</v>
      </c>
    </row>
    <row r="4905" spans="1:5" x14ac:dyDescent="0.25">
      <c r="A4905" t="s">
        <v>436</v>
      </c>
      <c r="B4905">
        <v>23</v>
      </c>
      <c r="C4905">
        <v>2013</v>
      </c>
      <c r="D4905">
        <v>1</v>
      </c>
      <c r="E4905">
        <v>11220</v>
      </c>
    </row>
    <row r="4906" spans="1:5" x14ac:dyDescent="0.25">
      <c r="A4906" t="s">
        <v>435</v>
      </c>
      <c r="B4906">
        <v>23</v>
      </c>
      <c r="C4906">
        <v>2013</v>
      </c>
      <c r="D4906">
        <v>1</v>
      </c>
      <c r="E4906">
        <v>11222</v>
      </c>
    </row>
    <row r="4907" spans="1:5" x14ac:dyDescent="0.25">
      <c r="A4907" t="s">
        <v>434</v>
      </c>
      <c r="B4907">
        <v>23</v>
      </c>
      <c r="C4907">
        <v>2013</v>
      </c>
      <c r="D4907">
        <v>3</v>
      </c>
      <c r="E4907">
        <v>11224</v>
      </c>
    </row>
    <row r="4908" spans="1:5" x14ac:dyDescent="0.25">
      <c r="A4908" t="s">
        <v>433</v>
      </c>
      <c r="B4908">
        <v>23</v>
      </c>
      <c r="C4908">
        <v>2013</v>
      </c>
      <c r="D4908">
        <v>5</v>
      </c>
      <c r="E4908">
        <v>11226</v>
      </c>
    </row>
    <row r="4909" spans="1:5" x14ac:dyDescent="0.25">
      <c r="A4909" t="s">
        <v>432</v>
      </c>
      <c r="B4909">
        <v>23</v>
      </c>
      <c r="C4909">
        <v>2013</v>
      </c>
      <c r="D4909">
        <v>3</v>
      </c>
      <c r="E4909">
        <v>11228</v>
      </c>
    </row>
    <row r="4910" spans="1:5" x14ac:dyDescent="0.25">
      <c r="A4910" t="s">
        <v>431</v>
      </c>
      <c r="B4910">
        <v>23</v>
      </c>
      <c r="C4910">
        <v>2013</v>
      </c>
      <c r="D4910">
        <v>13</v>
      </c>
      <c r="E4910">
        <v>11230</v>
      </c>
    </row>
    <row r="4911" spans="1:5" x14ac:dyDescent="0.25">
      <c r="A4911" t="s">
        <v>430</v>
      </c>
      <c r="B4911">
        <v>23</v>
      </c>
      <c r="C4911">
        <v>2013</v>
      </c>
      <c r="D4911">
        <v>12</v>
      </c>
      <c r="E4911">
        <v>11232</v>
      </c>
    </row>
    <row r="4912" spans="1:5" x14ac:dyDescent="0.25">
      <c r="A4912" t="s">
        <v>429</v>
      </c>
      <c r="B4912">
        <v>23</v>
      </c>
      <c r="C4912">
        <v>2013</v>
      </c>
      <c r="D4912">
        <v>39</v>
      </c>
      <c r="E4912">
        <v>11234</v>
      </c>
    </row>
    <row r="4913" spans="1:5" x14ac:dyDescent="0.25">
      <c r="A4913" t="s">
        <v>428</v>
      </c>
      <c r="B4913">
        <v>23</v>
      </c>
      <c r="C4913">
        <v>2013</v>
      </c>
      <c r="D4913">
        <v>100</v>
      </c>
      <c r="E4913">
        <v>11236</v>
      </c>
    </row>
    <row r="4914" spans="1:5" x14ac:dyDescent="0.25">
      <c r="A4914" t="s">
        <v>427</v>
      </c>
      <c r="B4914">
        <v>23</v>
      </c>
      <c r="C4914">
        <v>2013</v>
      </c>
      <c r="D4914">
        <v>100</v>
      </c>
      <c r="E4914">
        <v>11238</v>
      </c>
    </row>
    <row r="4915" spans="1:5" x14ac:dyDescent="0.25">
      <c r="A4915" t="s">
        <v>426</v>
      </c>
      <c r="B4915">
        <v>23</v>
      </c>
      <c r="C4915">
        <v>2013</v>
      </c>
      <c r="D4915">
        <v>160</v>
      </c>
      <c r="E4915">
        <v>11240</v>
      </c>
    </row>
    <row r="4916" spans="1:5" x14ac:dyDescent="0.25">
      <c r="A4916" t="s">
        <v>425</v>
      </c>
      <c r="B4916">
        <v>23</v>
      </c>
      <c r="C4916">
        <v>2013</v>
      </c>
      <c r="D4916">
        <v>158</v>
      </c>
      <c r="E4916">
        <v>11242</v>
      </c>
    </row>
    <row r="4917" spans="1:5" x14ac:dyDescent="0.25">
      <c r="A4917" t="s">
        <v>424</v>
      </c>
      <c r="B4917">
        <v>23</v>
      </c>
      <c r="C4917">
        <v>2013</v>
      </c>
      <c r="D4917">
        <v>213</v>
      </c>
      <c r="E4917">
        <v>11244</v>
      </c>
    </row>
    <row r="4918" spans="1:5" x14ac:dyDescent="0.25">
      <c r="A4918" t="s">
        <v>423</v>
      </c>
      <c r="B4918">
        <v>23</v>
      </c>
      <c r="C4918">
        <v>2013</v>
      </c>
      <c r="D4918">
        <v>185</v>
      </c>
      <c r="E4918">
        <v>11246</v>
      </c>
    </row>
    <row r="4919" spans="1:5" x14ac:dyDescent="0.25">
      <c r="A4919" t="s">
        <v>422</v>
      </c>
      <c r="B4919">
        <v>23</v>
      </c>
      <c r="C4919">
        <v>2013</v>
      </c>
      <c r="D4919">
        <v>289</v>
      </c>
      <c r="E4919">
        <v>11248</v>
      </c>
    </row>
    <row r="4920" spans="1:5" x14ac:dyDescent="0.25">
      <c r="A4920" t="s">
        <v>421</v>
      </c>
      <c r="B4920">
        <v>23</v>
      </c>
      <c r="C4920">
        <v>2013</v>
      </c>
      <c r="D4920">
        <v>568</v>
      </c>
      <c r="E4920">
        <v>11250</v>
      </c>
    </row>
    <row r="4921" spans="1:5" x14ac:dyDescent="0.25">
      <c r="A4921" t="s">
        <v>7</v>
      </c>
      <c r="B4921">
        <v>23</v>
      </c>
      <c r="C4921">
        <v>2013</v>
      </c>
      <c r="D4921">
        <v>5</v>
      </c>
      <c r="E4921">
        <v>11252</v>
      </c>
    </row>
    <row r="4922" spans="1:5" x14ac:dyDescent="0.25">
      <c r="A4922" t="s">
        <v>439</v>
      </c>
      <c r="B4922">
        <v>23</v>
      </c>
      <c r="C4922">
        <v>2014</v>
      </c>
      <c r="D4922">
        <v>21</v>
      </c>
      <c r="E4922">
        <v>11256</v>
      </c>
    </row>
    <row r="4923" spans="1:5" x14ac:dyDescent="0.25">
      <c r="A4923" t="s">
        <v>438</v>
      </c>
      <c r="B4923">
        <v>23</v>
      </c>
      <c r="C4923">
        <v>2014</v>
      </c>
      <c r="D4923">
        <v>2</v>
      </c>
      <c r="E4923">
        <v>11258</v>
      </c>
    </row>
    <row r="4924" spans="1:5" x14ac:dyDescent="0.25">
      <c r="A4924" t="s">
        <v>437</v>
      </c>
      <c r="B4924">
        <v>23</v>
      </c>
      <c r="C4924">
        <v>2014</v>
      </c>
      <c r="D4924">
        <v>1</v>
      </c>
      <c r="E4924">
        <v>11260</v>
      </c>
    </row>
    <row r="4925" spans="1:5" x14ac:dyDescent="0.25">
      <c r="A4925" t="s">
        <v>436</v>
      </c>
      <c r="B4925">
        <v>23</v>
      </c>
      <c r="C4925">
        <v>2014</v>
      </c>
      <c r="D4925">
        <v>0</v>
      </c>
      <c r="E4925">
        <v>11262</v>
      </c>
    </row>
    <row r="4926" spans="1:5" x14ac:dyDescent="0.25">
      <c r="A4926" t="s">
        <v>435</v>
      </c>
      <c r="B4926">
        <v>23</v>
      </c>
      <c r="C4926">
        <v>2014</v>
      </c>
      <c r="D4926">
        <v>2</v>
      </c>
      <c r="E4926">
        <v>11264</v>
      </c>
    </row>
    <row r="4927" spans="1:5" x14ac:dyDescent="0.25">
      <c r="A4927" t="s">
        <v>434</v>
      </c>
      <c r="B4927">
        <v>23</v>
      </c>
      <c r="C4927">
        <v>2014</v>
      </c>
      <c r="D4927">
        <v>4</v>
      </c>
      <c r="E4927">
        <v>11266</v>
      </c>
    </row>
    <row r="4928" spans="1:5" x14ac:dyDescent="0.25">
      <c r="A4928" t="s">
        <v>433</v>
      </c>
      <c r="B4928">
        <v>23</v>
      </c>
      <c r="C4928">
        <v>2014</v>
      </c>
      <c r="D4928">
        <v>3</v>
      </c>
      <c r="E4928">
        <v>11268</v>
      </c>
    </row>
    <row r="4929" spans="1:5" x14ac:dyDescent="0.25">
      <c r="A4929" t="s">
        <v>432</v>
      </c>
      <c r="B4929">
        <v>23</v>
      </c>
      <c r="C4929">
        <v>2014</v>
      </c>
      <c r="D4929">
        <v>4</v>
      </c>
      <c r="E4929">
        <v>11270</v>
      </c>
    </row>
    <row r="4930" spans="1:5" x14ac:dyDescent="0.25">
      <c r="A4930" t="s">
        <v>431</v>
      </c>
      <c r="B4930">
        <v>23</v>
      </c>
      <c r="C4930">
        <v>2014</v>
      </c>
      <c r="D4930">
        <v>15</v>
      </c>
      <c r="E4930">
        <v>11272</v>
      </c>
    </row>
    <row r="4931" spans="1:5" x14ac:dyDescent="0.25">
      <c r="A4931" t="s">
        <v>430</v>
      </c>
      <c r="B4931">
        <v>23</v>
      </c>
      <c r="C4931">
        <v>2014</v>
      </c>
      <c r="D4931">
        <v>19</v>
      </c>
      <c r="E4931">
        <v>11274</v>
      </c>
    </row>
    <row r="4932" spans="1:5" x14ac:dyDescent="0.25">
      <c r="A4932" t="s">
        <v>429</v>
      </c>
      <c r="B4932">
        <v>23</v>
      </c>
      <c r="C4932">
        <v>2014</v>
      </c>
      <c r="D4932">
        <v>29</v>
      </c>
      <c r="E4932">
        <v>11276</v>
      </c>
    </row>
    <row r="4933" spans="1:5" x14ac:dyDescent="0.25">
      <c r="A4933" t="s">
        <v>428</v>
      </c>
      <c r="B4933">
        <v>23</v>
      </c>
      <c r="C4933">
        <v>2014</v>
      </c>
      <c r="D4933">
        <v>69</v>
      </c>
      <c r="E4933">
        <v>11278</v>
      </c>
    </row>
    <row r="4934" spans="1:5" x14ac:dyDescent="0.25">
      <c r="A4934" t="s">
        <v>427</v>
      </c>
      <c r="B4934">
        <v>23</v>
      </c>
      <c r="C4934">
        <v>2014</v>
      </c>
      <c r="D4934">
        <v>115</v>
      </c>
      <c r="E4934">
        <v>11280</v>
      </c>
    </row>
    <row r="4935" spans="1:5" x14ac:dyDescent="0.25">
      <c r="A4935" t="s">
        <v>426</v>
      </c>
      <c r="B4935">
        <v>23</v>
      </c>
      <c r="C4935">
        <v>2014</v>
      </c>
      <c r="D4935">
        <v>137</v>
      </c>
      <c r="E4935">
        <v>11282</v>
      </c>
    </row>
    <row r="4936" spans="1:5" x14ac:dyDescent="0.25">
      <c r="A4936" t="s">
        <v>425</v>
      </c>
      <c r="B4936">
        <v>23</v>
      </c>
      <c r="C4936">
        <v>2014</v>
      </c>
      <c r="D4936">
        <v>181</v>
      </c>
      <c r="E4936">
        <v>11284</v>
      </c>
    </row>
    <row r="4937" spans="1:5" x14ac:dyDescent="0.25">
      <c r="A4937" t="s">
        <v>424</v>
      </c>
      <c r="B4937">
        <v>23</v>
      </c>
      <c r="C4937">
        <v>2014</v>
      </c>
      <c r="D4937">
        <v>197</v>
      </c>
      <c r="E4937">
        <v>11286</v>
      </c>
    </row>
    <row r="4938" spans="1:5" x14ac:dyDescent="0.25">
      <c r="A4938" t="s">
        <v>423</v>
      </c>
      <c r="B4938">
        <v>23</v>
      </c>
      <c r="C4938">
        <v>2014</v>
      </c>
      <c r="D4938">
        <v>227</v>
      </c>
      <c r="E4938">
        <v>11288</v>
      </c>
    </row>
    <row r="4939" spans="1:5" x14ac:dyDescent="0.25">
      <c r="A4939" t="s">
        <v>422</v>
      </c>
      <c r="B4939">
        <v>23</v>
      </c>
      <c r="C4939">
        <v>2014</v>
      </c>
      <c r="D4939">
        <v>245</v>
      </c>
      <c r="E4939">
        <v>11290</v>
      </c>
    </row>
    <row r="4940" spans="1:5" x14ac:dyDescent="0.25">
      <c r="A4940" t="s">
        <v>421</v>
      </c>
      <c r="B4940">
        <v>23</v>
      </c>
      <c r="C4940">
        <v>2014</v>
      </c>
      <c r="D4940">
        <v>563</v>
      </c>
      <c r="E4940">
        <v>11292</v>
      </c>
    </row>
    <row r="4941" spans="1:5" x14ac:dyDescent="0.25">
      <c r="A4941" t="s">
        <v>7</v>
      </c>
      <c r="B4941">
        <v>23</v>
      </c>
      <c r="C4941">
        <v>2014</v>
      </c>
      <c r="D4941">
        <v>2</v>
      </c>
      <c r="E4941">
        <v>11294</v>
      </c>
    </row>
    <row r="4942" spans="1:5" x14ac:dyDescent="0.25">
      <c r="A4942" t="s">
        <v>439</v>
      </c>
      <c r="B4942">
        <v>23</v>
      </c>
      <c r="C4942">
        <v>2015</v>
      </c>
      <c r="D4942">
        <v>16</v>
      </c>
      <c r="E4942">
        <v>11298</v>
      </c>
    </row>
    <row r="4943" spans="1:5" x14ac:dyDescent="0.25">
      <c r="A4943" t="s">
        <v>438</v>
      </c>
      <c r="B4943">
        <v>23</v>
      </c>
      <c r="C4943">
        <v>2015</v>
      </c>
      <c r="D4943">
        <v>2</v>
      </c>
      <c r="E4943">
        <v>11300</v>
      </c>
    </row>
    <row r="4944" spans="1:5" x14ac:dyDescent="0.25">
      <c r="A4944" t="s">
        <v>437</v>
      </c>
      <c r="B4944">
        <v>23</v>
      </c>
      <c r="C4944">
        <v>2015</v>
      </c>
      <c r="D4944">
        <v>2</v>
      </c>
      <c r="E4944">
        <v>11302</v>
      </c>
    </row>
    <row r="4945" spans="1:5" x14ac:dyDescent="0.25">
      <c r="A4945" t="s">
        <v>436</v>
      </c>
      <c r="B4945">
        <v>23</v>
      </c>
      <c r="C4945">
        <v>2015</v>
      </c>
      <c r="D4945">
        <v>2</v>
      </c>
      <c r="E4945">
        <v>11304</v>
      </c>
    </row>
    <row r="4946" spans="1:5" x14ac:dyDescent="0.25">
      <c r="A4946" t="s">
        <v>435</v>
      </c>
      <c r="B4946">
        <v>23</v>
      </c>
      <c r="C4946">
        <v>2015</v>
      </c>
      <c r="D4946">
        <v>1</v>
      </c>
      <c r="E4946">
        <v>11306</v>
      </c>
    </row>
    <row r="4947" spans="1:5" x14ac:dyDescent="0.25">
      <c r="A4947" t="s">
        <v>434</v>
      </c>
      <c r="B4947">
        <v>23</v>
      </c>
      <c r="C4947">
        <v>2015</v>
      </c>
      <c r="D4947">
        <v>2</v>
      </c>
      <c r="E4947">
        <v>11308</v>
      </c>
    </row>
    <row r="4948" spans="1:5" x14ac:dyDescent="0.25">
      <c r="A4948" t="s">
        <v>433</v>
      </c>
      <c r="B4948">
        <v>23</v>
      </c>
      <c r="C4948">
        <v>2015</v>
      </c>
      <c r="D4948">
        <v>6</v>
      </c>
      <c r="E4948">
        <v>11310</v>
      </c>
    </row>
    <row r="4949" spans="1:5" x14ac:dyDescent="0.25">
      <c r="A4949" t="s">
        <v>432</v>
      </c>
      <c r="B4949">
        <v>23</v>
      </c>
      <c r="C4949">
        <v>2015</v>
      </c>
      <c r="D4949">
        <v>6</v>
      </c>
      <c r="E4949">
        <v>11312</v>
      </c>
    </row>
    <row r="4950" spans="1:5" x14ac:dyDescent="0.25">
      <c r="A4950" t="s">
        <v>431</v>
      </c>
      <c r="B4950">
        <v>23</v>
      </c>
      <c r="C4950">
        <v>2015</v>
      </c>
      <c r="D4950">
        <v>7</v>
      </c>
      <c r="E4950">
        <v>11314</v>
      </c>
    </row>
    <row r="4951" spans="1:5" x14ac:dyDescent="0.25">
      <c r="A4951" t="s">
        <v>430</v>
      </c>
      <c r="B4951">
        <v>23</v>
      </c>
      <c r="C4951">
        <v>2015</v>
      </c>
      <c r="D4951">
        <v>24</v>
      </c>
      <c r="E4951">
        <v>11316</v>
      </c>
    </row>
    <row r="4952" spans="1:5" x14ac:dyDescent="0.25">
      <c r="A4952" t="s">
        <v>429</v>
      </c>
      <c r="B4952">
        <v>23</v>
      </c>
      <c r="C4952">
        <v>2015</v>
      </c>
      <c r="D4952">
        <v>46</v>
      </c>
      <c r="E4952">
        <v>11318</v>
      </c>
    </row>
    <row r="4953" spans="1:5" x14ac:dyDescent="0.25">
      <c r="A4953" t="s">
        <v>428</v>
      </c>
      <c r="B4953">
        <v>23</v>
      </c>
      <c r="C4953">
        <v>2015</v>
      </c>
      <c r="D4953">
        <v>85</v>
      </c>
      <c r="E4953">
        <v>11320</v>
      </c>
    </row>
    <row r="4954" spans="1:5" x14ac:dyDescent="0.25">
      <c r="A4954" t="s">
        <v>427</v>
      </c>
      <c r="B4954">
        <v>23</v>
      </c>
      <c r="C4954">
        <v>2015</v>
      </c>
      <c r="D4954">
        <v>124</v>
      </c>
      <c r="E4954">
        <v>11322</v>
      </c>
    </row>
    <row r="4955" spans="1:5" x14ac:dyDescent="0.25">
      <c r="A4955" t="s">
        <v>426</v>
      </c>
      <c r="B4955">
        <v>23</v>
      </c>
      <c r="C4955">
        <v>2015</v>
      </c>
      <c r="D4955">
        <v>180</v>
      </c>
      <c r="E4955">
        <v>11324</v>
      </c>
    </row>
    <row r="4956" spans="1:5" x14ac:dyDescent="0.25">
      <c r="A4956" t="s">
        <v>425</v>
      </c>
      <c r="B4956">
        <v>23</v>
      </c>
      <c r="C4956">
        <v>2015</v>
      </c>
      <c r="D4956">
        <v>200</v>
      </c>
      <c r="E4956">
        <v>11326</v>
      </c>
    </row>
    <row r="4957" spans="1:5" x14ac:dyDescent="0.25">
      <c r="A4957" t="s">
        <v>424</v>
      </c>
      <c r="B4957">
        <v>23</v>
      </c>
      <c r="C4957">
        <v>2015</v>
      </c>
      <c r="D4957">
        <v>184</v>
      </c>
      <c r="E4957">
        <v>11328</v>
      </c>
    </row>
    <row r="4958" spans="1:5" x14ac:dyDescent="0.25">
      <c r="A4958" t="s">
        <v>423</v>
      </c>
      <c r="B4958">
        <v>23</v>
      </c>
      <c r="C4958">
        <v>2015</v>
      </c>
      <c r="D4958">
        <v>217</v>
      </c>
      <c r="E4958">
        <v>11330</v>
      </c>
    </row>
    <row r="4959" spans="1:5" x14ac:dyDescent="0.25">
      <c r="A4959" t="s">
        <v>422</v>
      </c>
      <c r="B4959">
        <v>23</v>
      </c>
      <c r="C4959">
        <v>2015</v>
      </c>
      <c r="D4959">
        <v>258</v>
      </c>
      <c r="E4959">
        <v>11332</v>
      </c>
    </row>
    <row r="4960" spans="1:5" x14ac:dyDescent="0.25">
      <c r="A4960" t="s">
        <v>421</v>
      </c>
      <c r="B4960">
        <v>23</v>
      </c>
      <c r="C4960">
        <v>2015</v>
      </c>
      <c r="D4960">
        <v>602</v>
      </c>
      <c r="E4960">
        <v>11334</v>
      </c>
    </row>
    <row r="4961" spans="1:5" x14ac:dyDescent="0.25">
      <c r="A4961" t="s">
        <v>7</v>
      </c>
      <c r="B4961">
        <v>23</v>
      </c>
      <c r="C4961">
        <v>2015</v>
      </c>
      <c r="D4961">
        <v>0</v>
      </c>
      <c r="E4961">
        <v>11336</v>
      </c>
    </row>
    <row r="4962" spans="1:5" x14ac:dyDescent="0.25">
      <c r="A4962" t="s">
        <v>439</v>
      </c>
      <c r="B4962">
        <v>23</v>
      </c>
      <c r="C4962">
        <v>2016</v>
      </c>
      <c r="D4962">
        <v>20</v>
      </c>
      <c r="E4962">
        <v>11340</v>
      </c>
    </row>
    <row r="4963" spans="1:5" x14ac:dyDescent="0.25">
      <c r="A4963" t="s">
        <v>438</v>
      </c>
      <c r="B4963">
        <v>23</v>
      </c>
      <c r="C4963">
        <v>2016</v>
      </c>
      <c r="D4963">
        <v>1</v>
      </c>
      <c r="E4963">
        <v>11342</v>
      </c>
    </row>
    <row r="4964" spans="1:5" x14ac:dyDescent="0.25">
      <c r="A4964" t="s">
        <v>437</v>
      </c>
      <c r="B4964">
        <v>23</v>
      </c>
      <c r="C4964">
        <v>2016</v>
      </c>
      <c r="D4964">
        <v>0</v>
      </c>
      <c r="E4964">
        <v>11344</v>
      </c>
    </row>
    <row r="4965" spans="1:5" x14ac:dyDescent="0.25">
      <c r="A4965" t="s">
        <v>436</v>
      </c>
      <c r="B4965">
        <v>23</v>
      </c>
      <c r="C4965">
        <v>2016</v>
      </c>
      <c r="D4965">
        <v>1</v>
      </c>
      <c r="E4965">
        <v>11346</v>
      </c>
    </row>
    <row r="4966" spans="1:5" x14ac:dyDescent="0.25">
      <c r="A4966" t="s">
        <v>435</v>
      </c>
      <c r="B4966">
        <v>23</v>
      </c>
      <c r="C4966">
        <v>2016</v>
      </c>
      <c r="D4966">
        <v>1</v>
      </c>
      <c r="E4966">
        <v>11348</v>
      </c>
    </row>
    <row r="4967" spans="1:5" x14ac:dyDescent="0.25">
      <c r="A4967" t="s">
        <v>434</v>
      </c>
      <c r="B4967">
        <v>23</v>
      </c>
      <c r="C4967">
        <v>2016</v>
      </c>
      <c r="D4967">
        <v>2</v>
      </c>
      <c r="E4967">
        <v>11350</v>
      </c>
    </row>
    <row r="4968" spans="1:5" x14ac:dyDescent="0.25">
      <c r="A4968" t="s">
        <v>433</v>
      </c>
      <c r="B4968">
        <v>23</v>
      </c>
      <c r="C4968">
        <v>2016</v>
      </c>
      <c r="D4968">
        <v>5</v>
      </c>
      <c r="E4968">
        <v>11352</v>
      </c>
    </row>
    <row r="4969" spans="1:5" x14ac:dyDescent="0.25">
      <c r="A4969" t="s">
        <v>432</v>
      </c>
      <c r="B4969">
        <v>23</v>
      </c>
      <c r="C4969">
        <v>2016</v>
      </c>
      <c r="D4969">
        <v>14</v>
      </c>
      <c r="E4969">
        <v>11354</v>
      </c>
    </row>
    <row r="4970" spans="1:5" x14ac:dyDescent="0.25">
      <c r="A4970" t="s">
        <v>431</v>
      </c>
      <c r="B4970">
        <v>23</v>
      </c>
      <c r="C4970">
        <v>2016</v>
      </c>
      <c r="D4970">
        <v>7</v>
      </c>
      <c r="E4970">
        <v>11356</v>
      </c>
    </row>
    <row r="4971" spans="1:5" x14ac:dyDescent="0.25">
      <c r="A4971" t="s">
        <v>430</v>
      </c>
      <c r="B4971">
        <v>23</v>
      </c>
      <c r="C4971">
        <v>2016</v>
      </c>
      <c r="D4971">
        <v>27</v>
      </c>
      <c r="E4971">
        <v>11358</v>
      </c>
    </row>
    <row r="4972" spans="1:5" x14ac:dyDescent="0.25">
      <c r="A4972" t="s">
        <v>429</v>
      </c>
      <c r="B4972">
        <v>23</v>
      </c>
      <c r="C4972">
        <v>2016</v>
      </c>
      <c r="D4972">
        <v>48</v>
      </c>
      <c r="E4972">
        <v>11360</v>
      </c>
    </row>
    <row r="4973" spans="1:5" x14ac:dyDescent="0.25">
      <c r="A4973" t="s">
        <v>428</v>
      </c>
      <c r="B4973">
        <v>23</v>
      </c>
      <c r="C4973">
        <v>2016</v>
      </c>
      <c r="D4973">
        <v>62</v>
      </c>
      <c r="E4973">
        <v>11362</v>
      </c>
    </row>
    <row r="4974" spans="1:5" x14ac:dyDescent="0.25">
      <c r="A4974" t="s">
        <v>427</v>
      </c>
      <c r="B4974">
        <v>23</v>
      </c>
      <c r="C4974">
        <v>2016</v>
      </c>
      <c r="D4974">
        <v>127</v>
      </c>
      <c r="E4974">
        <v>11364</v>
      </c>
    </row>
    <row r="4975" spans="1:5" x14ac:dyDescent="0.25">
      <c r="A4975" t="s">
        <v>426</v>
      </c>
      <c r="B4975">
        <v>23</v>
      </c>
      <c r="C4975">
        <v>2016</v>
      </c>
      <c r="D4975">
        <v>136</v>
      </c>
      <c r="E4975">
        <v>11366</v>
      </c>
    </row>
    <row r="4976" spans="1:5" x14ac:dyDescent="0.25">
      <c r="A4976" t="s">
        <v>425</v>
      </c>
      <c r="B4976">
        <v>23</v>
      </c>
      <c r="C4976">
        <v>2016</v>
      </c>
      <c r="D4976">
        <v>204</v>
      </c>
      <c r="E4976">
        <v>11368</v>
      </c>
    </row>
    <row r="4977" spans="1:5" x14ac:dyDescent="0.25">
      <c r="A4977" t="s">
        <v>424</v>
      </c>
      <c r="B4977">
        <v>23</v>
      </c>
      <c r="C4977">
        <v>2016</v>
      </c>
      <c r="D4977">
        <v>189</v>
      </c>
      <c r="E4977">
        <v>11370</v>
      </c>
    </row>
    <row r="4978" spans="1:5" x14ac:dyDescent="0.25">
      <c r="A4978" t="s">
        <v>423</v>
      </c>
      <c r="B4978">
        <v>23</v>
      </c>
      <c r="C4978">
        <v>2016</v>
      </c>
      <c r="D4978">
        <v>219</v>
      </c>
      <c r="E4978">
        <v>11372</v>
      </c>
    </row>
    <row r="4979" spans="1:5" x14ac:dyDescent="0.25">
      <c r="A4979" t="s">
        <v>422</v>
      </c>
      <c r="B4979">
        <v>23</v>
      </c>
      <c r="C4979">
        <v>2016</v>
      </c>
      <c r="D4979">
        <v>267</v>
      </c>
      <c r="E4979">
        <v>11374</v>
      </c>
    </row>
    <row r="4980" spans="1:5" x14ac:dyDescent="0.25">
      <c r="A4980" t="s">
        <v>421</v>
      </c>
      <c r="B4980">
        <v>23</v>
      </c>
      <c r="C4980">
        <v>2016</v>
      </c>
      <c r="D4980">
        <v>621</v>
      </c>
      <c r="E4980">
        <v>11376</v>
      </c>
    </row>
    <row r="4981" spans="1:5" x14ac:dyDescent="0.25">
      <c r="A4981" t="s">
        <v>7</v>
      </c>
      <c r="B4981">
        <v>23</v>
      </c>
      <c r="C4981">
        <v>2016</v>
      </c>
      <c r="D4981">
        <v>0</v>
      </c>
      <c r="E4981">
        <v>11378</v>
      </c>
    </row>
    <row r="4982" spans="1:5" x14ac:dyDescent="0.25">
      <c r="A4982" t="s">
        <v>439</v>
      </c>
      <c r="B4982">
        <v>23</v>
      </c>
      <c r="C4982">
        <v>2017</v>
      </c>
      <c r="D4982">
        <v>23</v>
      </c>
      <c r="E4982">
        <v>11382</v>
      </c>
    </row>
    <row r="4983" spans="1:5" x14ac:dyDescent="0.25">
      <c r="A4983" t="s">
        <v>438</v>
      </c>
      <c r="B4983">
        <v>23</v>
      </c>
      <c r="C4983">
        <v>2017</v>
      </c>
      <c r="D4983">
        <v>0</v>
      </c>
      <c r="E4983">
        <v>11384</v>
      </c>
    </row>
    <row r="4984" spans="1:5" x14ac:dyDescent="0.25">
      <c r="A4984" t="s">
        <v>437</v>
      </c>
      <c r="B4984">
        <v>23</v>
      </c>
      <c r="C4984">
        <v>2017</v>
      </c>
      <c r="D4984">
        <v>1</v>
      </c>
      <c r="E4984">
        <v>11386</v>
      </c>
    </row>
    <row r="4985" spans="1:5" x14ac:dyDescent="0.25">
      <c r="A4985" t="s">
        <v>436</v>
      </c>
      <c r="B4985">
        <v>23</v>
      </c>
      <c r="C4985">
        <v>2017</v>
      </c>
      <c r="D4985">
        <v>0</v>
      </c>
      <c r="E4985">
        <v>11388</v>
      </c>
    </row>
    <row r="4986" spans="1:5" x14ac:dyDescent="0.25">
      <c r="A4986" t="s">
        <v>435</v>
      </c>
      <c r="B4986">
        <v>23</v>
      </c>
      <c r="C4986">
        <v>2017</v>
      </c>
      <c r="D4986">
        <v>3</v>
      </c>
      <c r="E4986">
        <v>11390</v>
      </c>
    </row>
    <row r="4987" spans="1:5" x14ac:dyDescent="0.25">
      <c r="A4987" t="s">
        <v>434</v>
      </c>
      <c r="B4987">
        <v>23</v>
      </c>
      <c r="C4987">
        <v>2017</v>
      </c>
      <c r="D4987">
        <v>4</v>
      </c>
      <c r="E4987">
        <v>11392</v>
      </c>
    </row>
    <row r="4988" spans="1:5" x14ac:dyDescent="0.25">
      <c r="A4988" t="s">
        <v>433</v>
      </c>
      <c r="B4988">
        <v>23</v>
      </c>
      <c r="C4988">
        <v>2017</v>
      </c>
      <c r="D4988">
        <v>7</v>
      </c>
      <c r="E4988">
        <v>11394</v>
      </c>
    </row>
    <row r="4989" spans="1:5" x14ac:dyDescent="0.25">
      <c r="A4989" t="s">
        <v>432</v>
      </c>
      <c r="B4989">
        <v>23</v>
      </c>
      <c r="C4989">
        <v>2017</v>
      </c>
      <c r="D4989">
        <v>12</v>
      </c>
      <c r="E4989">
        <v>11396</v>
      </c>
    </row>
    <row r="4990" spans="1:5" x14ac:dyDescent="0.25">
      <c r="A4990" t="s">
        <v>431</v>
      </c>
      <c r="B4990">
        <v>23</v>
      </c>
      <c r="C4990">
        <v>2017</v>
      </c>
      <c r="D4990">
        <v>11</v>
      </c>
      <c r="E4990">
        <v>11398</v>
      </c>
    </row>
    <row r="4991" spans="1:5" x14ac:dyDescent="0.25">
      <c r="A4991" t="s">
        <v>430</v>
      </c>
      <c r="B4991">
        <v>23</v>
      </c>
      <c r="C4991">
        <v>2017</v>
      </c>
      <c r="D4991">
        <v>24</v>
      </c>
      <c r="E4991">
        <v>11400</v>
      </c>
    </row>
    <row r="4992" spans="1:5" x14ac:dyDescent="0.25">
      <c r="A4992" t="s">
        <v>429</v>
      </c>
      <c r="B4992">
        <v>23</v>
      </c>
      <c r="C4992">
        <v>2017</v>
      </c>
      <c r="D4992">
        <v>33</v>
      </c>
      <c r="E4992">
        <v>11402</v>
      </c>
    </row>
    <row r="4993" spans="1:5" x14ac:dyDescent="0.25">
      <c r="A4993" t="s">
        <v>428</v>
      </c>
      <c r="B4993">
        <v>23</v>
      </c>
      <c r="C4993">
        <v>2017</v>
      </c>
      <c r="D4993">
        <v>68</v>
      </c>
      <c r="E4993">
        <v>11404</v>
      </c>
    </row>
    <row r="4994" spans="1:5" x14ac:dyDescent="0.25">
      <c r="A4994" t="s">
        <v>427</v>
      </c>
      <c r="B4994">
        <v>23</v>
      </c>
      <c r="C4994">
        <v>2017</v>
      </c>
      <c r="D4994">
        <v>130</v>
      </c>
      <c r="E4994">
        <v>11406</v>
      </c>
    </row>
    <row r="4995" spans="1:5" x14ac:dyDescent="0.25">
      <c r="A4995" t="s">
        <v>426</v>
      </c>
      <c r="B4995">
        <v>23</v>
      </c>
      <c r="C4995">
        <v>2017</v>
      </c>
      <c r="D4995">
        <v>160</v>
      </c>
      <c r="E4995">
        <v>11408</v>
      </c>
    </row>
    <row r="4996" spans="1:5" x14ac:dyDescent="0.25">
      <c r="A4996" t="s">
        <v>425</v>
      </c>
      <c r="B4996">
        <v>23</v>
      </c>
      <c r="C4996">
        <v>2017</v>
      </c>
      <c r="D4996">
        <v>206</v>
      </c>
      <c r="E4996">
        <v>11410</v>
      </c>
    </row>
    <row r="4997" spans="1:5" x14ac:dyDescent="0.25">
      <c r="A4997" t="s">
        <v>424</v>
      </c>
      <c r="B4997">
        <v>23</v>
      </c>
      <c r="C4997">
        <v>2017</v>
      </c>
      <c r="D4997">
        <v>211</v>
      </c>
      <c r="E4997">
        <v>11412</v>
      </c>
    </row>
    <row r="4998" spans="1:5" x14ac:dyDescent="0.25">
      <c r="A4998" t="s">
        <v>423</v>
      </c>
      <c r="B4998">
        <v>23</v>
      </c>
      <c r="C4998">
        <v>2017</v>
      </c>
      <c r="D4998">
        <v>229</v>
      </c>
      <c r="E4998">
        <v>11414</v>
      </c>
    </row>
    <row r="4999" spans="1:5" x14ac:dyDescent="0.25">
      <c r="A4999" t="s">
        <v>422</v>
      </c>
      <c r="B4999">
        <v>23</v>
      </c>
      <c r="C4999">
        <v>2017</v>
      </c>
      <c r="D4999">
        <v>273</v>
      </c>
      <c r="E4999">
        <v>11416</v>
      </c>
    </row>
    <row r="5000" spans="1:5" x14ac:dyDescent="0.25">
      <c r="A5000" t="s">
        <v>421</v>
      </c>
      <c r="B5000">
        <v>23</v>
      </c>
      <c r="C5000">
        <v>2017</v>
      </c>
      <c r="D5000">
        <v>657</v>
      </c>
      <c r="E5000">
        <v>11418</v>
      </c>
    </row>
    <row r="5001" spans="1:5" x14ac:dyDescent="0.25">
      <c r="A5001" t="s">
        <v>7</v>
      </c>
      <c r="B5001">
        <v>23</v>
      </c>
      <c r="C5001">
        <v>2017</v>
      </c>
      <c r="D5001">
        <v>0</v>
      </c>
      <c r="E5001">
        <v>11420</v>
      </c>
    </row>
    <row r="5002" spans="1:5" x14ac:dyDescent="0.25">
      <c r="A5002" t="s">
        <v>439</v>
      </c>
      <c r="B5002">
        <v>23</v>
      </c>
      <c r="C5002">
        <v>2018</v>
      </c>
      <c r="D5002">
        <v>20</v>
      </c>
      <c r="E5002">
        <v>11424</v>
      </c>
    </row>
    <row r="5003" spans="1:5" x14ac:dyDescent="0.25">
      <c r="A5003" t="s">
        <v>438</v>
      </c>
      <c r="B5003">
        <v>23</v>
      </c>
      <c r="C5003">
        <v>2018</v>
      </c>
      <c r="D5003">
        <v>1</v>
      </c>
      <c r="E5003">
        <v>11426</v>
      </c>
    </row>
    <row r="5004" spans="1:5" x14ac:dyDescent="0.25">
      <c r="A5004" t="s">
        <v>437</v>
      </c>
      <c r="B5004">
        <v>23</v>
      </c>
      <c r="C5004">
        <v>2018</v>
      </c>
      <c r="D5004">
        <v>3</v>
      </c>
      <c r="E5004">
        <v>11428</v>
      </c>
    </row>
    <row r="5005" spans="1:5" x14ac:dyDescent="0.25">
      <c r="A5005" t="s">
        <v>436</v>
      </c>
      <c r="B5005">
        <v>23</v>
      </c>
      <c r="C5005">
        <v>2018</v>
      </c>
      <c r="D5005">
        <v>2</v>
      </c>
      <c r="E5005">
        <v>11430</v>
      </c>
    </row>
    <row r="5006" spans="1:5" x14ac:dyDescent="0.25">
      <c r="A5006" t="s">
        <v>435</v>
      </c>
      <c r="B5006">
        <v>23</v>
      </c>
      <c r="C5006">
        <v>2018</v>
      </c>
      <c r="D5006">
        <v>5</v>
      </c>
      <c r="E5006">
        <v>11432</v>
      </c>
    </row>
    <row r="5007" spans="1:5" x14ac:dyDescent="0.25">
      <c r="A5007" t="s">
        <v>434</v>
      </c>
      <c r="B5007">
        <v>23</v>
      </c>
      <c r="C5007">
        <v>2018</v>
      </c>
      <c r="D5007">
        <v>4</v>
      </c>
      <c r="E5007">
        <v>11434</v>
      </c>
    </row>
    <row r="5008" spans="1:5" x14ac:dyDescent="0.25">
      <c r="A5008" t="s">
        <v>433</v>
      </c>
      <c r="B5008">
        <v>23</v>
      </c>
      <c r="C5008">
        <v>2018</v>
      </c>
      <c r="D5008">
        <v>5</v>
      </c>
      <c r="E5008">
        <v>11436</v>
      </c>
    </row>
    <row r="5009" spans="1:5" x14ac:dyDescent="0.25">
      <c r="A5009" t="s">
        <v>432</v>
      </c>
      <c r="B5009">
        <v>23</v>
      </c>
      <c r="C5009">
        <v>2018</v>
      </c>
      <c r="D5009">
        <v>7</v>
      </c>
      <c r="E5009">
        <v>11438</v>
      </c>
    </row>
    <row r="5010" spans="1:5" x14ac:dyDescent="0.25">
      <c r="A5010" t="s">
        <v>431</v>
      </c>
      <c r="B5010">
        <v>23</v>
      </c>
      <c r="C5010">
        <v>2018</v>
      </c>
      <c r="D5010">
        <v>13</v>
      </c>
      <c r="E5010">
        <v>11440</v>
      </c>
    </row>
    <row r="5011" spans="1:5" x14ac:dyDescent="0.25">
      <c r="A5011" t="s">
        <v>430</v>
      </c>
      <c r="B5011">
        <v>23</v>
      </c>
      <c r="C5011">
        <v>2018</v>
      </c>
      <c r="D5011">
        <v>17</v>
      </c>
      <c r="E5011">
        <v>11442</v>
      </c>
    </row>
    <row r="5012" spans="1:5" x14ac:dyDescent="0.25">
      <c r="A5012" t="s">
        <v>429</v>
      </c>
      <c r="B5012">
        <v>23</v>
      </c>
      <c r="C5012">
        <v>2018</v>
      </c>
      <c r="D5012">
        <v>30</v>
      </c>
      <c r="E5012">
        <v>11444</v>
      </c>
    </row>
    <row r="5013" spans="1:5" x14ac:dyDescent="0.25">
      <c r="A5013" t="s">
        <v>428</v>
      </c>
      <c r="B5013">
        <v>23</v>
      </c>
      <c r="C5013">
        <v>2018</v>
      </c>
      <c r="D5013">
        <v>57</v>
      </c>
      <c r="E5013">
        <v>11446</v>
      </c>
    </row>
    <row r="5014" spans="1:5" x14ac:dyDescent="0.25">
      <c r="A5014" t="s">
        <v>427</v>
      </c>
      <c r="B5014">
        <v>23</v>
      </c>
      <c r="C5014">
        <v>2018</v>
      </c>
      <c r="D5014">
        <v>112</v>
      </c>
      <c r="E5014">
        <v>11448</v>
      </c>
    </row>
    <row r="5015" spans="1:5" x14ac:dyDescent="0.25">
      <c r="A5015" t="s">
        <v>426</v>
      </c>
      <c r="B5015">
        <v>23</v>
      </c>
      <c r="C5015">
        <v>2018</v>
      </c>
      <c r="D5015">
        <v>164</v>
      </c>
      <c r="E5015">
        <v>11450</v>
      </c>
    </row>
    <row r="5016" spans="1:5" x14ac:dyDescent="0.25">
      <c r="A5016" t="s">
        <v>425</v>
      </c>
      <c r="B5016">
        <v>23</v>
      </c>
      <c r="C5016">
        <v>2018</v>
      </c>
      <c r="D5016">
        <v>215</v>
      </c>
      <c r="E5016">
        <v>11452</v>
      </c>
    </row>
    <row r="5017" spans="1:5" x14ac:dyDescent="0.25">
      <c r="A5017" t="s">
        <v>424</v>
      </c>
      <c r="B5017">
        <v>23</v>
      </c>
      <c r="C5017">
        <v>2018</v>
      </c>
      <c r="D5017">
        <v>232</v>
      </c>
      <c r="E5017">
        <v>11454</v>
      </c>
    </row>
    <row r="5018" spans="1:5" x14ac:dyDescent="0.25">
      <c r="A5018" t="s">
        <v>423</v>
      </c>
      <c r="B5018">
        <v>23</v>
      </c>
      <c r="C5018">
        <v>2018</v>
      </c>
      <c r="D5018">
        <v>236</v>
      </c>
      <c r="E5018">
        <v>11456</v>
      </c>
    </row>
    <row r="5019" spans="1:5" x14ac:dyDescent="0.25">
      <c r="A5019" t="s">
        <v>422</v>
      </c>
      <c r="B5019">
        <v>23</v>
      </c>
      <c r="C5019">
        <v>2018</v>
      </c>
      <c r="D5019">
        <v>285</v>
      </c>
      <c r="E5019">
        <v>11458</v>
      </c>
    </row>
    <row r="5020" spans="1:5" x14ac:dyDescent="0.25">
      <c r="A5020" t="s">
        <v>421</v>
      </c>
      <c r="B5020">
        <v>23</v>
      </c>
      <c r="C5020">
        <v>2018</v>
      </c>
      <c r="D5020">
        <v>630</v>
      </c>
      <c r="E5020">
        <v>11460</v>
      </c>
    </row>
    <row r="5021" spans="1:5" x14ac:dyDescent="0.25">
      <c r="A5021" t="s">
        <v>7</v>
      </c>
      <c r="B5021">
        <v>23</v>
      </c>
      <c r="C5021">
        <v>2018</v>
      </c>
      <c r="D5021">
        <v>0</v>
      </c>
      <c r="E5021">
        <v>11462</v>
      </c>
    </row>
    <row r="5022" spans="1:5" x14ac:dyDescent="0.25">
      <c r="A5022" t="s">
        <v>439</v>
      </c>
      <c r="B5022">
        <v>23</v>
      </c>
      <c r="C5022" t="s">
        <v>9</v>
      </c>
      <c r="D5022">
        <v>15</v>
      </c>
      <c r="E5022">
        <v>11466</v>
      </c>
    </row>
    <row r="5023" spans="1:5" x14ac:dyDescent="0.25">
      <c r="A5023" t="s">
        <v>438</v>
      </c>
      <c r="B5023">
        <v>23</v>
      </c>
      <c r="C5023" t="s">
        <v>9</v>
      </c>
      <c r="D5023">
        <v>1</v>
      </c>
      <c r="E5023">
        <v>11468</v>
      </c>
    </row>
    <row r="5024" spans="1:5" x14ac:dyDescent="0.25">
      <c r="A5024" t="s">
        <v>437</v>
      </c>
      <c r="B5024">
        <v>23</v>
      </c>
      <c r="C5024" t="s">
        <v>9</v>
      </c>
      <c r="D5024">
        <v>3</v>
      </c>
      <c r="E5024">
        <v>11470</v>
      </c>
    </row>
    <row r="5025" spans="1:5" x14ac:dyDescent="0.25">
      <c r="A5025" t="s">
        <v>436</v>
      </c>
      <c r="B5025">
        <v>23</v>
      </c>
      <c r="C5025" t="s">
        <v>9</v>
      </c>
      <c r="D5025">
        <v>3</v>
      </c>
      <c r="E5025">
        <v>11472</v>
      </c>
    </row>
    <row r="5026" spans="1:5" x14ac:dyDescent="0.25">
      <c r="A5026" t="s">
        <v>435</v>
      </c>
      <c r="B5026">
        <v>23</v>
      </c>
      <c r="C5026" t="s">
        <v>9</v>
      </c>
      <c r="D5026">
        <v>1</v>
      </c>
      <c r="E5026">
        <v>11474</v>
      </c>
    </row>
    <row r="5027" spans="1:5" x14ac:dyDescent="0.25">
      <c r="A5027" t="s">
        <v>434</v>
      </c>
      <c r="B5027">
        <v>23</v>
      </c>
      <c r="C5027" t="s">
        <v>9</v>
      </c>
      <c r="D5027">
        <v>5</v>
      </c>
      <c r="E5027">
        <v>11476</v>
      </c>
    </row>
    <row r="5028" spans="1:5" x14ac:dyDescent="0.25">
      <c r="A5028" t="s">
        <v>433</v>
      </c>
      <c r="B5028">
        <v>23</v>
      </c>
      <c r="C5028" t="s">
        <v>9</v>
      </c>
      <c r="D5028">
        <v>9</v>
      </c>
      <c r="E5028">
        <v>11478</v>
      </c>
    </row>
    <row r="5029" spans="1:5" x14ac:dyDescent="0.25">
      <c r="A5029" t="s">
        <v>432</v>
      </c>
      <c r="B5029">
        <v>23</v>
      </c>
      <c r="C5029" t="s">
        <v>9</v>
      </c>
      <c r="D5029">
        <v>9</v>
      </c>
      <c r="E5029">
        <v>11480</v>
      </c>
    </row>
    <row r="5030" spans="1:5" x14ac:dyDescent="0.25">
      <c r="A5030" t="s">
        <v>431</v>
      </c>
      <c r="B5030">
        <v>23</v>
      </c>
      <c r="C5030" t="s">
        <v>9</v>
      </c>
      <c r="D5030">
        <v>12</v>
      </c>
      <c r="E5030">
        <v>11482</v>
      </c>
    </row>
    <row r="5031" spans="1:5" x14ac:dyDescent="0.25">
      <c r="A5031" t="s">
        <v>430</v>
      </c>
      <c r="B5031">
        <v>23</v>
      </c>
      <c r="C5031" t="s">
        <v>9</v>
      </c>
      <c r="D5031">
        <v>23</v>
      </c>
      <c r="E5031">
        <v>11484</v>
      </c>
    </row>
    <row r="5032" spans="1:5" x14ac:dyDescent="0.25">
      <c r="A5032" t="s">
        <v>429</v>
      </c>
      <c r="B5032">
        <v>23</v>
      </c>
      <c r="C5032" t="s">
        <v>9</v>
      </c>
      <c r="D5032">
        <v>38</v>
      </c>
      <c r="E5032">
        <v>11486</v>
      </c>
    </row>
    <row r="5033" spans="1:5" x14ac:dyDescent="0.25">
      <c r="A5033" t="s">
        <v>428</v>
      </c>
      <c r="B5033">
        <v>23</v>
      </c>
      <c r="C5033" t="s">
        <v>9</v>
      </c>
      <c r="D5033">
        <v>60</v>
      </c>
      <c r="E5033">
        <v>11488</v>
      </c>
    </row>
    <row r="5034" spans="1:5" x14ac:dyDescent="0.25">
      <c r="A5034" t="s">
        <v>427</v>
      </c>
      <c r="B5034">
        <v>23</v>
      </c>
      <c r="C5034" t="s">
        <v>9</v>
      </c>
      <c r="D5034">
        <v>114</v>
      </c>
      <c r="E5034">
        <v>11490</v>
      </c>
    </row>
    <row r="5035" spans="1:5" x14ac:dyDescent="0.25">
      <c r="A5035" t="s">
        <v>426</v>
      </c>
      <c r="B5035">
        <v>23</v>
      </c>
      <c r="C5035" t="s">
        <v>9</v>
      </c>
      <c r="D5035">
        <v>162</v>
      </c>
      <c r="E5035">
        <v>11492</v>
      </c>
    </row>
    <row r="5036" spans="1:5" x14ac:dyDescent="0.25">
      <c r="A5036" t="s">
        <v>425</v>
      </c>
      <c r="B5036">
        <v>23</v>
      </c>
      <c r="C5036" t="s">
        <v>9</v>
      </c>
      <c r="D5036">
        <v>215</v>
      </c>
      <c r="E5036">
        <v>11494</v>
      </c>
    </row>
    <row r="5037" spans="1:5" x14ac:dyDescent="0.25">
      <c r="A5037" t="s">
        <v>424</v>
      </c>
      <c r="B5037">
        <v>23</v>
      </c>
      <c r="C5037" t="s">
        <v>9</v>
      </c>
      <c r="D5037">
        <v>201</v>
      </c>
      <c r="E5037">
        <v>11496</v>
      </c>
    </row>
    <row r="5038" spans="1:5" x14ac:dyDescent="0.25">
      <c r="A5038" t="s">
        <v>423</v>
      </c>
      <c r="B5038">
        <v>23</v>
      </c>
      <c r="C5038" t="s">
        <v>9</v>
      </c>
      <c r="D5038">
        <v>236</v>
      </c>
      <c r="E5038">
        <v>11498</v>
      </c>
    </row>
    <row r="5039" spans="1:5" x14ac:dyDescent="0.25">
      <c r="A5039" t="s">
        <v>422</v>
      </c>
      <c r="B5039">
        <v>23</v>
      </c>
      <c r="C5039" t="s">
        <v>9</v>
      </c>
      <c r="D5039">
        <v>270</v>
      </c>
      <c r="E5039">
        <v>11500</v>
      </c>
    </row>
    <row r="5040" spans="1:5" x14ac:dyDescent="0.25">
      <c r="A5040" t="s">
        <v>421</v>
      </c>
      <c r="B5040">
        <v>23</v>
      </c>
      <c r="C5040" t="s">
        <v>9</v>
      </c>
      <c r="D5040">
        <v>648</v>
      </c>
      <c r="E5040">
        <v>11502</v>
      </c>
    </row>
    <row r="5041" spans="1:5" x14ac:dyDescent="0.25">
      <c r="A5041" t="s">
        <v>7</v>
      </c>
      <c r="B5041">
        <v>23</v>
      </c>
      <c r="C5041" t="s">
        <v>9</v>
      </c>
      <c r="D5041">
        <v>0</v>
      </c>
      <c r="E5041">
        <v>11504</v>
      </c>
    </row>
    <row r="5042" spans="1:5" x14ac:dyDescent="0.25">
      <c r="A5042" t="s">
        <v>439</v>
      </c>
      <c r="B5042">
        <v>23</v>
      </c>
      <c r="C5042" t="s">
        <v>10</v>
      </c>
      <c r="D5042">
        <v>13</v>
      </c>
      <c r="E5042">
        <v>11508</v>
      </c>
    </row>
    <row r="5043" spans="1:5" x14ac:dyDescent="0.25">
      <c r="A5043" t="s">
        <v>438</v>
      </c>
      <c r="B5043">
        <v>23</v>
      </c>
      <c r="C5043" t="s">
        <v>10</v>
      </c>
      <c r="D5043">
        <v>1</v>
      </c>
      <c r="E5043">
        <v>11510</v>
      </c>
    </row>
    <row r="5044" spans="1:5" x14ac:dyDescent="0.25">
      <c r="A5044" t="s">
        <v>437</v>
      </c>
      <c r="B5044">
        <v>23</v>
      </c>
      <c r="C5044" t="s">
        <v>10</v>
      </c>
      <c r="D5044">
        <v>2</v>
      </c>
      <c r="E5044">
        <v>11512</v>
      </c>
    </row>
    <row r="5045" spans="1:5" x14ac:dyDescent="0.25">
      <c r="A5045" t="s">
        <v>436</v>
      </c>
      <c r="B5045">
        <v>23</v>
      </c>
      <c r="C5045" t="s">
        <v>10</v>
      </c>
      <c r="D5045">
        <v>2</v>
      </c>
      <c r="E5045">
        <v>11514</v>
      </c>
    </row>
    <row r="5046" spans="1:5" x14ac:dyDescent="0.25">
      <c r="A5046" t="s">
        <v>435</v>
      </c>
      <c r="B5046">
        <v>23</v>
      </c>
      <c r="C5046" t="s">
        <v>10</v>
      </c>
      <c r="D5046">
        <v>7</v>
      </c>
      <c r="E5046">
        <v>11516</v>
      </c>
    </row>
    <row r="5047" spans="1:5" x14ac:dyDescent="0.25">
      <c r="A5047" t="s">
        <v>434</v>
      </c>
      <c r="B5047">
        <v>23</v>
      </c>
      <c r="C5047" t="s">
        <v>10</v>
      </c>
      <c r="D5047">
        <v>15</v>
      </c>
      <c r="E5047">
        <v>11518</v>
      </c>
    </row>
    <row r="5048" spans="1:5" x14ac:dyDescent="0.25">
      <c r="A5048" t="s">
        <v>433</v>
      </c>
      <c r="B5048">
        <v>23</v>
      </c>
      <c r="C5048" t="s">
        <v>10</v>
      </c>
      <c r="D5048">
        <v>25</v>
      </c>
      <c r="E5048">
        <v>11520</v>
      </c>
    </row>
    <row r="5049" spans="1:5" x14ac:dyDescent="0.25">
      <c r="A5049" t="s">
        <v>432</v>
      </c>
      <c r="B5049">
        <v>23</v>
      </c>
      <c r="C5049" t="s">
        <v>10</v>
      </c>
      <c r="D5049">
        <v>29</v>
      </c>
      <c r="E5049">
        <v>11522</v>
      </c>
    </row>
    <row r="5050" spans="1:5" x14ac:dyDescent="0.25">
      <c r="A5050" t="s">
        <v>431</v>
      </c>
      <c r="B5050">
        <v>23</v>
      </c>
      <c r="C5050" t="s">
        <v>10</v>
      </c>
      <c r="D5050">
        <v>34</v>
      </c>
      <c r="E5050">
        <v>11524</v>
      </c>
    </row>
    <row r="5051" spans="1:5" x14ac:dyDescent="0.25">
      <c r="A5051" t="s">
        <v>430</v>
      </c>
      <c r="B5051">
        <v>23</v>
      </c>
      <c r="C5051" t="s">
        <v>10</v>
      </c>
      <c r="D5051">
        <v>30</v>
      </c>
      <c r="E5051">
        <v>11526</v>
      </c>
    </row>
    <row r="5052" spans="1:5" x14ac:dyDescent="0.25">
      <c r="A5052" t="s">
        <v>429</v>
      </c>
      <c r="B5052">
        <v>23</v>
      </c>
      <c r="C5052" t="s">
        <v>10</v>
      </c>
      <c r="D5052">
        <v>53</v>
      </c>
      <c r="E5052">
        <v>11528</v>
      </c>
    </row>
    <row r="5053" spans="1:5" x14ac:dyDescent="0.25">
      <c r="A5053" t="s">
        <v>428</v>
      </c>
      <c r="B5053">
        <v>23</v>
      </c>
      <c r="C5053" t="s">
        <v>10</v>
      </c>
      <c r="D5053">
        <v>74</v>
      </c>
      <c r="E5053">
        <v>11530</v>
      </c>
    </row>
    <row r="5054" spans="1:5" x14ac:dyDescent="0.25">
      <c r="A5054" t="s">
        <v>427</v>
      </c>
      <c r="B5054">
        <v>23</v>
      </c>
      <c r="C5054" t="s">
        <v>10</v>
      </c>
      <c r="D5054">
        <v>112</v>
      </c>
      <c r="E5054">
        <v>11532</v>
      </c>
    </row>
    <row r="5055" spans="1:5" x14ac:dyDescent="0.25">
      <c r="A5055" t="s">
        <v>426</v>
      </c>
      <c r="B5055">
        <v>23</v>
      </c>
      <c r="C5055" t="s">
        <v>10</v>
      </c>
      <c r="D5055">
        <v>148</v>
      </c>
      <c r="E5055">
        <v>11534</v>
      </c>
    </row>
    <row r="5056" spans="1:5" x14ac:dyDescent="0.25">
      <c r="A5056" t="s">
        <v>425</v>
      </c>
      <c r="B5056">
        <v>23</v>
      </c>
      <c r="C5056" t="s">
        <v>10</v>
      </c>
      <c r="D5056">
        <v>153</v>
      </c>
      <c r="E5056">
        <v>11536</v>
      </c>
    </row>
    <row r="5057" spans="1:5" x14ac:dyDescent="0.25">
      <c r="A5057" t="s">
        <v>424</v>
      </c>
      <c r="B5057">
        <v>23</v>
      </c>
      <c r="C5057" t="s">
        <v>10</v>
      </c>
      <c r="D5057">
        <v>175</v>
      </c>
      <c r="E5057">
        <v>11538</v>
      </c>
    </row>
    <row r="5058" spans="1:5" x14ac:dyDescent="0.25">
      <c r="A5058" t="s">
        <v>423</v>
      </c>
      <c r="B5058">
        <v>23</v>
      </c>
      <c r="C5058" t="s">
        <v>10</v>
      </c>
      <c r="D5058">
        <v>237</v>
      </c>
      <c r="E5058">
        <v>11540</v>
      </c>
    </row>
    <row r="5059" spans="1:5" x14ac:dyDescent="0.25">
      <c r="A5059" t="s">
        <v>422</v>
      </c>
      <c r="B5059">
        <v>23</v>
      </c>
      <c r="C5059" t="s">
        <v>10</v>
      </c>
      <c r="D5059">
        <v>244</v>
      </c>
      <c r="E5059">
        <v>11542</v>
      </c>
    </row>
    <row r="5060" spans="1:5" x14ac:dyDescent="0.25">
      <c r="A5060" t="s">
        <v>421</v>
      </c>
      <c r="B5060">
        <v>23</v>
      </c>
      <c r="C5060" t="s">
        <v>10</v>
      </c>
      <c r="D5060">
        <v>586</v>
      </c>
      <c r="E5060">
        <v>11544</v>
      </c>
    </row>
    <row r="5061" spans="1:5" x14ac:dyDescent="0.25">
      <c r="A5061" t="s">
        <v>7</v>
      </c>
      <c r="B5061">
        <v>23</v>
      </c>
      <c r="C5061" t="s">
        <v>10</v>
      </c>
      <c r="D5061">
        <v>0</v>
      </c>
      <c r="E5061">
        <v>11546</v>
      </c>
    </row>
    <row r="5062" spans="1:5" x14ac:dyDescent="0.25">
      <c r="A5062" t="s">
        <v>439</v>
      </c>
      <c r="B5062">
        <v>24</v>
      </c>
      <c r="C5062">
        <v>2010</v>
      </c>
      <c r="D5062">
        <v>19</v>
      </c>
      <c r="E5062">
        <v>11592</v>
      </c>
    </row>
    <row r="5063" spans="1:5" x14ac:dyDescent="0.25">
      <c r="A5063" t="s">
        <v>438</v>
      </c>
      <c r="B5063">
        <v>24</v>
      </c>
      <c r="C5063">
        <v>2010</v>
      </c>
      <c r="D5063">
        <v>2</v>
      </c>
      <c r="E5063">
        <v>11594</v>
      </c>
    </row>
    <row r="5064" spans="1:5" x14ac:dyDescent="0.25">
      <c r="A5064" t="s">
        <v>437</v>
      </c>
      <c r="B5064">
        <v>24</v>
      </c>
      <c r="C5064">
        <v>2010</v>
      </c>
      <c r="D5064">
        <v>0</v>
      </c>
      <c r="E5064">
        <v>11596</v>
      </c>
    </row>
    <row r="5065" spans="1:5" x14ac:dyDescent="0.25">
      <c r="A5065" t="s">
        <v>436</v>
      </c>
      <c r="B5065">
        <v>24</v>
      </c>
      <c r="C5065">
        <v>2010</v>
      </c>
      <c r="D5065">
        <v>2</v>
      </c>
      <c r="E5065">
        <v>11598</v>
      </c>
    </row>
    <row r="5066" spans="1:5" x14ac:dyDescent="0.25">
      <c r="A5066" t="s">
        <v>435</v>
      </c>
      <c r="B5066">
        <v>24</v>
      </c>
      <c r="C5066">
        <v>2010</v>
      </c>
      <c r="D5066">
        <v>0</v>
      </c>
      <c r="E5066">
        <v>11600</v>
      </c>
    </row>
    <row r="5067" spans="1:5" x14ac:dyDescent="0.25">
      <c r="A5067" t="s">
        <v>434</v>
      </c>
      <c r="B5067">
        <v>24</v>
      </c>
      <c r="C5067">
        <v>2010</v>
      </c>
      <c r="D5067">
        <v>3</v>
      </c>
      <c r="E5067">
        <v>11602</v>
      </c>
    </row>
    <row r="5068" spans="1:5" x14ac:dyDescent="0.25">
      <c r="A5068" t="s">
        <v>433</v>
      </c>
      <c r="B5068">
        <v>24</v>
      </c>
      <c r="C5068">
        <v>2010</v>
      </c>
      <c r="D5068">
        <v>2</v>
      </c>
      <c r="E5068">
        <v>11604</v>
      </c>
    </row>
    <row r="5069" spans="1:5" x14ac:dyDescent="0.25">
      <c r="A5069" t="s">
        <v>432</v>
      </c>
      <c r="B5069">
        <v>24</v>
      </c>
      <c r="C5069">
        <v>2010</v>
      </c>
      <c r="D5069">
        <v>7</v>
      </c>
      <c r="E5069">
        <v>11606</v>
      </c>
    </row>
    <row r="5070" spans="1:5" x14ac:dyDescent="0.25">
      <c r="A5070" t="s">
        <v>431</v>
      </c>
      <c r="B5070">
        <v>24</v>
      </c>
      <c r="C5070">
        <v>2010</v>
      </c>
      <c r="D5070">
        <v>10</v>
      </c>
      <c r="E5070">
        <v>11608</v>
      </c>
    </row>
    <row r="5071" spans="1:5" x14ac:dyDescent="0.25">
      <c r="A5071" t="s">
        <v>430</v>
      </c>
      <c r="B5071">
        <v>24</v>
      </c>
      <c r="C5071">
        <v>2010</v>
      </c>
      <c r="D5071">
        <v>19</v>
      </c>
      <c r="E5071">
        <v>11610</v>
      </c>
    </row>
    <row r="5072" spans="1:5" x14ac:dyDescent="0.25">
      <c r="A5072" t="s">
        <v>429</v>
      </c>
      <c r="B5072">
        <v>24</v>
      </c>
      <c r="C5072">
        <v>2010</v>
      </c>
      <c r="D5072">
        <v>30</v>
      </c>
      <c r="E5072">
        <v>11612</v>
      </c>
    </row>
    <row r="5073" spans="1:5" x14ac:dyDescent="0.25">
      <c r="A5073" t="s">
        <v>428</v>
      </c>
      <c r="B5073">
        <v>24</v>
      </c>
      <c r="C5073">
        <v>2010</v>
      </c>
      <c r="D5073">
        <v>69</v>
      </c>
      <c r="E5073">
        <v>11614</v>
      </c>
    </row>
    <row r="5074" spans="1:5" x14ac:dyDescent="0.25">
      <c r="A5074" t="s">
        <v>427</v>
      </c>
      <c r="B5074">
        <v>24</v>
      </c>
      <c r="C5074">
        <v>2010</v>
      </c>
      <c r="D5074">
        <v>104</v>
      </c>
      <c r="E5074">
        <v>11616</v>
      </c>
    </row>
    <row r="5075" spans="1:5" x14ac:dyDescent="0.25">
      <c r="A5075" t="s">
        <v>426</v>
      </c>
      <c r="B5075">
        <v>24</v>
      </c>
      <c r="C5075">
        <v>2010</v>
      </c>
      <c r="D5075">
        <v>131</v>
      </c>
      <c r="E5075">
        <v>11618</v>
      </c>
    </row>
    <row r="5076" spans="1:5" x14ac:dyDescent="0.25">
      <c r="A5076" t="s">
        <v>425</v>
      </c>
      <c r="B5076">
        <v>24</v>
      </c>
      <c r="C5076">
        <v>2010</v>
      </c>
      <c r="D5076">
        <v>144</v>
      </c>
      <c r="E5076">
        <v>11620</v>
      </c>
    </row>
    <row r="5077" spans="1:5" x14ac:dyDescent="0.25">
      <c r="A5077" t="s">
        <v>424</v>
      </c>
      <c r="B5077">
        <v>24</v>
      </c>
      <c r="C5077">
        <v>2010</v>
      </c>
      <c r="D5077">
        <v>190</v>
      </c>
      <c r="E5077">
        <v>11622</v>
      </c>
    </row>
    <row r="5078" spans="1:5" x14ac:dyDescent="0.25">
      <c r="A5078" t="s">
        <v>423</v>
      </c>
      <c r="B5078">
        <v>24</v>
      </c>
      <c r="C5078">
        <v>2010</v>
      </c>
      <c r="D5078">
        <v>237</v>
      </c>
      <c r="E5078">
        <v>11624</v>
      </c>
    </row>
    <row r="5079" spans="1:5" x14ac:dyDescent="0.25">
      <c r="A5079" t="s">
        <v>422</v>
      </c>
      <c r="B5079">
        <v>24</v>
      </c>
      <c r="C5079">
        <v>2010</v>
      </c>
      <c r="D5079">
        <v>248</v>
      </c>
      <c r="E5079">
        <v>11626</v>
      </c>
    </row>
    <row r="5080" spans="1:5" x14ac:dyDescent="0.25">
      <c r="A5080" t="s">
        <v>421</v>
      </c>
      <c r="B5080">
        <v>24</v>
      </c>
      <c r="C5080">
        <v>2010</v>
      </c>
      <c r="D5080">
        <v>610</v>
      </c>
      <c r="E5080">
        <v>11628</v>
      </c>
    </row>
    <row r="5081" spans="1:5" x14ac:dyDescent="0.25">
      <c r="A5081" t="s">
        <v>7</v>
      </c>
      <c r="B5081">
        <v>24</v>
      </c>
      <c r="C5081">
        <v>2010</v>
      </c>
      <c r="D5081">
        <v>0</v>
      </c>
      <c r="E5081">
        <v>11630</v>
      </c>
    </row>
    <row r="5082" spans="1:5" x14ac:dyDescent="0.25">
      <c r="A5082" t="s">
        <v>439</v>
      </c>
      <c r="B5082">
        <v>24</v>
      </c>
      <c r="C5082">
        <v>2011</v>
      </c>
      <c r="D5082">
        <v>18</v>
      </c>
      <c r="E5082">
        <v>11634</v>
      </c>
    </row>
    <row r="5083" spans="1:5" x14ac:dyDescent="0.25">
      <c r="A5083" t="s">
        <v>438</v>
      </c>
      <c r="B5083">
        <v>24</v>
      </c>
      <c r="C5083">
        <v>2011</v>
      </c>
      <c r="D5083">
        <v>3</v>
      </c>
      <c r="E5083">
        <v>11636</v>
      </c>
    </row>
    <row r="5084" spans="1:5" x14ac:dyDescent="0.25">
      <c r="A5084" t="s">
        <v>437</v>
      </c>
      <c r="B5084">
        <v>24</v>
      </c>
      <c r="C5084">
        <v>2011</v>
      </c>
      <c r="D5084">
        <v>2</v>
      </c>
      <c r="E5084">
        <v>11638</v>
      </c>
    </row>
    <row r="5085" spans="1:5" x14ac:dyDescent="0.25">
      <c r="A5085" t="s">
        <v>436</v>
      </c>
      <c r="B5085">
        <v>24</v>
      </c>
      <c r="C5085">
        <v>2011</v>
      </c>
      <c r="D5085">
        <v>1</v>
      </c>
      <c r="E5085">
        <v>11640</v>
      </c>
    </row>
    <row r="5086" spans="1:5" x14ac:dyDescent="0.25">
      <c r="A5086" t="s">
        <v>435</v>
      </c>
      <c r="B5086">
        <v>24</v>
      </c>
      <c r="C5086">
        <v>2011</v>
      </c>
      <c r="D5086">
        <v>1</v>
      </c>
      <c r="E5086">
        <v>11642</v>
      </c>
    </row>
    <row r="5087" spans="1:5" x14ac:dyDescent="0.25">
      <c r="A5087" t="s">
        <v>434</v>
      </c>
      <c r="B5087">
        <v>24</v>
      </c>
      <c r="C5087">
        <v>2011</v>
      </c>
      <c r="D5087">
        <v>3</v>
      </c>
      <c r="E5087">
        <v>11644</v>
      </c>
    </row>
    <row r="5088" spans="1:5" x14ac:dyDescent="0.25">
      <c r="A5088" t="s">
        <v>433</v>
      </c>
      <c r="B5088">
        <v>24</v>
      </c>
      <c r="C5088">
        <v>2011</v>
      </c>
      <c r="D5088">
        <v>3</v>
      </c>
      <c r="E5088">
        <v>11646</v>
      </c>
    </row>
    <row r="5089" spans="1:5" x14ac:dyDescent="0.25">
      <c r="A5089" t="s">
        <v>432</v>
      </c>
      <c r="B5089">
        <v>24</v>
      </c>
      <c r="C5089">
        <v>2011</v>
      </c>
      <c r="D5089">
        <v>11</v>
      </c>
      <c r="E5089">
        <v>11648</v>
      </c>
    </row>
    <row r="5090" spans="1:5" x14ac:dyDescent="0.25">
      <c r="A5090" t="s">
        <v>431</v>
      </c>
      <c r="B5090">
        <v>24</v>
      </c>
      <c r="C5090">
        <v>2011</v>
      </c>
      <c r="D5090">
        <v>15</v>
      </c>
      <c r="E5090">
        <v>11650</v>
      </c>
    </row>
    <row r="5091" spans="1:5" x14ac:dyDescent="0.25">
      <c r="A5091" t="s">
        <v>430</v>
      </c>
      <c r="B5091">
        <v>24</v>
      </c>
      <c r="C5091">
        <v>2011</v>
      </c>
      <c r="D5091">
        <v>16</v>
      </c>
      <c r="E5091">
        <v>11652</v>
      </c>
    </row>
    <row r="5092" spans="1:5" x14ac:dyDescent="0.25">
      <c r="A5092" t="s">
        <v>429</v>
      </c>
      <c r="B5092">
        <v>24</v>
      </c>
      <c r="C5092">
        <v>2011</v>
      </c>
      <c r="D5092">
        <v>42</v>
      </c>
      <c r="E5092">
        <v>11654</v>
      </c>
    </row>
    <row r="5093" spans="1:5" x14ac:dyDescent="0.25">
      <c r="A5093" t="s">
        <v>428</v>
      </c>
      <c r="B5093">
        <v>24</v>
      </c>
      <c r="C5093">
        <v>2011</v>
      </c>
      <c r="D5093">
        <v>74</v>
      </c>
      <c r="E5093">
        <v>11656</v>
      </c>
    </row>
    <row r="5094" spans="1:5" x14ac:dyDescent="0.25">
      <c r="A5094" t="s">
        <v>427</v>
      </c>
      <c r="B5094">
        <v>24</v>
      </c>
      <c r="C5094">
        <v>2011</v>
      </c>
      <c r="D5094">
        <v>102</v>
      </c>
      <c r="E5094">
        <v>11658</v>
      </c>
    </row>
    <row r="5095" spans="1:5" x14ac:dyDescent="0.25">
      <c r="A5095" t="s">
        <v>426</v>
      </c>
      <c r="B5095">
        <v>24</v>
      </c>
      <c r="C5095">
        <v>2011</v>
      </c>
      <c r="D5095">
        <v>136</v>
      </c>
      <c r="E5095">
        <v>11660</v>
      </c>
    </row>
    <row r="5096" spans="1:5" x14ac:dyDescent="0.25">
      <c r="A5096" t="s">
        <v>425</v>
      </c>
      <c r="B5096">
        <v>24</v>
      </c>
      <c r="C5096">
        <v>2011</v>
      </c>
      <c r="D5096">
        <v>164</v>
      </c>
      <c r="E5096">
        <v>11662</v>
      </c>
    </row>
    <row r="5097" spans="1:5" x14ac:dyDescent="0.25">
      <c r="A5097" t="s">
        <v>424</v>
      </c>
      <c r="B5097">
        <v>24</v>
      </c>
      <c r="C5097">
        <v>2011</v>
      </c>
      <c r="D5097">
        <v>169</v>
      </c>
      <c r="E5097">
        <v>11664</v>
      </c>
    </row>
    <row r="5098" spans="1:5" x14ac:dyDescent="0.25">
      <c r="A5098" t="s">
        <v>423</v>
      </c>
      <c r="B5098">
        <v>24</v>
      </c>
      <c r="C5098">
        <v>2011</v>
      </c>
      <c r="D5098">
        <v>222</v>
      </c>
      <c r="E5098">
        <v>11666</v>
      </c>
    </row>
    <row r="5099" spans="1:5" x14ac:dyDescent="0.25">
      <c r="A5099" t="s">
        <v>422</v>
      </c>
      <c r="B5099">
        <v>24</v>
      </c>
      <c r="C5099">
        <v>2011</v>
      </c>
      <c r="D5099">
        <v>294</v>
      </c>
      <c r="E5099">
        <v>11668</v>
      </c>
    </row>
    <row r="5100" spans="1:5" x14ac:dyDescent="0.25">
      <c r="A5100" t="s">
        <v>421</v>
      </c>
      <c r="B5100">
        <v>24</v>
      </c>
      <c r="C5100">
        <v>2011</v>
      </c>
      <c r="D5100">
        <v>650</v>
      </c>
      <c r="E5100">
        <v>11670</v>
      </c>
    </row>
    <row r="5101" spans="1:5" x14ac:dyDescent="0.25">
      <c r="A5101" t="s">
        <v>7</v>
      </c>
      <c r="B5101">
        <v>24</v>
      </c>
      <c r="C5101">
        <v>2011</v>
      </c>
      <c r="D5101">
        <v>12</v>
      </c>
      <c r="E5101">
        <v>11672</v>
      </c>
    </row>
    <row r="5102" spans="1:5" x14ac:dyDescent="0.25">
      <c r="A5102" t="s">
        <v>439</v>
      </c>
      <c r="B5102">
        <v>24</v>
      </c>
      <c r="C5102">
        <v>2012</v>
      </c>
      <c r="D5102">
        <v>22</v>
      </c>
      <c r="E5102">
        <v>11676</v>
      </c>
    </row>
    <row r="5103" spans="1:5" x14ac:dyDescent="0.25">
      <c r="A5103" t="s">
        <v>438</v>
      </c>
      <c r="B5103">
        <v>24</v>
      </c>
      <c r="C5103">
        <v>2012</v>
      </c>
      <c r="D5103">
        <v>2</v>
      </c>
      <c r="E5103">
        <v>11678</v>
      </c>
    </row>
    <row r="5104" spans="1:5" x14ac:dyDescent="0.25">
      <c r="A5104" t="s">
        <v>437</v>
      </c>
      <c r="B5104">
        <v>24</v>
      </c>
      <c r="C5104">
        <v>2012</v>
      </c>
      <c r="D5104">
        <v>1</v>
      </c>
      <c r="E5104">
        <v>11680</v>
      </c>
    </row>
    <row r="5105" spans="1:5" x14ac:dyDescent="0.25">
      <c r="A5105" t="s">
        <v>436</v>
      </c>
      <c r="B5105">
        <v>24</v>
      </c>
      <c r="C5105">
        <v>2012</v>
      </c>
      <c r="D5105">
        <v>0</v>
      </c>
      <c r="E5105">
        <v>11682</v>
      </c>
    </row>
    <row r="5106" spans="1:5" x14ac:dyDescent="0.25">
      <c r="A5106" t="s">
        <v>435</v>
      </c>
      <c r="B5106">
        <v>24</v>
      </c>
      <c r="C5106">
        <v>2012</v>
      </c>
      <c r="D5106">
        <v>1</v>
      </c>
      <c r="E5106">
        <v>11684</v>
      </c>
    </row>
    <row r="5107" spans="1:5" x14ac:dyDescent="0.25">
      <c r="A5107" t="s">
        <v>434</v>
      </c>
      <c r="B5107">
        <v>24</v>
      </c>
      <c r="C5107">
        <v>2012</v>
      </c>
      <c r="D5107">
        <v>5</v>
      </c>
      <c r="E5107">
        <v>11686</v>
      </c>
    </row>
    <row r="5108" spans="1:5" x14ac:dyDescent="0.25">
      <c r="A5108" t="s">
        <v>433</v>
      </c>
      <c r="B5108">
        <v>24</v>
      </c>
      <c r="C5108">
        <v>2012</v>
      </c>
      <c r="D5108">
        <v>4</v>
      </c>
      <c r="E5108">
        <v>11688</v>
      </c>
    </row>
    <row r="5109" spans="1:5" x14ac:dyDescent="0.25">
      <c r="A5109" t="s">
        <v>432</v>
      </c>
      <c r="B5109">
        <v>24</v>
      </c>
      <c r="C5109">
        <v>2012</v>
      </c>
      <c r="D5109">
        <v>9</v>
      </c>
      <c r="E5109">
        <v>11690</v>
      </c>
    </row>
    <row r="5110" spans="1:5" x14ac:dyDescent="0.25">
      <c r="A5110" t="s">
        <v>431</v>
      </c>
      <c r="B5110">
        <v>24</v>
      </c>
      <c r="C5110">
        <v>2012</v>
      </c>
      <c r="D5110">
        <v>12</v>
      </c>
      <c r="E5110">
        <v>11692</v>
      </c>
    </row>
    <row r="5111" spans="1:5" x14ac:dyDescent="0.25">
      <c r="A5111" t="s">
        <v>430</v>
      </c>
      <c r="B5111">
        <v>24</v>
      </c>
      <c r="C5111">
        <v>2012</v>
      </c>
      <c r="D5111">
        <v>21</v>
      </c>
      <c r="E5111">
        <v>11694</v>
      </c>
    </row>
    <row r="5112" spans="1:5" x14ac:dyDescent="0.25">
      <c r="A5112" t="s">
        <v>429</v>
      </c>
      <c r="B5112">
        <v>24</v>
      </c>
      <c r="C5112">
        <v>2012</v>
      </c>
      <c r="D5112">
        <v>44</v>
      </c>
      <c r="E5112">
        <v>11696</v>
      </c>
    </row>
    <row r="5113" spans="1:5" x14ac:dyDescent="0.25">
      <c r="A5113" t="s">
        <v>428</v>
      </c>
      <c r="B5113">
        <v>24</v>
      </c>
      <c r="C5113">
        <v>2012</v>
      </c>
      <c r="D5113">
        <v>79</v>
      </c>
      <c r="E5113">
        <v>11698</v>
      </c>
    </row>
    <row r="5114" spans="1:5" x14ac:dyDescent="0.25">
      <c r="A5114" t="s">
        <v>427</v>
      </c>
      <c r="B5114">
        <v>24</v>
      </c>
      <c r="C5114">
        <v>2012</v>
      </c>
      <c r="D5114">
        <v>122</v>
      </c>
      <c r="E5114">
        <v>11700</v>
      </c>
    </row>
    <row r="5115" spans="1:5" x14ac:dyDescent="0.25">
      <c r="A5115" t="s">
        <v>426</v>
      </c>
      <c r="B5115">
        <v>24</v>
      </c>
      <c r="C5115">
        <v>2012</v>
      </c>
      <c r="D5115">
        <v>117</v>
      </c>
      <c r="E5115">
        <v>11702</v>
      </c>
    </row>
    <row r="5116" spans="1:5" x14ac:dyDescent="0.25">
      <c r="A5116" t="s">
        <v>425</v>
      </c>
      <c r="B5116">
        <v>24</v>
      </c>
      <c r="C5116">
        <v>2012</v>
      </c>
      <c r="D5116">
        <v>139</v>
      </c>
      <c r="E5116">
        <v>11704</v>
      </c>
    </row>
    <row r="5117" spans="1:5" x14ac:dyDescent="0.25">
      <c r="A5117" t="s">
        <v>424</v>
      </c>
      <c r="B5117">
        <v>24</v>
      </c>
      <c r="C5117">
        <v>2012</v>
      </c>
      <c r="D5117">
        <v>176</v>
      </c>
      <c r="E5117">
        <v>11706</v>
      </c>
    </row>
    <row r="5118" spans="1:5" x14ac:dyDescent="0.25">
      <c r="A5118" t="s">
        <v>423</v>
      </c>
      <c r="B5118">
        <v>24</v>
      </c>
      <c r="C5118">
        <v>2012</v>
      </c>
      <c r="D5118">
        <v>200</v>
      </c>
      <c r="E5118">
        <v>11708</v>
      </c>
    </row>
    <row r="5119" spans="1:5" x14ac:dyDescent="0.25">
      <c r="A5119" t="s">
        <v>422</v>
      </c>
      <c r="B5119">
        <v>24</v>
      </c>
      <c r="C5119">
        <v>2012</v>
      </c>
      <c r="D5119">
        <v>255</v>
      </c>
      <c r="E5119">
        <v>11710</v>
      </c>
    </row>
    <row r="5120" spans="1:5" x14ac:dyDescent="0.25">
      <c r="A5120" t="s">
        <v>421</v>
      </c>
      <c r="B5120">
        <v>24</v>
      </c>
      <c r="C5120">
        <v>2012</v>
      </c>
      <c r="D5120">
        <v>677</v>
      </c>
      <c r="E5120">
        <v>11712</v>
      </c>
    </row>
    <row r="5121" spans="1:5" x14ac:dyDescent="0.25">
      <c r="A5121" t="s">
        <v>7</v>
      </c>
      <c r="B5121">
        <v>24</v>
      </c>
      <c r="C5121">
        <v>2012</v>
      </c>
      <c r="D5121">
        <v>12</v>
      </c>
      <c r="E5121">
        <v>11714</v>
      </c>
    </row>
    <row r="5122" spans="1:5" x14ac:dyDescent="0.25">
      <c r="A5122" t="s">
        <v>439</v>
      </c>
      <c r="B5122">
        <v>24</v>
      </c>
      <c r="C5122">
        <v>2013</v>
      </c>
      <c r="D5122">
        <v>19</v>
      </c>
      <c r="E5122">
        <v>11718</v>
      </c>
    </row>
    <row r="5123" spans="1:5" x14ac:dyDescent="0.25">
      <c r="A5123" t="s">
        <v>438</v>
      </c>
      <c r="B5123">
        <v>24</v>
      </c>
      <c r="C5123">
        <v>2013</v>
      </c>
      <c r="D5123">
        <v>2</v>
      </c>
      <c r="E5123">
        <v>11720</v>
      </c>
    </row>
    <row r="5124" spans="1:5" x14ac:dyDescent="0.25">
      <c r="A5124" t="s">
        <v>437</v>
      </c>
      <c r="B5124">
        <v>24</v>
      </c>
      <c r="C5124">
        <v>2013</v>
      </c>
      <c r="D5124">
        <v>0</v>
      </c>
      <c r="E5124">
        <v>11722</v>
      </c>
    </row>
    <row r="5125" spans="1:5" x14ac:dyDescent="0.25">
      <c r="A5125" t="s">
        <v>436</v>
      </c>
      <c r="B5125">
        <v>24</v>
      </c>
      <c r="C5125">
        <v>2013</v>
      </c>
      <c r="D5125">
        <v>0</v>
      </c>
      <c r="E5125">
        <v>11724</v>
      </c>
    </row>
    <row r="5126" spans="1:5" x14ac:dyDescent="0.25">
      <c r="A5126" t="s">
        <v>435</v>
      </c>
      <c r="B5126">
        <v>24</v>
      </c>
      <c r="C5126">
        <v>2013</v>
      </c>
      <c r="D5126">
        <v>1</v>
      </c>
      <c r="E5126">
        <v>11726</v>
      </c>
    </row>
    <row r="5127" spans="1:5" x14ac:dyDescent="0.25">
      <c r="A5127" t="s">
        <v>434</v>
      </c>
      <c r="B5127">
        <v>24</v>
      </c>
      <c r="C5127">
        <v>2013</v>
      </c>
      <c r="D5127">
        <v>0</v>
      </c>
      <c r="E5127">
        <v>11728</v>
      </c>
    </row>
    <row r="5128" spans="1:5" x14ac:dyDescent="0.25">
      <c r="A5128" t="s">
        <v>433</v>
      </c>
      <c r="B5128">
        <v>24</v>
      </c>
      <c r="C5128">
        <v>2013</v>
      </c>
      <c r="D5128">
        <v>4</v>
      </c>
      <c r="E5128">
        <v>11730</v>
      </c>
    </row>
    <row r="5129" spans="1:5" x14ac:dyDescent="0.25">
      <c r="A5129" t="s">
        <v>432</v>
      </c>
      <c r="B5129">
        <v>24</v>
      </c>
      <c r="C5129">
        <v>2013</v>
      </c>
      <c r="D5129">
        <v>6</v>
      </c>
      <c r="E5129">
        <v>11732</v>
      </c>
    </row>
    <row r="5130" spans="1:5" x14ac:dyDescent="0.25">
      <c r="A5130" t="s">
        <v>431</v>
      </c>
      <c r="B5130">
        <v>24</v>
      </c>
      <c r="C5130">
        <v>2013</v>
      </c>
      <c r="D5130">
        <v>13</v>
      </c>
      <c r="E5130">
        <v>11734</v>
      </c>
    </row>
    <row r="5131" spans="1:5" x14ac:dyDescent="0.25">
      <c r="A5131" t="s">
        <v>430</v>
      </c>
      <c r="B5131">
        <v>24</v>
      </c>
      <c r="C5131">
        <v>2013</v>
      </c>
      <c r="D5131">
        <v>21</v>
      </c>
      <c r="E5131">
        <v>11736</v>
      </c>
    </row>
    <row r="5132" spans="1:5" x14ac:dyDescent="0.25">
      <c r="A5132" t="s">
        <v>429</v>
      </c>
      <c r="B5132">
        <v>24</v>
      </c>
      <c r="C5132">
        <v>2013</v>
      </c>
      <c r="D5132">
        <v>29</v>
      </c>
      <c r="E5132">
        <v>11738</v>
      </c>
    </row>
    <row r="5133" spans="1:5" x14ac:dyDescent="0.25">
      <c r="A5133" t="s">
        <v>428</v>
      </c>
      <c r="B5133">
        <v>24</v>
      </c>
      <c r="C5133">
        <v>2013</v>
      </c>
      <c r="D5133">
        <v>92</v>
      </c>
      <c r="E5133">
        <v>11740</v>
      </c>
    </row>
    <row r="5134" spans="1:5" x14ac:dyDescent="0.25">
      <c r="A5134" t="s">
        <v>427</v>
      </c>
      <c r="B5134">
        <v>24</v>
      </c>
      <c r="C5134">
        <v>2013</v>
      </c>
      <c r="D5134">
        <v>92</v>
      </c>
      <c r="E5134">
        <v>11742</v>
      </c>
    </row>
    <row r="5135" spans="1:5" x14ac:dyDescent="0.25">
      <c r="A5135" t="s">
        <v>426</v>
      </c>
      <c r="B5135">
        <v>24</v>
      </c>
      <c r="C5135">
        <v>2013</v>
      </c>
      <c r="D5135">
        <v>133</v>
      </c>
      <c r="E5135">
        <v>11744</v>
      </c>
    </row>
    <row r="5136" spans="1:5" x14ac:dyDescent="0.25">
      <c r="A5136" t="s">
        <v>425</v>
      </c>
      <c r="B5136">
        <v>24</v>
      </c>
      <c r="C5136">
        <v>2013</v>
      </c>
      <c r="D5136">
        <v>165</v>
      </c>
      <c r="E5136">
        <v>11746</v>
      </c>
    </row>
    <row r="5137" spans="1:5" x14ac:dyDescent="0.25">
      <c r="A5137" t="s">
        <v>424</v>
      </c>
      <c r="B5137">
        <v>24</v>
      </c>
      <c r="C5137">
        <v>2013</v>
      </c>
      <c r="D5137">
        <v>162</v>
      </c>
      <c r="E5137">
        <v>11748</v>
      </c>
    </row>
    <row r="5138" spans="1:5" x14ac:dyDescent="0.25">
      <c r="A5138" t="s">
        <v>423</v>
      </c>
      <c r="B5138">
        <v>24</v>
      </c>
      <c r="C5138">
        <v>2013</v>
      </c>
      <c r="D5138">
        <v>220</v>
      </c>
      <c r="E5138">
        <v>11750</v>
      </c>
    </row>
    <row r="5139" spans="1:5" x14ac:dyDescent="0.25">
      <c r="A5139" t="s">
        <v>422</v>
      </c>
      <c r="B5139">
        <v>24</v>
      </c>
      <c r="C5139">
        <v>2013</v>
      </c>
      <c r="D5139">
        <v>266</v>
      </c>
      <c r="E5139">
        <v>11752</v>
      </c>
    </row>
    <row r="5140" spans="1:5" x14ac:dyDescent="0.25">
      <c r="A5140" t="s">
        <v>421</v>
      </c>
      <c r="B5140">
        <v>24</v>
      </c>
      <c r="C5140">
        <v>2013</v>
      </c>
      <c r="D5140">
        <v>600</v>
      </c>
      <c r="E5140">
        <v>11754</v>
      </c>
    </row>
    <row r="5141" spans="1:5" x14ac:dyDescent="0.25">
      <c r="A5141" t="s">
        <v>7</v>
      </c>
      <c r="B5141">
        <v>24</v>
      </c>
      <c r="C5141">
        <v>2013</v>
      </c>
      <c r="D5141">
        <v>8</v>
      </c>
      <c r="E5141">
        <v>11756</v>
      </c>
    </row>
    <row r="5142" spans="1:5" x14ac:dyDescent="0.25">
      <c r="A5142" t="s">
        <v>439</v>
      </c>
      <c r="B5142">
        <v>24</v>
      </c>
      <c r="C5142">
        <v>2014</v>
      </c>
      <c r="D5142">
        <v>18</v>
      </c>
      <c r="E5142">
        <v>11760</v>
      </c>
    </row>
    <row r="5143" spans="1:5" x14ac:dyDescent="0.25">
      <c r="A5143" t="s">
        <v>438</v>
      </c>
      <c r="B5143">
        <v>24</v>
      </c>
      <c r="C5143">
        <v>2014</v>
      </c>
      <c r="D5143">
        <v>1</v>
      </c>
      <c r="E5143">
        <v>11762</v>
      </c>
    </row>
    <row r="5144" spans="1:5" x14ac:dyDescent="0.25">
      <c r="A5144" t="s">
        <v>437</v>
      </c>
      <c r="B5144">
        <v>24</v>
      </c>
      <c r="C5144">
        <v>2014</v>
      </c>
      <c r="D5144">
        <v>1</v>
      </c>
      <c r="E5144">
        <v>11764</v>
      </c>
    </row>
    <row r="5145" spans="1:5" x14ac:dyDescent="0.25">
      <c r="A5145" t="s">
        <v>436</v>
      </c>
      <c r="B5145">
        <v>24</v>
      </c>
      <c r="C5145">
        <v>2014</v>
      </c>
      <c r="D5145">
        <v>0</v>
      </c>
      <c r="E5145">
        <v>11766</v>
      </c>
    </row>
    <row r="5146" spans="1:5" x14ac:dyDescent="0.25">
      <c r="A5146" t="s">
        <v>435</v>
      </c>
      <c r="B5146">
        <v>24</v>
      </c>
      <c r="C5146">
        <v>2014</v>
      </c>
      <c r="D5146">
        <v>1</v>
      </c>
      <c r="E5146">
        <v>11768</v>
      </c>
    </row>
    <row r="5147" spans="1:5" x14ac:dyDescent="0.25">
      <c r="A5147" t="s">
        <v>434</v>
      </c>
      <c r="B5147">
        <v>24</v>
      </c>
      <c r="C5147">
        <v>2014</v>
      </c>
      <c r="D5147">
        <v>2</v>
      </c>
      <c r="E5147">
        <v>11770</v>
      </c>
    </row>
    <row r="5148" spans="1:5" x14ac:dyDescent="0.25">
      <c r="A5148" t="s">
        <v>433</v>
      </c>
      <c r="B5148">
        <v>24</v>
      </c>
      <c r="C5148">
        <v>2014</v>
      </c>
      <c r="D5148">
        <v>4</v>
      </c>
      <c r="E5148">
        <v>11772</v>
      </c>
    </row>
    <row r="5149" spans="1:5" x14ac:dyDescent="0.25">
      <c r="A5149" t="s">
        <v>432</v>
      </c>
      <c r="B5149">
        <v>24</v>
      </c>
      <c r="C5149">
        <v>2014</v>
      </c>
      <c r="D5149">
        <v>8</v>
      </c>
      <c r="E5149">
        <v>11774</v>
      </c>
    </row>
    <row r="5150" spans="1:5" x14ac:dyDescent="0.25">
      <c r="A5150" t="s">
        <v>431</v>
      </c>
      <c r="B5150">
        <v>24</v>
      </c>
      <c r="C5150">
        <v>2014</v>
      </c>
      <c r="D5150">
        <v>11</v>
      </c>
      <c r="E5150">
        <v>11776</v>
      </c>
    </row>
    <row r="5151" spans="1:5" x14ac:dyDescent="0.25">
      <c r="A5151" t="s">
        <v>430</v>
      </c>
      <c r="B5151">
        <v>24</v>
      </c>
      <c r="C5151">
        <v>2014</v>
      </c>
      <c r="D5151">
        <v>21</v>
      </c>
      <c r="E5151">
        <v>11778</v>
      </c>
    </row>
    <row r="5152" spans="1:5" x14ac:dyDescent="0.25">
      <c r="A5152" t="s">
        <v>429</v>
      </c>
      <c r="B5152">
        <v>24</v>
      </c>
      <c r="C5152">
        <v>2014</v>
      </c>
      <c r="D5152">
        <v>47</v>
      </c>
      <c r="E5152">
        <v>11780</v>
      </c>
    </row>
    <row r="5153" spans="1:5" x14ac:dyDescent="0.25">
      <c r="A5153" t="s">
        <v>428</v>
      </c>
      <c r="B5153">
        <v>24</v>
      </c>
      <c r="C5153">
        <v>2014</v>
      </c>
      <c r="D5153">
        <v>56</v>
      </c>
      <c r="E5153">
        <v>11782</v>
      </c>
    </row>
    <row r="5154" spans="1:5" x14ac:dyDescent="0.25">
      <c r="A5154" t="s">
        <v>427</v>
      </c>
      <c r="B5154">
        <v>24</v>
      </c>
      <c r="C5154">
        <v>2014</v>
      </c>
      <c r="D5154">
        <v>120</v>
      </c>
      <c r="E5154">
        <v>11784</v>
      </c>
    </row>
    <row r="5155" spans="1:5" x14ac:dyDescent="0.25">
      <c r="A5155" t="s">
        <v>426</v>
      </c>
      <c r="B5155">
        <v>24</v>
      </c>
      <c r="C5155">
        <v>2014</v>
      </c>
      <c r="D5155">
        <v>135</v>
      </c>
      <c r="E5155">
        <v>11786</v>
      </c>
    </row>
    <row r="5156" spans="1:5" x14ac:dyDescent="0.25">
      <c r="A5156" t="s">
        <v>425</v>
      </c>
      <c r="B5156">
        <v>24</v>
      </c>
      <c r="C5156">
        <v>2014</v>
      </c>
      <c r="D5156">
        <v>162</v>
      </c>
      <c r="E5156">
        <v>11788</v>
      </c>
    </row>
    <row r="5157" spans="1:5" x14ac:dyDescent="0.25">
      <c r="A5157" t="s">
        <v>424</v>
      </c>
      <c r="B5157">
        <v>24</v>
      </c>
      <c r="C5157">
        <v>2014</v>
      </c>
      <c r="D5157">
        <v>207</v>
      </c>
      <c r="E5157">
        <v>11790</v>
      </c>
    </row>
    <row r="5158" spans="1:5" x14ac:dyDescent="0.25">
      <c r="A5158" t="s">
        <v>423</v>
      </c>
      <c r="B5158">
        <v>24</v>
      </c>
      <c r="C5158">
        <v>2014</v>
      </c>
      <c r="D5158">
        <v>220</v>
      </c>
      <c r="E5158">
        <v>11792</v>
      </c>
    </row>
    <row r="5159" spans="1:5" x14ac:dyDescent="0.25">
      <c r="A5159" t="s">
        <v>422</v>
      </c>
      <c r="B5159">
        <v>24</v>
      </c>
      <c r="C5159">
        <v>2014</v>
      </c>
      <c r="D5159">
        <v>254</v>
      </c>
      <c r="E5159">
        <v>11794</v>
      </c>
    </row>
    <row r="5160" spans="1:5" x14ac:dyDescent="0.25">
      <c r="A5160" t="s">
        <v>421</v>
      </c>
      <c r="B5160">
        <v>24</v>
      </c>
      <c r="C5160">
        <v>2014</v>
      </c>
      <c r="D5160">
        <v>615</v>
      </c>
      <c r="E5160">
        <v>11796</v>
      </c>
    </row>
    <row r="5161" spans="1:5" x14ac:dyDescent="0.25">
      <c r="A5161" t="s">
        <v>7</v>
      </c>
      <c r="B5161">
        <v>24</v>
      </c>
      <c r="C5161">
        <v>2014</v>
      </c>
      <c r="D5161">
        <v>2</v>
      </c>
      <c r="E5161">
        <v>11798</v>
      </c>
    </row>
    <row r="5162" spans="1:5" x14ac:dyDescent="0.25">
      <c r="A5162" t="s">
        <v>439</v>
      </c>
      <c r="B5162">
        <v>24</v>
      </c>
      <c r="C5162">
        <v>2015</v>
      </c>
      <c r="D5162">
        <v>27</v>
      </c>
      <c r="E5162">
        <v>11802</v>
      </c>
    </row>
    <row r="5163" spans="1:5" x14ac:dyDescent="0.25">
      <c r="A5163" t="s">
        <v>438</v>
      </c>
      <c r="B5163">
        <v>24</v>
      </c>
      <c r="C5163">
        <v>2015</v>
      </c>
      <c r="D5163">
        <v>2</v>
      </c>
      <c r="E5163">
        <v>11804</v>
      </c>
    </row>
    <row r="5164" spans="1:5" x14ac:dyDescent="0.25">
      <c r="A5164" t="s">
        <v>437</v>
      </c>
      <c r="B5164">
        <v>24</v>
      </c>
      <c r="C5164">
        <v>2015</v>
      </c>
      <c r="D5164">
        <v>1</v>
      </c>
      <c r="E5164">
        <v>11806</v>
      </c>
    </row>
    <row r="5165" spans="1:5" x14ac:dyDescent="0.25">
      <c r="A5165" t="s">
        <v>436</v>
      </c>
      <c r="B5165">
        <v>24</v>
      </c>
      <c r="C5165">
        <v>2015</v>
      </c>
      <c r="D5165">
        <v>1</v>
      </c>
      <c r="E5165">
        <v>11808</v>
      </c>
    </row>
    <row r="5166" spans="1:5" x14ac:dyDescent="0.25">
      <c r="A5166" t="s">
        <v>435</v>
      </c>
      <c r="B5166">
        <v>24</v>
      </c>
      <c r="C5166">
        <v>2015</v>
      </c>
      <c r="D5166">
        <v>0</v>
      </c>
      <c r="E5166">
        <v>11810</v>
      </c>
    </row>
    <row r="5167" spans="1:5" x14ac:dyDescent="0.25">
      <c r="A5167" t="s">
        <v>434</v>
      </c>
      <c r="B5167">
        <v>24</v>
      </c>
      <c r="C5167">
        <v>2015</v>
      </c>
      <c r="D5167">
        <v>7</v>
      </c>
      <c r="E5167">
        <v>11812</v>
      </c>
    </row>
    <row r="5168" spans="1:5" x14ac:dyDescent="0.25">
      <c r="A5168" t="s">
        <v>433</v>
      </c>
      <c r="B5168">
        <v>24</v>
      </c>
      <c r="C5168">
        <v>2015</v>
      </c>
      <c r="D5168">
        <v>4</v>
      </c>
      <c r="E5168">
        <v>11814</v>
      </c>
    </row>
    <row r="5169" spans="1:5" x14ac:dyDescent="0.25">
      <c r="A5169" t="s">
        <v>432</v>
      </c>
      <c r="B5169">
        <v>24</v>
      </c>
      <c r="C5169">
        <v>2015</v>
      </c>
      <c r="D5169">
        <v>8</v>
      </c>
      <c r="E5169">
        <v>11816</v>
      </c>
    </row>
    <row r="5170" spans="1:5" x14ac:dyDescent="0.25">
      <c r="A5170" t="s">
        <v>431</v>
      </c>
      <c r="B5170">
        <v>24</v>
      </c>
      <c r="C5170">
        <v>2015</v>
      </c>
      <c r="D5170">
        <v>10</v>
      </c>
      <c r="E5170">
        <v>11818</v>
      </c>
    </row>
    <row r="5171" spans="1:5" x14ac:dyDescent="0.25">
      <c r="A5171" t="s">
        <v>430</v>
      </c>
      <c r="B5171">
        <v>24</v>
      </c>
      <c r="C5171">
        <v>2015</v>
      </c>
      <c r="D5171">
        <v>23</v>
      </c>
      <c r="E5171">
        <v>11820</v>
      </c>
    </row>
    <row r="5172" spans="1:5" x14ac:dyDescent="0.25">
      <c r="A5172" t="s">
        <v>429</v>
      </c>
      <c r="B5172">
        <v>24</v>
      </c>
      <c r="C5172">
        <v>2015</v>
      </c>
      <c r="D5172">
        <v>26</v>
      </c>
      <c r="E5172">
        <v>11822</v>
      </c>
    </row>
    <row r="5173" spans="1:5" x14ac:dyDescent="0.25">
      <c r="A5173" t="s">
        <v>428</v>
      </c>
      <c r="B5173">
        <v>24</v>
      </c>
      <c r="C5173">
        <v>2015</v>
      </c>
      <c r="D5173">
        <v>77</v>
      </c>
      <c r="E5173">
        <v>11824</v>
      </c>
    </row>
    <row r="5174" spans="1:5" x14ac:dyDescent="0.25">
      <c r="A5174" t="s">
        <v>427</v>
      </c>
      <c r="B5174">
        <v>24</v>
      </c>
      <c r="C5174">
        <v>2015</v>
      </c>
      <c r="D5174">
        <v>130</v>
      </c>
      <c r="E5174">
        <v>11826</v>
      </c>
    </row>
    <row r="5175" spans="1:5" x14ac:dyDescent="0.25">
      <c r="A5175" t="s">
        <v>426</v>
      </c>
      <c r="B5175">
        <v>24</v>
      </c>
      <c r="C5175">
        <v>2015</v>
      </c>
      <c r="D5175">
        <v>140</v>
      </c>
      <c r="E5175">
        <v>11828</v>
      </c>
    </row>
    <row r="5176" spans="1:5" x14ac:dyDescent="0.25">
      <c r="A5176" t="s">
        <v>425</v>
      </c>
      <c r="B5176">
        <v>24</v>
      </c>
      <c r="C5176">
        <v>2015</v>
      </c>
      <c r="D5176">
        <v>178</v>
      </c>
      <c r="E5176">
        <v>11830</v>
      </c>
    </row>
    <row r="5177" spans="1:5" x14ac:dyDescent="0.25">
      <c r="A5177" t="s">
        <v>424</v>
      </c>
      <c r="B5177">
        <v>24</v>
      </c>
      <c r="C5177">
        <v>2015</v>
      </c>
      <c r="D5177">
        <v>168</v>
      </c>
      <c r="E5177">
        <v>11832</v>
      </c>
    </row>
    <row r="5178" spans="1:5" x14ac:dyDescent="0.25">
      <c r="A5178" t="s">
        <v>423</v>
      </c>
      <c r="B5178">
        <v>24</v>
      </c>
      <c r="C5178">
        <v>2015</v>
      </c>
      <c r="D5178">
        <v>233</v>
      </c>
      <c r="E5178">
        <v>11834</v>
      </c>
    </row>
    <row r="5179" spans="1:5" x14ac:dyDescent="0.25">
      <c r="A5179" t="s">
        <v>422</v>
      </c>
      <c r="B5179">
        <v>24</v>
      </c>
      <c r="C5179">
        <v>2015</v>
      </c>
      <c r="D5179">
        <v>268</v>
      </c>
      <c r="E5179">
        <v>11836</v>
      </c>
    </row>
    <row r="5180" spans="1:5" x14ac:dyDescent="0.25">
      <c r="A5180" t="s">
        <v>421</v>
      </c>
      <c r="B5180">
        <v>24</v>
      </c>
      <c r="C5180">
        <v>2015</v>
      </c>
      <c r="D5180">
        <v>651</v>
      </c>
      <c r="E5180">
        <v>11838</v>
      </c>
    </row>
    <row r="5181" spans="1:5" x14ac:dyDescent="0.25">
      <c r="A5181" t="s">
        <v>7</v>
      </c>
      <c r="B5181">
        <v>24</v>
      </c>
      <c r="C5181">
        <v>2015</v>
      </c>
      <c r="D5181">
        <v>0</v>
      </c>
      <c r="E5181">
        <v>11840</v>
      </c>
    </row>
    <row r="5182" spans="1:5" x14ac:dyDescent="0.25">
      <c r="A5182" t="s">
        <v>439</v>
      </c>
      <c r="B5182">
        <v>24</v>
      </c>
      <c r="C5182">
        <v>2016</v>
      </c>
      <c r="D5182">
        <v>29</v>
      </c>
      <c r="E5182">
        <v>11844</v>
      </c>
    </row>
    <row r="5183" spans="1:5" x14ac:dyDescent="0.25">
      <c r="A5183" t="s">
        <v>438</v>
      </c>
      <c r="B5183">
        <v>24</v>
      </c>
      <c r="C5183">
        <v>2016</v>
      </c>
      <c r="D5183">
        <v>3</v>
      </c>
      <c r="E5183">
        <v>11846</v>
      </c>
    </row>
    <row r="5184" spans="1:5" x14ac:dyDescent="0.25">
      <c r="A5184" t="s">
        <v>437</v>
      </c>
      <c r="B5184">
        <v>24</v>
      </c>
      <c r="C5184">
        <v>2016</v>
      </c>
      <c r="D5184">
        <v>2</v>
      </c>
      <c r="E5184">
        <v>11848</v>
      </c>
    </row>
    <row r="5185" spans="1:5" x14ac:dyDescent="0.25">
      <c r="A5185" t="s">
        <v>436</v>
      </c>
      <c r="B5185">
        <v>24</v>
      </c>
      <c r="C5185">
        <v>2016</v>
      </c>
      <c r="D5185">
        <v>1</v>
      </c>
      <c r="E5185">
        <v>11850</v>
      </c>
    </row>
    <row r="5186" spans="1:5" x14ac:dyDescent="0.25">
      <c r="A5186" t="s">
        <v>435</v>
      </c>
      <c r="B5186">
        <v>24</v>
      </c>
      <c r="C5186">
        <v>2016</v>
      </c>
      <c r="D5186">
        <v>3</v>
      </c>
      <c r="E5186">
        <v>11852</v>
      </c>
    </row>
    <row r="5187" spans="1:5" x14ac:dyDescent="0.25">
      <c r="A5187" t="s">
        <v>434</v>
      </c>
      <c r="B5187">
        <v>24</v>
      </c>
      <c r="C5187">
        <v>2016</v>
      </c>
      <c r="D5187">
        <v>0</v>
      </c>
      <c r="E5187">
        <v>11854</v>
      </c>
    </row>
    <row r="5188" spans="1:5" x14ac:dyDescent="0.25">
      <c r="A5188" t="s">
        <v>433</v>
      </c>
      <c r="B5188">
        <v>24</v>
      </c>
      <c r="C5188">
        <v>2016</v>
      </c>
      <c r="D5188">
        <v>3</v>
      </c>
      <c r="E5188">
        <v>11856</v>
      </c>
    </row>
    <row r="5189" spans="1:5" x14ac:dyDescent="0.25">
      <c r="A5189" t="s">
        <v>432</v>
      </c>
      <c r="B5189">
        <v>24</v>
      </c>
      <c r="C5189">
        <v>2016</v>
      </c>
      <c r="D5189">
        <v>5</v>
      </c>
      <c r="E5189">
        <v>11858</v>
      </c>
    </row>
    <row r="5190" spans="1:5" x14ac:dyDescent="0.25">
      <c r="A5190" t="s">
        <v>431</v>
      </c>
      <c r="B5190">
        <v>24</v>
      </c>
      <c r="C5190">
        <v>2016</v>
      </c>
      <c r="D5190">
        <v>11</v>
      </c>
      <c r="E5190">
        <v>11860</v>
      </c>
    </row>
    <row r="5191" spans="1:5" x14ac:dyDescent="0.25">
      <c r="A5191" t="s">
        <v>430</v>
      </c>
      <c r="B5191">
        <v>24</v>
      </c>
      <c r="C5191">
        <v>2016</v>
      </c>
      <c r="D5191">
        <v>18</v>
      </c>
      <c r="E5191">
        <v>11862</v>
      </c>
    </row>
    <row r="5192" spans="1:5" x14ac:dyDescent="0.25">
      <c r="A5192" t="s">
        <v>429</v>
      </c>
      <c r="B5192">
        <v>24</v>
      </c>
      <c r="C5192">
        <v>2016</v>
      </c>
      <c r="D5192">
        <v>47</v>
      </c>
      <c r="E5192">
        <v>11864</v>
      </c>
    </row>
    <row r="5193" spans="1:5" x14ac:dyDescent="0.25">
      <c r="A5193" t="s">
        <v>428</v>
      </c>
      <c r="B5193">
        <v>24</v>
      </c>
      <c r="C5193">
        <v>2016</v>
      </c>
      <c r="D5193">
        <v>66</v>
      </c>
      <c r="E5193">
        <v>11866</v>
      </c>
    </row>
    <row r="5194" spans="1:5" x14ac:dyDescent="0.25">
      <c r="A5194" t="s">
        <v>427</v>
      </c>
      <c r="B5194">
        <v>24</v>
      </c>
      <c r="C5194">
        <v>2016</v>
      </c>
      <c r="D5194">
        <v>111</v>
      </c>
      <c r="E5194">
        <v>11868</v>
      </c>
    </row>
    <row r="5195" spans="1:5" x14ac:dyDescent="0.25">
      <c r="A5195" t="s">
        <v>426</v>
      </c>
      <c r="B5195">
        <v>24</v>
      </c>
      <c r="C5195">
        <v>2016</v>
      </c>
      <c r="D5195">
        <v>178</v>
      </c>
      <c r="E5195">
        <v>11870</v>
      </c>
    </row>
    <row r="5196" spans="1:5" x14ac:dyDescent="0.25">
      <c r="A5196" t="s">
        <v>425</v>
      </c>
      <c r="B5196">
        <v>24</v>
      </c>
      <c r="C5196">
        <v>2016</v>
      </c>
      <c r="D5196">
        <v>186</v>
      </c>
      <c r="E5196">
        <v>11872</v>
      </c>
    </row>
    <row r="5197" spans="1:5" x14ac:dyDescent="0.25">
      <c r="A5197" t="s">
        <v>424</v>
      </c>
      <c r="B5197">
        <v>24</v>
      </c>
      <c r="C5197">
        <v>2016</v>
      </c>
      <c r="D5197">
        <v>200</v>
      </c>
      <c r="E5197">
        <v>11874</v>
      </c>
    </row>
    <row r="5198" spans="1:5" x14ac:dyDescent="0.25">
      <c r="A5198" t="s">
        <v>423</v>
      </c>
      <c r="B5198">
        <v>24</v>
      </c>
      <c r="C5198">
        <v>2016</v>
      </c>
      <c r="D5198">
        <v>215</v>
      </c>
      <c r="E5198">
        <v>11876</v>
      </c>
    </row>
    <row r="5199" spans="1:5" x14ac:dyDescent="0.25">
      <c r="A5199" t="s">
        <v>422</v>
      </c>
      <c r="B5199">
        <v>24</v>
      </c>
      <c r="C5199">
        <v>2016</v>
      </c>
      <c r="D5199">
        <v>262</v>
      </c>
      <c r="E5199">
        <v>11878</v>
      </c>
    </row>
    <row r="5200" spans="1:5" x14ac:dyDescent="0.25">
      <c r="A5200" t="s">
        <v>421</v>
      </c>
      <c r="B5200">
        <v>24</v>
      </c>
      <c r="C5200">
        <v>2016</v>
      </c>
      <c r="D5200">
        <v>614</v>
      </c>
      <c r="E5200">
        <v>11880</v>
      </c>
    </row>
    <row r="5201" spans="1:5" x14ac:dyDescent="0.25">
      <c r="A5201" t="s">
        <v>7</v>
      </c>
      <c r="B5201">
        <v>24</v>
      </c>
      <c r="C5201">
        <v>2016</v>
      </c>
      <c r="D5201">
        <v>0</v>
      </c>
      <c r="E5201">
        <v>11882</v>
      </c>
    </row>
    <row r="5202" spans="1:5" x14ac:dyDescent="0.25">
      <c r="A5202" t="s">
        <v>439</v>
      </c>
      <c r="B5202">
        <v>24</v>
      </c>
      <c r="C5202">
        <v>2017</v>
      </c>
      <c r="D5202">
        <v>16</v>
      </c>
      <c r="E5202">
        <v>11886</v>
      </c>
    </row>
    <row r="5203" spans="1:5" x14ac:dyDescent="0.25">
      <c r="A5203" t="s">
        <v>438</v>
      </c>
      <c r="B5203">
        <v>24</v>
      </c>
      <c r="C5203">
        <v>2017</v>
      </c>
      <c r="D5203">
        <v>0</v>
      </c>
      <c r="E5203">
        <v>11888</v>
      </c>
    </row>
    <row r="5204" spans="1:5" x14ac:dyDescent="0.25">
      <c r="A5204" t="s">
        <v>437</v>
      </c>
      <c r="B5204">
        <v>24</v>
      </c>
      <c r="C5204">
        <v>2017</v>
      </c>
      <c r="D5204">
        <v>3</v>
      </c>
      <c r="E5204">
        <v>11890</v>
      </c>
    </row>
    <row r="5205" spans="1:5" x14ac:dyDescent="0.25">
      <c r="A5205" t="s">
        <v>436</v>
      </c>
      <c r="B5205">
        <v>24</v>
      </c>
      <c r="C5205">
        <v>2017</v>
      </c>
      <c r="D5205">
        <v>1</v>
      </c>
      <c r="E5205">
        <v>11892</v>
      </c>
    </row>
    <row r="5206" spans="1:5" x14ac:dyDescent="0.25">
      <c r="A5206" t="s">
        <v>435</v>
      </c>
      <c r="B5206">
        <v>24</v>
      </c>
      <c r="C5206">
        <v>2017</v>
      </c>
      <c r="D5206">
        <v>1</v>
      </c>
      <c r="E5206">
        <v>11894</v>
      </c>
    </row>
    <row r="5207" spans="1:5" x14ac:dyDescent="0.25">
      <c r="A5207" t="s">
        <v>434</v>
      </c>
      <c r="B5207">
        <v>24</v>
      </c>
      <c r="C5207">
        <v>2017</v>
      </c>
      <c r="D5207">
        <v>5</v>
      </c>
      <c r="E5207">
        <v>11896</v>
      </c>
    </row>
    <row r="5208" spans="1:5" x14ac:dyDescent="0.25">
      <c r="A5208" t="s">
        <v>433</v>
      </c>
      <c r="B5208">
        <v>24</v>
      </c>
      <c r="C5208">
        <v>2017</v>
      </c>
      <c r="D5208">
        <v>5</v>
      </c>
      <c r="E5208">
        <v>11898</v>
      </c>
    </row>
    <row r="5209" spans="1:5" x14ac:dyDescent="0.25">
      <c r="A5209" t="s">
        <v>432</v>
      </c>
      <c r="B5209">
        <v>24</v>
      </c>
      <c r="C5209">
        <v>2017</v>
      </c>
      <c r="D5209">
        <v>14</v>
      </c>
      <c r="E5209">
        <v>11900</v>
      </c>
    </row>
    <row r="5210" spans="1:5" x14ac:dyDescent="0.25">
      <c r="A5210" t="s">
        <v>431</v>
      </c>
      <c r="B5210">
        <v>24</v>
      </c>
      <c r="C5210">
        <v>2017</v>
      </c>
      <c r="D5210">
        <v>9</v>
      </c>
      <c r="E5210">
        <v>11902</v>
      </c>
    </row>
    <row r="5211" spans="1:5" x14ac:dyDescent="0.25">
      <c r="A5211" t="s">
        <v>430</v>
      </c>
      <c r="B5211">
        <v>24</v>
      </c>
      <c r="C5211">
        <v>2017</v>
      </c>
      <c r="D5211">
        <v>17</v>
      </c>
      <c r="E5211">
        <v>11904</v>
      </c>
    </row>
    <row r="5212" spans="1:5" x14ac:dyDescent="0.25">
      <c r="A5212" t="s">
        <v>429</v>
      </c>
      <c r="B5212">
        <v>24</v>
      </c>
      <c r="C5212">
        <v>2017</v>
      </c>
      <c r="D5212">
        <v>40</v>
      </c>
      <c r="E5212">
        <v>11906</v>
      </c>
    </row>
    <row r="5213" spans="1:5" x14ac:dyDescent="0.25">
      <c r="A5213" t="s">
        <v>428</v>
      </c>
      <c r="B5213">
        <v>24</v>
      </c>
      <c r="C5213">
        <v>2017</v>
      </c>
      <c r="D5213">
        <v>82</v>
      </c>
      <c r="E5213">
        <v>11908</v>
      </c>
    </row>
    <row r="5214" spans="1:5" x14ac:dyDescent="0.25">
      <c r="A5214" t="s">
        <v>427</v>
      </c>
      <c r="B5214">
        <v>24</v>
      </c>
      <c r="C5214">
        <v>2017</v>
      </c>
      <c r="D5214">
        <v>129</v>
      </c>
      <c r="E5214">
        <v>11910</v>
      </c>
    </row>
    <row r="5215" spans="1:5" x14ac:dyDescent="0.25">
      <c r="A5215" t="s">
        <v>426</v>
      </c>
      <c r="B5215">
        <v>24</v>
      </c>
      <c r="C5215">
        <v>2017</v>
      </c>
      <c r="D5215">
        <v>166</v>
      </c>
      <c r="E5215">
        <v>11912</v>
      </c>
    </row>
    <row r="5216" spans="1:5" x14ac:dyDescent="0.25">
      <c r="A5216" t="s">
        <v>425</v>
      </c>
      <c r="B5216">
        <v>24</v>
      </c>
      <c r="C5216">
        <v>2017</v>
      </c>
      <c r="D5216">
        <v>184</v>
      </c>
      <c r="E5216">
        <v>11914</v>
      </c>
    </row>
    <row r="5217" spans="1:5" x14ac:dyDescent="0.25">
      <c r="A5217" t="s">
        <v>424</v>
      </c>
      <c r="B5217">
        <v>24</v>
      </c>
      <c r="C5217">
        <v>2017</v>
      </c>
      <c r="D5217">
        <v>187</v>
      </c>
      <c r="E5217">
        <v>11916</v>
      </c>
    </row>
    <row r="5218" spans="1:5" x14ac:dyDescent="0.25">
      <c r="A5218" t="s">
        <v>423</v>
      </c>
      <c r="B5218">
        <v>24</v>
      </c>
      <c r="C5218">
        <v>2017</v>
      </c>
      <c r="D5218">
        <v>221</v>
      </c>
      <c r="E5218">
        <v>11918</v>
      </c>
    </row>
    <row r="5219" spans="1:5" x14ac:dyDescent="0.25">
      <c r="A5219" t="s">
        <v>422</v>
      </c>
      <c r="B5219">
        <v>24</v>
      </c>
      <c r="C5219">
        <v>2017</v>
      </c>
      <c r="D5219">
        <v>255</v>
      </c>
      <c r="E5219">
        <v>11920</v>
      </c>
    </row>
    <row r="5220" spans="1:5" x14ac:dyDescent="0.25">
      <c r="A5220" t="s">
        <v>421</v>
      </c>
      <c r="B5220">
        <v>24</v>
      </c>
      <c r="C5220">
        <v>2017</v>
      </c>
      <c r="D5220">
        <v>616</v>
      </c>
      <c r="E5220">
        <v>11922</v>
      </c>
    </row>
    <row r="5221" spans="1:5" x14ac:dyDescent="0.25">
      <c r="A5221" t="s">
        <v>7</v>
      </c>
      <c r="B5221">
        <v>24</v>
      </c>
      <c r="C5221">
        <v>2017</v>
      </c>
      <c r="D5221">
        <v>0</v>
      </c>
      <c r="E5221">
        <v>11924</v>
      </c>
    </row>
    <row r="5222" spans="1:5" x14ac:dyDescent="0.25">
      <c r="A5222" t="s">
        <v>439</v>
      </c>
      <c r="B5222">
        <v>24</v>
      </c>
      <c r="C5222">
        <v>2018</v>
      </c>
      <c r="D5222">
        <v>15</v>
      </c>
      <c r="E5222">
        <v>11928</v>
      </c>
    </row>
    <row r="5223" spans="1:5" x14ac:dyDescent="0.25">
      <c r="A5223" t="s">
        <v>438</v>
      </c>
      <c r="B5223">
        <v>24</v>
      </c>
      <c r="C5223">
        <v>2018</v>
      </c>
      <c r="D5223">
        <v>0</v>
      </c>
      <c r="E5223">
        <v>11930</v>
      </c>
    </row>
    <row r="5224" spans="1:5" x14ac:dyDescent="0.25">
      <c r="A5224" t="s">
        <v>437</v>
      </c>
      <c r="B5224">
        <v>24</v>
      </c>
      <c r="C5224">
        <v>2018</v>
      </c>
      <c r="D5224">
        <v>2</v>
      </c>
      <c r="E5224">
        <v>11932</v>
      </c>
    </row>
    <row r="5225" spans="1:5" x14ac:dyDescent="0.25">
      <c r="A5225" t="s">
        <v>436</v>
      </c>
      <c r="B5225">
        <v>24</v>
      </c>
      <c r="C5225">
        <v>2018</v>
      </c>
      <c r="D5225">
        <v>2</v>
      </c>
      <c r="E5225">
        <v>11934</v>
      </c>
    </row>
    <row r="5226" spans="1:5" x14ac:dyDescent="0.25">
      <c r="A5226" t="s">
        <v>435</v>
      </c>
      <c r="B5226">
        <v>24</v>
      </c>
      <c r="C5226">
        <v>2018</v>
      </c>
      <c r="D5226">
        <v>1</v>
      </c>
      <c r="E5226">
        <v>11936</v>
      </c>
    </row>
    <row r="5227" spans="1:5" x14ac:dyDescent="0.25">
      <c r="A5227" t="s">
        <v>434</v>
      </c>
      <c r="B5227">
        <v>24</v>
      </c>
      <c r="C5227">
        <v>2018</v>
      </c>
      <c r="D5227">
        <v>3</v>
      </c>
      <c r="E5227">
        <v>11938</v>
      </c>
    </row>
    <row r="5228" spans="1:5" x14ac:dyDescent="0.25">
      <c r="A5228" t="s">
        <v>433</v>
      </c>
      <c r="B5228">
        <v>24</v>
      </c>
      <c r="C5228">
        <v>2018</v>
      </c>
      <c r="D5228">
        <v>6</v>
      </c>
      <c r="E5228">
        <v>11940</v>
      </c>
    </row>
    <row r="5229" spans="1:5" x14ac:dyDescent="0.25">
      <c r="A5229" t="s">
        <v>432</v>
      </c>
      <c r="B5229">
        <v>24</v>
      </c>
      <c r="C5229">
        <v>2018</v>
      </c>
      <c r="D5229">
        <v>5</v>
      </c>
      <c r="E5229">
        <v>11942</v>
      </c>
    </row>
    <row r="5230" spans="1:5" x14ac:dyDescent="0.25">
      <c r="A5230" t="s">
        <v>431</v>
      </c>
      <c r="B5230">
        <v>24</v>
      </c>
      <c r="C5230">
        <v>2018</v>
      </c>
      <c r="D5230">
        <v>14</v>
      </c>
      <c r="E5230">
        <v>11944</v>
      </c>
    </row>
    <row r="5231" spans="1:5" x14ac:dyDescent="0.25">
      <c r="A5231" t="s">
        <v>430</v>
      </c>
      <c r="B5231">
        <v>24</v>
      </c>
      <c r="C5231">
        <v>2018</v>
      </c>
      <c r="D5231">
        <v>14</v>
      </c>
      <c r="E5231">
        <v>11946</v>
      </c>
    </row>
    <row r="5232" spans="1:5" x14ac:dyDescent="0.25">
      <c r="A5232" t="s">
        <v>429</v>
      </c>
      <c r="B5232">
        <v>24</v>
      </c>
      <c r="C5232">
        <v>2018</v>
      </c>
      <c r="D5232">
        <v>30</v>
      </c>
      <c r="E5232">
        <v>11948</v>
      </c>
    </row>
    <row r="5233" spans="1:5" x14ac:dyDescent="0.25">
      <c r="A5233" t="s">
        <v>428</v>
      </c>
      <c r="B5233">
        <v>24</v>
      </c>
      <c r="C5233">
        <v>2018</v>
      </c>
      <c r="D5233">
        <v>58</v>
      </c>
      <c r="E5233">
        <v>11950</v>
      </c>
    </row>
    <row r="5234" spans="1:5" x14ac:dyDescent="0.25">
      <c r="A5234" t="s">
        <v>427</v>
      </c>
      <c r="B5234">
        <v>24</v>
      </c>
      <c r="C5234">
        <v>2018</v>
      </c>
      <c r="D5234">
        <v>111</v>
      </c>
      <c r="E5234">
        <v>11952</v>
      </c>
    </row>
    <row r="5235" spans="1:5" x14ac:dyDescent="0.25">
      <c r="A5235" t="s">
        <v>426</v>
      </c>
      <c r="B5235">
        <v>24</v>
      </c>
      <c r="C5235">
        <v>2018</v>
      </c>
      <c r="D5235">
        <v>145</v>
      </c>
      <c r="E5235">
        <v>11954</v>
      </c>
    </row>
    <row r="5236" spans="1:5" x14ac:dyDescent="0.25">
      <c r="A5236" t="s">
        <v>425</v>
      </c>
      <c r="B5236">
        <v>24</v>
      </c>
      <c r="C5236">
        <v>2018</v>
      </c>
      <c r="D5236">
        <v>202</v>
      </c>
      <c r="E5236">
        <v>11956</v>
      </c>
    </row>
    <row r="5237" spans="1:5" x14ac:dyDescent="0.25">
      <c r="A5237" t="s">
        <v>424</v>
      </c>
      <c r="B5237">
        <v>24</v>
      </c>
      <c r="C5237">
        <v>2018</v>
      </c>
      <c r="D5237">
        <v>211</v>
      </c>
      <c r="E5237">
        <v>11958</v>
      </c>
    </row>
    <row r="5238" spans="1:5" x14ac:dyDescent="0.25">
      <c r="A5238" t="s">
        <v>423</v>
      </c>
      <c r="B5238">
        <v>24</v>
      </c>
      <c r="C5238">
        <v>2018</v>
      </c>
      <c r="D5238">
        <v>243</v>
      </c>
      <c r="E5238">
        <v>11960</v>
      </c>
    </row>
    <row r="5239" spans="1:5" x14ac:dyDescent="0.25">
      <c r="A5239" t="s">
        <v>422</v>
      </c>
      <c r="B5239">
        <v>24</v>
      </c>
      <c r="C5239">
        <v>2018</v>
      </c>
      <c r="D5239">
        <v>272</v>
      </c>
      <c r="E5239">
        <v>11962</v>
      </c>
    </row>
    <row r="5240" spans="1:5" x14ac:dyDescent="0.25">
      <c r="A5240" t="s">
        <v>421</v>
      </c>
      <c r="B5240">
        <v>24</v>
      </c>
      <c r="C5240">
        <v>2018</v>
      </c>
      <c r="D5240">
        <v>636</v>
      </c>
      <c r="E5240">
        <v>11964</v>
      </c>
    </row>
    <row r="5241" spans="1:5" x14ac:dyDescent="0.25">
      <c r="A5241" t="s">
        <v>7</v>
      </c>
      <c r="B5241">
        <v>24</v>
      </c>
      <c r="C5241">
        <v>2018</v>
      </c>
      <c r="D5241">
        <v>0</v>
      </c>
      <c r="E5241">
        <v>11966</v>
      </c>
    </row>
    <row r="5242" spans="1:5" x14ac:dyDescent="0.25">
      <c r="A5242" t="s">
        <v>439</v>
      </c>
      <c r="B5242">
        <v>24</v>
      </c>
      <c r="C5242" t="s">
        <v>9</v>
      </c>
      <c r="D5242">
        <v>11</v>
      </c>
      <c r="E5242">
        <v>11970</v>
      </c>
    </row>
    <row r="5243" spans="1:5" x14ac:dyDescent="0.25">
      <c r="A5243" t="s">
        <v>438</v>
      </c>
      <c r="B5243">
        <v>24</v>
      </c>
      <c r="C5243" t="s">
        <v>9</v>
      </c>
      <c r="D5243">
        <v>0</v>
      </c>
      <c r="E5243">
        <v>11972</v>
      </c>
    </row>
    <row r="5244" spans="1:5" x14ac:dyDescent="0.25">
      <c r="A5244" t="s">
        <v>437</v>
      </c>
      <c r="B5244">
        <v>24</v>
      </c>
      <c r="C5244" t="s">
        <v>9</v>
      </c>
      <c r="D5244">
        <v>0</v>
      </c>
      <c r="E5244">
        <v>11974</v>
      </c>
    </row>
    <row r="5245" spans="1:5" x14ac:dyDescent="0.25">
      <c r="A5245" t="s">
        <v>436</v>
      </c>
      <c r="B5245">
        <v>24</v>
      </c>
      <c r="C5245" t="s">
        <v>9</v>
      </c>
      <c r="D5245">
        <v>3</v>
      </c>
      <c r="E5245">
        <v>11976</v>
      </c>
    </row>
    <row r="5246" spans="1:5" x14ac:dyDescent="0.25">
      <c r="A5246" t="s">
        <v>435</v>
      </c>
      <c r="B5246">
        <v>24</v>
      </c>
      <c r="C5246" t="s">
        <v>9</v>
      </c>
      <c r="D5246">
        <v>2</v>
      </c>
      <c r="E5246">
        <v>11978</v>
      </c>
    </row>
    <row r="5247" spans="1:5" x14ac:dyDescent="0.25">
      <c r="A5247" t="s">
        <v>434</v>
      </c>
      <c r="B5247">
        <v>24</v>
      </c>
      <c r="C5247" t="s">
        <v>9</v>
      </c>
      <c r="D5247">
        <v>4</v>
      </c>
      <c r="E5247">
        <v>11980</v>
      </c>
    </row>
    <row r="5248" spans="1:5" x14ac:dyDescent="0.25">
      <c r="A5248" t="s">
        <v>433</v>
      </c>
      <c r="B5248">
        <v>24</v>
      </c>
      <c r="C5248" t="s">
        <v>9</v>
      </c>
      <c r="D5248">
        <v>7</v>
      </c>
      <c r="E5248">
        <v>11982</v>
      </c>
    </row>
    <row r="5249" spans="1:5" x14ac:dyDescent="0.25">
      <c r="A5249" t="s">
        <v>432</v>
      </c>
      <c r="B5249">
        <v>24</v>
      </c>
      <c r="C5249" t="s">
        <v>9</v>
      </c>
      <c r="D5249">
        <v>9</v>
      </c>
      <c r="E5249">
        <v>11984</v>
      </c>
    </row>
    <row r="5250" spans="1:5" x14ac:dyDescent="0.25">
      <c r="A5250" t="s">
        <v>431</v>
      </c>
      <c r="B5250">
        <v>24</v>
      </c>
      <c r="C5250" t="s">
        <v>9</v>
      </c>
      <c r="D5250">
        <v>16</v>
      </c>
      <c r="E5250">
        <v>11986</v>
      </c>
    </row>
    <row r="5251" spans="1:5" x14ac:dyDescent="0.25">
      <c r="A5251" t="s">
        <v>430</v>
      </c>
      <c r="B5251">
        <v>24</v>
      </c>
      <c r="C5251" t="s">
        <v>9</v>
      </c>
      <c r="D5251">
        <v>15</v>
      </c>
      <c r="E5251">
        <v>11988</v>
      </c>
    </row>
    <row r="5252" spans="1:5" x14ac:dyDescent="0.25">
      <c r="A5252" t="s">
        <v>429</v>
      </c>
      <c r="B5252">
        <v>24</v>
      </c>
      <c r="C5252" t="s">
        <v>9</v>
      </c>
      <c r="D5252">
        <v>30</v>
      </c>
      <c r="E5252">
        <v>11990</v>
      </c>
    </row>
    <row r="5253" spans="1:5" x14ac:dyDescent="0.25">
      <c r="A5253" t="s">
        <v>428</v>
      </c>
      <c r="B5253">
        <v>24</v>
      </c>
      <c r="C5253" t="s">
        <v>9</v>
      </c>
      <c r="D5253">
        <v>75</v>
      </c>
      <c r="E5253">
        <v>11992</v>
      </c>
    </row>
    <row r="5254" spans="1:5" x14ac:dyDescent="0.25">
      <c r="A5254" t="s">
        <v>427</v>
      </c>
      <c r="B5254">
        <v>24</v>
      </c>
      <c r="C5254" t="s">
        <v>9</v>
      </c>
      <c r="D5254">
        <v>108</v>
      </c>
      <c r="E5254">
        <v>11994</v>
      </c>
    </row>
    <row r="5255" spans="1:5" x14ac:dyDescent="0.25">
      <c r="A5255" t="s">
        <v>426</v>
      </c>
      <c r="B5255">
        <v>24</v>
      </c>
      <c r="C5255" t="s">
        <v>9</v>
      </c>
      <c r="D5255">
        <v>119</v>
      </c>
      <c r="E5255">
        <v>11996</v>
      </c>
    </row>
    <row r="5256" spans="1:5" x14ac:dyDescent="0.25">
      <c r="A5256" t="s">
        <v>425</v>
      </c>
      <c r="B5256">
        <v>24</v>
      </c>
      <c r="C5256" t="s">
        <v>9</v>
      </c>
      <c r="D5256">
        <v>217</v>
      </c>
      <c r="E5256">
        <v>11998</v>
      </c>
    </row>
    <row r="5257" spans="1:5" x14ac:dyDescent="0.25">
      <c r="A5257" t="s">
        <v>424</v>
      </c>
      <c r="B5257">
        <v>24</v>
      </c>
      <c r="C5257" t="s">
        <v>9</v>
      </c>
      <c r="D5257">
        <v>231</v>
      </c>
      <c r="E5257">
        <v>12000</v>
      </c>
    </row>
    <row r="5258" spans="1:5" x14ac:dyDescent="0.25">
      <c r="A5258" t="s">
        <v>423</v>
      </c>
      <c r="B5258">
        <v>24</v>
      </c>
      <c r="C5258" t="s">
        <v>9</v>
      </c>
      <c r="D5258">
        <v>238</v>
      </c>
      <c r="E5258">
        <v>12002</v>
      </c>
    </row>
    <row r="5259" spans="1:5" x14ac:dyDescent="0.25">
      <c r="A5259" t="s">
        <v>422</v>
      </c>
      <c r="B5259">
        <v>24</v>
      </c>
      <c r="C5259" t="s">
        <v>9</v>
      </c>
      <c r="D5259">
        <v>282</v>
      </c>
      <c r="E5259">
        <v>12004</v>
      </c>
    </row>
    <row r="5260" spans="1:5" x14ac:dyDescent="0.25">
      <c r="A5260" t="s">
        <v>421</v>
      </c>
      <c r="B5260">
        <v>24</v>
      </c>
      <c r="C5260" t="s">
        <v>9</v>
      </c>
      <c r="D5260">
        <v>702</v>
      </c>
      <c r="E5260">
        <v>12006</v>
      </c>
    </row>
    <row r="5261" spans="1:5" x14ac:dyDescent="0.25">
      <c r="A5261" t="s">
        <v>7</v>
      </c>
      <c r="B5261">
        <v>24</v>
      </c>
      <c r="C5261" t="s">
        <v>9</v>
      </c>
      <c r="D5261">
        <v>0</v>
      </c>
      <c r="E5261">
        <v>12008</v>
      </c>
    </row>
    <row r="5262" spans="1:5" x14ac:dyDescent="0.25">
      <c r="A5262" t="s">
        <v>439</v>
      </c>
      <c r="B5262">
        <v>24</v>
      </c>
      <c r="C5262" t="s">
        <v>10</v>
      </c>
      <c r="D5262">
        <v>1</v>
      </c>
      <c r="E5262">
        <v>12012</v>
      </c>
    </row>
    <row r="5263" spans="1:5" x14ac:dyDescent="0.25">
      <c r="A5263" t="s">
        <v>438</v>
      </c>
      <c r="B5263">
        <v>24</v>
      </c>
      <c r="C5263" t="s">
        <v>10</v>
      </c>
      <c r="D5263">
        <v>0</v>
      </c>
      <c r="E5263">
        <v>12014</v>
      </c>
    </row>
    <row r="5264" spans="1:5" x14ac:dyDescent="0.25">
      <c r="A5264" t="s">
        <v>437</v>
      </c>
      <c r="B5264">
        <v>24</v>
      </c>
      <c r="C5264" t="s">
        <v>10</v>
      </c>
      <c r="D5264">
        <v>0</v>
      </c>
      <c r="E5264">
        <v>12016</v>
      </c>
    </row>
    <row r="5265" spans="1:5" x14ac:dyDescent="0.25">
      <c r="A5265" t="s">
        <v>436</v>
      </c>
      <c r="B5265">
        <v>24</v>
      </c>
      <c r="C5265" t="s">
        <v>10</v>
      </c>
      <c r="D5265">
        <v>0</v>
      </c>
      <c r="E5265">
        <v>12018</v>
      </c>
    </row>
    <row r="5266" spans="1:5" x14ac:dyDescent="0.25">
      <c r="A5266" t="s">
        <v>435</v>
      </c>
      <c r="B5266">
        <v>24</v>
      </c>
      <c r="C5266" t="s">
        <v>10</v>
      </c>
      <c r="D5266">
        <v>1</v>
      </c>
      <c r="E5266">
        <v>12020</v>
      </c>
    </row>
    <row r="5267" spans="1:5" x14ac:dyDescent="0.25">
      <c r="A5267" t="s">
        <v>434</v>
      </c>
      <c r="B5267">
        <v>24</v>
      </c>
      <c r="C5267" t="s">
        <v>10</v>
      </c>
      <c r="D5267">
        <v>2</v>
      </c>
      <c r="E5267">
        <v>12022</v>
      </c>
    </row>
    <row r="5268" spans="1:5" x14ac:dyDescent="0.25">
      <c r="A5268" t="s">
        <v>433</v>
      </c>
      <c r="B5268">
        <v>24</v>
      </c>
      <c r="C5268" t="s">
        <v>10</v>
      </c>
      <c r="D5268">
        <v>7</v>
      </c>
      <c r="E5268">
        <v>12024</v>
      </c>
    </row>
    <row r="5269" spans="1:5" x14ac:dyDescent="0.25">
      <c r="A5269" t="s">
        <v>432</v>
      </c>
      <c r="B5269">
        <v>24</v>
      </c>
      <c r="C5269" t="s">
        <v>10</v>
      </c>
      <c r="D5269">
        <v>6</v>
      </c>
      <c r="E5269">
        <v>12026</v>
      </c>
    </row>
    <row r="5270" spans="1:5" x14ac:dyDescent="0.25">
      <c r="A5270" t="s">
        <v>431</v>
      </c>
      <c r="B5270">
        <v>24</v>
      </c>
      <c r="C5270" t="s">
        <v>10</v>
      </c>
      <c r="D5270">
        <v>8</v>
      </c>
      <c r="E5270">
        <v>12028</v>
      </c>
    </row>
    <row r="5271" spans="1:5" x14ac:dyDescent="0.25">
      <c r="A5271" t="s">
        <v>430</v>
      </c>
      <c r="B5271">
        <v>24</v>
      </c>
      <c r="C5271" t="s">
        <v>10</v>
      </c>
      <c r="D5271">
        <v>9</v>
      </c>
      <c r="E5271">
        <v>12030</v>
      </c>
    </row>
    <row r="5272" spans="1:5" x14ac:dyDescent="0.25">
      <c r="A5272" t="s">
        <v>429</v>
      </c>
      <c r="B5272">
        <v>24</v>
      </c>
      <c r="C5272" t="s">
        <v>10</v>
      </c>
      <c r="D5272">
        <v>13</v>
      </c>
      <c r="E5272">
        <v>12032</v>
      </c>
    </row>
    <row r="5273" spans="1:5" x14ac:dyDescent="0.25">
      <c r="A5273" t="s">
        <v>428</v>
      </c>
      <c r="B5273">
        <v>24</v>
      </c>
      <c r="C5273" t="s">
        <v>10</v>
      </c>
      <c r="D5273">
        <v>24</v>
      </c>
      <c r="E5273">
        <v>12034</v>
      </c>
    </row>
    <row r="5274" spans="1:5" x14ac:dyDescent="0.25">
      <c r="A5274" t="s">
        <v>427</v>
      </c>
      <c r="B5274">
        <v>24</v>
      </c>
      <c r="C5274" t="s">
        <v>10</v>
      </c>
      <c r="D5274">
        <v>26</v>
      </c>
      <c r="E5274">
        <v>12036</v>
      </c>
    </row>
    <row r="5275" spans="1:5" x14ac:dyDescent="0.25">
      <c r="A5275" t="s">
        <v>426</v>
      </c>
      <c r="B5275">
        <v>24</v>
      </c>
      <c r="C5275" t="s">
        <v>10</v>
      </c>
      <c r="D5275">
        <v>48</v>
      </c>
      <c r="E5275">
        <v>12038</v>
      </c>
    </row>
    <row r="5276" spans="1:5" x14ac:dyDescent="0.25">
      <c r="A5276" t="s">
        <v>425</v>
      </c>
      <c r="B5276">
        <v>24</v>
      </c>
      <c r="C5276" t="s">
        <v>10</v>
      </c>
      <c r="D5276">
        <v>54</v>
      </c>
      <c r="E5276">
        <v>12040</v>
      </c>
    </row>
    <row r="5277" spans="1:5" x14ac:dyDescent="0.25">
      <c r="A5277" t="s">
        <v>424</v>
      </c>
      <c r="B5277">
        <v>24</v>
      </c>
      <c r="C5277" t="s">
        <v>10</v>
      </c>
      <c r="D5277">
        <v>72</v>
      </c>
      <c r="E5277">
        <v>12042</v>
      </c>
    </row>
    <row r="5278" spans="1:5" x14ac:dyDescent="0.25">
      <c r="A5278" t="s">
        <v>423</v>
      </c>
      <c r="B5278">
        <v>24</v>
      </c>
      <c r="C5278" t="s">
        <v>10</v>
      </c>
      <c r="D5278">
        <v>75</v>
      </c>
      <c r="E5278">
        <v>12044</v>
      </c>
    </row>
    <row r="5279" spans="1:5" x14ac:dyDescent="0.25">
      <c r="A5279" t="s">
        <v>422</v>
      </c>
      <c r="B5279">
        <v>24</v>
      </c>
      <c r="C5279" t="s">
        <v>10</v>
      </c>
      <c r="D5279">
        <v>84</v>
      </c>
      <c r="E5279">
        <v>12046</v>
      </c>
    </row>
    <row r="5280" spans="1:5" x14ac:dyDescent="0.25">
      <c r="A5280" t="s">
        <v>421</v>
      </c>
      <c r="B5280">
        <v>24</v>
      </c>
      <c r="C5280" t="s">
        <v>10</v>
      </c>
      <c r="D5280">
        <v>208</v>
      </c>
      <c r="E5280">
        <v>12048</v>
      </c>
    </row>
    <row r="5281" spans="1:5" x14ac:dyDescent="0.25">
      <c r="A5281" t="s">
        <v>7</v>
      </c>
      <c r="B5281">
        <v>24</v>
      </c>
      <c r="C5281" t="s">
        <v>10</v>
      </c>
      <c r="D5281">
        <v>0</v>
      </c>
      <c r="E5281">
        <v>12050</v>
      </c>
    </row>
    <row r="5282" spans="1:5" x14ac:dyDescent="0.25">
      <c r="A5282" t="s">
        <v>439</v>
      </c>
      <c r="B5282">
        <v>25</v>
      </c>
      <c r="C5282">
        <v>2010</v>
      </c>
      <c r="D5282">
        <v>16</v>
      </c>
      <c r="E5282">
        <v>12096</v>
      </c>
    </row>
    <row r="5283" spans="1:5" x14ac:dyDescent="0.25">
      <c r="A5283" t="s">
        <v>438</v>
      </c>
      <c r="B5283">
        <v>25</v>
      </c>
      <c r="C5283">
        <v>2010</v>
      </c>
      <c r="D5283">
        <v>2</v>
      </c>
      <c r="E5283">
        <v>12098</v>
      </c>
    </row>
    <row r="5284" spans="1:5" x14ac:dyDescent="0.25">
      <c r="A5284" t="s">
        <v>437</v>
      </c>
      <c r="B5284">
        <v>25</v>
      </c>
      <c r="C5284">
        <v>2010</v>
      </c>
      <c r="D5284">
        <v>0</v>
      </c>
      <c r="E5284">
        <v>12100</v>
      </c>
    </row>
    <row r="5285" spans="1:5" x14ac:dyDescent="0.25">
      <c r="A5285" t="s">
        <v>436</v>
      </c>
      <c r="B5285">
        <v>25</v>
      </c>
      <c r="C5285">
        <v>2010</v>
      </c>
      <c r="D5285">
        <v>2</v>
      </c>
      <c r="E5285">
        <v>12102</v>
      </c>
    </row>
    <row r="5286" spans="1:5" x14ac:dyDescent="0.25">
      <c r="A5286" t="s">
        <v>435</v>
      </c>
      <c r="B5286">
        <v>25</v>
      </c>
      <c r="C5286">
        <v>2010</v>
      </c>
      <c r="D5286">
        <v>0</v>
      </c>
      <c r="E5286">
        <v>12104</v>
      </c>
    </row>
    <row r="5287" spans="1:5" x14ac:dyDescent="0.25">
      <c r="A5287" t="s">
        <v>434</v>
      </c>
      <c r="B5287">
        <v>25</v>
      </c>
      <c r="C5287">
        <v>2010</v>
      </c>
      <c r="D5287">
        <v>5</v>
      </c>
      <c r="E5287">
        <v>12106</v>
      </c>
    </row>
    <row r="5288" spans="1:5" x14ac:dyDescent="0.25">
      <c r="A5288" t="s">
        <v>433</v>
      </c>
      <c r="B5288">
        <v>25</v>
      </c>
      <c r="C5288">
        <v>2010</v>
      </c>
      <c r="D5288">
        <v>2</v>
      </c>
      <c r="E5288">
        <v>12108</v>
      </c>
    </row>
    <row r="5289" spans="1:5" x14ac:dyDescent="0.25">
      <c r="A5289" t="s">
        <v>432</v>
      </c>
      <c r="B5289">
        <v>25</v>
      </c>
      <c r="C5289">
        <v>2010</v>
      </c>
      <c r="D5289">
        <v>6</v>
      </c>
      <c r="E5289">
        <v>12110</v>
      </c>
    </row>
    <row r="5290" spans="1:5" x14ac:dyDescent="0.25">
      <c r="A5290" t="s">
        <v>431</v>
      </c>
      <c r="B5290">
        <v>25</v>
      </c>
      <c r="C5290">
        <v>2010</v>
      </c>
      <c r="D5290">
        <v>11</v>
      </c>
      <c r="E5290">
        <v>12112</v>
      </c>
    </row>
    <row r="5291" spans="1:5" x14ac:dyDescent="0.25">
      <c r="A5291" t="s">
        <v>430</v>
      </c>
      <c r="B5291">
        <v>25</v>
      </c>
      <c r="C5291">
        <v>2010</v>
      </c>
      <c r="D5291">
        <v>19</v>
      </c>
      <c r="E5291">
        <v>12114</v>
      </c>
    </row>
    <row r="5292" spans="1:5" x14ac:dyDescent="0.25">
      <c r="A5292" t="s">
        <v>429</v>
      </c>
      <c r="B5292">
        <v>25</v>
      </c>
      <c r="C5292">
        <v>2010</v>
      </c>
      <c r="D5292">
        <v>48</v>
      </c>
      <c r="E5292">
        <v>12116</v>
      </c>
    </row>
    <row r="5293" spans="1:5" x14ac:dyDescent="0.25">
      <c r="A5293" t="s">
        <v>428</v>
      </c>
      <c r="B5293">
        <v>25</v>
      </c>
      <c r="C5293">
        <v>2010</v>
      </c>
      <c r="D5293">
        <v>72</v>
      </c>
      <c r="E5293">
        <v>12118</v>
      </c>
    </row>
    <row r="5294" spans="1:5" x14ac:dyDescent="0.25">
      <c r="A5294" t="s">
        <v>427</v>
      </c>
      <c r="B5294">
        <v>25</v>
      </c>
      <c r="C5294">
        <v>2010</v>
      </c>
      <c r="D5294">
        <v>98</v>
      </c>
      <c r="E5294">
        <v>12120</v>
      </c>
    </row>
    <row r="5295" spans="1:5" x14ac:dyDescent="0.25">
      <c r="A5295" t="s">
        <v>426</v>
      </c>
      <c r="B5295">
        <v>25</v>
      </c>
      <c r="C5295">
        <v>2010</v>
      </c>
      <c r="D5295">
        <v>138</v>
      </c>
      <c r="E5295">
        <v>12122</v>
      </c>
    </row>
    <row r="5296" spans="1:5" x14ac:dyDescent="0.25">
      <c r="A5296" t="s">
        <v>425</v>
      </c>
      <c r="B5296">
        <v>25</v>
      </c>
      <c r="C5296">
        <v>2010</v>
      </c>
      <c r="D5296">
        <v>136</v>
      </c>
      <c r="E5296">
        <v>12124</v>
      </c>
    </row>
    <row r="5297" spans="1:5" x14ac:dyDescent="0.25">
      <c r="A5297" t="s">
        <v>424</v>
      </c>
      <c r="B5297">
        <v>25</v>
      </c>
      <c r="C5297">
        <v>2010</v>
      </c>
      <c r="D5297">
        <v>170</v>
      </c>
      <c r="E5297">
        <v>12126</v>
      </c>
    </row>
    <row r="5298" spans="1:5" x14ac:dyDescent="0.25">
      <c r="A5298" t="s">
        <v>423</v>
      </c>
      <c r="B5298">
        <v>25</v>
      </c>
      <c r="C5298">
        <v>2010</v>
      </c>
      <c r="D5298">
        <v>194</v>
      </c>
      <c r="E5298">
        <v>12128</v>
      </c>
    </row>
    <row r="5299" spans="1:5" x14ac:dyDescent="0.25">
      <c r="A5299" t="s">
        <v>422</v>
      </c>
      <c r="B5299">
        <v>25</v>
      </c>
      <c r="C5299">
        <v>2010</v>
      </c>
      <c r="D5299">
        <v>290</v>
      </c>
      <c r="E5299">
        <v>12130</v>
      </c>
    </row>
    <row r="5300" spans="1:5" x14ac:dyDescent="0.25">
      <c r="A5300" t="s">
        <v>421</v>
      </c>
      <c r="B5300">
        <v>25</v>
      </c>
      <c r="C5300">
        <v>2010</v>
      </c>
      <c r="D5300">
        <v>553</v>
      </c>
      <c r="E5300">
        <v>12132</v>
      </c>
    </row>
    <row r="5301" spans="1:5" x14ac:dyDescent="0.25">
      <c r="A5301" t="s">
        <v>7</v>
      </c>
      <c r="B5301">
        <v>25</v>
      </c>
      <c r="C5301">
        <v>2010</v>
      </c>
      <c r="D5301">
        <v>0</v>
      </c>
      <c r="E5301">
        <v>12134</v>
      </c>
    </row>
    <row r="5302" spans="1:5" x14ac:dyDescent="0.25">
      <c r="A5302" t="s">
        <v>439</v>
      </c>
      <c r="B5302">
        <v>25</v>
      </c>
      <c r="C5302">
        <v>2011</v>
      </c>
      <c r="D5302">
        <v>16</v>
      </c>
      <c r="E5302">
        <v>12138</v>
      </c>
    </row>
    <row r="5303" spans="1:5" x14ac:dyDescent="0.25">
      <c r="A5303" t="s">
        <v>438</v>
      </c>
      <c r="B5303">
        <v>25</v>
      </c>
      <c r="C5303">
        <v>2011</v>
      </c>
      <c r="D5303">
        <v>2</v>
      </c>
      <c r="E5303">
        <v>12140</v>
      </c>
    </row>
    <row r="5304" spans="1:5" x14ac:dyDescent="0.25">
      <c r="A5304" t="s">
        <v>437</v>
      </c>
      <c r="B5304">
        <v>25</v>
      </c>
      <c r="C5304">
        <v>2011</v>
      </c>
      <c r="D5304">
        <v>0</v>
      </c>
      <c r="E5304">
        <v>12142</v>
      </c>
    </row>
    <row r="5305" spans="1:5" x14ac:dyDescent="0.25">
      <c r="A5305" t="s">
        <v>436</v>
      </c>
      <c r="B5305">
        <v>25</v>
      </c>
      <c r="C5305">
        <v>2011</v>
      </c>
      <c r="D5305">
        <v>2</v>
      </c>
      <c r="E5305">
        <v>12144</v>
      </c>
    </row>
    <row r="5306" spans="1:5" x14ac:dyDescent="0.25">
      <c r="A5306" t="s">
        <v>435</v>
      </c>
      <c r="B5306">
        <v>25</v>
      </c>
      <c r="C5306">
        <v>2011</v>
      </c>
      <c r="D5306">
        <v>5</v>
      </c>
      <c r="E5306">
        <v>12146</v>
      </c>
    </row>
    <row r="5307" spans="1:5" x14ac:dyDescent="0.25">
      <c r="A5307" t="s">
        <v>434</v>
      </c>
      <c r="B5307">
        <v>25</v>
      </c>
      <c r="C5307">
        <v>2011</v>
      </c>
      <c r="D5307">
        <v>2</v>
      </c>
      <c r="E5307">
        <v>12148</v>
      </c>
    </row>
    <row r="5308" spans="1:5" x14ac:dyDescent="0.25">
      <c r="A5308" t="s">
        <v>433</v>
      </c>
      <c r="B5308">
        <v>25</v>
      </c>
      <c r="C5308">
        <v>2011</v>
      </c>
      <c r="D5308">
        <v>3</v>
      </c>
      <c r="E5308">
        <v>12150</v>
      </c>
    </row>
    <row r="5309" spans="1:5" x14ac:dyDescent="0.25">
      <c r="A5309" t="s">
        <v>432</v>
      </c>
      <c r="B5309">
        <v>25</v>
      </c>
      <c r="C5309">
        <v>2011</v>
      </c>
      <c r="D5309">
        <v>7</v>
      </c>
      <c r="E5309">
        <v>12152</v>
      </c>
    </row>
    <row r="5310" spans="1:5" x14ac:dyDescent="0.25">
      <c r="A5310" t="s">
        <v>431</v>
      </c>
      <c r="B5310">
        <v>25</v>
      </c>
      <c r="C5310">
        <v>2011</v>
      </c>
      <c r="D5310">
        <v>12</v>
      </c>
      <c r="E5310">
        <v>12154</v>
      </c>
    </row>
    <row r="5311" spans="1:5" x14ac:dyDescent="0.25">
      <c r="A5311" t="s">
        <v>430</v>
      </c>
      <c r="B5311">
        <v>25</v>
      </c>
      <c r="C5311">
        <v>2011</v>
      </c>
      <c r="D5311">
        <v>23</v>
      </c>
      <c r="E5311">
        <v>12156</v>
      </c>
    </row>
    <row r="5312" spans="1:5" x14ac:dyDescent="0.25">
      <c r="A5312" t="s">
        <v>429</v>
      </c>
      <c r="B5312">
        <v>25</v>
      </c>
      <c r="C5312">
        <v>2011</v>
      </c>
      <c r="D5312">
        <v>52</v>
      </c>
      <c r="E5312">
        <v>12158</v>
      </c>
    </row>
    <row r="5313" spans="1:5" x14ac:dyDescent="0.25">
      <c r="A5313" t="s">
        <v>428</v>
      </c>
      <c r="B5313">
        <v>25</v>
      </c>
      <c r="C5313">
        <v>2011</v>
      </c>
      <c r="D5313">
        <v>70</v>
      </c>
      <c r="E5313">
        <v>12160</v>
      </c>
    </row>
    <row r="5314" spans="1:5" x14ac:dyDescent="0.25">
      <c r="A5314" t="s">
        <v>427</v>
      </c>
      <c r="B5314">
        <v>25</v>
      </c>
      <c r="C5314">
        <v>2011</v>
      </c>
      <c r="D5314">
        <v>123</v>
      </c>
      <c r="E5314">
        <v>12162</v>
      </c>
    </row>
    <row r="5315" spans="1:5" x14ac:dyDescent="0.25">
      <c r="A5315" t="s">
        <v>426</v>
      </c>
      <c r="B5315">
        <v>25</v>
      </c>
      <c r="C5315">
        <v>2011</v>
      </c>
      <c r="D5315">
        <v>131</v>
      </c>
      <c r="E5315">
        <v>12164</v>
      </c>
    </row>
    <row r="5316" spans="1:5" x14ac:dyDescent="0.25">
      <c r="A5316" t="s">
        <v>425</v>
      </c>
      <c r="B5316">
        <v>25</v>
      </c>
      <c r="C5316">
        <v>2011</v>
      </c>
      <c r="D5316">
        <v>142</v>
      </c>
      <c r="E5316">
        <v>12166</v>
      </c>
    </row>
    <row r="5317" spans="1:5" x14ac:dyDescent="0.25">
      <c r="A5317" t="s">
        <v>424</v>
      </c>
      <c r="B5317">
        <v>25</v>
      </c>
      <c r="C5317">
        <v>2011</v>
      </c>
      <c r="D5317">
        <v>181</v>
      </c>
      <c r="E5317">
        <v>12168</v>
      </c>
    </row>
    <row r="5318" spans="1:5" x14ac:dyDescent="0.25">
      <c r="A5318" t="s">
        <v>423</v>
      </c>
      <c r="B5318">
        <v>25</v>
      </c>
      <c r="C5318">
        <v>2011</v>
      </c>
      <c r="D5318">
        <v>228</v>
      </c>
      <c r="E5318">
        <v>12170</v>
      </c>
    </row>
    <row r="5319" spans="1:5" x14ac:dyDescent="0.25">
      <c r="A5319" t="s">
        <v>422</v>
      </c>
      <c r="B5319">
        <v>25</v>
      </c>
      <c r="C5319">
        <v>2011</v>
      </c>
      <c r="D5319">
        <v>262</v>
      </c>
      <c r="E5319">
        <v>12172</v>
      </c>
    </row>
    <row r="5320" spans="1:5" x14ac:dyDescent="0.25">
      <c r="A5320" t="s">
        <v>421</v>
      </c>
      <c r="B5320">
        <v>25</v>
      </c>
      <c r="C5320">
        <v>2011</v>
      </c>
      <c r="D5320">
        <v>598</v>
      </c>
      <c r="E5320">
        <v>12174</v>
      </c>
    </row>
    <row r="5321" spans="1:5" x14ac:dyDescent="0.25">
      <c r="A5321" t="s">
        <v>7</v>
      </c>
      <c r="B5321">
        <v>25</v>
      </c>
      <c r="C5321">
        <v>2011</v>
      </c>
      <c r="D5321">
        <v>18</v>
      </c>
      <c r="E5321">
        <v>12176</v>
      </c>
    </row>
    <row r="5322" spans="1:5" x14ac:dyDescent="0.25">
      <c r="A5322" t="s">
        <v>439</v>
      </c>
      <c r="B5322">
        <v>25</v>
      </c>
      <c r="C5322">
        <v>2012</v>
      </c>
      <c r="D5322">
        <v>16</v>
      </c>
      <c r="E5322">
        <v>12180</v>
      </c>
    </row>
    <row r="5323" spans="1:5" x14ac:dyDescent="0.25">
      <c r="A5323" t="s">
        <v>438</v>
      </c>
      <c r="B5323">
        <v>25</v>
      </c>
      <c r="C5323">
        <v>2012</v>
      </c>
      <c r="D5323">
        <v>0</v>
      </c>
      <c r="E5323">
        <v>12182</v>
      </c>
    </row>
    <row r="5324" spans="1:5" x14ac:dyDescent="0.25">
      <c r="A5324" t="s">
        <v>437</v>
      </c>
      <c r="B5324">
        <v>25</v>
      </c>
      <c r="C5324">
        <v>2012</v>
      </c>
      <c r="D5324">
        <v>2</v>
      </c>
      <c r="E5324">
        <v>12184</v>
      </c>
    </row>
    <row r="5325" spans="1:5" x14ac:dyDescent="0.25">
      <c r="A5325" t="s">
        <v>436</v>
      </c>
      <c r="B5325">
        <v>25</v>
      </c>
      <c r="C5325">
        <v>2012</v>
      </c>
      <c r="D5325">
        <v>0</v>
      </c>
      <c r="E5325">
        <v>12186</v>
      </c>
    </row>
    <row r="5326" spans="1:5" x14ac:dyDescent="0.25">
      <c r="A5326" t="s">
        <v>435</v>
      </c>
      <c r="B5326">
        <v>25</v>
      </c>
      <c r="C5326">
        <v>2012</v>
      </c>
      <c r="D5326">
        <v>2</v>
      </c>
      <c r="E5326">
        <v>12188</v>
      </c>
    </row>
    <row r="5327" spans="1:5" x14ac:dyDescent="0.25">
      <c r="A5327" t="s">
        <v>434</v>
      </c>
      <c r="B5327">
        <v>25</v>
      </c>
      <c r="C5327">
        <v>2012</v>
      </c>
      <c r="D5327">
        <v>8</v>
      </c>
      <c r="E5327">
        <v>12190</v>
      </c>
    </row>
    <row r="5328" spans="1:5" x14ac:dyDescent="0.25">
      <c r="A5328" t="s">
        <v>433</v>
      </c>
      <c r="B5328">
        <v>25</v>
      </c>
      <c r="C5328">
        <v>2012</v>
      </c>
      <c r="D5328">
        <v>4</v>
      </c>
      <c r="E5328">
        <v>12192</v>
      </c>
    </row>
    <row r="5329" spans="1:5" x14ac:dyDescent="0.25">
      <c r="A5329" t="s">
        <v>432</v>
      </c>
      <c r="B5329">
        <v>25</v>
      </c>
      <c r="C5329">
        <v>2012</v>
      </c>
      <c r="D5329">
        <v>7</v>
      </c>
      <c r="E5329">
        <v>12194</v>
      </c>
    </row>
    <row r="5330" spans="1:5" x14ac:dyDescent="0.25">
      <c r="A5330" t="s">
        <v>431</v>
      </c>
      <c r="B5330">
        <v>25</v>
      </c>
      <c r="C5330">
        <v>2012</v>
      </c>
      <c r="D5330">
        <v>13</v>
      </c>
      <c r="E5330">
        <v>12196</v>
      </c>
    </row>
    <row r="5331" spans="1:5" x14ac:dyDescent="0.25">
      <c r="A5331" t="s">
        <v>430</v>
      </c>
      <c r="B5331">
        <v>25</v>
      </c>
      <c r="C5331">
        <v>2012</v>
      </c>
      <c r="D5331">
        <v>20</v>
      </c>
      <c r="E5331">
        <v>12198</v>
      </c>
    </row>
    <row r="5332" spans="1:5" x14ac:dyDescent="0.25">
      <c r="A5332" t="s">
        <v>429</v>
      </c>
      <c r="B5332">
        <v>25</v>
      </c>
      <c r="C5332">
        <v>2012</v>
      </c>
      <c r="D5332">
        <v>37</v>
      </c>
      <c r="E5332">
        <v>12200</v>
      </c>
    </row>
    <row r="5333" spans="1:5" x14ac:dyDescent="0.25">
      <c r="A5333" t="s">
        <v>428</v>
      </c>
      <c r="B5333">
        <v>25</v>
      </c>
      <c r="C5333">
        <v>2012</v>
      </c>
      <c r="D5333">
        <v>64</v>
      </c>
      <c r="E5333">
        <v>12202</v>
      </c>
    </row>
    <row r="5334" spans="1:5" x14ac:dyDescent="0.25">
      <c r="A5334" t="s">
        <v>427</v>
      </c>
      <c r="B5334">
        <v>25</v>
      </c>
      <c r="C5334">
        <v>2012</v>
      </c>
      <c r="D5334">
        <v>124</v>
      </c>
      <c r="E5334">
        <v>12204</v>
      </c>
    </row>
    <row r="5335" spans="1:5" x14ac:dyDescent="0.25">
      <c r="A5335" t="s">
        <v>426</v>
      </c>
      <c r="B5335">
        <v>25</v>
      </c>
      <c r="C5335">
        <v>2012</v>
      </c>
      <c r="D5335">
        <v>150</v>
      </c>
      <c r="E5335">
        <v>12206</v>
      </c>
    </row>
    <row r="5336" spans="1:5" x14ac:dyDescent="0.25">
      <c r="A5336" t="s">
        <v>425</v>
      </c>
      <c r="B5336">
        <v>25</v>
      </c>
      <c r="C5336">
        <v>2012</v>
      </c>
      <c r="D5336">
        <v>185</v>
      </c>
      <c r="E5336">
        <v>12208</v>
      </c>
    </row>
    <row r="5337" spans="1:5" x14ac:dyDescent="0.25">
      <c r="A5337" t="s">
        <v>424</v>
      </c>
      <c r="B5337">
        <v>25</v>
      </c>
      <c r="C5337">
        <v>2012</v>
      </c>
      <c r="D5337">
        <v>193</v>
      </c>
      <c r="E5337">
        <v>12210</v>
      </c>
    </row>
    <row r="5338" spans="1:5" x14ac:dyDescent="0.25">
      <c r="A5338" t="s">
        <v>423</v>
      </c>
      <c r="B5338">
        <v>25</v>
      </c>
      <c r="C5338">
        <v>2012</v>
      </c>
      <c r="D5338">
        <v>217</v>
      </c>
      <c r="E5338">
        <v>12212</v>
      </c>
    </row>
    <row r="5339" spans="1:5" x14ac:dyDescent="0.25">
      <c r="A5339" t="s">
        <v>422</v>
      </c>
      <c r="B5339">
        <v>25</v>
      </c>
      <c r="C5339">
        <v>2012</v>
      </c>
      <c r="D5339">
        <v>288</v>
      </c>
      <c r="E5339">
        <v>12214</v>
      </c>
    </row>
    <row r="5340" spans="1:5" x14ac:dyDescent="0.25">
      <c r="A5340" t="s">
        <v>421</v>
      </c>
      <c r="B5340">
        <v>25</v>
      </c>
      <c r="C5340">
        <v>2012</v>
      </c>
      <c r="D5340">
        <v>576</v>
      </c>
      <c r="E5340">
        <v>12216</v>
      </c>
    </row>
    <row r="5341" spans="1:5" x14ac:dyDescent="0.25">
      <c r="A5341" t="s">
        <v>7</v>
      </c>
      <c r="B5341">
        <v>25</v>
      </c>
      <c r="C5341">
        <v>2012</v>
      </c>
      <c r="D5341">
        <v>12</v>
      </c>
      <c r="E5341">
        <v>12218</v>
      </c>
    </row>
    <row r="5342" spans="1:5" x14ac:dyDescent="0.25">
      <c r="A5342" t="s">
        <v>439</v>
      </c>
      <c r="B5342">
        <v>25</v>
      </c>
      <c r="C5342">
        <v>2013</v>
      </c>
      <c r="D5342">
        <v>15</v>
      </c>
      <c r="E5342">
        <v>12222</v>
      </c>
    </row>
    <row r="5343" spans="1:5" x14ac:dyDescent="0.25">
      <c r="A5343" t="s">
        <v>438</v>
      </c>
      <c r="B5343">
        <v>25</v>
      </c>
      <c r="C5343">
        <v>2013</v>
      </c>
      <c r="D5343">
        <v>2</v>
      </c>
      <c r="E5343">
        <v>12224</v>
      </c>
    </row>
    <row r="5344" spans="1:5" x14ac:dyDescent="0.25">
      <c r="A5344" t="s">
        <v>437</v>
      </c>
      <c r="B5344">
        <v>25</v>
      </c>
      <c r="C5344">
        <v>2013</v>
      </c>
      <c r="D5344">
        <v>1</v>
      </c>
      <c r="E5344">
        <v>12226</v>
      </c>
    </row>
    <row r="5345" spans="1:5" x14ac:dyDescent="0.25">
      <c r="A5345" t="s">
        <v>436</v>
      </c>
      <c r="B5345">
        <v>25</v>
      </c>
      <c r="C5345">
        <v>2013</v>
      </c>
      <c r="D5345">
        <v>1</v>
      </c>
      <c r="E5345">
        <v>12228</v>
      </c>
    </row>
    <row r="5346" spans="1:5" x14ac:dyDescent="0.25">
      <c r="A5346" t="s">
        <v>435</v>
      </c>
      <c r="B5346">
        <v>25</v>
      </c>
      <c r="C5346">
        <v>2013</v>
      </c>
      <c r="D5346">
        <v>0</v>
      </c>
      <c r="E5346">
        <v>12230</v>
      </c>
    </row>
    <row r="5347" spans="1:5" x14ac:dyDescent="0.25">
      <c r="A5347" t="s">
        <v>434</v>
      </c>
      <c r="B5347">
        <v>25</v>
      </c>
      <c r="C5347">
        <v>2013</v>
      </c>
      <c r="D5347">
        <v>4</v>
      </c>
      <c r="E5347">
        <v>12232</v>
      </c>
    </row>
    <row r="5348" spans="1:5" x14ac:dyDescent="0.25">
      <c r="A5348" t="s">
        <v>433</v>
      </c>
      <c r="B5348">
        <v>25</v>
      </c>
      <c r="C5348">
        <v>2013</v>
      </c>
      <c r="D5348">
        <v>0</v>
      </c>
      <c r="E5348">
        <v>12234</v>
      </c>
    </row>
    <row r="5349" spans="1:5" x14ac:dyDescent="0.25">
      <c r="A5349" t="s">
        <v>432</v>
      </c>
      <c r="B5349">
        <v>25</v>
      </c>
      <c r="C5349">
        <v>2013</v>
      </c>
      <c r="D5349">
        <v>9</v>
      </c>
      <c r="E5349">
        <v>12236</v>
      </c>
    </row>
    <row r="5350" spans="1:5" x14ac:dyDescent="0.25">
      <c r="A5350" t="s">
        <v>431</v>
      </c>
      <c r="B5350">
        <v>25</v>
      </c>
      <c r="C5350">
        <v>2013</v>
      </c>
      <c r="D5350">
        <v>9</v>
      </c>
      <c r="E5350">
        <v>12238</v>
      </c>
    </row>
    <row r="5351" spans="1:5" x14ac:dyDescent="0.25">
      <c r="A5351" t="s">
        <v>430</v>
      </c>
      <c r="B5351">
        <v>25</v>
      </c>
      <c r="C5351">
        <v>2013</v>
      </c>
      <c r="D5351">
        <v>19</v>
      </c>
      <c r="E5351">
        <v>12240</v>
      </c>
    </row>
    <row r="5352" spans="1:5" x14ac:dyDescent="0.25">
      <c r="A5352" t="s">
        <v>429</v>
      </c>
      <c r="B5352">
        <v>25</v>
      </c>
      <c r="C5352">
        <v>2013</v>
      </c>
      <c r="D5352">
        <v>24</v>
      </c>
      <c r="E5352">
        <v>12242</v>
      </c>
    </row>
    <row r="5353" spans="1:5" x14ac:dyDescent="0.25">
      <c r="A5353" t="s">
        <v>428</v>
      </c>
      <c r="B5353">
        <v>25</v>
      </c>
      <c r="C5353">
        <v>2013</v>
      </c>
      <c r="D5353">
        <v>87</v>
      </c>
      <c r="E5353">
        <v>12244</v>
      </c>
    </row>
    <row r="5354" spans="1:5" x14ac:dyDescent="0.25">
      <c r="A5354" t="s">
        <v>427</v>
      </c>
      <c r="B5354">
        <v>25</v>
      </c>
      <c r="C5354">
        <v>2013</v>
      </c>
      <c r="D5354">
        <v>109</v>
      </c>
      <c r="E5354">
        <v>12246</v>
      </c>
    </row>
    <row r="5355" spans="1:5" x14ac:dyDescent="0.25">
      <c r="A5355" t="s">
        <v>426</v>
      </c>
      <c r="B5355">
        <v>25</v>
      </c>
      <c r="C5355">
        <v>2013</v>
      </c>
      <c r="D5355">
        <v>132</v>
      </c>
      <c r="E5355">
        <v>12248</v>
      </c>
    </row>
    <row r="5356" spans="1:5" x14ac:dyDescent="0.25">
      <c r="A5356" t="s">
        <v>425</v>
      </c>
      <c r="B5356">
        <v>25</v>
      </c>
      <c r="C5356">
        <v>2013</v>
      </c>
      <c r="D5356">
        <v>165</v>
      </c>
      <c r="E5356">
        <v>12250</v>
      </c>
    </row>
    <row r="5357" spans="1:5" x14ac:dyDescent="0.25">
      <c r="A5357" t="s">
        <v>424</v>
      </c>
      <c r="B5357">
        <v>25</v>
      </c>
      <c r="C5357">
        <v>2013</v>
      </c>
      <c r="D5357">
        <v>168</v>
      </c>
      <c r="E5357">
        <v>12252</v>
      </c>
    </row>
    <row r="5358" spans="1:5" x14ac:dyDescent="0.25">
      <c r="A5358" t="s">
        <v>423</v>
      </c>
      <c r="B5358">
        <v>25</v>
      </c>
      <c r="C5358">
        <v>2013</v>
      </c>
      <c r="D5358">
        <v>202</v>
      </c>
      <c r="E5358">
        <v>12254</v>
      </c>
    </row>
    <row r="5359" spans="1:5" x14ac:dyDescent="0.25">
      <c r="A5359" t="s">
        <v>422</v>
      </c>
      <c r="B5359">
        <v>25</v>
      </c>
      <c r="C5359">
        <v>2013</v>
      </c>
      <c r="D5359">
        <v>279</v>
      </c>
      <c r="E5359">
        <v>12256</v>
      </c>
    </row>
    <row r="5360" spans="1:5" x14ac:dyDescent="0.25">
      <c r="A5360" t="s">
        <v>421</v>
      </c>
      <c r="B5360">
        <v>25</v>
      </c>
      <c r="C5360">
        <v>2013</v>
      </c>
      <c r="D5360">
        <v>565</v>
      </c>
      <c r="E5360">
        <v>12258</v>
      </c>
    </row>
    <row r="5361" spans="1:5" x14ac:dyDescent="0.25">
      <c r="A5361" t="s">
        <v>7</v>
      </c>
      <c r="B5361">
        <v>25</v>
      </c>
      <c r="C5361">
        <v>2013</v>
      </c>
      <c r="D5361">
        <v>3</v>
      </c>
      <c r="E5361">
        <v>12260</v>
      </c>
    </row>
    <row r="5362" spans="1:5" x14ac:dyDescent="0.25">
      <c r="A5362" t="s">
        <v>439</v>
      </c>
      <c r="B5362">
        <v>25</v>
      </c>
      <c r="C5362">
        <v>2014</v>
      </c>
      <c r="D5362">
        <v>17</v>
      </c>
      <c r="E5362">
        <v>12264</v>
      </c>
    </row>
    <row r="5363" spans="1:5" x14ac:dyDescent="0.25">
      <c r="A5363" t="s">
        <v>438</v>
      </c>
      <c r="B5363">
        <v>25</v>
      </c>
      <c r="C5363">
        <v>2014</v>
      </c>
      <c r="D5363">
        <v>1</v>
      </c>
      <c r="E5363">
        <v>12266</v>
      </c>
    </row>
    <row r="5364" spans="1:5" x14ac:dyDescent="0.25">
      <c r="A5364" t="s">
        <v>437</v>
      </c>
      <c r="B5364">
        <v>25</v>
      </c>
      <c r="C5364">
        <v>2014</v>
      </c>
      <c r="D5364">
        <v>0</v>
      </c>
      <c r="E5364">
        <v>12268</v>
      </c>
    </row>
    <row r="5365" spans="1:5" x14ac:dyDescent="0.25">
      <c r="A5365" t="s">
        <v>436</v>
      </c>
      <c r="B5365">
        <v>25</v>
      </c>
      <c r="C5365">
        <v>2014</v>
      </c>
      <c r="D5365">
        <v>0</v>
      </c>
      <c r="E5365">
        <v>12270</v>
      </c>
    </row>
    <row r="5366" spans="1:5" x14ac:dyDescent="0.25">
      <c r="A5366" t="s">
        <v>435</v>
      </c>
      <c r="B5366">
        <v>25</v>
      </c>
      <c r="C5366">
        <v>2014</v>
      </c>
      <c r="D5366">
        <v>1</v>
      </c>
      <c r="E5366">
        <v>12272</v>
      </c>
    </row>
    <row r="5367" spans="1:5" x14ac:dyDescent="0.25">
      <c r="A5367" t="s">
        <v>434</v>
      </c>
      <c r="B5367">
        <v>25</v>
      </c>
      <c r="C5367">
        <v>2014</v>
      </c>
      <c r="D5367">
        <v>5</v>
      </c>
      <c r="E5367">
        <v>12274</v>
      </c>
    </row>
    <row r="5368" spans="1:5" x14ac:dyDescent="0.25">
      <c r="A5368" t="s">
        <v>433</v>
      </c>
      <c r="B5368">
        <v>25</v>
      </c>
      <c r="C5368">
        <v>2014</v>
      </c>
      <c r="D5368">
        <v>6</v>
      </c>
      <c r="E5368">
        <v>12276</v>
      </c>
    </row>
    <row r="5369" spans="1:5" x14ac:dyDescent="0.25">
      <c r="A5369" t="s">
        <v>432</v>
      </c>
      <c r="B5369">
        <v>25</v>
      </c>
      <c r="C5369">
        <v>2014</v>
      </c>
      <c r="D5369">
        <v>7</v>
      </c>
      <c r="E5369">
        <v>12278</v>
      </c>
    </row>
    <row r="5370" spans="1:5" x14ac:dyDescent="0.25">
      <c r="A5370" t="s">
        <v>431</v>
      </c>
      <c r="B5370">
        <v>25</v>
      </c>
      <c r="C5370">
        <v>2014</v>
      </c>
      <c r="D5370">
        <v>9</v>
      </c>
      <c r="E5370">
        <v>12280</v>
      </c>
    </row>
    <row r="5371" spans="1:5" x14ac:dyDescent="0.25">
      <c r="A5371" t="s">
        <v>430</v>
      </c>
      <c r="B5371">
        <v>25</v>
      </c>
      <c r="C5371">
        <v>2014</v>
      </c>
      <c r="D5371">
        <v>19</v>
      </c>
      <c r="E5371">
        <v>12282</v>
      </c>
    </row>
    <row r="5372" spans="1:5" x14ac:dyDescent="0.25">
      <c r="A5372" t="s">
        <v>429</v>
      </c>
      <c r="B5372">
        <v>25</v>
      </c>
      <c r="C5372">
        <v>2014</v>
      </c>
      <c r="D5372">
        <v>51</v>
      </c>
      <c r="E5372">
        <v>12284</v>
      </c>
    </row>
    <row r="5373" spans="1:5" x14ac:dyDescent="0.25">
      <c r="A5373" t="s">
        <v>428</v>
      </c>
      <c r="B5373">
        <v>25</v>
      </c>
      <c r="C5373">
        <v>2014</v>
      </c>
      <c r="D5373">
        <v>66</v>
      </c>
      <c r="E5373">
        <v>12286</v>
      </c>
    </row>
    <row r="5374" spans="1:5" x14ac:dyDescent="0.25">
      <c r="A5374" t="s">
        <v>427</v>
      </c>
      <c r="B5374">
        <v>25</v>
      </c>
      <c r="C5374">
        <v>2014</v>
      </c>
      <c r="D5374">
        <v>125</v>
      </c>
      <c r="E5374">
        <v>12288</v>
      </c>
    </row>
    <row r="5375" spans="1:5" x14ac:dyDescent="0.25">
      <c r="A5375" t="s">
        <v>426</v>
      </c>
      <c r="B5375">
        <v>25</v>
      </c>
      <c r="C5375">
        <v>2014</v>
      </c>
      <c r="D5375">
        <v>137</v>
      </c>
      <c r="E5375">
        <v>12290</v>
      </c>
    </row>
    <row r="5376" spans="1:5" x14ac:dyDescent="0.25">
      <c r="A5376" t="s">
        <v>425</v>
      </c>
      <c r="B5376">
        <v>25</v>
      </c>
      <c r="C5376">
        <v>2014</v>
      </c>
      <c r="D5376">
        <v>180</v>
      </c>
      <c r="E5376">
        <v>12292</v>
      </c>
    </row>
    <row r="5377" spans="1:5" x14ac:dyDescent="0.25">
      <c r="A5377" t="s">
        <v>424</v>
      </c>
      <c r="B5377">
        <v>25</v>
      </c>
      <c r="C5377">
        <v>2014</v>
      </c>
      <c r="D5377">
        <v>193</v>
      </c>
      <c r="E5377">
        <v>12294</v>
      </c>
    </row>
    <row r="5378" spans="1:5" x14ac:dyDescent="0.25">
      <c r="A5378" t="s">
        <v>423</v>
      </c>
      <c r="B5378">
        <v>25</v>
      </c>
      <c r="C5378">
        <v>2014</v>
      </c>
      <c r="D5378">
        <v>211</v>
      </c>
      <c r="E5378">
        <v>12296</v>
      </c>
    </row>
    <row r="5379" spans="1:5" x14ac:dyDescent="0.25">
      <c r="A5379" t="s">
        <v>422</v>
      </c>
      <c r="B5379">
        <v>25</v>
      </c>
      <c r="C5379">
        <v>2014</v>
      </c>
      <c r="D5379">
        <v>290</v>
      </c>
      <c r="E5379">
        <v>12298</v>
      </c>
    </row>
    <row r="5380" spans="1:5" x14ac:dyDescent="0.25">
      <c r="A5380" t="s">
        <v>421</v>
      </c>
      <c r="B5380">
        <v>25</v>
      </c>
      <c r="C5380">
        <v>2014</v>
      </c>
      <c r="D5380">
        <v>619</v>
      </c>
      <c r="E5380">
        <v>12300</v>
      </c>
    </row>
    <row r="5381" spans="1:5" x14ac:dyDescent="0.25">
      <c r="A5381" t="s">
        <v>7</v>
      </c>
      <c r="B5381">
        <v>25</v>
      </c>
      <c r="C5381">
        <v>2014</v>
      </c>
      <c r="D5381">
        <v>3</v>
      </c>
      <c r="E5381">
        <v>12302</v>
      </c>
    </row>
    <row r="5382" spans="1:5" x14ac:dyDescent="0.25">
      <c r="A5382" t="s">
        <v>439</v>
      </c>
      <c r="B5382">
        <v>25</v>
      </c>
      <c r="C5382">
        <v>2015</v>
      </c>
      <c r="D5382">
        <v>20</v>
      </c>
      <c r="E5382">
        <v>12306</v>
      </c>
    </row>
    <row r="5383" spans="1:5" x14ac:dyDescent="0.25">
      <c r="A5383" t="s">
        <v>438</v>
      </c>
      <c r="B5383">
        <v>25</v>
      </c>
      <c r="C5383">
        <v>2015</v>
      </c>
      <c r="D5383">
        <v>0</v>
      </c>
      <c r="E5383">
        <v>12308</v>
      </c>
    </row>
    <row r="5384" spans="1:5" x14ac:dyDescent="0.25">
      <c r="A5384" t="s">
        <v>437</v>
      </c>
      <c r="B5384">
        <v>25</v>
      </c>
      <c r="C5384">
        <v>2015</v>
      </c>
      <c r="D5384">
        <v>0</v>
      </c>
      <c r="E5384">
        <v>12310</v>
      </c>
    </row>
    <row r="5385" spans="1:5" x14ac:dyDescent="0.25">
      <c r="A5385" t="s">
        <v>436</v>
      </c>
      <c r="B5385">
        <v>25</v>
      </c>
      <c r="C5385">
        <v>2015</v>
      </c>
      <c r="D5385">
        <v>0</v>
      </c>
      <c r="E5385">
        <v>12312</v>
      </c>
    </row>
    <row r="5386" spans="1:5" x14ac:dyDescent="0.25">
      <c r="A5386" t="s">
        <v>435</v>
      </c>
      <c r="B5386">
        <v>25</v>
      </c>
      <c r="C5386">
        <v>2015</v>
      </c>
      <c r="D5386">
        <v>5</v>
      </c>
      <c r="E5386">
        <v>12314</v>
      </c>
    </row>
    <row r="5387" spans="1:5" x14ac:dyDescent="0.25">
      <c r="A5387" t="s">
        <v>434</v>
      </c>
      <c r="B5387">
        <v>25</v>
      </c>
      <c r="C5387">
        <v>2015</v>
      </c>
      <c r="D5387">
        <v>3</v>
      </c>
      <c r="E5387">
        <v>12316</v>
      </c>
    </row>
    <row r="5388" spans="1:5" x14ac:dyDescent="0.25">
      <c r="A5388" t="s">
        <v>433</v>
      </c>
      <c r="B5388">
        <v>25</v>
      </c>
      <c r="C5388">
        <v>2015</v>
      </c>
      <c r="D5388">
        <v>7</v>
      </c>
      <c r="E5388">
        <v>12318</v>
      </c>
    </row>
    <row r="5389" spans="1:5" x14ac:dyDescent="0.25">
      <c r="A5389" t="s">
        <v>432</v>
      </c>
      <c r="B5389">
        <v>25</v>
      </c>
      <c r="C5389">
        <v>2015</v>
      </c>
      <c r="D5389">
        <v>13</v>
      </c>
      <c r="E5389">
        <v>12320</v>
      </c>
    </row>
    <row r="5390" spans="1:5" x14ac:dyDescent="0.25">
      <c r="A5390" t="s">
        <v>431</v>
      </c>
      <c r="B5390">
        <v>25</v>
      </c>
      <c r="C5390">
        <v>2015</v>
      </c>
      <c r="D5390">
        <v>12</v>
      </c>
      <c r="E5390">
        <v>12322</v>
      </c>
    </row>
    <row r="5391" spans="1:5" x14ac:dyDescent="0.25">
      <c r="A5391" t="s">
        <v>430</v>
      </c>
      <c r="B5391">
        <v>25</v>
      </c>
      <c r="C5391">
        <v>2015</v>
      </c>
      <c r="D5391">
        <v>37</v>
      </c>
      <c r="E5391">
        <v>12324</v>
      </c>
    </row>
    <row r="5392" spans="1:5" x14ac:dyDescent="0.25">
      <c r="A5392" t="s">
        <v>429</v>
      </c>
      <c r="B5392">
        <v>25</v>
      </c>
      <c r="C5392">
        <v>2015</v>
      </c>
      <c r="D5392">
        <v>40</v>
      </c>
      <c r="E5392">
        <v>12326</v>
      </c>
    </row>
    <row r="5393" spans="1:5" x14ac:dyDescent="0.25">
      <c r="A5393" t="s">
        <v>428</v>
      </c>
      <c r="B5393">
        <v>25</v>
      </c>
      <c r="C5393">
        <v>2015</v>
      </c>
      <c r="D5393">
        <v>73</v>
      </c>
      <c r="E5393">
        <v>12328</v>
      </c>
    </row>
    <row r="5394" spans="1:5" x14ac:dyDescent="0.25">
      <c r="A5394" t="s">
        <v>427</v>
      </c>
      <c r="B5394">
        <v>25</v>
      </c>
      <c r="C5394">
        <v>2015</v>
      </c>
      <c r="D5394">
        <v>119</v>
      </c>
      <c r="E5394">
        <v>12330</v>
      </c>
    </row>
    <row r="5395" spans="1:5" x14ac:dyDescent="0.25">
      <c r="A5395" t="s">
        <v>426</v>
      </c>
      <c r="B5395">
        <v>25</v>
      </c>
      <c r="C5395">
        <v>2015</v>
      </c>
      <c r="D5395">
        <v>154</v>
      </c>
      <c r="E5395">
        <v>12332</v>
      </c>
    </row>
    <row r="5396" spans="1:5" x14ac:dyDescent="0.25">
      <c r="A5396" t="s">
        <v>425</v>
      </c>
      <c r="B5396">
        <v>25</v>
      </c>
      <c r="C5396">
        <v>2015</v>
      </c>
      <c r="D5396">
        <v>190</v>
      </c>
      <c r="E5396">
        <v>12334</v>
      </c>
    </row>
    <row r="5397" spans="1:5" x14ac:dyDescent="0.25">
      <c r="A5397" t="s">
        <v>424</v>
      </c>
      <c r="B5397">
        <v>25</v>
      </c>
      <c r="C5397">
        <v>2015</v>
      </c>
      <c r="D5397">
        <v>229</v>
      </c>
      <c r="E5397">
        <v>12336</v>
      </c>
    </row>
    <row r="5398" spans="1:5" x14ac:dyDescent="0.25">
      <c r="A5398" t="s">
        <v>423</v>
      </c>
      <c r="B5398">
        <v>25</v>
      </c>
      <c r="C5398">
        <v>2015</v>
      </c>
      <c r="D5398">
        <v>195</v>
      </c>
      <c r="E5398">
        <v>12338</v>
      </c>
    </row>
    <row r="5399" spans="1:5" x14ac:dyDescent="0.25">
      <c r="A5399" t="s">
        <v>422</v>
      </c>
      <c r="B5399">
        <v>25</v>
      </c>
      <c r="C5399">
        <v>2015</v>
      </c>
      <c r="D5399">
        <v>271</v>
      </c>
      <c r="E5399">
        <v>12340</v>
      </c>
    </row>
    <row r="5400" spans="1:5" x14ac:dyDescent="0.25">
      <c r="A5400" t="s">
        <v>421</v>
      </c>
      <c r="B5400">
        <v>25</v>
      </c>
      <c r="C5400">
        <v>2015</v>
      </c>
      <c r="D5400">
        <v>573</v>
      </c>
      <c r="E5400">
        <v>12342</v>
      </c>
    </row>
    <row r="5401" spans="1:5" x14ac:dyDescent="0.25">
      <c r="A5401" t="s">
        <v>7</v>
      </c>
      <c r="B5401">
        <v>25</v>
      </c>
      <c r="C5401">
        <v>2015</v>
      </c>
      <c r="D5401">
        <v>0</v>
      </c>
      <c r="E5401">
        <v>12344</v>
      </c>
    </row>
    <row r="5402" spans="1:5" x14ac:dyDescent="0.25">
      <c r="A5402" t="s">
        <v>439</v>
      </c>
      <c r="B5402">
        <v>25</v>
      </c>
      <c r="C5402">
        <v>2016</v>
      </c>
      <c r="D5402">
        <v>21</v>
      </c>
      <c r="E5402">
        <v>12348</v>
      </c>
    </row>
    <row r="5403" spans="1:5" x14ac:dyDescent="0.25">
      <c r="A5403" t="s">
        <v>438</v>
      </c>
      <c r="B5403">
        <v>25</v>
      </c>
      <c r="C5403">
        <v>2016</v>
      </c>
      <c r="D5403">
        <v>1</v>
      </c>
      <c r="E5403">
        <v>12350</v>
      </c>
    </row>
    <row r="5404" spans="1:5" x14ac:dyDescent="0.25">
      <c r="A5404" t="s">
        <v>437</v>
      </c>
      <c r="B5404">
        <v>25</v>
      </c>
      <c r="C5404">
        <v>2016</v>
      </c>
      <c r="D5404">
        <v>0</v>
      </c>
      <c r="E5404">
        <v>12352</v>
      </c>
    </row>
    <row r="5405" spans="1:5" x14ac:dyDescent="0.25">
      <c r="A5405" t="s">
        <v>436</v>
      </c>
      <c r="B5405">
        <v>25</v>
      </c>
      <c r="C5405">
        <v>2016</v>
      </c>
      <c r="D5405">
        <v>0</v>
      </c>
      <c r="E5405">
        <v>12354</v>
      </c>
    </row>
    <row r="5406" spans="1:5" x14ac:dyDescent="0.25">
      <c r="A5406" t="s">
        <v>435</v>
      </c>
      <c r="B5406">
        <v>25</v>
      </c>
      <c r="C5406">
        <v>2016</v>
      </c>
      <c r="D5406">
        <v>1</v>
      </c>
      <c r="E5406">
        <v>12356</v>
      </c>
    </row>
    <row r="5407" spans="1:5" x14ac:dyDescent="0.25">
      <c r="A5407" t="s">
        <v>434</v>
      </c>
      <c r="B5407">
        <v>25</v>
      </c>
      <c r="C5407">
        <v>2016</v>
      </c>
      <c r="D5407">
        <v>3</v>
      </c>
      <c r="E5407">
        <v>12358</v>
      </c>
    </row>
    <row r="5408" spans="1:5" x14ac:dyDescent="0.25">
      <c r="A5408" t="s">
        <v>433</v>
      </c>
      <c r="B5408">
        <v>25</v>
      </c>
      <c r="C5408">
        <v>2016</v>
      </c>
      <c r="D5408">
        <v>9</v>
      </c>
      <c r="E5408">
        <v>12360</v>
      </c>
    </row>
    <row r="5409" spans="1:5" x14ac:dyDescent="0.25">
      <c r="A5409" t="s">
        <v>432</v>
      </c>
      <c r="B5409">
        <v>25</v>
      </c>
      <c r="C5409">
        <v>2016</v>
      </c>
      <c r="D5409">
        <v>12</v>
      </c>
      <c r="E5409">
        <v>12362</v>
      </c>
    </row>
    <row r="5410" spans="1:5" x14ac:dyDescent="0.25">
      <c r="A5410" t="s">
        <v>431</v>
      </c>
      <c r="B5410">
        <v>25</v>
      </c>
      <c r="C5410">
        <v>2016</v>
      </c>
      <c r="D5410">
        <v>16</v>
      </c>
      <c r="E5410">
        <v>12364</v>
      </c>
    </row>
    <row r="5411" spans="1:5" x14ac:dyDescent="0.25">
      <c r="A5411" t="s">
        <v>430</v>
      </c>
      <c r="B5411">
        <v>25</v>
      </c>
      <c r="C5411">
        <v>2016</v>
      </c>
      <c r="D5411">
        <v>20</v>
      </c>
      <c r="E5411">
        <v>12366</v>
      </c>
    </row>
    <row r="5412" spans="1:5" x14ac:dyDescent="0.25">
      <c r="A5412" t="s">
        <v>429</v>
      </c>
      <c r="B5412">
        <v>25</v>
      </c>
      <c r="C5412">
        <v>2016</v>
      </c>
      <c r="D5412">
        <v>43</v>
      </c>
      <c r="E5412">
        <v>12368</v>
      </c>
    </row>
    <row r="5413" spans="1:5" x14ac:dyDescent="0.25">
      <c r="A5413" t="s">
        <v>428</v>
      </c>
      <c r="B5413">
        <v>25</v>
      </c>
      <c r="C5413">
        <v>2016</v>
      </c>
      <c r="D5413">
        <v>77</v>
      </c>
      <c r="E5413">
        <v>12370</v>
      </c>
    </row>
    <row r="5414" spans="1:5" x14ac:dyDescent="0.25">
      <c r="A5414" t="s">
        <v>427</v>
      </c>
      <c r="B5414">
        <v>25</v>
      </c>
      <c r="C5414">
        <v>2016</v>
      </c>
      <c r="D5414">
        <v>135</v>
      </c>
      <c r="E5414">
        <v>12372</v>
      </c>
    </row>
    <row r="5415" spans="1:5" x14ac:dyDescent="0.25">
      <c r="A5415" t="s">
        <v>426</v>
      </c>
      <c r="B5415">
        <v>25</v>
      </c>
      <c r="C5415">
        <v>2016</v>
      </c>
      <c r="D5415">
        <v>158</v>
      </c>
      <c r="E5415">
        <v>12374</v>
      </c>
    </row>
    <row r="5416" spans="1:5" x14ac:dyDescent="0.25">
      <c r="A5416" t="s">
        <v>425</v>
      </c>
      <c r="B5416">
        <v>25</v>
      </c>
      <c r="C5416">
        <v>2016</v>
      </c>
      <c r="D5416">
        <v>188</v>
      </c>
      <c r="E5416">
        <v>12376</v>
      </c>
    </row>
    <row r="5417" spans="1:5" x14ac:dyDescent="0.25">
      <c r="A5417" t="s">
        <v>424</v>
      </c>
      <c r="B5417">
        <v>25</v>
      </c>
      <c r="C5417">
        <v>2016</v>
      </c>
      <c r="D5417">
        <v>178</v>
      </c>
      <c r="E5417">
        <v>12378</v>
      </c>
    </row>
    <row r="5418" spans="1:5" x14ac:dyDescent="0.25">
      <c r="A5418" t="s">
        <v>423</v>
      </c>
      <c r="B5418">
        <v>25</v>
      </c>
      <c r="C5418">
        <v>2016</v>
      </c>
      <c r="D5418">
        <v>217</v>
      </c>
      <c r="E5418">
        <v>12380</v>
      </c>
    </row>
    <row r="5419" spans="1:5" x14ac:dyDescent="0.25">
      <c r="A5419" t="s">
        <v>422</v>
      </c>
      <c r="B5419">
        <v>25</v>
      </c>
      <c r="C5419">
        <v>2016</v>
      </c>
      <c r="D5419">
        <v>249</v>
      </c>
      <c r="E5419">
        <v>12382</v>
      </c>
    </row>
    <row r="5420" spans="1:5" x14ac:dyDescent="0.25">
      <c r="A5420" t="s">
        <v>421</v>
      </c>
      <c r="B5420">
        <v>25</v>
      </c>
      <c r="C5420">
        <v>2016</v>
      </c>
      <c r="D5420">
        <v>659</v>
      </c>
      <c r="E5420">
        <v>12384</v>
      </c>
    </row>
    <row r="5421" spans="1:5" x14ac:dyDescent="0.25">
      <c r="A5421" t="s">
        <v>7</v>
      </c>
      <c r="B5421">
        <v>25</v>
      </c>
      <c r="C5421">
        <v>2016</v>
      </c>
      <c r="D5421">
        <v>0</v>
      </c>
      <c r="E5421">
        <v>12386</v>
      </c>
    </row>
    <row r="5422" spans="1:5" x14ac:dyDescent="0.25">
      <c r="A5422" t="s">
        <v>439</v>
      </c>
      <c r="B5422">
        <v>25</v>
      </c>
      <c r="C5422">
        <v>2017</v>
      </c>
      <c r="D5422">
        <v>33</v>
      </c>
      <c r="E5422">
        <v>12390</v>
      </c>
    </row>
    <row r="5423" spans="1:5" x14ac:dyDescent="0.25">
      <c r="A5423" t="s">
        <v>438</v>
      </c>
      <c r="B5423">
        <v>25</v>
      </c>
      <c r="C5423">
        <v>2017</v>
      </c>
      <c r="D5423">
        <v>0</v>
      </c>
      <c r="E5423">
        <v>12392</v>
      </c>
    </row>
    <row r="5424" spans="1:5" x14ac:dyDescent="0.25">
      <c r="A5424" t="s">
        <v>437</v>
      </c>
      <c r="B5424">
        <v>25</v>
      </c>
      <c r="C5424">
        <v>2017</v>
      </c>
      <c r="D5424">
        <v>0</v>
      </c>
      <c r="E5424">
        <v>12394</v>
      </c>
    </row>
    <row r="5425" spans="1:5" x14ac:dyDescent="0.25">
      <c r="A5425" t="s">
        <v>436</v>
      </c>
      <c r="B5425">
        <v>25</v>
      </c>
      <c r="C5425">
        <v>2017</v>
      </c>
      <c r="D5425">
        <v>2</v>
      </c>
      <c r="E5425">
        <v>12396</v>
      </c>
    </row>
    <row r="5426" spans="1:5" x14ac:dyDescent="0.25">
      <c r="A5426" t="s">
        <v>435</v>
      </c>
      <c r="B5426">
        <v>25</v>
      </c>
      <c r="C5426">
        <v>2017</v>
      </c>
      <c r="D5426">
        <v>3</v>
      </c>
      <c r="E5426">
        <v>12398</v>
      </c>
    </row>
    <row r="5427" spans="1:5" x14ac:dyDescent="0.25">
      <c r="A5427" t="s">
        <v>434</v>
      </c>
      <c r="B5427">
        <v>25</v>
      </c>
      <c r="C5427">
        <v>2017</v>
      </c>
      <c r="D5427">
        <v>6</v>
      </c>
      <c r="E5427">
        <v>12400</v>
      </c>
    </row>
    <row r="5428" spans="1:5" x14ac:dyDescent="0.25">
      <c r="A5428" t="s">
        <v>433</v>
      </c>
      <c r="B5428">
        <v>25</v>
      </c>
      <c r="C5428">
        <v>2017</v>
      </c>
      <c r="D5428">
        <v>7</v>
      </c>
      <c r="E5428">
        <v>12402</v>
      </c>
    </row>
    <row r="5429" spans="1:5" x14ac:dyDescent="0.25">
      <c r="A5429" t="s">
        <v>432</v>
      </c>
      <c r="B5429">
        <v>25</v>
      </c>
      <c r="C5429">
        <v>2017</v>
      </c>
      <c r="D5429">
        <v>9</v>
      </c>
      <c r="E5429">
        <v>12404</v>
      </c>
    </row>
    <row r="5430" spans="1:5" x14ac:dyDescent="0.25">
      <c r="A5430" t="s">
        <v>431</v>
      </c>
      <c r="B5430">
        <v>25</v>
      </c>
      <c r="C5430">
        <v>2017</v>
      </c>
      <c r="D5430">
        <v>17</v>
      </c>
      <c r="E5430">
        <v>12406</v>
      </c>
    </row>
    <row r="5431" spans="1:5" x14ac:dyDescent="0.25">
      <c r="A5431" t="s">
        <v>430</v>
      </c>
      <c r="B5431">
        <v>25</v>
      </c>
      <c r="C5431">
        <v>2017</v>
      </c>
      <c r="D5431">
        <v>21</v>
      </c>
      <c r="E5431">
        <v>12408</v>
      </c>
    </row>
    <row r="5432" spans="1:5" x14ac:dyDescent="0.25">
      <c r="A5432" t="s">
        <v>429</v>
      </c>
      <c r="B5432">
        <v>25</v>
      </c>
      <c r="C5432">
        <v>2017</v>
      </c>
      <c r="D5432">
        <v>39</v>
      </c>
      <c r="E5432">
        <v>12410</v>
      </c>
    </row>
    <row r="5433" spans="1:5" x14ac:dyDescent="0.25">
      <c r="A5433" t="s">
        <v>428</v>
      </c>
      <c r="B5433">
        <v>25</v>
      </c>
      <c r="C5433">
        <v>2017</v>
      </c>
      <c r="D5433">
        <v>59</v>
      </c>
      <c r="E5433">
        <v>12412</v>
      </c>
    </row>
    <row r="5434" spans="1:5" x14ac:dyDescent="0.25">
      <c r="A5434" t="s">
        <v>427</v>
      </c>
      <c r="B5434">
        <v>25</v>
      </c>
      <c r="C5434">
        <v>2017</v>
      </c>
      <c r="D5434">
        <v>115</v>
      </c>
      <c r="E5434">
        <v>12414</v>
      </c>
    </row>
    <row r="5435" spans="1:5" x14ac:dyDescent="0.25">
      <c r="A5435" t="s">
        <v>426</v>
      </c>
      <c r="B5435">
        <v>25</v>
      </c>
      <c r="C5435">
        <v>2017</v>
      </c>
      <c r="D5435">
        <v>160</v>
      </c>
      <c r="E5435">
        <v>12416</v>
      </c>
    </row>
    <row r="5436" spans="1:5" x14ac:dyDescent="0.25">
      <c r="A5436" t="s">
        <v>425</v>
      </c>
      <c r="B5436">
        <v>25</v>
      </c>
      <c r="C5436">
        <v>2017</v>
      </c>
      <c r="D5436">
        <v>204</v>
      </c>
      <c r="E5436">
        <v>12418</v>
      </c>
    </row>
    <row r="5437" spans="1:5" x14ac:dyDescent="0.25">
      <c r="A5437" t="s">
        <v>424</v>
      </c>
      <c r="B5437">
        <v>25</v>
      </c>
      <c r="C5437">
        <v>2017</v>
      </c>
      <c r="D5437">
        <v>200</v>
      </c>
      <c r="E5437">
        <v>12420</v>
      </c>
    </row>
    <row r="5438" spans="1:5" x14ac:dyDescent="0.25">
      <c r="A5438" t="s">
        <v>423</v>
      </c>
      <c r="B5438">
        <v>25</v>
      </c>
      <c r="C5438">
        <v>2017</v>
      </c>
      <c r="D5438">
        <v>232</v>
      </c>
      <c r="E5438">
        <v>12422</v>
      </c>
    </row>
    <row r="5439" spans="1:5" x14ac:dyDescent="0.25">
      <c r="A5439" t="s">
        <v>422</v>
      </c>
      <c r="B5439">
        <v>25</v>
      </c>
      <c r="C5439">
        <v>2017</v>
      </c>
      <c r="D5439">
        <v>256</v>
      </c>
      <c r="E5439">
        <v>12424</v>
      </c>
    </row>
    <row r="5440" spans="1:5" x14ac:dyDescent="0.25">
      <c r="A5440" t="s">
        <v>421</v>
      </c>
      <c r="B5440">
        <v>25</v>
      </c>
      <c r="C5440">
        <v>2017</v>
      </c>
      <c r="D5440">
        <v>597</v>
      </c>
      <c r="E5440">
        <v>12426</v>
      </c>
    </row>
    <row r="5441" spans="1:5" x14ac:dyDescent="0.25">
      <c r="A5441" t="s">
        <v>7</v>
      </c>
      <c r="B5441">
        <v>25</v>
      </c>
      <c r="C5441">
        <v>2017</v>
      </c>
      <c r="D5441">
        <v>0</v>
      </c>
      <c r="E5441">
        <v>12428</v>
      </c>
    </row>
    <row r="5442" spans="1:5" x14ac:dyDescent="0.25">
      <c r="A5442" t="s">
        <v>439</v>
      </c>
      <c r="B5442">
        <v>25</v>
      </c>
      <c r="C5442">
        <v>2018</v>
      </c>
      <c r="D5442">
        <v>17</v>
      </c>
      <c r="E5442">
        <v>12432</v>
      </c>
    </row>
    <row r="5443" spans="1:5" x14ac:dyDescent="0.25">
      <c r="A5443" t="s">
        <v>438</v>
      </c>
      <c r="B5443">
        <v>25</v>
      </c>
      <c r="C5443">
        <v>2018</v>
      </c>
      <c r="D5443">
        <v>0</v>
      </c>
      <c r="E5443">
        <v>12434</v>
      </c>
    </row>
    <row r="5444" spans="1:5" x14ac:dyDescent="0.25">
      <c r="A5444" t="s">
        <v>437</v>
      </c>
      <c r="B5444">
        <v>25</v>
      </c>
      <c r="C5444">
        <v>2018</v>
      </c>
      <c r="D5444">
        <v>0</v>
      </c>
      <c r="E5444">
        <v>12436</v>
      </c>
    </row>
    <row r="5445" spans="1:5" x14ac:dyDescent="0.25">
      <c r="A5445" t="s">
        <v>436</v>
      </c>
      <c r="B5445">
        <v>25</v>
      </c>
      <c r="C5445">
        <v>2018</v>
      </c>
      <c r="D5445">
        <v>2</v>
      </c>
      <c r="E5445">
        <v>12438</v>
      </c>
    </row>
    <row r="5446" spans="1:5" x14ac:dyDescent="0.25">
      <c r="A5446" t="s">
        <v>435</v>
      </c>
      <c r="B5446">
        <v>25</v>
      </c>
      <c r="C5446">
        <v>2018</v>
      </c>
      <c r="D5446">
        <v>5</v>
      </c>
      <c r="E5446">
        <v>12440</v>
      </c>
    </row>
    <row r="5447" spans="1:5" x14ac:dyDescent="0.25">
      <c r="A5447" t="s">
        <v>434</v>
      </c>
      <c r="B5447">
        <v>25</v>
      </c>
      <c r="C5447">
        <v>2018</v>
      </c>
      <c r="D5447">
        <v>3</v>
      </c>
      <c r="E5447">
        <v>12442</v>
      </c>
    </row>
    <row r="5448" spans="1:5" x14ac:dyDescent="0.25">
      <c r="A5448" t="s">
        <v>433</v>
      </c>
      <c r="B5448">
        <v>25</v>
      </c>
      <c r="C5448">
        <v>2018</v>
      </c>
      <c r="D5448">
        <v>3</v>
      </c>
      <c r="E5448">
        <v>12444</v>
      </c>
    </row>
    <row r="5449" spans="1:5" x14ac:dyDescent="0.25">
      <c r="A5449" t="s">
        <v>432</v>
      </c>
      <c r="B5449">
        <v>25</v>
      </c>
      <c r="C5449">
        <v>2018</v>
      </c>
      <c r="D5449">
        <v>6</v>
      </c>
      <c r="E5449">
        <v>12446</v>
      </c>
    </row>
    <row r="5450" spans="1:5" x14ac:dyDescent="0.25">
      <c r="A5450" t="s">
        <v>431</v>
      </c>
      <c r="B5450">
        <v>25</v>
      </c>
      <c r="C5450">
        <v>2018</v>
      </c>
      <c r="D5450">
        <v>8</v>
      </c>
      <c r="E5450">
        <v>12448</v>
      </c>
    </row>
    <row r="5451" spans="1:5" x14ac:dyDescent="0.25">
      <c r="A5451" t="s">
        <v>430</v>
      </c>
      <c r="B5451">
        <v>25</v>
      </c>
      <c r="C5451">
        <v>2018</v>
      </c>
      <c r="D5451">
        <v>16</v>
      </c>
      <c r="E5451">
        <v>12450</v>
      </c>
    </row>
    <row r="5452" spans="1:5" x14ac:dyDescent="0.25">
      <c r="A5452" t="s">
        <v>429</v>
      </c>
      <c r="B5452">
        <v>25</v>
      </c>
      <c r="C5452">
        <v>2018</v>
      </c>
      <c r="D5452">
        <v>32</v>
      </c>
      <c r="E5452">
        <v>12452</v>
      </c>
    </row>
    <row r="5453" spans="1:5" x14ac:dyDescent="0.25">
      <c r="A5453" t="s">
        <v>428</v>
      </c>
      <c r="B5453">
        <v>25</v>
      </c>
      <c r="C5453">
        <v>2018</v>
      </c>
      <c r="D5453">
        <v>62</v>
      </c>
      <c r="E5453">
        <v>12454</v>
      </c>
    </row>
    <row r="5454" spans="1:5" x14ac:dyDescent="0.25">
      <c r="A5454" t="s">
        <v>427</v>
      </c>
      <c r="B5454">
        <v>25</v>
      </c>
      <c r="C5454">
        <v>2018</v>
      </c>
      <c r="D5454">
        <v>107</v>
      </c>
      <c r="E5454">
        <v>12456</v>
      </c>
    </row>
    <row r="5455" spans="1:5" x14ac:dyDescent="0.25">
      <c r="A5455" t="s">
        <v>426</v>
      </c>
      <c r="B5455">
        <v>25</v>
      </c>
      <c r="C5455">
        <v>2018</v>
      </c>
      <c r="D5455">
        <v>185</v>
      </c>
      <c r="E5455">
        <v>12458</v>
      </c>
    </row>
    <row r="5456" spans="1:5" x14ac:dyDescent="0.25">
      <c r="A5456" t="s">
        <v>425</v>
      </c>
      <c r="B5456">
        <v>25</v>
      </c>
      <c r="C5456">
        <v>2018</v>
      </c>
      <c r="D5456">
        <v>206</v>
      </c>
      <c r="E5456">
        <v>12460</v>
      </c>
    </row>
    <row r="5457" spans="1:5" x14ac:dyDescent="0.25">
      <c r="A5457" t="s">
        <v>424</v>
      </c>
      <c r="B5457">
        <v>25</v>
      </c>
      <c r="C5457">
        <v>2018</v>
      </c>
      <c r="D5457">
        <v>215</v>
      </c>
      <c r="E5457">
        <v>12462</v>
      </c>
    </row>
    <row r="5458" spans="1:5" x14ac:dyDescent="0.25">
      <c r="A5458" t="s">
        <v>423</v>
      </c>
      <c r="B5458">
        <v>25</v>
      </c>
      <c r="C5458">
        <v>2018</v>
      </c>
      <c r="D5458">
        <v>260</v>
      </c>
      <c r="E5458">
        <v>12464</v>
      </c>
    </row>
    <row r="5459" spans="1:5" x14ac:dyDescent="0.25">
      <c r="A5459" t="s">
        <v>422</v>
      </c>
      <c r="B5459">
        <v>25</v>
      </c>
      <c r="C5459">
        <v>2018</v>
      </c>
      <c r="D5459">
        <v>270</v>
      </c>
      <c r="E5459">
        <v>12466</v>
      </c>
    </row>
    <row r="5460" spans="1:5" x14ac:dyDescent="0.25">
      <c r="A5460" t="s">
        <v>421</v>
      </c>
      <c r="B5460">
        <v>25</v>
      </c>
      <c r="C5460">
        <v>2018</v>
      </c>
      <c r="D5460">
        <v>647</v>
      </c>
      <c r="E5460">
        <v>12468</v>
      </c>
    </row>
    <row r="5461" spans="1:5" x14ac:dyDescent="0.25">
      <c r="A5461" t="s">
        <v>7</v>
      </c>
      <c r="B5461">
        <v>25</v>
      </c>
      <c r="C5461">
        <v>2018</v>
      </c>
      <c r="D5461">
        <v>0</v>
      </c>
      <c r="E5461">
        <v>12470</v>
      </c>
    </row>
    <row r="5462" spans="1:5" x14ac:dyDescent="0.25">
      <c r="A5462" t="s">
        <v>439</v>
      </c>
      <c r="B5462">
        <v>25</v>
      </c>
      <c r="C5462" t="s">
        <v>9</v>
      </c>
      <c r="D5462">
        <v>11</v>
      </c>
      <c r="E5462">
        <v>12474</v>
      </c>
    </row>
    <row r="5463" spans="1:5" x14ac:dyDescent="0.25">
      <c r="A5463" t="s">
        <v>438</v>
      </c>
      <c r="B5463">
        <v>25</v>
      </c>
      <c r="C5463" t="s">
        <v>9</v>
      </c>
      <c r="D5463">
        <v>1</v>
      </c>
      <c r="E5463">
        <v>12476</v>
      </c>
    </row>
    <row r="5464" spans="1:5" x14ac:dyDescent="0.25">
      <c r="A5464" t="s">
        <v>437</v>
      </c>
      <c r="B5464">
        <v>25</v>
      </c>
      <c r="C5464" t="s">
        <v>9</v>
      </c>
      <c r="D5464">
        <v>2</v>
      </c>
      <c r="E5464">
        <v>12478</v>
      </c>
    </row>
    <row r="5465" spans="1:5" x14ac:dyDescent="0.25">
      <c r="A5465" t="s">
        <v>436</v>
      </c>
      <c r="B5465">
        <v>25</v>
      </c>
      <c r="C5465" t="s">
        <v>9</v>
      </c>
      <c r="D5465">
        <v>2</v>
      </c>
      <c r="E5465">
        <v>12480</v>
      </c>
    </row>
    <row r="5466" spans="1:5" x14ac:dyDescent="0.25">
      <c r="A5466" t="s">
        <v>435</v>
      </c>
      <c r="B5466">
        <v>25</v>
      </c>
      <c r="C5466" t="s">
        <v>9</v>
      </c>
      <c r="D5466">
        <v>3</v>
      </c>
      <c r="E5466">
        <v>12482</v>
      </c>
    </row>
    <row r="5467" spans="1:5" x14ac:dyDescent="0.25">
      <c r="A5467" t="s">
        <v>434</v>
      </c>
      <c r="B5467">
        <v>25</v>
      </c>
      <c r="C5467" t="s">
        <v>9</v>
      </c>
      <c r="D5467">
        <v>6</v>
      </c>
      <c r="E5467">
        <v>12484</v>
      </c>
    </row>
    <row r="5468" spans="1:5" x14ac:dyDescent="0.25">
      <c r="A5468" t="s">
        <v>433</v>
      </c>
      <c r="B5468">
        <v>25</v>
      </c>
      <c r="C5468" t="s">
        <v>9</v>
      </c>
      <c r="D5468">
        <v>7</v>
      </c>
      <c r="E5468">
        <v>12486</v>
      </c>
    </row>
    <row r="5469" spans="1:5" x14ac:dyDescent="0.25">
      <c r="A5469" t="s">
        <v>432</v>
      </c>
      <c r="B5469">
        <v>25</v>
      </c>
      <c r="C5469" t="s">
        <v>9</v>
      </c>
      <c r="D5469">
        <v>13</v>
      </c>
      <c r="E5469">
        <v>12488</v>
      </c>
    </row>
    <row r="5470" spans="1:5" x14ac:dyDescent="0.25">
      <c r="A5470" t="s">
        <v>431</v>
      </c>
      <c r="B5470">
        <v>25</v>
      </c>
      <c r="C5470" t="s">
        <v>9</v>
      </c>
      <c r="D5470">
        <v>15</v>
      </c>
      <c r="E5470">
        <v>12490</v>
      </c>
    </row>
    <row r="5471" spans="1:5" x14ac:dyDescent="0.25">
      <c r="A5471" t="s">
        <v>430</v>
      </c>
      <c r="B5471">
        <v>25</v>
      </c>
      <c r="C5471" t="s">
        <v>9</v>
      </c>
      <c r="D5471">
        <v>25</v>
      </c>
      <c r="E5471">
        <v>12492</v>
      </c>
    </row>
    <row r="5472" spans="1:5" x14ac:dyDescent="0.25">
      <c r="A5472" t="s">
        <v>429</v>
      </c>
      <c r="B5472">
        <v>25</v>
      </c>
      <c r="C5472" t="s">
        <v>9</v>
      </c>
      <c r="D5472">
        <v>34</v>
      </c>
      <c r="E5472">
        <v>12494</v>
      </c>
    </row>
    <row r="5473" spans="1:5" x14ac:dyDescent="0.25">
      <c r="A5473" t="s">
        <v>428</v>
      </c>
      <c r="B5473">
        <v>25</v>
      </c>
      <c r="C5473" t="s">
        <v>9</v>
      </c>
      <c r="D5473">
        <v>60</v>
      </c>
      <c r="E5473">
        <v>12496</v>
      </c>
    </row>
    <row r="5474" spans="1:5" x14ac:dyDescent="0.25">
      <c r="A5474" t="s">
        <v>427</v>
      </c>
      <c r="B5474">
        <v>25</v>
      </c>
      <c r="C5474" t="s">
        <v>9</v>
      </c>
      <c r="D5474">
        <v>105</v>
      </c>
      <c r="E5474">
        <v>12498</v>
      </c>
    </row>
    <row r="5475" spans="1:5" x14ac:dyDescent="0.25">
      <c r="A5475" t="s">
        <v>426</v>
      </c>
      <c r="B5475">
        <v>25</v>
      </c>
      <c r="C5475" t="s">
        <v>9</v>
      </c>
      <c r="D5475">
        <v>161</v>
      </c>
      <c r="E5475">
        <v>12500</v>
      </c>
    </row>
    <row r="5476" spans="1:5" x14ac:dyDescent="0.25">
      <c r="A5476" t="s">
        <v>425</v>
      </c>
      <c r="B5476">
        <v>25</v>
      </c>
      <c r="C5476" t="s">
        <v>9</v>
      </c>
      <c r="D5476">
        <v>200</v>
      </c>
      <c r="E5476">
        <v>12502</v>
      </c>
    </row>
    <row r="5477" spans="1:5" x14ac:dyDescent="0.25">
      <c r="A5477" t="s">
        <v>424</v>
      </c>
      <c r="B5477">
        <v>25</v>
      </c>
      <c r="C5477" t="s">
        <v>9</v>
      </c>
      <c r="D5477">
        <v>208</v>
      </c>
      <c r="E5477">
        <v>12504</v>
      </c>
    </row>
    <row r="5478" spans="1:5" x14ac:dyDescent="0.25">
      <c r="A5478" t="s">
        <v>423</v>
      </c>
      <c r="B5478">
        <v>25</v>
      </c>
      <c r="C5478" t="s">
        <v>9</v>
      </c>
      <c r="D5478">
        <v>248</v>
      </c>
      <c r="E5478">
        <v>12506</v>
      </c>
    </row>
    <row r="5479" spans="1:5" x14ac:dyDescent="0.25">
      <c r="A5479" t="s">
        <v>422</v>
      </c>
      <c r="B5479">
        <v>25</v>
      </c>
      <c r="C5479" t="s">
        <v>9</v>
      </c>
      <c r="D5479">
        <v>294</v>
      </c>
      <c r="E5479">
        <v>12508</v>
      </c>
    </row>
    <row r="5480" spans="1:5" x14ac:dyDescent="0.25">
      <c r="A5480" t="s">
        <v>421</v>
      </c>
      <c r="B5480">
        <v>25</v>
      </c>
      <c r="C5480" t="s">
        <v>9</v>
      </c>
      <c r="D5480">
        <v>648</v>
      </c>
      <c r="E5480">
        <v>12510</v>
      </c>
    </row>
    <row r="5481" spans="1:5" x14ac:dyDescent="0.25">
      <c r="A5481" t="s">
        <v>7</v>
      </c>
      <c r="B5481">
        <v>25</v>
      </c>
      <c r="C5481" t="s">
        <v>9</v>
      </c>
      <c r="D5481">
        <v>0</v>
      </c>
      <c r="E5481">
        <v>12512</v>
      </c>
    </row>
    <row r="5482" spans="1:5" x14ac:dyDescent="0.25">
      <c r="A5482" t="s">
        <v>439</v>
      </c>
      <c r="B5482">
        <v>25</v>
      </c>
      <c r="C5482" t="s">
        <v>10</v>
      </c>
      <c r="D5482">
        <v>0</v>
      </c>
      <c r="E5482">
        <v>12516</v>
      </c>
    </row>
    <row r="5483" spans="1:5" x14ac:dyDescent="0.25">
      <c r="A5483" t="s">
        <v>438</v>
      </c>
      <c r="B5483">
        <v>25</v>
      </c>
      <c r="C5483" t="s">
        <v>10</v>
      </c>
      <c r="D5483">
        <v>0</v>
      </c>
      <c r="E5483">
        <v>12518</v>
      </c>
    </row>
    <row r="5484" spans="1:5" x14ac:dyDescent="0.25">
      <c r="A5484" t="s">
        <v>437</v>
      </c>
      <c r="B5484">
        <v>25</v>
      </c>
      <c r="C5484" t="s">
        <v>10</v>
      </c>
      <c r="D5484">
        <v>0</v>
      </c>
      <c r="E5484">
        <v>12520</v>
      </c>
    </row>
    <row r="5485" spans="1:5" x14ac:dyDescent="0.25">
      <c r="A5485" t="s">
        <v>436</v>
      </c>
      <c r="B5485">
        <v>25</v>
      </c>
      <c r="C5485" t="s">
        <v>10</v>
      </c>
      <c r="D5485">
        <v>0</v>
      </c>
      <c r="E5485">
        <v>12522</v>
      </c>
    </row>
    <row r="5486" spans="1:5" x14ac:dyDescent="0.25">
      <c r="A5486" t="s">
        <v>435</v>
      </c>
      <c r="B5486">
        <v>25</v>
      </c>
      <c r="C5486" t="s">
        <v>10</v>
      </c>
      <c r="D5486">
        <v>0</v>
      </c>
      <c r="E5486">
        <v>12524</v>
      </c>
    </row>
    <row r="5487" spans="1:5" x14ac:dyDescent="0.25">
      <c r="A5487" t="s">
        <v>434</v>
      </c>
      <c r="B5487">
        <v>25</v>
      </c>
      <c r="C5487" t="s">
        <v>10</v>
      </c>
      <c r="D5487">
        <v>0</v>
      </c>
      <c r="E5487">
        <v>12526</v>
      </c>
    </row>
    <row r="5488" spans="1:5" x14ac:dyDescent="0.25">
      <c r="A5488" t="s">
        <v>433</v>
      </c>
      <c r="B5488">
        <v>25</v>
      </c>
      <c r="C5488" t="s">
        <v>10</v>
      </c>
      <c r="D5488">
        <v>0</v>
      </c>
      <c r="E5488">
        <v>12528</v>
      </c>
    </row>
    <row r="5489" spans="1:5" x14ac:dyDescent="0.25">
      <c r="A5489" t="s">
        <v>432</v>
      </c>
      <c r="B5489">
        <v>25</v>
      </c>
      <c r="C5489" t="s">
        <v>10</v>
      </c>
      <c r="D5489">
        <v>0</v>
      </c>
      <c r="E5489">
        <v>12530</v>
      </c>
    </row>
    <row r="5490" spans="1:5" x14ac:dyDescent="0.25">
      <c r="A5490" t="s">
        <v>431</v>
      </c>
      <c r="B5490">
        <v>25</v>
      </c>
      <c r="C5490" t="s">
        <v>10</v>
      </c>
      <c r="D5490">
        <v>0</v>
      </c>
      <c r="E5490">
        <v>12532</v>
      </c>
    </row>
    <row r="5491" spans="1:5" x14ac:dyDescent="0.25">
      <c r="A5491" t="s">
        <v>430</v>
      </c>
      <c r="B5491">
        <v>25</v>
      </c>
      <c r="C5491" t="s">
        <v>10</v>
      </c>
      <c r="D5491">
        <v>0</v>
      </c>
      <c r="E5491">
        <v>12534</v>
      </c>
    </row>
    <row r="5492" spans="1:5" x14ac:dyDescent="0.25">
      <c r="A5492" t="s">
        <v>429</v>
      </c>
      <c r="B5492">
        <v>25</v>
      </c>
      <c r="C5492" t="s">
        <v>10</v>
      </c>
      <c r="D5492">
        <v>0</v>
      </c>
      <c r="E5492">
        <v>12536</v>
      </c>
    </row>
    <row r="5493" spans="1:5" x14ac:dyDescent="0.25">
      <c r="A5493" t="s">
        <v>428</v>
      </c>
      <c r="B5493">
        <v>25</v>
      </c>
      <c r="C5493" t="s">
        <v>10</v>
      </c>
      <c r="D5493">
        <v>0</v>
      </c>
      <c r="E5493">
        <v>12538</v>
      </c>
    </row>
    <row r="5494" spans="1:5" x14ac:dyDescent="0.25">
      <c r="A5494" t="s">
        <v>427</v>
      </c>
      <c r="B5494">
        <v>25</v>
      </c>
      <c r="C5494" t="s">
        <v>10</v>
      </c>
      <c r="D5494">
        <v>0</v>
      </c>
      <c r="E5494">
        <v>12540</v>
      </c>
    </row>
    <row r="5495" spans="1:5" x14ac:dyDescent="0.25">
      <c r="A5495" t="s">
        <v>426</v>
      </c>
      <c r="B5495">
        <v>25</v>
      </c>
      <c r="C5495" t="s">
        <v>10</v>
      </c>
      <c r="D5495">
        <v>0</v>
      </c>
      <c r="E5495">
        <v>12542</v>
      </c>
    </row>
    <row r="5496" spans="1:5" x14ac:dyDescent="0.25">
      <c r="A5496" t="s">
        <v>425</v>
      </c>
      <c r="B5496">
        <v>25</v>
      </c>
      <c r="C5496" t="s">
        <v>10</v>
      </c>
      <c r="D5496">
        <v>0</v>
      </c>
      <c r="E5496">
        <v>12544</v>
      </c>
    </row>
    <row r="5497" spans="1:5" x14ac:dyDescent="0.25">
      <c r="A5497" t="s">
        <v>424</v>
      </c>
      <c r="B5497">
        <v>25</v>
      </c>
      <c r="C5497" t="s">
        <v>10</v>
      </c>
      <c r="D5497">
        <v>0</v>
      </c>
      <c r="E5497">
        <v>12546</v>
      </c>
    </row>
    <row r="5498" spans="1:5" x14ac:dyDescent="0.25">
      <c r="A5498" t="s">
        <v>423</v>
      </c>
      <c r="B5498">
        <v>25</v>
      </c>
      <c r="C5498" t="s">
        <v>10</v>
      </c>
      <c r="D5498">
        <v>0</v>
      </c>
      <c r="E5498">
        <v>12548</v>
      </c>
    </row>
    <row r="5499" spans="1:5" x14ac:dyDescent="0.25">
      <c r="A5499" t="s">
        <v>422</v>
      </c>
      <c r="B5499">
        <v>25</v>
      </c>
      <c r="C5499" t="s">
        <v>10</v>
      </c>
      <c r="D5499">
        <v>0</v>
      </c>
      <c r="E5499">
        <v>12550</v>
      </c>
    </row>
    <row r="5500" spans="1:5" x14ac:dyDescent="0.25">
      <c r="A5500" t="s">
        <v>421</v>
      </c>
      <c r="B5500">
        <v>25</v>
      </c>
      <c r="C5500" t="s">
        <v>10</v>
      </c>
      <c r="D5500">
        <v>0</v>
      </c>
      <c r="E5500">
        <v>12552</v>
      </c>
    </row>
    <row r="5501" spans="1:5" x14ac:dyDescent="0.25">
      <c r="A5501" t="s">
        <v>7</v>
      </c>
      <c r="B5501">
        <v>25</v>
      </c>
      <c r="C5501" t="s">
        <v>10</v>
      </c>
      <c r="D5501">
        <v>0</v>
      </c>
      <c r="E5501">
        <v>12554</v>
      </c>
    </row>
    <row r="5502" spans="1:5" x14ac:dyDescent="0.25">
      <c r="A5502" t="s">
        <v>439</v>
      </c>
      <c r="B5502">
        <v>26</v>
      </c>
      <c r="C5502">
        <v>2010</v>
      </c>
      <c r="D5502">
        <v>17</v>
      </c>
      <c r="E5502">
        <v>12600</v>
      </c>
    </row>
    <row r="5503" spans="1:5" x14ac:dyDescent="0.25">
      <c r="A5503" t="s">
        <v>438</v>
      </c>
      <c r="B5503">
        <v>26</v>
      </c>
      <c r="C5503">
        <v>2010</v>
      </c>
      <c r="D5503">
        <v>2</v>
      </c>
      <c r="E5503">
        <v>12602</v>
      </c>
    </row>
    <row r="5504" spans="1:5" x14ac:dyDescent="0.25">
      <c r="A5504" t="s">
        <v>437</v>
      </c>
      <c r="B5504">
        <v>26</v>
      </c>
      <c r="C5504">
        <v>2010</v>
      </c>
      <c r="D5504">
        <v>2</v>
      </c>
      <c r="E5504">
        <v>12604</v>
      </c>
    </row>
    <row r="5505" spans="1:5" x14ac:dyDescent="0.25">
      <c r="A5505" t="s">
        <v>436</v>
      </c>
      <c r="B5505">
        <v>26</v>
      </c>
      <c r="C5505">
        <v>2010</v>
      </c>
      <c r="D5505">
        <v>2</v>
      </c>
      <c r="E5505">
        <v>12606</v>
      </c>
    </row>
    <row r="5506" spans="1:5" x14ac:dyDescent="0.25">
      <c r="A5506" t="s">
        <v>435</v>
      </c>
      <c r="B5506">
        <v>26</v>
      </c>
      <c r="C5506">
        <v>2010</v>
      </c>
      <c r="D5506">
        <v>2</v>
      </c>
      <c r="E5506">
        <v>12608</v>
      </c>
    </row>
    <row r="5507" spans="1:5" x14ac:dyDescent="0.25">
      <c r="A5507" t="s">
        <v>434</v>
      </c>
      <c r="B5507">
        <v>26</v>
      </c>
      <c r="C5507">
        <v>2010</v>
      </c>
      <c r="D5507">
        <v>5</v>
      </c>
      <c r="E5507">
        <v>12610</v>
      </c>
    </row>
    <row r="5508" spans="1:5" x14ac:dyDescent="0.25">
      <c r="A5508" t="s">
        <v>433</v>
      </c>
      <c r="B5508">
        <v>26</v>
      </c>
      <c r="C5508">
        <v>2010</v>
      </c>
      <c r="D5508">
        <v>1</v>
      </c>
      <c r="E5508">
        <v>12612</v>
      </c>
    </row>
    <row r="5509" spans="1:5" x14ac:dyDescent="0.25">
      <c r="A5509" t="s">
        <v>432</v>
      </c>
      <c r="B5509">
        <v>26</v>
      </c>
      <c r="C5509">
        <v>2010</v>
      </c>
      <c r="D5509">
        <v>7</v>
      </c>
      <c r="E5509">
        <v>12614</v>
      </c>
    </row>
    <row r="5510" spans="1:5" x14ac:dyDescent="0.25">
      <c r="A5510" t="s">
        <v>431</v>
      </c>
      <c r="B5510">
        <v>26</v>
      </c>
      <c r="C5510">
        <v>2010</v>
      </c>
      <c r="D5510">
        <v>8</v>
      </c>
      <c r="E5510">
        <v>12616</v>
      </c>
    </row>
    <row r="5511" spans="1:5" x14ac:dyDescent="0.25">
      <c r="A5511" t="s">
        <v>430</v>
      </c>
      <c r="B5511">
        <v>26</v>
      </c>
      <c r="C5511">
        <v>2010</v>
      </c>
      <c r="D5511">
        <v>23</v>
      </c>
      <c r="E5511">
        <v>12618</v>
      </c>
    </row>
    <row r="5512" spans="1:5" x14ac:dyDescent="0.25">
      <c r="A5512" t="s">
        <v>429</v>
      </c>
      <c r="B5512">
        <v>26</v>
      </c>
      <c r="C5512">
        <v>2010</v>
      </c>
      <c r="D5512">
        <v>52</v>
      </c>
      <c r="E5512">
        <v>12620</v>
      </c>
    </row>
    <row r="5513" spans="1:5" x14ac:dyDescent="0.25">
      <c r="A5513" t="s">
        <v>428</v>
      </c>
      <c r="B5513">
        <v>26</v>
      </c>
      <c r="C5513">
        <v>2010</v>
      </c>
      <c r="D5513">
        <v>76</v>
      </c>
      <c r="E5513">
        <v>12622</v>
      </c>
    </row>
    <row r="5514" spans="1:5" x14ac:dyDescent="0.25">
      <c r="A5514" t="s">
        <v>427</v>
      </c>
      <c r="B5514">
        <v>26</v>
      </c>
      <c r="C5514">
        <v>2010</v>
      </c>
      <c r="D5514">
        <v>97</v>
      </c>
      <c r="E5514">
        <v>12624</v>
      </c>
    </row>
    <row r="5515" spans="1:5" x14ac:dyDescent="0.25">
      <c r="A5515" t="s">
        <v>426</v>
      </c>
      <c r="B5515">
        <v>26</v>
      </c>
      <c r="C5515">
        <v>2010</v>
      </c>
      <c r="D5515">
        <v>123</v>
      </c>
      <c r="E5515">
        <v>12626</v>
      </c>
    </row>
    <row r="5516" spans="1:5" x14ac:dyDescent="0.25">
      <c r="A5516" t="s">
        <v>425</v>
      </c>
      <c r="B5516">
        <v>26</v>
      </c>
      <c r="C5516">
        <v>2010</v>
      </c>
      <c r="D5516">
        <v>138</v>
      </c>
      <c r="E5516">
        <v>12628</v>
      </c>
    </row>
    <row r="5517" spans="1:5" x14ac:dyDescent="0.25">
      <c r="A5517" t="s">
        <v>424</v>
      </c>
      <c r="B5517">
        <v>26</v>
      </c>
      <c r="C5517">
        <v>2010</v>
      </c>
      <c r="D5517">
        <v>171</v>
      </c>
      <c r="E5517">
        <v>12630</v>
      </c>
    </row>
    <row r="5518" spans="1:5" x14ac:dyDescent="0.25">
      <c r="A5518" t="s">
        <v>423</v>
      </c>
      <c r="B5518">
        <v>26</v>
      </c>
      <c r="C5518">
        <v>2010</v>
      </c>
      <c r="D5518">
        <v>211</v>
      </c>
      <c r="E5518">
        <v>12632</v>
      </c>
    </row>
    <row r="5519" spans="1:5" x14ac:dyDescent="0.25">
      <c r="A5519" t="s">
        <v>422</v>
      </c>
      <c r="B5519">
        <v>26</v>
      </c>
      <c r="C5519">
        <v>2010</v>
      </c>
      <c r="D5519">
        <v>272</v>
      </c>
      <c r="E5519">
        <v>12634</v>
      </c>
    </row>
    <row r="5520" spans="1:5" x14ac:dyDescent="0.25">
      <c r="A5520" t="s">
        <v>421</v>
      </c>
      <c r="B5520">
        <v>26</v>
      </c>
      <c r="C5520">
        <v>2010</v>
      </c>
      <c r="D5520">
        <v>589</v>
      </c>
      <c r="E5520">
        <v>12636</v>
      </c>
    </row>
    <row r="5521" spans="1:5" x14ac:dyDescent="0.25">
      <c r="A5521" t="s">
        <v>7</v>
      </c>
      <c r="B5521">
        <v>26</v>
      </c>
      <c r="C5521">
        <v>2010</v>
      </c>
      <c r="D5521">
        <v>0</v>
      </c>
      <c r="E5521">
        <v>12638</v>
      </c>
    </row>
    <row r="5522" spans="1:5" x14ac:dyDescent="0.25">
      <c r="A5522" t="s">
        <v>439</v>
      </c>
      <c r="B5522">
        <v>26</v>
      </c>
      <c r="C5522">
        <v>2011</v>
      </c>
      <c r="D5522">
        <v>19</v>
      </c>
      <c r="E5522">
        <v>12642</v>
      </c>
    </row>
    <row r="5523" spans="1:5" x14ac:dyDescent="0.25">
      <c r="A5523" t="s">
        <v>438</v>
      </c>
      <c r="B5523">
        <v>26</v>
      </c>
      <c r="C5523">
        <v>2011</v>
      </c>
      <c r="D5523">
        <v>1</v>
      </c>
      <c r="E5523">
        <v>12644</v>
      </c>
    </row>
    <row r="5524" spans="1:5" x14ac:dyDescent="0.25">
      <c r="A5524" t="s">
        <v>437</v>
      </c>
      <c r="B5524">
        <v>26</v>
      </c>
      <c r="C5524">
        <v>2011</v>
      </c>
      <c r="D5524">
        <v>0</v>
      </c>
      <c r="E5524">
        <v>12646</v>
      </c>
    </row>
    <row r="5525" spans="1:5" x14ac:dyDescent="0.25">
      <c r="A5525" t="s">
        <v>436</v>
      </c>
      <c r="B5525">
        <v>26</v>
      </c>
      <c r="C5525">
        <v>2011</v>
      </c>
      <c r="D5525">
        <v>2</v>
      </c>
      <c r="E5525">
        <v>12648</v>
      </c>
    </row>
    <row r="5526" spans="1:5" x14ac:dyDescent="0.25">
      <c r="A5526" t="s">
        <v>435</v>
      </c>
      <c r="B5526">
        <v>26</v>
      </c>
      <c r="C5526">
        <v>2011</v>
      </c>
      <c r="D5526">
        <v>2</v>
      </c>
      <c r="E5526">
        <v>12650</v>
      </c>
    </row>
    <row r="5527" spans="1:5" x14ac:dyDescent="0.25">
      <c r="A5527" t="s">
        <v>434</v>
      </c>
      <c r="B5527">
        <v>26</v>
      </c>
      <c r="C5527">
        <v>2011</v>
      </c>
      <c r="D5527">
        <v>1</v>
      </c>
      <c r="E5527">
        <v>12652</v>
      </c>
    </row>
    <row r="5528" spans="1:5" x14ac:dyDescent="0.25">
      <c r="A5528" t="s">
        <v>433</v>
      </c>
      <c r="B5528">
        <v>26</v>
      </c>
      <c r="C5528">
        <v>2011</v>
      </c>
      <c r="D5528">
        <v>5</v>
      </c>
      <c r="E5528">
        <v>12654</v>
      </c>
    </row>
    <row r="5529" spans="1:5" x14ac:dyDescent="0.25">
      <c r="A5529" t="s">
        <v>432</v>
      </c>
      <c r="B5529">
        <v>26</v>
      </c>
      <c r="C5529">
        <v>2011</v>
      </c>
      <c r="D5529">
        <v>6</v>
      </c>
      <c r="E5529">
        <v>12656</v>
      </c>
    </row>
    <row r="5530" spans="1:5" x14ac:dyDescent="0.25">
      <c r="A5530" t="s">
        <v>431</v>
      </c>
      <c r="B5530">
        <v>26</v>
      </c>
      <c r="C5530">
        <v>2011</v>
      </c>
      <c r="D5530">
        <v>13</v>
      </c>
      <c r="E5530">
        <v>12658</v>
      </c>
    </row>
    <row r="5531" spans="1:5" x14ac:dyDescent="0.25">
      <c r="A5531" t="s">
        <v>430</v>
      </c>
      <c r="B5531">
        <v>26</v>
      </c>
      <c r="C5531">
        <v>2011</v>
      </c>
      <c r="D5531">
        <v>21</v>
      </c>
      <c r="E5531">
        <v>12660</v>
      </c>
    </row>
    <row r="5532" spans="1:5" x14ac:dyDescent="0.25">
      <c r="A5532" t="s">
        <v>429</v>
      </c>
      <c r="B5532">
        <v>26</v>
      </c>
      <c r="C5532">
        <v>2011</v>
      </c>
      <c r="D5532">
        <v>48</v>
      </c>
      <c r="E5532">
        <v>12662</v>
      </c>
    </row>
    <row r="5533" spans="1:5" x14ac:dyDescent="0.25">
      <c r="A5533" t="s">
        <v>428</v>
      </c>
      <c r="B5533">
        <v>26</v>
      </c>
      <c r="C5533">
        <v>2011</v>
      </c>
      <c r="D5533">
        <v>68</v>
      </c>
      <c r="E5533">
        <v>12664</v>
      </c>
    </row>
    <row r="5534" spans="1:5" x14ac:dyDescent="0.25">
      <c r="A5534" t="s">
        <v>427</v>
      </c>
      <c r="B5534">
        <v>26</v>
      </c>
      <c r="C5534">
        <v>2011</v>
      </c>
      <c r="D5534">
        <v>100</v>
      </c>
      <c r="E5534">
        <v>12666</v>
      </c>
    </row>
    <row r="5535" spans="1:5" x14ac:dyDescent="0.25">
      <c r="A5535" t="s">
        <v>426</v>
      </c>
      <c r="B5535">
        <v>26</v>
      </c>
      <c r="C5535">
        <v>2011</v>
      </c>
      <c r="D5535">
        <v>121</v>
      </c>
      <c r="E5535">
        <v>12668</v>
      </c>
    </row>
    <row r="5536" spans="1:5" x14ac:dyDescent="0.25">
      <c r="A5536" t="s">
        <v>425</v>
      </c>
      <c r="B5536">
        <v>26</v>
      </c>
      <c r="C5536">
        <v>2011</v>
      </c>
      <c r="D5536">
        <v>134</v>
      </c>
      <c r="E5536">
        <v>12670</v>
      </c>
    </row>
    <row r="5537" spans="1:5" x14ac:dyDescent="0.25">
      <c r="A5537" t="s">
        <v>424</v>
      </c>
      <c r="B5537">
        <v>26</v>
      </c>
      <c r="C5537">
        <v>2011</v>
      </c>
      <c r="D5537">
        <v>182</v>
      </c>
      <c r="E5537">
        <v>12672</v>
      </c>
    </row>
    <row r="5538" spans="1:5" x14ac:dyDescent="0.25">
      <c r="A5538" t="s">
        <v>423</v>
      </c>
      <c r="B5538">
        <v>26</v>
      </c>
      <c r="C5538">
        <v>2011</v>
      </c>
      <c r="D5538">
        <v>217</v>
      </c>
      <c r="E5538">
        <v>12674</v>
      </c>
    </row>
    <row r="5539" spans="1:5" x14ac:dyDescent="0.25">
      <c r="A5539" t="s">
        <v>422</v>
      </c>
      <c r="B5539">
        <v>26</v>
      </c>
      <c r="C5539">
        <v>2011</v>
      </c>
      <c r="D5539">
        <v>318</v>
      </c>
      <c r="E5539">
        <v>12676</v>
      </c>
    </row>
    <row r="5540" spans="1:5" x14ac:dyDescent="0.25">
      <c r="A5540" t="s">
        <v>421</v>
      </c>
      <c r="B5540">
        <v>26</v>
      </c>
      <c r="C5540">
        <v>2011</v>
      </c>
      <c r="D5540">
        <v>567</v>
      </c>
      <c r="E5540">
        <v>12678</v>
      </c>
    </row>
    <row r="5541" spans="1:5" x14ac:dyDescent="0.25">
      <c r="A5541" t="s">
        <v>7</v>
      </c>
      <c r="B5541">
        <v>26</v>
      </c>
      <c r="C5541">
        <v>2011</v>
      </c>
      <c r="D5541">
        <v>5</v>
      </c>
      <c r="E5541">
        <v>12680</v>
      </c>
    </row>
    <row r="5542" spans="1:5" x14ac:dyDescent="0.25">
      <c r="A5542" t="s">
        <v>439</v>
      </c>
      <c r="B5542">
        <v>26</v>
      </c>
      <c r="C5542">
        <v>2012</v>
      </c>
      <c r="D5542">
        <v>30</v>
      </c>
      <c r="E5542">
        <v>12684</v>
      </c>
    </row>
    <row r="5543" spans="1:5" x14ac:dyDescent="0.25">
      <c r="A5543" t="s">
        <v>438</v>
      </c>
      <c r="B5543">
        <v>26</v>
      </c>
      <c r="C5543">
        <v>2012</v>
      </c>
      <c r="D5543">
        <v>3</v>
      </c>
      <c r="E5543">
        <v>12686</v>
      </c>
    </row>
    <row r="5544" spans="1:5" x14ac:dyDescent="0.25">
      <c r="A5544" t="s">
        <v>437</v>
      </c>
      <c r="B5544">
        <v>26</v>
      </c>
      <c r="C5544">
        <v>2012</v>
      </c>
      <c r="D5544">
        <v>3</v>
      </c>
      <c r="E5544">
        <v>12688</v>
      </c>
    </row>
    <row r="5545" spans="1:5" x14ac:dyDescent="0.25">
      <c r="A5545" t="s">
        <v>436</v>
      </c>
      <c r="B5545">
        <v>26</v>
      </c>
      <c r="C5545">
        <v>2012</v>
      </c>
      <c r="D5545">
        <v>2</v>
      </c>
      <c r="E5545">
        <v>12690</v>
      </c>
    </row>
    <row r="5546" spans="1:5" x14ac:dyDescent="0.25">
      <c r="A5546" t="s">
        <v>435</v>
      </c>
      <c r="B5546">
        <v>26</v>
      </c>
      <c r="C5546">
        <v>2012</v>
      </c>
      <c r="D5546">
        <v>3</v>
      </c>
      <c r="E5546">
        <v>12692</v>
      </c>
    </row>
    <row r="5547" spans="1:5" x14ac:dyDescent="0.25">
      <c r="A5547" t="s">
        <v>434</v>
      </c>
      <c r="B5547">
        <v>26</v>
      </c>
      <c r="C5547">
        <v>2012</v>
      </c>
      <c r="D5547">
        <v>3</v>
      </c>
      <c r="E5547">
        <v>12694</v>
      </c>
    </row>
    <row r="5548" spans="1:5" x14ac:dyDescent="0.25">
      <c r="A5548" t="s">
        <v>433</v>
      </c>
      <c r="B5548">
        <v>26</v>
      </c>
      <c r="C5548">
        <v>2012</v>
      </c>
      <c r="D5548">
        <v>6</v>
      </c>
      <c r="E5548">
        <v>12696</v>
      </c>
    </row>
    <row r="5549" spans="1:5" x14ac:dyDescent="0.25">
      <c r="A5549" t="s">
        <v>432</v>
      </c>
      <c r="B5549">
        <v>26</v>
      </c>
      <c r="C5549">
        <v>2012</v>
      </c>
      <c r="D5549">
        <v>16</v>
      </c>
      <c r="E5549">
        <v>12698</v>
      </c>
    </row>
    <row r="5550" spans="1:5" x14ac:dyDescent="0.25">
      <c r="A5550" t="s">
        <v>431</v>
      </c>
      <c r="B5550">
        <v>26</v>
      </c>
      <c r="C5550">
        <v>2012</v>
      </c>
      <c r="D5550">
        <v>10</v>
      </c>
      <c r="E5550">
        <v>12700</v>
      </c>
    </row>
    <row r="5551" spans="1:5" x14ac:dyDescent="0.25">
      <c r="A5551" t="s">
        <v>430</v>
      </c>
      <c r="B5551">
        <v>26</v>
      </c>
      <c r="C5551">
        <v>2012</v>
      </c>
      <c r="D5551">
        <v>21</v>
      </c>
      <c r="E5551">
        <v>12702</v>
      </c>
    </row>
    <row r="5552" spans="1:5" x14ac:dyDescent="0.25">
      <c r="A5552" t="s">
        <v>429</v>
      </c>
      <c r="B5552">
        <v>26</v>
      </c>
      <c r="C5552">
        <v>2012</v>
      </c>
      <c r="D5552">
        <v>36</v>
      </c>
      <c r="E5552">
        <v>12704</v>
      </c>
    </row>
    <row r="5553" spans="1:5" x14ac:dyDescent="0.25">
      <c r="A5553" t="s">
        <v>428</v>
      </c>
      <c r="B5553">
        <v>26</v>
      </c>
      <c r="C5553">
        <v>2012</v>
      </c>
      <c r="D5553">
        <v>76</v>
      </c>
      <c r="E5553">
        <v>12706</v>
      </c>
    </row>
    <row r="5554" spans="1:5" x14ac:dyDescent="0.25">
      <c r="A5554" t="s">
        <v>427</v>
      </c>
      <c r="B5554">
        <v>26</v>
      </c>
      <c r="C5554">
        <v>2012</v>
      </c>
      <c r="D5554">
        <v>109</v>
      </c>
      <c r="E5554">
        <v>12708</v>
      </c>
    </row>
    <row r="5555" spans="1:5" x14ac:dyDescent="0.25">
      <c r="A5555" t="s">
        <v>426</v>
      </c>
      <c r="B5555">
        <v>26</v>
      </c>
      <c r="C5555">
        <v>2012</v>
      </c>
      <c r="D5555">
        <v>129</v>
      </c>
      <c r="E5555">
        <v>12710</v>
      </c>
    </row>
    <row r="5556" spans="1:5" x14ac:dyDescent="0.25">
      <c r="A5556" t="s">
        <v>425</v>
      </c>
      <c r="B5556">
        <v>26</v>
      </c>
      <c r="C5556">
        <v>2012</v>
      </c>
      <c r="D5556">
        <v>157</v>
      </c>
      <c r="E5556">
        <v>12712</v>
      </c>
    </row>
    <row r="5557" spans="1:5" x14ac:dyDescent="0.25">
      <c r="A5557" t="s">
        <v>424</v>
      </c>
      <c r="B5557">
        <v>26</v>
      </c>
      <c r="C5557">
        <v>2012</v>
      </c>
      <c r="D5557">
        <v>206</v>
      </c>
      <c r="E5557">
        <v>12714</v>
      </c>
    </row>
    <row r="5558" spans="1:5" x14ac:dyDescent="0.25">
      <c r="A5558" t="s">
        <v>423</v>
      </c>
      <c r="B5558">
        <v>26</v>
      </c>
      <c r="C5558">
        <v>2012</v>
      </c>
      <c r="D5558">
        <v>199</v>
      </c>
      <c r="E5558">
        <v>12716</v>
      </c>
    </row>
    <row r="5559" spans="1:5" x14ac:dyDescent="0.25">
      <c r="A5559" t="s">
        <v>422</v>
      </c>
      <c r="B5559">
        <v>26</v>
      </c>
      <c r="C5559">
        <v>2012</v>
      </c>
      <c r="D5559">
        <v>299</v>
      </c>
      <c r="E5559">
        <v>12718</v>
      </c>
    </row>
    <row r="5560" spans="1:5" x14ac:dyDescent="0.25">
      <c r="A5560" t="s">
        <v>421</v>
      </c>
      <c r="B5560">
        <v>26</v>
      </c>
      <c r="C5560">
        <v>2012</v>
      </c>
      <c r="D5560">
        <v>611</v>
      </c>
      <c r="E5560">
        <v>12720</v>
      </c>
    </row>
    <row r="5561" spans="1:5" x14ac:dyDescent="0.25">
      <c r="A5561" t="s">
        <v>7</v>
      </c>
      <c r="B5561">
        <v>26</v>
      </c>
      <c r="C5561">
        <v>2012</v>
      </c>
      <c r="D5561">
        <v>10</v>
      </c>
      <c r="E5561">
        <v>12722</v>
      </c>
    </row>
    <row r="5562" spans="1:5" x14ac:dyDescent="0.25">
      <c r="A5562" t="s">
        <v>439</v>
      </c>
      <c r="B5562">
        <v>26</v>
      </c>
      <c r="C5562">
        <v>2013</v>
      </c>
      <c r="D5562">
        <v>16</v>
      </c>
      <c r="E5562">
        <v>12726</v>
      </c>
    </row>
    <row r="5563" spans="1:5" x14ac:dyDescent="0.25">
      <c r="A5563" t="s">
        <v>438</v>
      </c>
      <c r="B5563">
        <v>26</v>
      </c>
      <c r="C5563">
        <v>2013</v>
      </c>
      <c r="D5563">
        <v>3</v>
      </c>
      <c r="E5563">
        <v>12728</v>
      </c>
    </row>
    <row r="5564" spans="1:5" x14ac:dyDescent="0.25">
      <c r="A5564" t="s">
        <v>437</v>
      </c>
      <c r="B5564">
        <v>26</v>
      </c>
      <c r="C5564">
        <v>2013</v>
      </c>
      <c r="D5564">
        <v>0</v>
      </c>
      <c r="E5564">
        <v>12730</v>
      </c>
    </row>
    <row r="5565" spans="1:5" x14ac:dyDescent="0.25">
      <c r="A5565" t="s">
        <v>436</v>
      </c>
      <c r="B5565">
        <v>26</v>
      </c>
      <c r="C5565">
        <v>2013</v>
      </c>
      <c r="D5565">
        <v>1</v>
      </c>
      <c r="E5565">
        <v>12732</v>
      </c>
    </row>
    <row r="5566" spans="1:5" x14ac:dyDescent="0.25">
      <c r="A5566" t="s">
        <v>435</v>
      </c>
      <c r="B5566">
        <v>26</v>
      </c>
      <c r="C5566">
        <v>2013</v>
      </c>
      <c r="D5566">
        <v>1</v>
      </c>
      <c r="E5566">
        <v>12734</v>
      </c>
    </row>
    <row r="5567" spans="1:5" x14ac:dyDescent="0.25">
      <c r="A5567" t="s">
        <v>434</v>
      </c>
      <c r="B5567">
        <v>26</v>
      </c>
      <c r="C5567">
        <v>2013</v>
      </c>
      <c r="D5567">
        <v>6</v>
      </c>
      <c r="E5567">
        <v>12736</v>
      </c>
    </row>
    <row r="5568" spans="1:5" x14ac:dyDescent="0.25">
      <c r="A5568" t="s">
        <v>433</v>
      </c>
      <c r="B5568">
        <v>26</v>
      </c>
      <c r="C5568">
        <v>2013</v>
      </c>
      <c r="D5568">
        <v>7</v>
      </c>
      <c r="E5568">
        <v>12738</v>
      </c>
    </row>
    <row r="5569" spans="1:5" x14ac:dyDescent="0.25">
      <c r="A5569" t="s">
        <v>432</v>
      </c>
      <c r="B5569">
        <v>26</v>
      </c>
      <c r="C5569">
        <v>2013</v>
      </c>
      <c r="D5569">
        <v>6</v>
      </c>
      <c r="E5569">
        <v>12740</v>
      </c>
    </row>
    <row r="5570" spans="1:5" x14ac:dyDescent="0.25">
      <c r="A5570" t="s">
        <v>431</v>
      </c>
      <c r="B5570">
        <v>26</v>
      </c>
      <c r="C5570">
        <v>2013</v>
      </c>
      <c r="D5570">
        <v>15</v>
      </c>
      <c r="E5570">
        <v>12742</v>
      </c>
    </row>
    <row r="5571" spans="1:5" x14ac:dyDescent="0.25">
      <c r="A5571" t="s">
        <v>430</v>
      </c>
      <c r="B5571">
        <v>26</v>
      </c>
      <c r="C5571">
        <v>2013</v>
      </c>
      <c r="D5571">
        <v>19</v>
      </c>
      <c r="E5571">
        <v>12744</v>
      </c>
    </row>
    <row r="5572" spans="1:5" x14ac:dyDescent="0.25">
      <c r="A5572" t="s">
        <v>429</v>
      </c>
      <c r="B5572">
        <v>26</v>
      </c>
      <c r="C5572">
        <v>2013</v>
      </c>
      <c r="D5572">
        <v>44</v>
      </c>
      <c r="E5572">
        <v>12746</v>
      </c>
    </row>
    <row r="5573" spans="1:5" x14ac:dyDescent="0.25">
      <c r="A5573" t="s">
        <v>428</v>
      </c>
      <c r="B5573">
        <v>26</v>
      </c>
      <c r="C5573">
        <v>2013</v>
      </c>
      <c r="D5573">
        <v>78</v>
      </c>
      <c r="E5573">
        <v>12748</v>
      </c>
    </row>
    <row r="5574" spans="1:5" x14ac:dyDescent="0.25">
      <c r="A5574" t="s">
        <v>427</v>
      </c>
      <c r="B5574">
        <v>26</v>
      </c>
      <c r="C5574">
        <v>2013</v>
      </c>
      <c r="D5574">
        <v>123</v>
      </c>
      <c r="E5574">
        <v>12750</v>
      </c>
    </row>
    <row r="5575" spans="1:5" x14ac:dyDescent="0.25">
      <c r="A5575" t="s">
        <v>426</v>
      </c>
      <c r="B5575">
        <v>26</v>
      </c>
      <c r="C5575">
        <v>2013</v>
      </c>
      <c r="D5575">
        <v>144</v>
      </c>
      <c r="E5575">
        <v>12752</v>
      </c>
    </row>
    <row r="5576" spans="1:5" x14ac:dyDescent="0.25">
      <c r="A5576" t="s">
        <v>425</v>
      </c>
      <c r="B5576">
        <v>26</v>
      </c>
      <c r="C5576">
        <v>2013</v>
      </c>
      <c r="D5576">
        <v>170</v>
      </c>
      <c r="E5576">
        <v>12754</v>
      </c>
    </row>
    <row r="5577" spans="1:5" x14ac:dyDescent="0.25">
      <c r="A5577" t="s">
        <v>424</v>
      </c>
      <c r="B5577">
        <v>26</v>
      </c>
      <c r="C5577">
        <v>2013</v>
      </c>
      <c r="D5577">
        <v>190</v>
      </c>
      <c r="E5577">
        <v>12756</v>
      </c>
    </row>
    <row r="5578" spans="1:5" x14ac:dyDescent="0.25">
      <c r="A5578" t="s">
        <v>423</v>
      </c>
      <c r="B5578">
        <v>26</v>
      </c>
      <c r="C5578">
        <v>2013</v>
      </c>
      <c r="D5578">
        <v>207</v>
      </c>
      <c r="E5578">
        <v>12758</v>
      </c>
    </row>
    <row r="5579" spans="1:5" x14ac:dyDescent="0.25">
      <c r="A5579" t="s">
        <v>422</v>
      </c>
      <c r="B5579">
        <v>26</v>
      </c>
      <c r="C5579">
        <v>2013</v>
      </c>
      <c r="D5579">
        <v>264</v>
      </c>
      <c r="E5579">
        <v>12760</v>
      </c>
    </row>
    <row r="5580" spans="1:5" x14ac:dyDescent="0.25">
      <c r="A5580" t="s">
        <v>421</v>
      </c>
      <c r="B5580">
        <v>26</v>
      </c>
      <c r="C5580">
        <v>2013</v>
      </c>
      <c r="D5580">
        <v>616</v>
      </c>
      <c r="E5580">
        <v>12762</v>
      </c>
    </row>
    <row r="5581" spans="1:5" x14ac:dyDescent="0.25">
      <c r="A5581" t="s">
        <v>7</v>
      </c>
      <c r="B5581">
        <v>26</v>
      </c>
      <c r="C5581">
        <v>2013</v>
      </c>
      <c r="D5581">
        <v>5</v>
      </c>
      <c r="E5581">
        <v>12764</v>
      </c>
    </row>
    <row r="5582" spans="1:5" x14ac:dyDescent="0.25">
      <c r="A5582" t="s">
        <v>439</v>
      </c>
      <c r="B5582">
        <v>26</v>
      </c>
      <c r="C5582">
        <v>2014</v>
      </c>
      <c r="D5582">
        <v>24</v>
      </c>
      <c r="E5582">
        <v>12768</v>
      </c>
    </row>
    <row r="5583" spans="1:5" x14ac:dyDescent="0.25">
      <c r="A5583" t="s">
        <v>438</v>
      </c>
      <c r="B5583">
        <v>26</v>
      </c>
      <c r="C5583">
        <v>2014</v>
      </c>
      <c r="D5583">
        <v>1</v>
      </c>
      <c r="E5583">
        <v>12770</v>
      </c>
    </row>
    <row r="5584" spans="1:5" x14ac:dyDescent="0.25">
      <c r="A5584" t="s">
        <v>437</v>
      </c>
      <c r="B5584">
        <v>26</v>
      </c>
      <c r="C5584">
        <v>2014</v>
      </c>
      <c r="D5584">
        <v>1</v>
      </c>
      <c r="E5584">
        <v>12772</v>
      </c>
    </row>
    <row r="5585" spans="1:5" x14ac:dyDescent="0.25">
      <c r="A5585" t="s">
        <v>436</v>
      </c>
      <c r="B5585">
        <v>26</v>
      </c>
      <c r="C5585">
        <v>2014</v>
      </c>
      <c r="D5585">
        <v>2</v>
      </c>
      <c r="E5585">
        <v>12774</v>
      </c>
    </row>
    <row r="5586" spans="1:5" x14ac:dyDescent="0.25">
      <c r="A5586" t="s">
        <v>435</v>
      </c>
      <c r="B5586">
        <v>26</v>
      </c>
      <c r="C5586">
        <v>2014</v>
      </c>
      <c r="D5586">
        <v>3</v>
      </c>
      <c r="E5586">
        <v>12776</v>
      </c>
    </row>
    <row r="5587" spans="1:5" x14ac:dyDescent="0.25">
      <c r="A5587" t="s">
        <v>434</v>
      </c>
      <c r="B5587">
        <v>26</v>
      </c>
      <c r="C5587">
        <v>2014</v>
      </c>
      <c r="D5587">
        <v>4</v>
      </c>
      <c r="E5587">
        <v>12778</v>
      </c>
    </row>
    <row r="5588" spans="1:5" x14ac:dyDescent="0.25">
      <c r="A5588" t="s">
        <v>433</v>
      </c>
      <c r="B5588">
        <v>26</v>
      </c>
      <c r="C5588">
        <v>2014</v>
      </c>
      <c r="D5588">
        <v>2</v>
      </c>
      <c r="E5588">
        <v>12780</v>
      </c>
    </row>
    <row r="5589" spans="1:5" x14ac:dyDescent="0.25">
      <c r="A5589" t="s">
        <v>432</v>
      </c>
      <c r="B5589">
        <v>26</v>
      </c>
      <c r="C5589">
        <v>2014</v>
      </c>
      <c r="D5589">
        <v>5</v>
      </c>
      <c r="E5589">
        <v>12782</v>
      </c>
    </row>
    <row r="5590" spans="1:5" x14ac:dyDescent="0.25">
      <c r="A5590" t="s">
        <v>431</v>
      </c>
      <c r="B5590">
        <v>26</v>
      </c>
      <c r="C5590">
        <v>2014</v>
      </c>
      <c r="D5590">
        <v>13</v>
      </c>
      <c r="E5590">
        <v>12784</v>
      </c>
    </row>
    <row r="5591" spans="1:5" x14ac:dyDescent="0.25">
      <c r="A5591" t="s">
        <v>430</v>
      </c>
      <c r="B5591">
        <v>26</v>
      </c>
      <c r="C5591">
        <v>2014</v>
      </c>
      <c r="D5591">
        <v>19</v>
      </c>
      <c r="E5591">
        <v>12786</v>
      </c>
    </row>
    <row r="5592" spans="1:5" x14ac:dyDescent="0.25">
      <c r="A5592" t="s">
        <v>429</v>
      </c>
      <c r="B5592">
        <v>26</v>
      </c>
      <c r="C5592">
        <v>2014</v>
      </c>
      <c r="D5592">
        <v>39</v>
      </c>
      <c r="E5592">
        <v>12788</v>
      </c>
    </row>
    <row r="5593" spans="1:5" x14ac:dyDescent="0.25">
      <c r="A5593" t="s">
        <v>428</v>
      </c>
      <c r="B5593">
        <v>26</v>
      </c>
      <c r="C5593">
        <v>2014</v>
      </c>
      <c r="D5593">
        <v>65</v>
      </c>
      <c r="E5593">
        <v>12790</v>
      </c>
    </row>
    <row r="5594" spans="1:5" x14ac:dyDescent="0.25">
      <c r="A5594" t="s">
        <v>427</v>
      </c>
      <c r="B5594">
        <v>26</v>
      </c>
      <c r="C5594">
        <v>2014</v>
      </c>
      <c r="D5594">
        <v>107</v>
      </c>
      <c r="E5594">
        <v>12792</v>
      </c>
    </row>
    <row r="5595" spans="1:5" x14ac:dyDescent="0.25">
      <c r="A5595" t="s">
        <v>426</v>
      </c>
      <c r="B5595">
        <v>26</v>
      </c>
      <c r="C5595">
        <v>2014</v>
      </c>
      <c r="D5595">
        <v>144</v>
      </c>
      <c r="E5595">
        <v>12794</v>
      </c>
    </row>
    <row r="5596" spans="1:5" x14ac:dyDescent="0.25">
      <c r="A5596" t="s">
        <v>425</v>
      </c>
      <c r="B5596">
        <v>26</v>
      </c>
      <c r="C5596">
        <v>2014</v>
      </c>
      <c r="D5596">
        <v>171</v>
      </c>
      <c r="E5596">
        <v>12796</v>
      </c>
    </row>
    <row r="5597" spans="1:5" x14ac:dyDescent="0.25">
      <c r="A5597" t="s">
        <v>424</v>
      </c>
      <c r="B5597">
        <v>26</v>
      </c>
      <c r="C5597">
        <v>2014</v>
      </c>
      <c r="D5597">
        <v>170</v>
      </c>
      <c r="E5597">
        <v>12798</v>
      </c>
    </row>
    <row r="5598" spans="1:5" x14ac:dyDescent="0.25">
      <c r="A5598" t="s">
        <v>423</v>
      </c>
      <c r="B5598">
        <v>26</v>
      </c>
      <c r="C5598">
        <v>2014</v>
      </c>
      <c r="D5598">
        <v>220</v>
      </c>
      <c r="E5598">
        <v>12800</v>
      </c>
    </row>
    <row r="5599" spans="1:5" x14ac:dyDescent="0.25">
      <c r="A5599" t="s">
        <v>422</v>
      </c>
      <c r="B5599">
        <v>26</v>
      </c>
      <c r="C5599">
        <v>2014</v>
      </c>
      <c r="D5599">
        <v>267</v>
      </c>
      <c r="E5599">
        <v>12802</v>
      </c>
    </row>
    <row r="5600" spans="1:5" x14ac:dyDescent="0.25">
      <c r="A5600" t="s">
        <v>421</v>
      </c>
      <c r="B5600">
        <v>26</v>
      </c>
      <c r="C5600">
        <v>2014</v>
      </c>
      <c r="D5600">
        <v>615</v>
      </c>
      <c r="E5600">
        <v>12804</v>
      </c>
    </row>
    <row r="5601" spans="1:5" x14ac:dyDescent="0.25">
      <c r="A5601" t="s">
        <v>7</v>
      </c>
      <c r="B5601">
        <v>26</v>
      </c>
      <c r="C5601">
        <v>2014</v>
      </c>
      <c r="D5601">
        <v>1</v>
      </c>
      <c r="E5601">
        <v>12806</v>
      </c>
    </row>
    <row r="5602" spans="1:5" x14ac:dyDescent="0.25">
      <c r="A5602" t="s">
        <v>439</v>
      </c>
      <c r="B5602">
        <v>26</v>
      </c>
      <c r="C5602">
        <v>2015</v>
      </c>
      <c r="D5602">
        <v>16</v>
      </c>
      <c r="E5602">
        <v>12810</v>
      </c>
    </row>
    <row r="5603" spans="1:5" x14ac:dyDescent="0.25">
      <c r="A5603" t="s">
        <v>438</v>
      </c>
      <c r="B5603">
        <v>26</v>
      </c>
      <c r="C5603">
        <v>2015</v>
      </c>
      <c r="D5603">
        <v>1</v>
      </c>
      <c r="E5603">
        <v>12812</v>
      </c>
    </row>
    <row r="5604" spans="1:5" x14ac:dyDescent="0.25">
      <c r="A5604" t="s">
        <v>437</v>
      </c>
      <c r="B5604">
        <v>26</v>
      </c>
      <c r="C5604">
        <v>2015</v>
      </c>
      <c r="D5604">
        <v>1</v>
      </c>
      <c r="E5604">
        <v>12814</v>
      </c>
    </row>
    <row r="5605" spans="1:5" x14ac:dyDescent="0.25">
      <c r="A5605" t="s">
        <v>436</v>
      </c>
      <c r="B5605">
        <v>26</v>
      </c>
      <c r="C5605">
        <v>2015</v>
      </c>
      <c r="D5605">
        <v>3</v>
      </c>
      <c r="E5605">
        <v>12816</v>
      </c>
    </row>
    <row r="5606" spans="1:5" x14ac:dyDescent="0.25">
      <c r="A5606" t="s">
        <v>435</v>
      </c>
      <c r="B5606">
        <v>26</v>
      </c>
      <c r="C5606">
        <v>2015</v>
      </c>
      <c r="D5606">
        <v>1</v>
      </c>
      <c r="E5606">
        <v>12818</v>
      </c>
    </row>
    <row r="5607" spans="1:5" x14ac:dyDescent="0.25">
      <c r="A5607" t="s">
        <v>434</v>
      </c>
      <c r="B5607">
        <v>26</v>
      </c>
      <c r="C5607">
        <v>2015</v>
      </c>
      <c r="D5607">
        <v>2</v>
      </c>
      <c r="E5607">
        <v>12820</v>
      </c>
    </row>
    <row r="5608" spans="1:5" x14ac:dyDescent="0.25">
      <c r="A5608" t="s">
        <v>433</v>
      </c>
      <c r="B5608">
        <v>26</v>
      </c>
      <c r="C5608">
        <v>2015</v>
      </c>
      <c r="D5608">
        <v>3</v>
      </c>
      <c r="E5608">
        <v>12822</v>
      </c>
    </row>
    <row r="5609" spans="1:5" x14ac:dyDescent="0.25">
      <c r="A5609" t="s">
        <v>432</v>
      </c>
      <c r="B5609">
        <v>26</v>
      </c>
      <c r="C5609">
        <v>2015</v>
      </c>
      <c r="D5609">
        <v>5</v>
      </c>
      <c r="E5609">
        <v>12824</v>
      </c>
    </row>
    <row r="5610" spans="1:5" x14ac:dyDescent="0.25">
      <c r="A5610" t="s">
        <v>431</v>
      </c>
      <c r="B5610">
        <v>26</v>
      </c>
      <c r="C5610">
        <v>2015</v>
      </c>
      <c r="D5610">
        <v>17</v>
      </c>
      <c r="E5610">
        <v>12826</v>
      </c>
    </row>
    <row r="5611" spans="1:5" x14ac:dyDescent="0.25">
      <c r="A5611" t="s">
        <v>430</v>
      </c>
      <c r="B5611">
        <v>26</v>
      </c>
      <c r="C5611">
        <v>2015</v>
      </c>
      <c r="D5611">
        <v>34</v>
      </c>
      <c r="E5611">
        <v>12828</v>
      </c>
    </row>
    <row r="5612" spans="1:5" x14ac:dyDescent="0.25">
      <c r="A5612" t="s">
        <v>429</v>
      </c>
      <c r="B5612">
        <v>26</v>
      </c>
      <c r="C5612">
        <v>2015</v>
      </c>
      <c r="D5612">
        <v>44</v>
      </c>
      <c r="E5612">
        <v>12830</v>
      </c>
    </row>
    <row r="5613" spans="1:5" x14ac:dyDescent="0.25">
      <c r="A5613" t="s">
        <v>428</v>
      </c>
      <c r="B5613">
        <v>26</v>
      </c>
      <c r="C5613">
        <v>2015</v>
      </c>
      <c r="D5613">
        <v>69</v>
      </c>
      <c r="E5613">
        <v>12832</v>
      </c>
    </row>
    <row r="5614" spans="1:5" x14ac:dyDescent="0.25">
      <c r="A5614" t="s">
        <v>427</v>
      </c>
      <c r="B5614">
        <v>26</v>
      </c>
      <c r="C5614">
        <v>2015</v>
      </c>
      <c r="D5614">
        <v>103</v>
      </c>
      <c r="E5614">
        <v>12834</v>
      </c>
    </row>
    <row r="5615" spans="1:5" x14ac:dyDescent="0.25">
      <c r="A5615" t="s">
        <v>426</v>
      </c>
      <c r="B5615">
        <v>26</v>
      </c>
      <c r="C5615">
        <v>2015</v>
      </c>
      <c r="D5615">
        <v>143</v>
      </c>
      <c r="E5615">
        <v>12836</v>
      </c>
    </row>
    <row r="5616" spans="1:5" x14ac:dyDescent="0.25">
      <c r="A5616" t="s">
        <v>425</v>
      </c>
      <c r="B5616">
        <v>26</v>
      </c>
      <c r="C5616">
        <v>2015</v>
      </c>
      <c r="D5616">
        <v>173</v>
      </c>
      <c r="E5616">
        <v>12838</v>
      </c>
    </row>
    <row r="5617" spans="1:5" x14ac:dyDescent="0.25">
      <c r="A5617" t="s">
        <v>424</v>
      </c>
      <c r="B5617">
        <v>26</v>
      </c>
      <c r="C5617">
        <v>2015</v>
      </c>
      <c r="D5617">
        <v>194</v>
      </c>
      <c r="E5617">
        <v>12840</v>
      </c>
    </row>
    <row r="5618" spans="1:5" x14ac:dyDescent="0.25">
      <c r="A5618" t="s">
        <v>423</v>
      </c>
      <c r="B5618">
        <v>26</v>
      </c>
      <c r="C5618">
        <v>2015</v>
      </c>
      <c r="D5618">
        <v>217</v>
      </c>
      <c r="E5618">
        <v>12842</v>
      </c>
    </row>
    <row r="5619" spans="1:5" x14ac:dyDescent="0.25">
      <c r="A5619" t="s">
        <v>422</v>
      </c>
      <c r="B5619">
        <v>26</v>
      </c>
      <c r="C5619">
        <v>2015</v>
      </c>
      <c r="D5619">
        <v>264</v>
      </c>
      <c r="E5619">
        <v>12844</v>
      </c>
    </row>
    <row r="5620" spans="1:5" x14ac:dyDescent="0.25">
      <c r="A5620" t="s">
        <v>421</v>
      </c>
      <c r="B5620">
        <v>26</v>
      </c>
      <c r="C5620">
        <v>2015</v>
      </c>
      <c r="D5620">
        <v>612</v>
      </c>
      <c r="E5620">
        <v>12846</v>
      </c>
    </row>
    <row r="5621" spans="1:5" x14ac:dyDescent="0.25">
      <c r="A5621" t="s">
        <v>7</v>
      </c>
      <c r="B5621">
        <v>26</v>
      </c>
      <c r="C5621">
        <v>2015</v>
      </c>
      <c r="D5621">
        <v>0</v>
      </c>
      <c r="E5621">
        <v>12848</v>
      </c>
    </row>
    <row r="5622" spans="1:5" x14ac:dyDescent="0.25">
      <c r="A5622" t="s">
        <v>439</v>
      </c>
      <c r="B5622">
        <v>26</v>
      </c>
      <c r="C5622">
        <v>2016</v>
      </c>
      <c r="D5622">
        <v>21</v>
      </c>
      <c r="E5622">
        <v>12852</v>
      </c>
    </row>
    <row r="5623" spans="1:5" x14ac:dyDescent="0.25">
      <c r="A5623" t="s">
        <v>438</v>
      </c>
      <c r="B5623">
        <v>26</v>
      </c>
      <c r="C5623">
        <v>2016</v>
      </c>
      <c r="D5623">
        <v>2</v>
      </c>
      <c r="E5623">
        <v>12854</v>
      </c>
    </row>
    <row r="5624" spans="1:5" x14ac:dyDescent="0.25">
      <c r="A5624" t="s">
        <v>437</v>
      </c>
      <c r="B5624">
        <v>26</v>
      </c>
      <c r="C5624">
        <v>2016</v>
      </c>
      <c r="D5624">
        <v>0</v>
      </c>
      <c r="E5624">
        <v>12856</v>
      </c>
    </row>
    <row r="5625" spans="1:5" x14ac:dyDescent="0.25">
      <c r="A5625" t="s">
        <v>436</v>
      </c>
      <c r="B5625">
        <v>26</v>
      </c>
      <c r="C5625">
        <v>2016</v>
      </c>
      <c r="D5625">
        <v>1</v>
      </c>
      <c r="E5625">
        <v>12858</v>
      </c>
    </row>
    <row r="5626" spans="1:5" x14ac:dyDescent="0.25">
      <c r="A5626" t="s">
        <v>435</v>
      </c>
      <c r="B5626">
        <v>26</v>
      </c>
      <c r="C5626">
        <v>2016</v>
      </c>
      <c r="D5626">
        <v>1</v>
      </c>
      <c r="E5626">
        <v>12860</v>
      </c>
    </row>
    <row r="5627" spans="1:5" x14ac:dyDescent="0.25">
      <c r="A5627" t="s">
        <v>434</v>
      </c>
      <c r="B5627">
        <v>26</v>
      </c>
      <c r="C5627">
        <v>2016</v>
      </c>
      <c r="D5627">
        <v>2</v>
      </c>
      <c r="E5627">
        <v>12862</v>
      </c>
    </row>
    <row r="5628" spans="1:5" x14ac:dyDescent="0.25">
      <c r="A5628" t="s">
        <v>433</v>
      </c>
      <c r="B5628">
        <v>26</v>
      </c>
      <c r="C5628">
        <v>2016</v>
      </c>
      <c r="D5628">
        <v>8</v>
      </c>
      <c r="E5628">
        <v>12864</v>
      </c>
    </row>
    <row r="5629" spans="1:5" x14ac:dyDescent="0.25">
      <c r="A5629" t="s">
        <v>432</v>
      </c>
      <c r="B5629">
        <v>26</v>
      </c>
      <c r="C5629">
        <v>2016</v>
      </c>
      <c r="D5629">
        <v>10</v>
      </c>
      <c r="E5629">
        <v>12866</v>
      </c>
    </row>
    <row r="5630" spans="1:5" x14ac:dyDescent="0.25">
      <c r="A5630" t="s">
        <v>431</v>
      </c>
      <c r="B5630">
        <v>26</v>
      </c>
      <c r="C5630">
        <v>2016</v>
      </c>
      <c r="D5630">
        <v>14</v>
      </c>
      <c r="E5630">
        <v>12868</v>
      </c>
    </row>
    <row r="5631" spans="1:5" x14ac:dyDescent="0.25">
      <c r="A5631" t="s">
        <v>430</v>
      </c>
      <c r="B5631">
        <v>26</v>
      </c>
      <c r="C5631">
        <v>2016</v>
      </c>
      <c r="D5631">
        <v>12</v>
      </c>
      <c r="E5631">
        <v>12870</v>
      </c>
    </row>
    <row r="5632" spans="1:5" x14ac:dyDescent="0.25">
      <c r="A5632" t="s">
        <v>429</v>
      </c>
      <c r="B5632">
        <v>26</v>
      </c>
      <c r="C5632">
        <v>2016</v>
      </c>
      <c r="D5632">
        <v>36</v>
      </c>
      <c r="E5632">
        <v>12872</v>
      </c>
    </row>
    <row r="5633" spans="1:5" x14ac:dyDescent="0.25">
      <c r="A5633" t="s">
        <v>428</v>
      </c>
      <c r="B5633">
        <v>26</v>
      </c>
      <c r="C5633">
        <v>2016</v>
      </c>
      <c r="D5633">
        <v>63</v>
      </c>
      <c r="E5633">
        <v>12874</v>
      </c>
    </row>
    <row r="5634" spans="1:5" x14ac:dyDescent="0.25">
      <c r="A5634" t="s">
        <v>427</v>
      </c>
      <c r="B5634">
        <v>26</v>
      </c>
      <c r="C5634">
        <v>2016</v>
      </c>
      <c r="D5634">
        <v>119</v>
      </c>
      <c r="E5634">
        <v>12876</v>
      </c>
    </row>
    <row r="5635" spans="1:5" x14ac:dyDescent="0.25">
      <c r="A5635" t="s">
        <v>426</v>
      </c>
      <c r="B5635">
        <v>26</v>
      </c>
      <c r="C5635">
        <v>2016</v>
      </c>
      <c r="D5635">
        <v>165</v>
      </c>
      <c r="E5635">
        <v>12878</v>
      </c>
    </row>
    <row r="5636" spans="1:5" x14ac:dyDescent="0.25">
      <c r="A5636" t="s">
        <v>425</v>
      </c>
      <c r="B5636">
        <v>26</v>
      </c>
      <c r="C5636">
        <v>2016</v>
      </c>
      <c r="D5636">
        <v>148</v>
      </c>
      <c r="E5636">
        <v>12880</v>
      </c>
    </row>
    <row r="5637" spans="1:5" x14ac:dyDescent="0.25">
      <c r="A5637" t="s">
        <v>424</v>
      </c>
      <c r="B5637">
        <v>26</v>
      </c>
      <c r="C5637">
        <v>2016</v>
      </c>
      <c r="D5637">
        <v>182</v>
      </c>
      <c r="E5637">
        <v>12882</v>
      </c>
    </row>
    <row r="5638" spans="1:5" x14ac:dyDescent="0.25">
      <c r="A5638" t="s">
        <v>423</v>
      </c>
      <c r="B5638">
        <v>26</v>
      </c>
      <c r="C5638">
        <v>2016</v>
      </c>
      <c r="D5638">
        <v>238</v>
      </c>
      <c r="E5638">
        <v>12884</v>
      </c>
    </row>
    <row r="5639" spans="1:5" x14ac:dyDescent="0.25">
      <c r="A5639" t="s">
        <v>422</v>
      </c>
      <c r="B5639">
        <v>26</v>
      </c>
      <c r="C5639">
        <v>2016</v>
      </c>
      <c r="D5639">
        <v>250</v>
      </c>
      <c r="E5639">
        <v>12886</v>
      </c>
    </row>
    <row r="5640" spans="1:5" x14ac:dyDescent="0.25">
      <c r="A5640" t="s">
        <v>421</v>
      </c>
      <c r="B5640">
        <v>26</v>
      </c>
      <c r="C5640">
        <v>2016</v>
      </c>
      <c r="D5640">
        <v>646</v>
      </c>
      <c r="E5640">
        <v>12888</v>
      </c>
    </row>
    <row r="5641" spans="1:5" x14ac:dyDescent="0.25">
      <c r="A5641" t="s">
        <v>7</v>
      </c>
      <c r="B5641">
        <v>26</v>
      </c>
      <c r="C5641">
        <v>2016</v>
      </c>
      <c r="D5641">
        <v>0</v>
      </c>
      <c r="E5641">
        <v>12890</v>
      </c>
    </row>
    <row r="5642" spans="1:5" x14ac:dyDescent="0.25">
      <c r="A5642" t="s">
        <v>439</v>
      </c>
      <c r="B5642">
        <v>26</v>
      </c>
      <c r="C5642">
        <v>2017</v>
      </c>
      <c r="D5642">
        <v>22</v>
      </c>
      <c r="E5642">
        <v>12894</v>
      </c>
    </row>
    <row r="5643" spans="1:5" x14ac:dyDescent="0.25">
      <c r="A5643" t="s">
        <v>438</v>
      </c>
      <c r="B5643">
        <v>26</v>
      </c>
      <c r="C5643">
        <v>2017</v>
      </c>
      <c r="D5643">
        <v>1</v>
      </c>
      <c r="E5643">
        <v>12896</v>
      </c>
    </row>
    <row r="5644" spans="1:5" x14ac:dyDescent="0.25">
      <c r="A5644" t="s">
        <v>437</v>
      </c>
      <c r="B5644">
        <v>26</v>
      </c>
      <c r="C5644">
        <v>2017</v>
      </c>
      <c r="D5644">
        <v>0</v>
      </c>
      <c r="E5644">
        <v>12898</v>
      </c>
    </row>
    <row r="5645" spans="1:5" x14ac:dyDescent="0.25">
      <c r="A5645" t="s">
        <v>436</v>
      </c>
      <c r="B5645">
        <v>26</v>
      </c>
      <c r="C5645">
        <v>2017</v>
      </c>
      <c r="D5645">
        <v>0</v>
      </c>
      <c r="E5645">
        <v>12900</v>
      </c>
    </row>
    <row r="5646" spans="1:5" x14ac:dyDescent="0.25">
      <c r="A5646" t="s">
        <v>435</v>
      </c>
      <c r="B5646">
        <v>26</v>
      </c>
      <c r="C5646">
        <v>2017</v>
      </c>
      <c r="D5646">
        <v>3</v>
      </c>
      <c r="E5646">
        <v>12902</v>
      </c>
    </row>
    <row r="5647" spans="1:5" x14ac:dyDescent="0.25">
      <c r="A5647" t="s">
        <v>434</v>
      </c>
      <c r="B5647">
        <v>26</v>
      </c>
      <c r="C5647">
        <v>2017</v>
      </c>
      <c r="D5647">
        <v>3</v>
      </c>
      <c r="E5647">
        <v>12904</v>
      </c>
    </row>
    <row r="5648" spans="1:5" x14ac:dyDescent="0.25">
      <c r="A5648" t="s">
        <v>433</v>
      </c>
      <c r="B5648">
        <v>26</v>
      </c>
      <c r="C5648">
        <v>2017</v>
      </c>
      <c r="D5648">
        <v>7</v>
      </c>
      <c r="E5648">
        <v>12906</v>
      </c>
    </row>
    <row r="5649" spans="1:5" x14ac:dyDescent="0.25">
      <c r="A5649" t="s">
        <v>432</v>
      </c>
      <c r="B5649">
        <v>26</v>
      </c>
      <c r="C5649">
        <v>2017</v>
      </c>
      <c r="D5649">
        <v>14</v>
      </c>
      <c r="E5649">
        <v>12908</v>
      </c>
    </row>
    <row r="5650" spans="1:5" x14ac:dyDescent="0.25">
      <c r="A5650" t="s">
        <v>431</v>
      </c>
      <c r="B5650">
        <v>26</v>
      </c>
      <c r="C5650">
        <v>2017</v>
      </c>
      <c r="D5650">
        <v>11</v>
      </c>
      <c r="E5650">
        <v>12910</v>
      </c>
    </row>
    <row r="5651" spans="1:5" x14ac:dyDescent="0.25">
      <c r="A5651" t="s">
        <v>430</v>
      </c>
      <c r="B5651">
        <v>26</v>
      </c>
      <c r="C5651">
        <v>2017</v>
      </c>
      <c r="D5651">
        <v>16</v>
      </c>
      <c r="E5651">
        <v>12912</v>
      </c>
    </row>
    <row r="5652" spans="1:5" x14ac:dyDescent="0.25">
      <c r="A5652" t="s">
        <v>429</v>
      </c>
      <c r="B5652">
        <v>26</v>
      </c>
      <c r="C5652">
        <v>2017</v>
      </c>
      <c r="D5652">
        <v>34</v>
      </c>
      <c r="E5652">
        <v>12914</v>
      </c>
    </row>
    <row r="5653" spans="1:5" x14ac:dyDescent="0.25">
      <c r="A5653" t="s">
        <v>428</v>
      </c>
      <c r="B5653">
        <v>26</v>
      </c>
      <c r="C5653">
        <v>2017</v>
      </c>
      <c r="D5653">
        <v>75</v>
      </c>
      <c r="E5653">
        <v>12916</v>
      </c>
    </row>
    <row r="5654" spans="1:5" x14ac:dyDescent="0.25">
      <c r="A5654" t="s">
        <v>427</v>
      </c>
      <c r="B5654">
        <v>26</v>
      </c>
      <c r="C5654">
        <v>2017</v>
      </c>
      <c r="D5654">
        <v>137</v>
      </c>
      <c r="E5654">
        <v>12918</v>
      </c>
    </row>
    <row r="5655" spans="1:5" x14ac:dyDescent="0.25">
      <c r="A5655" t="s">
        <v>426</v>
      </c>
      <c r="B5655">
        <v>26</v>
      </c>
      <c r="C5655">
        <v>2017</v>
      </c>
      <c r="D5655">
        <v>167</v>
      </c>
      <c r="E5655">
        <v>12920</v>
      </c>
    </row>
    <row r="5656" spans="1:5" x14ac:dyDescent="0.25">
      <c r="A5656" t="s">
        <v>425</v>
      </c>
      <c r="B5656">
        <v>26</v>
      </c>
      <c r="C5656">
        <v>2017</v>
      </c>
      <c r="D5656">
        <v>183</v>
      </c>
      <c r="E5656">
        <v>12922</v>
      </c>
    </row>
    <row r="5657" spans="1:5" x14ac:dyDescent="0.25">
      <c r="A5657" t="s">
        <v>424</v>
      </c>
      <c r="B5657">
        <v>26</v>
      </c>
      <c r="C5657">
        <v>2017</v>
      </c>
      <c r="D5657">
        <v>213</v>
      </c>
      <c r="E5657">
        <v>12924</v>
      </c>
    </row>
    <row r="5658" spans="1:5" x14ac:dyDescent="0.25">
      <c r="A5658" t="s">
        <v>423</v>
      </c>
      <c r="B5658">
        <v>26</v>
      </c>
      <c r="C5658">
        <v>2017</v>
      </c>
      <c r="D5658">
        <v>223</v>
      </c>
      <c r="E5658">
        <v>12926</v>
      </c>
    </row>
    <row r="5659" spans="1:5" x14ac:dyDescent="0.25">
      <c r="A5659" t="s">
        <v>422</v>
      </c>
      <c r="B5659">
        <v>26</v>
      </c>
      <c r="C5659">
        <v>2017</v>
      </c>
      <c r="D5659">
        <v>250</v>
      </c>
      <c r="E5659">
        <v>12928</v>
      </c>
    </row>
    <row r="5660" spans="1:5" x14ac:dyDescent="0.25">
      <c r="A5660" t="s">
        <v>421</v>
      </c>
      <c r="B5660">
        <v>26</v>
      </c>
      <c r="C5660">
        <v>2017</v>
      </c>
      <c r="D5660">
        <v>603</v>
      </c>
      <c r="E5660">
        <v>12930</v>
      </c>
    </row>
    <row r="5661" spans="1:5" x14ac:dyDescent="0.25">
      <c r="A5661" t="s">
        <v>7</v>
      </c>
      <c r="B5661">
        <v>26</v>
      </c>
      <c r="C5661">
        <v>2017</v>
      </c>
      <c r="D5661">
        <v>0</v>
      </c>
      <c r="E5661">
        <v>12932</v>
      </c>
    </row>
    <row r="5662" spans="1:5" x14ac:dyDescent="0.25">
      <c r="A5662" t="s">
        <v>439</v>
      </c>
      <c r="B5662">
        <v>26</v>
      </c>
      <c r="C5662">
        <v>2018</v>
      </c>
      <c r="D5662">
        <v>10</v>
      </c>
      <c r="E5662">
        <v>12936</v>
      </c>
    </row>
    <row r="5663" spans="1:5" x14ac:dyDescent="0.25">
      <c r="A5663" t="s">
        <v>438</v>
      </c>
      <c r="B5663">
        <v>26</v>
      </c>
      <c r="C5663">
        <v>2018</v>
      </c>
      <c r="D5663">
        <v>0</v>
      </c>
      <c r="E5663">
        <v>12938</v>
      </c>
    </row>
    <row r="5664" spans="1:5" x14ac:dyDescent="0.25">
      <c r="A5664" t="s">
        <v>437</v>
      </c>
      <c r="B5664">
        <v>26</v>
      </c>
      <c r="C5664">
        <v>2018</v>
      </c>
      <c r="D5664">
        <v>1</v>
      </c>
      <c r="E5664">
        <v>12940</v>
      </c>
    </row>
    <row r="5665" spans="1:5" x14ac:dyDescent="0.25">
      <c r="A5665" t="s">
        <v>436</v>
      </c>
      <c r="B5665">
        <v>26</v>
      </c>
      <c r="C5665">
        <v>2018</v>
      </c>
      <c r="D5665">
        <v>0</v>
      </c>
      <c r="E5665">
        <v>12942</v>
      </c>
    </row>
    <row r="5666" spans="1:5" x14ac:dyDescent="0.25">
      <c r="A5666" t="s">
        <v>435</v>
      </c>
      <c r="B5666">
        <v>26</v>
      </c>
      <c r="C5666">
        <v>2018</v>
      </c>
      <c r="D5666">
        <v>3</v>
      </c>
      <c r="E5666">
        <v>12944</v>
      </c>
    </row>
    <row r="5667" spans="1:5" x14ac:dyDescent="0.25">
      <c r="A5667" t="s">
        <v>434</v>
      </c>
      <c r="B5667">
        <v>26</v>
      </c>
      <c r="C5667">
        <v>2018</v>
      </c>
      <c r="D5667">
        <v>2</v>
      </c>
      <c r="E5667">
        <v>12946</v>
      </c>
    </row>
    <row r="5668" spans="1:5" x14ac:dyDescent="0.25">
      <c r="A5668" t="s">
        <v>433</v>
      </c>
      <c r="B5668">
        <v>26</v>
      </c>
      <c r="C5668">
        <v>2018</v>
      </c>
      <c r="D5668">
        <v>4</v>
      </c>
      <c r="E5668">
        <v>12948</v>
      </c>
    </row>
    <row r="5669" spans="1:5" x14ac:dyDescent="0.25">
      <c r="A5669" t="s">
        <v>432</v>
      </c>
      <c r="B5669">
        <v>26</v>
      </c>
      <c r="C5669">
        <v>2018</v>
      </c>
      <c r="D5669">
        <v>7</v>
      </c>
      <c r="E5669">
        <v>12950</v>
      </c>
    </row>
    <row r="5670" spans="1:5" x14ac:dyDescent="0.25">
      <c r="A5670" t="s">
        <v>431</v>
      </c>
      <c r="B5670">
        <v>26</v>
      </c>
      <c r="C5670">
        <v>2018</v>
      </c>
      <c r="D5670">
        <v>15</v>
      </c>
      <c r="E5670">
        <v>12952</v>
      </c>
    </row>
    <row r="5671" spans="1:5" x14ac:dyDescent="0.25">
      <c r="A5671" t="s">
        <v>430</v>
      </c>
      <c r="B5671">
        <v>26</v>
      </c>
      <c r="C5671">
        <v>2018</v>
      </c>
      <c r="D5671">
        <v>25</v>
      </c>
      <c r="E5671">
        <v>12954</v>
      </c>
    </row>
    <row r="5672" spans="1:5" x14ac:dyDescent="0.25">
      <c r="A5672" t="s">
        <v>429</v>
      </c>
      <c r="B5672">
        <v>26</v>
      </c>
      <c r="C5672">
        <v>2018</v>
      </c>
      <c r="D5672">
        <v>38</v>
      </c>
      <c r="E5672">
        <v>12956</v>
      </c>
    </row>
    <row r="5673" spans="1:5" x14ac:dyDescent="0.25">
      <c r="A5673" t="s">
        <v>428</v>
      </c>
      <c r="B5673">
        <v>26</v>
      </c>
      <c r="C5673">
        <v>2018</v>
      </c>
      <c r="D5673">
        <v>65</v>
      </c>
      <c r="E5673">
        <v>12958</v>
      </c>
    </row>
    <row r="5674" spans="1:5" x14ac:dyDescent="0.25">
      <c r="A5674" t="s">
        <v>427</v>
      </c>
      <c r="B5674">
        <v>26</v>
      </c>
      <c r="C5674">
        <v>2018</v>
      </c>
      <c r="D5674">
        <v>113</v>
      </c>
      <c r="E5674">
        <v>12960</v>
      </c>
    </row>
    <row r="5675" spans="1:5" x14ac:dyDescent="0.25">
      <c r="A5675" t="s">
        <v>426</v>
      </c>
      <c r="B5675">
        <v>26</v>
      </c>
      <c r="C5675">
        <v>2018</v>
      </c>
      <c r="D5675">
        <v>163</v>
      </c>
      <c r="E5675">
        <v>12962</v>
      </c>
    </row>
    <row r="5676" spans="1:5" x14ac:dyDescent="0.25">
      <c r="A5676" t="s">
        <v>425</v>
      </c>
      <c r="B5676">
        <v>26</v>
      </c>
      <c r="C5676">
        <v>2018</v>
      </c>
      <c r="D5676">
        <v>180</v>
      </c>
      <c r="E5676">
        <v>12964</v>
      </c>
    </row>
    <row r="5677" spans="1:5" x14ac:dyDescent="0.25">
      <c r="A5677" t="s">
        <v>424</v>
      </c>
      <c r="B5677">
        <v>26</v>
      </c>
      <c r="C5677">
        <v>2018</v>
      </c>
      <c r="D5677">
        <v>204</v>
      </c>
      <c r="E5677">
        <v>12966</v>
      </c>
    </row>
    <row r="5678" spans="1:5" x14ac:dyDescent="0.25">
      <c r="A5678" t="s">
        <v>423</v>
      </c>
      <c r="B5678">
        <v>26</v>
      </c>
      <c r="C5678">
        <v>2018</v>
      </c>
      <c r="D5678">
        <v>254</v>
      </c>
      <c r="E5678">
        <v>12968</v>
      </c>
    </row>
    <row r="5679" spans="1:5" x14ac:dyDescent="0.25">
      <c r="A5679" t="s">
        <v>422</v>
      </c>
      <c r="B5679">
        <v>26</v>
      </c>
      <c r="C5679">
        <v>2018</v>
      </c>
      <c r="D5679">
        <v>285</v>
      </c>
      <c r="E5679">
        <v>12970</v>
      </c>
    </row>
    <row r="5680" spans="1:5" x14ac:dyDescent="0.25">
      <c r="A5680" t="s">
        <v>421</v>
      </c>
      <c r="B5680">
        <v>26</v>
      </c>
      <c r="C5680">
        <v>2018</v>
      </c>
      <c r="D5680">
        <v>653</v>
      </c>
      <c r="E5680">
        <v>12972</v>
      </c>
    </row>
    <row r="5681" spans="1:5" x14ac:dyDescent="0.25">
      <c r="A5681" t="s">
        <v>7</v>
      </c>
      <c r="B5681">
        <v>26</v>
      </c>
      <c r="C5681">
        <v>2018</v>
      </c>
      <c r="D5681">
        <v>0</v>
      </c>
      <c r="E5681">
        <v>12974</v>
      </c>
    </row>
    <row r="5682" spans="1:5" x14ac:dyDescent="0.25">
      <c r="A5682" t="s">
        <v>439</v>
      </c>
      <c r="B5682">
        <v>26</v>
      </c>
      <c r="C5682" t="s">
        <v>9</v>
      </c>
      <c r="D5682">
        <v>21</v>
      </c>
      <c r="E5682">
        <v>12978</v>
      </c>
    </row>
    <row r="5683" spans="1:5" x14ac:dyDescent="0.25">
      <c r="A5683" t="s">
        <v>438</v>
      </c>
      <c r="B5683">
        <v>26</v>
      </c>
      <c r="C5683" t="s">
        <v>9</v>
      </c>
      <c r="D5683">
        <v>3</v>
      </c>
      <c r="E5683">
        <v>12980</v>
      </c>
    </row>
    <row r="5684" spans="1:5" x14ac:dyDescent="0.25">
      <c r="A5684" t="s">
        <v>437</v>
      </c>
      <c r="B5684">
        <v>26</v>
      </c>
      <c r="C5684" t="s">
        <v>9</v>
      </c>
      <c r="D5684">
        <v>1</v>
      </c>
      <c r="E5684">
        <v>12982</v>
      </c>
    </row>
    <row r="5685" spans="1:5" x14ac:dyDescent="0.25">
      <c r="A5685" t="s">
        <v>436</v>
      </c>
      <c r="B5685">
        <v>26</v>
      </c>
      <c r="C5685" t="s">
        <v>9</v>
      </c>
      <c r="D5685">
        <v>1</v>
      </c>
      <c r="E5685">
        <v>12984</v>
      </c>
    </row>
    <row r="5686" spans="1:5" x14ac:dyDescent="0.25">
      <c r="A5686" t="s">
        <v>435</v>
      </c>
      <c r="B5686">
        <v>26</v>
      </c>
      <c r="C5686" t="s">
        <v>9</v>
      </c>
      <c r="D5686">
        <v>5</v>
      </c>
      <c r="E5686">
        <v>12986</v>
      </c>
    </row>
    <row r="5687" spans="1:5" x14ac:dyDescent="0.25">
      <c r="A5687" t="s">
        <v>434</v>
      </c>
      <c r="B5687">
        <v>26</v>
      </c>
      <c r="C5687" t="s">
        <v>9</v>
      </c>
      <c r="D5687">
        <v>8</v>
      </c>
      <c r="E5687">
        <v>12988</v>
      </c>
    </row>
    <row r="5688" spans="1:5" x14ac:dyDescent="0.25">
      <c r="A5688" t="s">
        <v>433</v>
      </c>
      <c r="B5688">
        <v>26</v>
      </c>
      <c r="C5688" t="s">
        <v>9</v>
      </c>
      <c r="D5688">
        <v>5</v>
      </c>
      <c r="E5688">
        <v>12990</v>
      </c>
    </row>
    <row r="5689" spans="1:5" x14ac:dyDescent="0.25">
      <c r="A5689" t="s">
        <v>432</v>
      </c>
      <c r="B5689">
        <v>26</v>
      </c>
      <c r="C5689" t="s">
        <v>9</v>
      </c>
      <c r="D5689">
        <v>13</v>
      </c>
      <c r="E5689">
        <v>12992</v>
      </c>
    </row>
    <row r="5690" spans="1:5" x14ac:dyDescent="0.25">
      <c r="A5690" t="s">
        <v>431</v>
      </c>
      <c r="B5690">
        <v>26</v>
      </c>
      <c r="C5690" t="s">
        <v>9</v>
      </c>
      <c r="D5690">
        <v>15</v>
      </c>
      <c r="E5690">
        <v>12994</v>
      </c>
    </row>
    <row r="5691" spans="1:5" x14ac:dyDescent="0.25">
      <c r="A5691" t="s">
        <v>430</v>
      </c>
      <c r="B5691">
        <v>26</v>
      </c>
      <c r="C5691" t="s">
        <v>9</v>
      </c>
      <c r="D5691">
        <v>10</v>
      </c>
      <c r="E5691">
        <v>12996</v>
      </c>
    </row>
    <row r="5692" spans="1:5" x14ac:dyDescent="0.25">
      <c r="A5692" t="s">
        <v>429</v>
      </c>
      <c r="B5692">
        <v>26</v>
      </c>
      <c r="C5692" t="s">
        <v>9</v>
      </c>
      <c r="D5692">
        <v>36</v>
      </c>
      <c r="E5692">
        <v>12998</v>
      </c>
    </row>
    <row r="5693" spans="1:5" x14ac:dyDescent="0.25">
      <c r="A5693" t="s">
        <v>428</v>
      </c>
      <c r="B5693">
        <v>26</v>
      </c>
      <c r="C5693" t="s">
        <v>9</v>
      </c>
      <c r="D5693">
        <v>56</v>
      </c>
      <c r="E5693">
        <v>13000</v>
      </c>
    </row>
    <row r="5694" spans="1:5" x14ac:dyDescent="0.25">
      <c r="A5694" t="s">
        <v>427</v>
      </c>
      <c r="B5694">
        <v>26</v>
      </c>
      <c r="C5694" t="s">
        <v>9</v>
      </c>
      <c r="D5694">
        <v>116</v>
      </c>
      <c r="E5694">
        <v>13002</v>
      </c>
    </row>
    <row r="5695" spans="1:5" x14ac:dyDescent="0.25">
      <c r="A5695" t="s">
        <v>426</v>
      </c>
      <c r="B5695">
        <v>26</v>
      </c>
      <c r="C5695" t="s">
        <v>9</v>
      </c>
      <c r="D5695">
        <v>163</v>
      </c>
      <c r="E5695">
        <v>13004</v>
      </c>
    </row>
    <row r="5696" spans="1:5" x14ac:dyDescent="0.25">
      <c r="A5696" t="s">
        <v>425</v>
      </c>
      <c r="B5696">
        <v>26</v>
      </c>
      <c r="C5696" t="s">
        <v>9</v>
      </c>
      <c r="D5696">
        <v>215</v>
      </c>
      <c r="E5696">
        <v>13006</v>
      </c>
    </row>
    <row r="5697" spans="1:5" x14ac:dyDescent="0.25">
      <c r="A5697" t="s">
        <v>424</v>
      </c>
      <c r="B5697">
        <v>26</v>
      </c>
      <c r="C5697" t="s">
        <v>9</v>
      </c>
      <c r="D5697">
        <v>234</v>
      </c>
      <c r="E5697">
        <v>13008</v>
      </c>
    </row>
    <row r="5698" spans="1:5" x14ac:dyDescent="0.25">
      <c r="A5698" t="s">
        <v>423</v>
      </c>
      <c r="B5698">
        <v>26</v>
      </c>
      <c r="C5698" t="s">
        <v>9</v>
      </c>
      <c r="D5698">
        <v>268</v>
      </c>
      <c r="E5698">
        <v>13010</v>
      </c>
    </row>
    <row r="5699" spans="1:5" x14ac:dyDescent="0.25">
      <c r="A5699" t="s">
        <v>422</v>
      </c>
      <c r="B5699">
        <v>26</v>
      </c>
      <c r="C5699" t="s">
        <v>9</v>
      </c>
      <c r="D5699">
        <v>285</v>
      </c>
      <c r="E5699">
        <v>13012</v>
      </c>
    </row>
    <row r="5700" spans="1:5" x14ac:dyDescent="0.25">
      <c r="A5700" t="s">
        <v>421</v>
      </c>
      <c r="B5700">
        <v>26</v>
      </c>
      <c r="C5700" t="s">
        <v>9</v>
      </c>
      <c r="D5700">
        <v>649</v>
      </c>
      <c r="E5700">
        <v>13014</v>
      </c>
    </row>
    <row r="5701" spans="1:5" x14ac:dyDescent="0.25">
      <c r="A5701" t="s">
        <v>7</v>
      </c>
      <c r="B5701">
        <v>26</v>
      </c>
      <c r="C5701" t="s">
        <v>9</v>
      </c>
      <c r="D5701">
        <v>0</v>
      </c>
      <c r="E5701">
        <v>13016</v>
      </c>
    </row>
    <row r="5702" spans="1:5" x14ac:dyDescent="0.25">
      <c r="A5702" t="s">
        <v>439</v>
      </c>
      <c r="B5702">
        <v>26</v>
      </c>
      <c r="C5702" t="s">
        <v>10</v>
      </c>
      <c r="D5702">
        <v>0</v>
      </c>
      <c r="E5702">
        <v>13020</v>
      </c>
    </row>
    <row r="5703" spans="1:5" x14ac:dyDescent="0.25">
      <c r="A5703" t="s">
        <v>438</v>
      </c>
      <c r="B5703">
        <v>26</v>
      </c>
      <c r="C5703" t="s">
        <v>10</v>
      </c>
      <c r="D5703">
        <v>0</v>
      </c>
      <c r="E5703">
        <v>13022</v>
      </c>
    </row>
    <row r="5704" spans="1:5" x14ac:dyDescent="0.25">
      <c r="A5704" t="s">
        <v>437</v>
      </c>
      <c r="B5704">
        <v>26</v>
      </c>
      <c r="C5704" t="s">
        <v>10</v>
      </c>
      <c r="D5704">
        <v>0</v>
      </c>
      <c r="E5704">
        <v>13024</v>
      </c>
    </row>
    <row r="5705" spans="1:5" x14ac:dyDescent="0.25">
      <c r="A5705" t="s">
        <v>436</v>
      </c>
      <c r="B5705">
        <v>26</v>
      </c>
      <c r="C5705" t="s">
        <v>10</v>
      </c>
      <c r="D5705">
        <v>0</v>
      </c>
      <c r="E5705">
        <v>13026</v>
      </c>
    </row>
    <row r="5706" spans="1:5" x14ac:dyDescent="0.25">
      <c r="A5706" t="s">
        <v>435</v>
      </c>
      <c r="B5706">
        <v>26</v>
      </c>
      <c r="C5706" t="s">
        <v>10</v>
      </c>
      <c r="D5706">
        <v>0</v>
      </c>
      <c r="E5706">
        <v>13028</v>
      </c>
    </row>
    <row r="5707" spans="1:5" x14ac:dyDescent="0.25">
      <c r="A5707" t="s">
        <v>434</v>
      </c>
      <c r="B5707">
        <v>26</v>
      </c>
      <c r="C5707" t="s">
        <v>10</v>
      </c>
      <c r="D5707">
        <v>0</v>
      </c>
      <c r="E5707">
        <v>13030</v>
      </c>
    </row>
    <row r="5708" spans="1:5" x14ac:dyDescent="0.25">
      <c r="A5708" t="s">
        <v>433</v>
      </c>
      <c r="B5708">
        <v>26</v>
      </c>
      <c r="C5708" t="s">
        <v>10</v>
      </c>
      <c r="D5708">
        <v>0</v>
      </c>
      <c r="E5708">
        <v>13032</v>
      </c>
    </row>
    <row r="5709" spans="1:5" x14ac:dyDescent="0.25">
      <c r="A5709" t="s">
        <v>432</v>
      </c>
      <c r="B5709">
        <v>26</v>
      </c>
      <c r="C5709" t="s">
        <v>10</v>
      </c>
      <c r="D5709">
        <v>0</v>
      </c>
      <c r="E5709">
        <v>13034</v>
      </c>
    </row>
    <row r="5710" spans="1:5" x14ac:dyDescent="0.25">
      <c r="A5710" t="s">
        <v>431</v>
      </c>
      <c r="B5710">
        <v>26</v>
      </c>
      <c r="C5710" t="s">
        <v>10</v>
      </c>
      <c r="D5710">
        <v>0</v>
      </c>
      <c r="E5710">
        <v>13036</v>
      </c>
    </row>
    <row r="5711" spans="1:5" x14ac:dyDescent="0.25">
      <c r="A5711" t="s">
        <v>430</v>
      </c>
      <c r="B5711">
        <v>26</v>
      </c>
      <c r="C5711" t="s">
        <v>10</v>
      </c>
      <c r="D5711">
        <v>0</v>
      </c>
      <c r="E5711">
        <v>13038</v>
      </c>
    </row>
    <row r="5712" spans="1:5" x14ac:dyDescent="0.25">
      <c r="A5712" t="s">
        <v>429</v>
      </c>
      <c r="B5712">
        <v>26</v>
      </c>
      <c r="C5712" t="s">
        <v>10</v>
      </c>
      <c r="D5712">
        <v>0</v>
      </c>
      <c r="E5712">
        <v>13040</v>
      </c>
    </row>
    <row r="5713" spans="1:5" x14ac:dyDescent="0.25">
      <c r="A5713" t="s">
        <v>428</v>
      </c>
      <c r="B5713">
        <v>26</v>
      </c>
      <c r="C5713" t="s">
        <v>10</v>
      </c>
      <c r="D5713">
        <v>0</v>
      </c>
      <c r="E5713">
        <v>13042</v>
      </c>
    </row>
    <row r="5714" spans="1:5" x14ac:dyDescent="0.25">
      <c r="A5714" t="s">
        <v>427</v>
      </c>
      <c r="B5714">
        <v>26</v>
      </c>
      <c r="C5714" t="s">
        <v>10</v>
      </c>
      <c r="D5714">
        <v>0</v>
      </c>
      <c r="E5714">
        <v>13044</v>
      </c>
    </row>
    <row r="5715" spans="1:5" x14ac:dyDescent="0.25">
      <c r="A5715" t="s">
        <v>426</v>
      </c>
      <c r="B5715">
        <v>26</v>
      </c>
      <c r="C5715" t="s">
        <v>10</v>
      </c>
      <c r="D5715">
        <v>0</v>
      </c>
      <c r="E5715">
        <v>13046</v>
      </c>
    </row>
    <row r="5716" spans="1:5" x14ac:dyDescent="0.25">
      <c r="A5716" t="s">
        <v>425</v>
      </c>
      <c r="B5716">
        <v>26</v>
      </c>
      <c r="C5716" t="s">
        <v>10</v>
      </c>
      <c r="D5716">
        <v>0</v>
      </c>
      <c r="E5716">
        <v>13048</v>
      </c>
    </row>
    <row r="5717" spans="1:5" x14ac:dyDescent="0.25">
      <c r="A5717" t="s">
        <v>424</v>
      </c>
      <c r="B5717">
        <v>26</v>
      </c>
      <c r="C5717" t="s">
        <v>10</v>
      </c>
      <c r="D5717">
        <v>0</v>
      </c>
      <c r="E5717">
        <v>13050</v>
      </c>
    </row>
    <row r="5718" spans="1:5" x14ac:dyDescent="0.25">
      <c r="A5718" t="s">
        <v>423</v>
      </c>
      <c r="B5718">
        <v>26</v>
      </c>
      <c r="C5718" t="s">
        <v>10</v>
      </c>
      <c r="D5718">
        <v>0</v>
      </c>
      <c r="E5718">
        <v>13052</v>
      </c>
    </row>
    <row r="5719" spans="1:5" x14ac:dyDescent="0.25">
      <c r="A5719" t="s">
        <v>422</v>
      </c>
      <c r="B5719">
        <v>26</v>
      </c>
      <c r="C5719" t="s">
        <v>10</v>
      </c>
      <c r="D5719">
        <v>0</v>
      </c>
      <c r="E5719">
        <v>13054</v>
      </c>
    </row>
    <row r="5720" spans="1:5" x14ac:dyDescent="0.25">
      <c r="A5720" t="s">
        <v>421</v>
      </c>
      <c r="B5720">
        <v>26</v>
      </c>
      <c r="C5720" t="s">
        <v>10</v>
      </c>
      <c r="D5720">
        <v>0</v>
      </c>
      <c r="E5720">
        <v>13056</v>
      </c>
    </row>
    <row r="5721" spans="1:5" x14ac:dyDescent="0.25">
      <c r="A5721" t="s">
        <v>7</v>
      </c>
      <c r="B5721">
        <v>26</v>
      </c>
      <c r="C5721" t="s">
        <v>10</v>
      </c>
      <c r="D5721">
        <v>0</v>
      </c>
      <c r="E5721">
        <v>13058</v>
      </c>
    </row>
    <row r="5722" spans="1:5" x14ac:dyDescent="0.25">
      <c r="A5722" t="s">
        <v>439</v>
      </c>
      <c r="B5722">
        <v>27</v>
      </c>
      <c r="C5722">
        <v>2010</v>
      </c>
      <c r="D5722">
        <v>21</v>
      </c>
      <c r="E5722">
        <v>13104</v>
      </c>
    </row>
    <row r="5723" spans="1:5" x14ac:dyDescent="0.25">
      <c r="A5723" t="s">
        <v>438</v>
      </c>
      <c r="B5723">
        <v>27</v>
      </c>
      <c r="C5723">
        <v>2010</v>
      </c>
      <c r="D5723">
        <v>1</v>
      </c>
      <c r="E5723">
        <v>13106</v>
      </c>
    </row>
    <row r="5724" spans="1:5" x14ac:dyDescent="0.25">
      <c r="A5724" t="s">
        <v>437</v>
      </c>
      <c r="B5724">
        <v>27</v>
      </c>
      <c r="C5724">
        <v>2010</v>
      </c>
      <c r="D5724">
        <v>1</v>
      </c>
      <c r="E5724">
        <v>13108</v>
      </c>
    </row>
    <row r="5725" spans="1:5" x14ac:dyDescent="0.25">
      <c r="A5725" t="s">
        <v>436</v>
      </c>
      <c r="B5725">
        <v>27</v>
      </c>
      <c r="C5725">
        <v>2010</v>
      </c>
      <c r="D5725">
        <v>2</v>
      </c>
      <c r="E5725">
        <v>13110</v>
      </c>
    </row>
    <row r="5726" spans="1:5" x14ac:dyDescent="0.25">
      <c r="A5726" t="s">
        <v>435</v>
      </c>
      <c r="B5726">
        <v>27</v>
      </c>
      <c r="C5726">
        <v>2010</v>
      </c>
      <c r="D5726">
        <v>0</v>
      </c>
      <c r="E5726">
        <v>13112</v>
      </c>
    </row>
    <row r="5727" spans="1:5" x14ac:dyDescent="0.25">
      <c r="A5727" t="s">
        <v>434</v>
      </c>
      <c r="B5727">
        <v>27</v>
      </c>
      <c r="C5727">
        <v>2010</v>
      </c>
      <c r="D5727">
        <v>2</v>
      </c>
      <c r="E5727">
        <v>13114</v>
      </c>
    </row>
    <row r="5728" spans="1:5" x14ac:dyDescent="0.25">
      <c r="A5728" t="s">
        <v>433</v>
      </c>
      <c r="B5728">
        <v>27</v>
      </c>
      <c r="C5728">
        <v>2010</v>
      </c>
      <c r="D5728">
        <v>3</v>
      </c>
      <c r="E5728">
        <v>13116</v>
      </c>
    </row>
    <row r="5729" spans="1:5" x14ac:dyDescent="0.25">
      <c r="A5729" t="s">
        <v>432</v>
      </c>
      <c r="B5729">
        <v>27</v>
      </c>
      <c r="C5729">
        <v>2010</v>
      </c>
      <c r="D5729">
        <v>4</v>
      </c>
      <c r="E5729">
        <v>13118</v>
      </c>
    </row>
    <row r="5730" spans="1:5" x14ac:dyDescent="0.25">
      <c r="A5730" t="s">
        <v>431</v>
      </c>
      <c r="B5730">
        <v>27</v>
      </c>
      <c r="C5730">
        <v>2010</v>
      </c>
      <c r="D5730">
        <v>7</v>
      </c>
      <c r="E5730">
        <v>13120</v>
      </c>
    </row>
    <row r="5731" spans="1:5" x14ac:dyDescent="0.25">
      <c r="A5731" t="s">
        <v>430</v>
      </c>
      <c r="B5731">
        <v>27</v>
      </c>
      <c r="C5731">
        <v>2010</v>
      </c>
      <c r="D5731">
        <v>29</v>
      </c>
      <c r="E5731">
        <v>13122</v>
      </c>
    </row>
    <row r="5732" spans="1:5" x14ac:dyDescent="0.25">
      <c r="A5732" t="s">
        <v>429</v>
      </c>
      <c r="B5732">
        <v>27</v>
      </c>
      <c r="C5732">
        <v>2010</v>
      </c>
      <c r="D5732">
        <v>48</v>
      </c>
      <c r="E5732">
        <v>13124</v>
      </c>
    </row>
    <row r="5733" spans="1:5" x14ac:dyDescent="0.25">
      <c r="A5733" t="s">
        <v>428</v>
      </c>
      <c r="B5733">
        <v>27</v>
      </c>
      <c r="C5733">
        <v>2010</v>
      </c>
      <c r="D5733">
        <v>91</v>
      </c>
      <c r="E5733">
        <v>13126</v>
      </c>
    </row>
    <row r="5734" spans="1:5" x14ac:dyDescent="0.25">
      <c r="A5734" t="s">
        <v>427</v>
      </c>
      <c r="B5734">
        <v>27</v>
      </c>
      <c r="C5734">
        <v>2010</v>
      </c>
      <c r="D5734">
        <v>105</v>
      </c>
      <c r="E5734">
        <v>13128</v>
      </c>
    </row>
    <row r="5735" spans="1:5" x14ac:dyDescent="0.25">
      <c r="A5735" t="s">
        <v>426</v>
      </c>
      <c r="B5735">
        <v>27</v>
      </c>
      <c r="C5735">
        <v>2010</v>
      </c>
      <c r="D5735">
        <v>148</v>
      </c>
      <c r="E5735">
        <v>13130</v>
      </c>
    </row>
    <row r="5736" spans="1:5" x14ac:dyDescent="0.25">
      <c r="A5736" t="s">
        <v>425</v>
      </c>
      <c r="B5736">
        <v>27</v>
      </c>
      <c r="C5736">
        <v>2010</v>
      </c>
      <c r="D5736">
        <v>157</v>
      </c>
      <c r="E5736">
        <v>13132</v>
      </c>
    </row>
    <row r="5737" spans="1:5" x14ac:dyDescent="0.25">
      <c r="A5737" t="s">
        <v>424</v>
      </c>
      <c r="B5737">
        <v>27</v>
      </c>
      <c r="C5737">
        <v>2010</v>
      </c>
      <c r="D5737">
        <v>178</v>
      </c>
      <c r="E5737">
        <v>13134</v>
      </c>
    </row>
    <row r="5738" spans="1:5" x14ac:dyDescent="0.25">
      <c r="A5738" t="s">
        <v>423</v>
      </c>
      <c r="B5738">
        <v>27</v>
      </c>
      <c r="C5738">
        <v>2010</v>
      </c>
      <c r="D5738">
        <v>221</v>
      </c>
      <c r="E5738">
        <v>13136</v>
      </c>
    </row>
    <row r="5739" spans="1:5" x14ac:dyDescent="0.25">
      <c r="A5739" t="s">
        <v>422</v>
      </c>
      <c r="B5739">
        <v>27</v>
      </c>
      <c r="C5739">
        <v>2010</v>
      </c>
      <c r="D5739">
        <v>255</v>
      </c>
      <c r="E5739">
        <v>13138</v>
      </c>
    </row>
    <row r="5740" spans="1:5" x14ac:dyDescent="0.25">
      <c r="A5740" t="s">
        <v>421</v>
      </c>
      <c r="B5740">
        <v>27</v>
      </c>
      <c r="C5740">
        <v>2010</v>
      </c>
      <c r="D5740">
        <v>648</v>
      </c>
      <c r="E5740">
        <v>13140</v>
      </c>
    </row>
    <row r="5741" spans="1:5" x14ac:dyDescent="0.25">
      <c r="A5741" t="s">
        <v>7</v>
      </c>
      <c r="B5741">
        <v>27</v>
      </c>
      <c r="C5741">
        <v>2010</v>
      </c>
      <c r="D5741">
        <v>0</v>
      </c>
      <c r="E5741">
        <v>13142</v>
      </c>
    </row>
    <row r="5742" spans="1:5" x14ac:dyDescent="0.25">
      <c r="A5742" t="s">
        <v>439</v>
      </c>
      <c r="B5742">
        <v>27</v>
      </c>
      <c r="C5742">
        <v>2011</v>
      </c>
      <c r="D5742">
        <v>11</v>
      </c>
      <c r="E5742">
        <v>13146</v>
      </c>
    </row>
    <row r="5743" spans="1:5" x14ac:dyDescent="0.25">
      <c r="A5743" t="s">
        <v>438</v>
      </c>
      <c r="B5743">
        <v>27</v>
      </c>
      <c r="C5743">
        <v>2011</v>
      </c>
      <c r="D5743">
        <v>2</v>
      </c>
      <c r="E5743">
        <v>13148</v>
      </c>
    </row>
    <row r="5744" spans="1:5" x14ac:dyDescent="0.25">
      <c r="A5744" t="s">
        <v>437</v>
      </c>
      <c r="B5744">
        <v>27</v>
      </c>
      <c r="C5744">
        <v>2011</v>
      </c>
      <c r="D5744">
        <v>3</v>
      </c>
      <c r="E5744">
        <v>13150</v>
      </c>
    </row>
    <row r="5745" spans="1:5" x14ac:dyDescent="0.25">
      <c r="A5745" t="s">
        <v>436</v>
      </c>
      <c r="B5745">
        <v>27</v>
      </c>
      <c r="C5745">
        <v>2011</v>
      </c>
      <c r="D5745">
        <v>1</v>
      </c>
      <c r="E5745">
        <v>13152</v>
      </c>
    </row>
    <row r="5746" spans="1:5" x14ac:dyDescent="0.25">
      <c r="A5746" t="s">
        <v>435</v>
      </c>
      <c r="B5746">
        <v>27</v>
      </c>
      <c r="C5746">
        <v>2011</v>
      </c>
      <c r="D5746">
        <v>1</v>
      </c>
      <c r="E5746">
        <v>13154</v>
      </c>
    </row>
    <row r="5747" spans="1:5" x14ac:dyDescent="0.25">
      <c r="A5747" t="s">
        <v>434</v>
      </c>
      <c r="B5747">
        <v>27</v>
      </c>
      <c r="C5747">
        <v>2011</v>
      </c>
      <c r="D5747">
        <v>3</v>
      </c>
      <c r="E5747">
        <v>13156</v>
      </c>
    </row>
    <row r="5748" spans="1:5" x14ac:dyDescent="0.25">
      <c r="A5748" t="s">
        <v>433</v>
      </c>
      <c r="B5748">
        <v>27</v>
      </c>
      <c r="C5748">
        <v>2011</v>
      </c>
      <c r="D5748">
        <v>4</v>
      </c>
      <c r="E5748">
        <v>13158</v>
      </c>
    </row>
    <row r="5749" spans="1:5" x14ac:dyDescent="0.25">
      <c r="A5749" t="s">
        <v>432</v>
      </c>
      <c r="B5749">
        <v>27</v>
      </c>
      <c r="C5749">
        <v>2011</v>
      </c>
      <c r="D5749">
        <v>9</v>
      </c>
      <c r="E5749">
        <v>13160</v>
      </c>
    </row>
    <row r="5750" spans="1:5" x14ac:dyDescent="0.25">
      <c r="A5750" t="s">
        <v>431</v>
      </c>
      <c r="B5750">
        <v>27</v>
      </c>
      <c r="C5750">
        <v>2011</v>
      </c>
      <c r="D5750">
        <v>21</v>
      </c>
      <c r="E5750">
        <v>13162</v>
      </c>
    </row>
    <row r="5751" spans="1:5" x14ac:dyDescent="0.25">
      <c r="A5751" t="s">
        <v>430</v>
      </c>
      <c r="B5751">
        <v>27</v>
      </c>
      <c r="C5751">
        <v>2011</v>
      </c>
      <c r="D5751">
        <v>26</v>
      </c>
      <c r="E5751">
        <v>13164</v>
      </c>
    </row>
    <row r="5752" spans="1:5" x14ac:dyDescent="0.25">
      <c r="A5752" t="s">
        <v>429</v>
      </c>
      <c r="B5752">
        <v>27</v>
      </c>
      <c r="C5752">
        <v>2011</v>
      </c>
      <c r="D5752">
        <v>34</v>
      </c>
      <c r="E5752">
        <v>13166</v>
      </c>
    </row>
    <row r="5753" spans="1:5" x14ac:dyDescent="0.25">
      <c r="A5753" t="s">
        <v>428</v>
      </c>
      <c r="B5753">
        <v>27</v>
      </c>
      <c r="C5753">
        <v>2011</v>
      </c>
      <c r="D5753">
        <v>87</v>
      </c>
      <c r="E5753">
        <v>13168</v>
      </c>
    </row>
    <row r="5754" spans="1:5" x14ac:dyDescent="0.25">
      <c r="A5754" t="s">
        <v>427</v>
      </c>
      <c r="B5754">
        <v>27</v>
      </c>
      <c r="C5754">
        <v>2011</v>
      </c>
      <c r="D5754">
        <v>102</v>
      </c>
      <c r="E5754">
        <v>13170</v>
      </c>
    </row>
    <row r="5755" spans="1:5" x14ac:dyDescent="0.25">
      <c r="A5755" t="s">
        <v>426</v>
      </c>
      <c r="B5755">
        <v>27</v>
      </c>
      <c r="C5755">
        <v>2011</v>
      </c>
      <c r="D5755">
        <v>155</v>
      </c>
      <c r="E5755">
        <v>13172</v>
      </c>
    </row>
    <row r="5756" spans="1:5" x14ac:dyDescent="0.25">
      <c r="A5756" t="s">
        <v>425</v>
      </c>
      <c r="B5756">
        <v>27</v>
      </c>
      <c r="C5756">
        <v>2011</v>
      </c>
      <c r="D5756">
        <v>134</v>
      </c>
      <c r="E5756">
        <v>13174</v>
      </c>
    </row>
    <row r="5757" spans="1:5" x14ac:dyDescent="0.25">
      <c r="A5757" t="s">
        <v>424</v>
      </c>
      <c r="B5757">
        <v>27</v>
      </c>
      <c r="C5757">
        <v>2011</v>
      </c>
      <c r="D5757">
        <v>166</v>
      </c>
      <c r="E5757">
        <v>13176</v>
      </c>
    </row>
    <row r="5758" spans="1:5" x14ac:dyDescent="0.25">
      <c r="A5758" t="s">
        <v>423</v>
      </c>
      <c r="B5758">
        <v>27</v>
      </c>
      <c r="C5758">
        <v>2011</v>
      </c>
      <c r="D5758">
        <v>235</v>
      </c>
      <c r="E5758">
        <v>13178</v>
      </c>
    </row>
    <row r="5759" spans="1:5" x14ac:dyDescent="0.25">
      <c r="A5759" t="s">
        <v>422</v>
      </c>
      <c r="B5759">
        <v>27</v>
      </c>
      <c r="C5759">
        <v>2011</v>
      </c>
      <c r="D5759">
        <v>280</v>
      </c>
      <c r="E5759">
        <v>13180</v>
      </c>
    </row>
    <row r="5760" spans="1:5" x14ac:dyDescent="0.25">
      <c r="A5760" t="s">
        <v>421</v>
      </c>
      <c r="B5760">
        <v>27</v>
      </c>
      <c r="C5760">
        <v>2011</v>
      </c>
      <c r="D5760">
        <v>645</v>
      </c>
      <c r="E5760">
        <v>13182</v>
      </c>
    </row>
    <row r="5761" spans="1:5" x14ac:dyDescent="0.25">
      <c r="A5761" t="s">
        <v>7</v>
      </c>
      <c r="B5761">
        <v>27</v>
      </c>
      <c r="C5761">
        <v>2011</v>
      </c>
      <c r="D5761">
        <v>9</v>
      </c>
      <c r="E5761">
        <v>13184</v>
      </c>
    </row>
    <row r="5762" spans="1:5" x14ac:dyDescent="0.25">
      <c r="A5762" t="s">
        <v>439</v>
      </c>
      <c r="B5762">
        <v>27</v>
      </c>
      <c r="C5762">
        <v>2012</v>
      </c>
      <c r="D5762">
        <v>22</v>
      </c>
      <c r="E5762">
        <v>13188</v>
      </c>
    </row>
    <row r="5763" spans="1:5" x14ac:dyDescent="0.25">
      <c r="A5763" t="s">
        <v>438</v>
      </c>
      <c r="B5763">
        <v>27</v>
      </c>
      <c r="C5763">
        <v>2012</v>
      </c>
      <c r="D5763">
        <v>1</v>
      </c>
      <c r="E5763">
        <v>13190</v>
      </c>
    </row>
    <row r="5764" spans="1:5" x14ac:dyDescent="0.25">
      <c r="A5764" t="s">
        <v>437</v>
      </c>
      <c r="B5764">
        <v>27</v>
      </c>
      <c r="C5764">
        <v>2012</v>
      </c>
      <c r="D5764">
        <v>1</v>
      </c>
      <c r="E5764">
        <v>13192</v>
      </c>
    </row>
    <row r="5765" spans="1:5" x14ac:dyDescent="0.25">
      <c r="A5765" t="s">
        <v>436</v>
      </c>
      <c r="B5765">
        <v>27</v>
      </c>
      <c r="C5765">
        <v>2012</v>
      </c>
      <c r="D5765">
        <v>0</v>
      </c>
      <c r="E5765">
        <v>13194</v>
      </c>
    </row>
    <row r="5766" spans="1:5" x14ac:dyDescent="0.25">
      <c r="A5766" t="s">
        <v>435</v>
      </c>
      <c r="B5766">
        <v>27</v>
      </c>
      <c r="C5766">
        <v>2012</v>
      </c>
      <c r="D5766">
        <v>1</v>
      </c>
      <c r="E5766">
        <v>13196</v>
      </c>
    </row>
    <row r="5767" spans="1:5" x14ac:dyDescent="0.25">
      <c r="A5767" t="s">
        <v>434</v>
      </c>
      <c r="B5767">
        <v>27</v>
      </c>
      <c r="C5767">
        <v>2012</v>
      </c>
      <c r="D5767">
        <v>3</v>
      </c>
      <c r="E5767">
        <v>13198</v>
      </c>
    </row>
    <row r="5768" spans="1:5" x14ac:dyDescent="0.25">
      <c r="A5768" t="s">
        <v>433</v>
      </c>
      <c r="B5768">
        <v>27</v>
      </c>
      <c r="C5768">
        <v>2012</v>
      </c>
      <c r="D5768">
        <v>9</v>
      </c>
      <c r="E5768">
        <v>13200</v>
      </c>
    </row>
    <row r="5769" spans="1:5" x14ac:dyDescent="0.25">
      <c r="A5769" t="s">
        <v>432</v>
      </c>
      <c r="B5769">
        <v>27</v>
      </c>
      <c r="C5769">
        <v>2012</v>
      </c>
      <c r="D5769">
        <v>9</v>
      </c>
      <c r="E5769">
        <v>13202</v>
      </c>
    </row>
    <row r="5770" spans="1:5" x14ac:dyDescent="0.25">
      <c r="A5770" t="s">
        <v>431</v>
      </c>
      <c r="B5770">
        <v>27</v>
      </c>
      <c r="C5770">
        <v>2012</v>
      </c>
      <c r="D5770">
        <v>10</v>
      </c>
      <c r="E5770">
        <v>13204</v>
      </c>
    </row>
    <row r="5771" spans="1:5" x14ac:dyDescent="0.25">
      <c r="A5771" t="s">
        <v>430</v>
      </c>
      <c r="B5771">
        <v>27</v>
      </c>
      <c r="C5771">
        <v>2012</v>
      </c>
      <c r="D5771">
        <v>31</v>
      </c>
      <c r="E5771">
        <v>13206</v>
      </c>
    </row>
    <row r="5772" spans="1:5" x14ac:dyDescent="0.25">
      <c r="A5772" t="s">
        <v>429</v>
      </c>
      <c r="B5772">
        <v>27</v>
      </c>
      <c r="C5772">
        <v>2012</v>
      </c>
      <c r="D5772">
        <v>44</v>
      </c>
      <c r="E5772">
        <v>13208</v>
      </c>
    </row>
    <row r="5773" spans="1:5" x14ac:dyDescent="0.25">
      <c r="A5773" t="s">
        <v>428</v>
      </c>
      <c r="B5773">
        <v>27</v>
      </c>
      <c r="C5773">
        <v>2012</v>
      </c>
      <c r="D5773">
        <v>69</v>
      </c>
      <c r="E5773">
        <v>13210</v>
      </c>
    </row>
    <row r="5774" spans="1:5" x14ac:dyDescent="0.25">
      <c r="A5774" t="s">
        <v>427</v>
      </c>
      <c r="B5774">
        <v>27</v>
      </c>
      <c r="C5774">
        <v>2012</v>
      </c>
      <c r="D5774">
        <v>91</v>
      </c>
      <c r="E5774">
        <v>13212</v>
      </c>
    </row>
    <row r="5775" spans="1:5" x14ac:dyDescent="0.25">
      <c r="A5775" t="s">
        <v>426</v>
      </c>
      <c r="B5775">
        <v>27</v>
      </c>
      <c r="C5775">
        <v>2012</v>
      </c>
      <c r="D5775">
        <v>154</v>
      </c>
      <c r="E5775">
        <v>13214</v>
      </c>
    </row>
    <row r="5776" spans="1:5" x14ac:dyDescent="0.25">
      <c r="A5776" t="s">
        <v>425</v>
      </c>
      <c r="B5776">
        <v>27</v>
      </c>
      <c r="C5776">
        <v>2012</v>
      </c>
      <c r="D5776">
        <v>150</v>
      </c>
      <c r="E5776">
        <v>13216</v>
      </c>
    </row>
    <row r="5777" spans="1:5" x14ac:dyDescent="0.25">
      <c r="A5777" t="s">
        <v>424</v>
      </c>
      <c r="B5777">
        <v>27</v>
      </c>
      <c r="C5777">
        <v>2012</v>
      </c>
      <c r="D5777">
        <v>195</v>
      </c>
      <c r="E5777">
        <v>13218</v>
      </c>
    </row>
    <row r="5778" spans="1:5" x14ac:dyDescent="0.25">
      <c r="A5778" t="s">
        <v>423</v>
      </c>
      <c r="B5778">
        <v>27</v>
      </c>
      <c r="C5778">
        <v>2012</v>
      </c>
      <c r="D5778">
        <v>222</v>
      </c>
      <c r="E5778">
        <v>13220</v>
      </c>
    </row>
    <row r="5779" spans="1:5" x14ac:dyDescent="0.25">
      <c r="A5779" t="s">
        <v>422</v>
      </c>
      <c r="B5779">
        <v>27</v>
      </c>
      <c r="C5779">
        <v>2012</v>
      </c>
      <c r="D5779">
        <v>267</v>
      </c>
      <c r="E5779">
        <v>13222</v>
      </c>
    </row>
    <row r="5780" spans="1:5" x14ac:dyDescent="0.25">
      <c r="A5780" t="s">
        <v>421</v>
      </c>
      <c r="B5780">
        <v>27</v>
      </c>
      <c r="C5780">
        <v>2012</v>
      </c>
      <c r="D5780">
        <v>639</v>
      </c>
      <c r="E5780">
        <v>13224</v>
      </c>
    </row>
    <row r="5781" spans="1:5" x14ac:dyDescent="0.25">
      <c r="A5781" t="s">
        <v>7</v>
      </c>
      <c r="B5781">
        <v>27</v>
      </c>
      <c r="C5781">
        <v>2012</v>
      </c>
      <c r="D5781">
        <v>9</v>
      </c>
      <c r="E5781">
        <v>13226</v>
      </c>
    </row>
    <row r="5782" spans="1:5" x14ac:dyDescent="0.25">
      <c r="A5782" t="s">
        <v>439</v>
      </c>
      <c r="B5782">
        <v>27</v>
      </c>
      <c r="C5782">
        <v>2013</v>
      </c>
      <c r="D5782">
        <v>23</v>
      </c>
      <c r="E5782">
        <v>13230</v>
      </c>
    </row>
    <row r="5783" spans="1:5" x14ac:dyDescent="0.25">
      <c r="A5783" t="s">
        <v>438</v>
      </c>
      <c r="B5783">
        <v>27</v>
      </c>
      <c r="C5783">
        <v>2013</v>
      </c>
      <c r="D5783">
        <v>2</v>
      </c>
      <c r="E5783">
        <v>13232</v>
      </c>
    </row>
    <row r="5784" spans="1:5" x14ac:dyDescent="0.25">
      <c r="A5784" t="s">
        <v>437</v>
      </c>
      <c r="B5784">
        <v>27</v>
      </c>
      <c r="C5784">
        <v>2013</v>
      </c>
      <c r="D5784">
        <v>1</v>
      </c>
      <c r="E5784">
        <v>13234</v>
      </c>
    </row>
    <row r="5785" spans="1:5" x14ac:dyDescent="0.25">
      <c r="A5785" t="s">
        <v>436</v>
      </c>
      <c r="B5785">
        <v>27</v>
      </c>
      <c r="C5785">
        <v>2013</v>
      </c>
      <c r="D5785">
        <v>3</v>
      </c>
      <c r="E5785">
        <v>13236</v>
      </c>
    </row>
    <row r="5786" spans="1:5" x14ac:dyDescent="0.25">
      <c r="A5786" t="s">
        <v>435</v>
      </c>
      <c r="B5786">
        <v>27</v>
      </c>
      <c r="C5786">
        <v>2013</v>
      </c>
      <c r="D5786">
        <v>2</v>
      </c>
      <c r="E5786">
        <v>13238</v>
      </c>
    </row>
    <row r="5787" spans="1:5" x14ac:dyDescent="0.25">
      <c r="A5787" t="s">
        <v>434</v>
      </c>
      <c r="B5787">
        <v>27</v>
      </c>
      <c r="C5787">
        <v>2013</v>
      </c>
      <c r="D5787">
        <v>5</v>
      </c>
      <c r="E5787">
        <v>13240</v>
      </c>
    </row>
    <row r="5788" spans="1:5" x14ac:dyDescent="0.25">
      <c r="A5788" t="s">
        <v>433</v>
      </c>
      <c r="B5788">
        <v>27</v>
      </c>
      <c r="C5788">
        <v>2013</v>
      </c>
      <c r="D5788">
        <v>5</v>
      </c>
      <c r="E5788">
        <v>13242</v>
      </c>
    </row>
    <row r="5789" spans="1:5" x14ac:dyDescent="0.25">
      <c r="A5789" t="s">
        <v>432</v>
      </c>
      <c r="B5789">
        <v>27</v>
      </c>
      <c r="C5789">
        <v>2013</v>
      </c>
      <c r="D5789">
        <v>7</v>
      </c>
      <c r="E5789">
        <v>13244</v>
      </c>
    </row>
    <row r="5790" spans="1:5" x14ac:dyDescent="0.25">
      <c r="A5790" t="s">
        <v>431</v>
      </c>
      <c r="B5790">
        <v>27</v>
      </c>
      <c r="C5790">
        <v>2013</v>
      </c>
      <c r="D5790">
        <v>8</v>
      </c>
      <c r="E5790">
        <v>13246</v>
      </c>
    </row>
    <row r="5791" spans="1:5" x14ac:dyDescent="0.25">
      <c r="A5791" t="s">
        <v>430</v>
      </c>
      <c r="B5791">
        <v>27</v>
      </c>
      <c r="C5791">
        <v>2013</v>
      </c>
      <c r="D5791">
        <v>21</v>
      </c>
      <c r="E5791">
        <v>13248</v>
      </c>
    </row>
    <row r="5792" spans="1:5" x14ac:dyDescent="0.25">
      <c r="A5792" t="s">
        <v>429</v>
      </c>
      <c r="B5792">
        <v>27</v>
      </c>
      <c r="C5792">
        <v>2013</v>
      </c>
      <c r="D5792">
        <v>41</v>
      </c>
      <c r="E5792">
        <v>13250</v>
      </c>
    </row>
    <row r="5793" spans="1:5" x14ac:dyDescent="0.25">
      <c r="A5793" t="s">
        <v>428</v>
      </c>
      <c r="B5793">
        <v>27</v>
      </c>
      <c r="C5793">
        <v>2013</v>
      </c>
      <c r="D5793">
        <v>67</v>
      </c>
      <c r="E5793">
        <v>13252</v>
      </c>
    </row>
    <row r="5794" spans="1:5" x14ac:dyDescent="0.25">
      <c r="A5794" t="s">
        <v>427</v>
      </c>
      <c r="B5794">
        <v>27</v>
      </c>
      <c r="C5794">
        <v>2013</v>
      </c>
      <c r="D5794">
        <v>129</v>
      </c>
      <c r="E5794">
        <v>13254</v>
      </c>
    </row>
    <row r="5795" spans="1:5" x14ac:dyDescent="0.25">
      <c r="A5795" t="s">
        <v>426</v>
      </c>
      <c r="B5795">
        <v>27</v>
      </c>
      <c r="C5795">
        <v>2013</v>
      </c>
      <c r="D5795">
        <v>141</v>
      </c>
      <c r="E5795">
        <v>13256</v>
      </c>
    </row>
    <row r="5796" spans="1:5" x14ac:dyDescent="0.25">
      <c r="A5796" t="s">
        <v>425</v>
      </c>
      <c r="B5796">
        <v>27</v>
      </c>
      <c r="C5796">
        <v>2013</v>
      </c>
      <c r="D5796">
        <v>158</v>
      </c>
      <c r="E5796">
        <v>13258</v>
      </c>
    </row>
    <row r="5797" spans="1:5" x14ac:dyDescent="0.25">
      <c r="A5797" t="s">
        <v>424</v>
      </c>
      <c r="B5797">
        <v>27</v>
      </c>
      <c r="C5797">
        <v>2013</v>
      </c>
      <c r="D5797">
        <v>204</v>
      </c>
      <c r="E5797">
        <v>13260</v>
      </c>
    </row>
    <row r="5798" spans="1:5" x14ac:dyDescent="0.25">
      <c r="A5798" t="s">
        <v>423</v>
      </c>
      <c r="B5798">
        <v>27</v>
      </c>
      <c r="C5798">
        <v>2013</v>
      </c>
      <c r="D5798">
        <v>213</v>
      </c>
      <c r="E5798">
        <v>13262</v>
      </c>
    </row>
    <row r="5799" spans="1:5" x14ac:dyDescent="0.25">
      <c r="A5799" t="s">
        <v>422</v>
      </c>
      <c r="B5799">
        <v>27</v>
      </c>
      <c r="C5799">
        <v>2013</v>
      </c>
      <c r="D5799">
        <v>249</v>
      </c>
      <c r="E5799">
        <v>13264</v>
      </c>
    </row>
    <row r="5800" spans="1:5" x14ac:dyDescent="0.25">
      <c r="A5800" t="s">
        <v>421</v>
      </c>
      <c r="B5800">
        <v>27</v>
      </c>
      <c r="C5800">
        <v>2013</v>
      </c>
      <c r="D5800">
        <v>606</v>
      </c>
      <c r="E5800">
        <v>13266</v>
      </c>
    </row>
    <row r="5801" spans="1:5" x14ac:dyDescent="0.25">
      <c r="A5801" t="s">
        <v>7</v>
      </c>
      <c r="B5801">
        <v>27</v>
      </c>
      <c r="C5801">
        <v>2013</v>
      </c>
      <c r="D5801">
        <v>9</v>
      </c>
      <c r="E5801">
        <v>13268</v>
      </c>
    </row>
    <row r="5802" spans="1:5" x14ac:dyDescent="0.25">
      <c r="A5802" t="s">
        <v>439</v>
      </c>
      <c r="B5802">
        <v>27</v>
      </c>
      <c r="C5802">
        <v>2014</v>
      </c>
      <c r="D5802">
        <v>16</v>
      </c>
      <c r="E5802">
        <v>13272</v>
      </c>
    </row>
    <row r="5803" spans="1:5" x14ac:dyDescent="0.25">
      <c r="A5803" t="s">
        <v>438</v>
      </c>
      <c r="B5803">
        <v>27</v>
      </c>
      <c r="C5803">
        <v>2014</v>
      </c>
      <c r="D5803">
        <v>0</v>
      </c>
      <c r="E5803">
        <v>13274</v>
      </c>
    </row>
    <row r="5804" spans="1:5" x14ac:dyDescent="0.25">
      <c r="A5804" t="s">
        <v>437</v>
      </c>
      <c r="B5804">
        <v>27</v>
      </c>
      <c r="C5804">
        <v>2014</v>
      </c>
      <c r="D5804">
        <v>0</v>
      </c>
      <c r="E5804">
        <v>13276</v>
      </c>
    </row>
    <row r="5805" spans="1:5" x14ac:dyDescent="0.25">
      <c r="A5805" t="s">
        <v>436</v>
      </c>
      <c r="B5805">
        <v>27</v>
      </c>
      <c r="C5805">
        <v>2014</v>
      </c>
      <c r="D5805">
        <v>1</v>
      </c>
      <c r="E5805">
        <v>13278</v>
      </c>
    </row>
    <row r="5806" spans="1:5" x14ac:dyDescent="0.25">
      <c r="A5806" t="s">
        <v>435</v>
      </c>
      <c r="B5806">
        <v>27</v>
      </c>
      <c r="C5806">
        <v>2014</v>
      </c>
      <c r="D5806">
        <v>0</v>
      </c>
      <c r="E5806">
        <v>13280</v>
      </c>
    </row>
    <row r="5807" spans="1:5" x14ac:dyDescent="0.25">
      <c r="A5807" t="s">
        <v>434</v>
      </c>
      <c r="B5807">
        <v>27</v>
      </c>
      <c r="C5807">
        <v>2014</v>
      </c>
      <c r="D5807">
        <v>3</v>
      </c>
      <c r="E5807">
        <v>13282</v>
      </c>
    </row>
    <row r="5808" spans="1:5" x14ac:dyDescent="0.25">
      <c r="A5808" t="s">
        <v>433</v>
      </c>
      <c r="B5808">
        <v>27</v>
      </c>
      <c r="C5808">
        <v>2014</v>
      </c>
      <c r="D5808">
        <v>4</v>
      </c>
      <c r="E5808">
        <v>13284</v>
      </c>
    </row>
    <row r="5809" spans="1:5" x14ac:dyDescent="0.25">
      <c r="A5809" t="s">
        <v>432</v>
      </c>
      <c r="B5809">
        <v>27</v>
      </c>
      <c r="C5809">
        <v>2014</v>
      </c>
      <c r="D5809">
        <v>5</v>
      </c>
      <c r="E5809">
        <v>13286</v>
      </c>
    </row>
    <row r="5810" spans="1:5" x14ac:dyDescent="0.25">
      <c r="A5810" t="s">
        <v>431</v>
      </c>
      <c r="B5810">
        <v>27</v>
      </c>
      <c r="C5810">
        <v>2014</v>
      </c>
      <c r="D5810">
        <v>20</v>
      </c>
      <c r="E5810">
        <v>13288</v>
      </c>
    </row>
    <row r="5811" spans="1:5" x14ac:dyDescent="0.25">
      <c r="A5811" t="s">
        <v>430</v>
      </c>
      <c r="B5811">
        <v>27</v>
      </c>
      <c r="C5811">
        <v>2014</v>
      </c>
      <c r="D5811">
        <v>18</v>
      </c>
      <c r="E5811">
        <v>13290</v>
      </c>
    </row>
    <row r="5812" spans="1:5" x14ac:dyDescent="0.25">
      <c r="A5812" t="s">
        <v>429</v>
      </c>
      <c r="B5812">
        <v>27</v>
      </c>
      <c r="C5812">
        <v>2014</v>
      </c>
      <c r="D5812">
        <v>42</v>
      </c>
      <c r="E5812">
        <v>13292</v>
      </c>
    </row>
    <row r="5813" spans="1:5" x14ac:dyDescent="0.25">
      <c r="A5813" t="s">
        <v>428</v>
      </c>
      <c r="B5813">
        <v>27</v>
      </c>
      <c r="C5813">
        <v>2014</v>
      </c>
      <c r="D5813">
        <v>54</v>
      </c>
      <c r="E5813">
        <v>13294</v>
      </c>
    </row>
    <row r="5814" spans="1:5" x14ac:dyDescent="0.25">
      <c r="A5814" t="s">
        <v>427</v>
      </c>
      <c r="B5814">
        <v>27</v>
      </c>
      <c r="C5814">
        <v>2014</v>
      </c>
      <c r="D5814">
        <v>100</v>
      </c>
      <c r="E5814">
        <v>13296</v>
      </c>
    </row>
    <row r="5815" spans="1:5" x14ac:dyDescent="0.25">
      <c r="A5815" t="s">
        <v>426</v>
      </c>
      <c r="B5815">
        <v>27</v>
      </c>
      <c r="C5815">
        <v>2014</v>
      </c>
      <c r="D5815">
        <v>147</v>
      </c>
      <c r="E5815">
        <v>13298</v>
      </c>
    </row>
    <row r="5816" spans="1:5" x14ac:dyDescent="0.25">
      <c r="A5816" t="s">
        <v>425</v>
      </c>
      <c r="B5816">
        <v>27</v>
      </c>
      <c r="C5816">
        <v>2014</v>
      </c>
      <c r="D5816">
        <v>169</v>
      </c>
      <c r="E5816">
        <v>13300</v>
      </c>
    </row>
    <row r="5817" spans="1:5" x14ac:dyDescent="0.25">
      <c r="A5817" t="s">
        <v>424</v>
      </c>
      <c r="B5817">
        <v>27</v>
      </c>
      <c r="C5817">
        <v>2014</v>
      </c>
      <c r="D5817">
        <v>166</v>
      </c>
      <c r="E5817">
        <v>13302</v>
      </c>
    </row>
    <row r="5818" spans="1:5" x14ac:dyDescent="0.25">
      <c r="A5818" t="s">
        <v>423</v>
      </c>
      <c r="B5818">
        <v>27</v>
      </c>
      <c r="C5818">
        <v>2014</v>
      </c>
      <c r="D5818">
        <v>189</v>
      </c>
      <c r="E5818">
        <v>13304</v>
      </c>
    </row>
    <row r="5819" spans="1:5" x14ac:dyDescent="0.25">
      <c r="A5819" t="s">
        <v>422</v>
      </c>
      <c r="B5819">
        <v>27</v>
      </c>
      <c r="C5819">
        <v>2014</v>
      </c>
      <c r="D5819">
        <v>234</v>
      </c>
      <c r="E5819">
        <v>13306</v>
      </c>
    </row>
    <row r="5820" spans="1:5" x14ac:dyDescent="0.25">
      <c r="A5820" t="s">
        <v>421</v>
      </c>
      <c r="B5820">
        <v>27</v>
      </c>
      <c r="C5820">
        <v>2014</v>
      </c>
      <c r="D5820">
        <v>613</v>
      </c>
      <c r="E5820">
        <v>13308</v>
      </c>
    </row>
    <row r="5821" spans="1:5" x14ac:dyDescent="0.25">
      <c r="A5821" t="s">
        <v>7</v>
      </c>
      <c r="B5821">
        <v>27</v>
      </c>
      <c r="C5821">
        <v>2014</v>
      </c>
      <c r="D5821">
        <v>2</v>
      </c>
      <c r="E5821">
        <v>13310</v>
      </c>
    </row>
    <row r="5822" spans="1:5" x14ac:dyDescent="0.25">
      <c r="A5822" t="s">
        <v>439</v>
      </c>
      <c r="B5822">
        <v>27</v>
      </c>
      <c r="C5822">
        <v>2015</v>
      </c>
      <c r="D5822">
        <v>14</v>
      </c>
      <c r="E5822">
        <v>13314</v>
      </c>
    </row>
    <row r="5823" spans="1:5" x14ac:dyDescent="0.25">
      <c r="A5823" t="s">
        <v>438</v>
      </c>
      <c r="B5823">
        <v>27</v>
      </c>
      <c r="C5823">
        <v>2015</v>
      </c>
      <c r="D5823">
        <v>0</v>
      </c>
      <c r="E5823">
        <v>13316</v>
      </c>
    </row>
    <row r="5824" spans="1:5" x14ac:dyDescent="0.25">
      <c r="A5824" t="s">
        <v>437</v>
      </c>
      <c r="B5824">
        <v>27</v>
      </c>
      <c r="C5824">
        <v>2015</v>
      </c>
      <c r="D5824">
        <v>3</v>
      </c>
      <c r="E5824">
        <v>13318</v>
      </c>
    </row>
    <row r="5825" spans="1:5" x14ac:dyDescent="0.25">
      <c r="A5825" t="s">
        <v>436</v>
      </c>
      <c r="B5825">
        <v>27</v>
      </c>
      <c r="C5825">
        <v>2015</v>
      </c>
      <c r="D5825">
        <v>1</v>
      </c>
      <c r="E5825">
        <v>13320</v>
      </c>
    </row>
    <row r="5826" spans="1:5" x14ac:dyDescent="0.25">
      <c r="A5826" t="s">
        <v>435</v>
      </c>
      <c r="B5826">
        <v>27</v>
      </c>
      <c r="C5826">
        <v>2015</v>
      </c>
      <c r="D5826">
        <v>2</v>
      </c>
      <c r="E5826">
        <v>13322</v>
      </c>
    </row>
    <row r="5827" spans="1:5" x14ac:dyDescent="0.25">
      <c r="A5827" t="s">
        <v>434</v>
      </c>
      <c r="B5827">
        <v>27</v>
      </c>
      <c r="C5827">
        <v>2015</v>
      </c>
      <c r="D5827">
        <v>1</v>
      </c>
      <c r="E5827">
        <v>13324</v>
      </c>
    </row>
    <row r="5828" spans="1:5" x14ac:dyDescent="0.25">
      <c r="A5828" t="s">
        <v>433</v>
      </c>
      <c r="B5828">
        <v>27</v>
      </c>
      <c r="C5828">
        <v>2015</v>
      </c>
      <c r="D5828">
        <v>5</v>
      </c>
      <c r="E5828">
        <v>13326</v>
      </c>
    </row>
    <row r="5829" spans="1:5" x14ac:dyDescent="0.25">
      <c r="A5829" t="s">
        <v>432</v>
      </c>
      <c r="B5829">
        <v>27</v>
      </c>
      <c r="C5829">
        <v>2015</v>
      </c>
      <c r="D5829">
        <v>11</v>
      </c>
      <c r="E5829">
        <v>13328</v>
      </c>
    </row>
    <row r="5830" spans="1:5" x14ac:dyDescent="0.25">
      <c r="A5830" t="s">
        <v>431</v>
      </c>
      <c r="B5830">
        <v>27</v>
      </c>
      <c r="C5830">
        <v>2015</v>
      </c>
      <c r="D5830">
        <v>12</v>
      </c>
      <c r="E5830">
        <v>13330</v>
      </c>
    </row>
    <row r="5831" spans="1:5" x14ac:dyDescent="0.25">
      <c r="A5831" t="s">
        <v>430</v>
      </c>
      <c r="B5831">
        <v>27</v>
      </c>
      <c r="C5831">
        <v>2015</v>
      </c>
      <c r="D5831">
        <v>19</v>
      </c>
      <c r="E5831">
        <v>13332</v>
      </c>
    </row>
    <row r="5832" spans="1:5" x14ac:dyDescent="0.25">
      <c r="A5832" t="s">
        <v>429</v>
      </c>
      <c r="B5832">
        <v>27</v>
      </c>
      <c r="C5832">
        <v>2015</v>
      </c>
      <c r="D5832">
        <v>31</v>
      </c>
      <c r="E5832">
        <v>13334</v>
      </c>
    </row>
    <row r="5833" spans="1:5" x14ac:dyDescent="0.25">
      <c r="A5833" t="s">
        <v>428</v>
      </c>
      <c r="B5833">
        <v>27</v>
      </c>
      <c r="C5833">
        <v>2015</v>
      </c>
      <c r="D5833">
        <v>79</v>
      </c>
      <c r="E5833">
        <v>13336</v>
      </c>
    </row>
    <row r="5834" spans="1:5" x14ac:dyDescent="0.25">
      <c r="A5834" t="s">
        <v>427</v>
      </c>
      <c r="B5834">
        <v>27</v>
      </c>
      <c r="C5834">
        <v>2015</v>
      </c>
      <c r="D5834">
        <v>121</v>
      </c>
      <c r="E5834">
        <v>13338</v>
      </c>
    </row>
    <row r="5835" spans="1:5" x14ac:dyDescent="0.25">
      <c r="A5835" t="s">
        <v>426</v>
      </c>
      <c r="B5835">
        <v>27</v>
      </c>
      <c r="C5835">
        <v>2015</v>
      </c>
      <c r="D5835">
        <v>134</v>
      </c>
      <c r="E5835">
        <v>13340</v>
      </c>
    </row>
    <row r="5836" spans="1:5" x14ac:dyDescent="0.25">
      <c r="A5836" t="s">
        <v>425</v>
      </c>
      <c r="B5836">
        <v>27</v>
      </c>
      <c r="C5836">
        <v>2015</v>
      </c>
      <c r="D5836">
        <v>176</v>
      </c>
      <c r="E5836">
        <v>13342</v>
      </c>
    </row>
    <row r="5837" spans="1:5" x14ac:dyDescent="0.25">
      <c r="A5837" t="s">
        <v>424</v>
      </c>
      <c r="B5837">
        <v>27</v>
      </c>
      <c r="C5837">
        <v>2015</v>
      </c>
      <c r="D5837">
        <v>193</v>
      </c>
      <c r="E5837">
        <v>13344</v>
      </c>
    </row>
    <row r="5838" spans="1:5" x14ac:dyDescent="0.25">
      <c r="A5838" t="s">
        <v>423</v>
      </c>
      <c r="B5838">
        <v>27</v>
      </c>
      <c r="C5838">
        <v>2015</v>
      </c>
      <c r="D5838">
        <v>206</v>
      </c>
      <c r="E5838">
        <v>13346</v>
      </c>
    </row>
    <row r="5839" spans="1:5" x14ac:dyDescent="0.25">
      <c r="A5839" t="s">
        <v>422</v>
      </c>
      <c r="B5839">
        <v>27</v>
      </c>
      <c r="C5839">
        <v>2015</v>
      </c>
      <c r="D5839">
        <v>285</v>
      </c>
      <c r="E5839">
        <v>13348</v>
      </c>
    </row>
    <row r="5840" spans="1:5" x14ac:dyDescent="0.25">
      <c r="A5840" t="s">
        <v>421</v>
      </c>
      <c r="B5840">
        <v>27</v>
      </c>
      <c r="C5840">
        <v>2015</v>
      </c>
      <c r="D5840">
        <v>624</v>
      </c>
      <c r="E5840">
        <v>13350</v>
      </c>
    </row>
    <row r="5841" spans="1:5" x14ac:dyDescent="0.25">
      <c r="A5841" t="s">
        <v>7</v>
      </c>
      <c r="B5841">
        <v>27</v>
      </c>
      <c r="C5841">
        <v>2015</v>
      </c>
      <c r="D5841">
        <v>0</v>
      </c>
      <c r="E5841">
        <v>13352</v>
      </c>
    </row>
    <row r="5842" spans="1:5" x14ac:dyDescent="0.25">
      <c r="A5842" t="s">
        <v>439</v>
      </c>
      <c r="B5842">
        <v>27</v>
      </c>
      <c r="C5842">
        <v>2016</v>
      </c>
      <c r="D5842">
        <v>16</v>
      </c>
      <c r="E5842">
        <v>13356</v>
      </c>
    </row>
    <row r="5843" spans="1:5" x14ac:dyDescent="0.25">
      <c r="A5843" t="s">
        <v>438</v>
      </c>
      <c r="B5843">
        <v>27</v>
      </c>
      <c r="C5843">
        <v>2016</v>
      </c>
      <c r="D5843">
        <v>1</v>
      </c>
      <c r="E5843">
        <v>13358</v>
      </c>
    </row>
    <row r="5844" spans="1:5" x14ac:dyDescent="0.25">
      <c r="A5844" t="s">
        <v>437</v>
      </c>
      <c r="B5844">
        <v>27</v>
      </c>
      <c r="C5844">
        <v>2016</v>
      </c>
      <c r="D5844">
        <v>4</v>
      </c>
      <c r="E5844">
        <v>13360</v>
      </c>
    </row>
    <row r="5845" spans="1:5" x14ac:dyDescent="0.25">
      <c r="A5845" t="s">
        <v>436</v>
      </c>
      <c r="B5845">
        <v>27</v>
      </c>
      <c r="C5845">
        <v>2016</v>
      </c>
      <c r="D5845">
        <v>2</v>
      </c>
      <c r="E5845">
        <v>13362</v>
      </c>
    </row>
    <row r="5846" spans="1:5" x14ac:dyDescent="0.25">
      <c r="A5846" t="s">
        <v>435</v>
      </c>
      <c r="B5846">
        <v>27</v>
      </c>
      <c r="C5846">
        <v>2016</v>
      </c>
      <c r="D5846">
        <v>2</v>
      </c>
      <c r="E5846">
        <v>13364</v>
      </c>
    </row>
    <row r="5847" spans="1:5" x14ac:dyDescent="0.25">
      <c r="A5847" t="s">
        <v>434</v>
      </c>
      <c r="B5847">
        <v>27</v>
      </c>
      <c r="C5847">
        <v>2016</v>
      </c>
      <c r="D5847">
        <v>3</v>
      </c>
      <c r="E5847">
        <v>13366</v>
      </c>
    </row>
    <row r="5848" spans="1:5" x14ac:dyDescent="0.25">
      <c r="A5848" t="s">
        <v>433</v>
      </c>
      <c r="B5848">
        <v>27</v>
      </c>
      <c r="C5848">
        <v>2016</v>
      </c>
      <c r="D5848">
        <v>5</v>
      </c>
      <c r="E5848">
        <v>13368</v>
      </c>
    </row>
    <row r="5849" spans="1:5" x14ac:dyDescent="0.25">
      <c r="A5849" t="s">
        <v>432</v>
      </c>
      <c r="B5849">
        <v>27</v>
      </c>
      <c r="C5849">
        <v>2016</v>
      </c>
      <c r="D5849">
        <v>7</v>
      </c>
      <c r="E5849">
        <v>13370</v>
      </c>
    </row>
    <row r="5850" spans="1:5" x14ac:dyDescent="0.25">
      <c r="A5850" t="s">
        <v>431</v>
      </c>
      <c r="B5850">
        <v>27</v>
      </c>
      <c r="C5850">
        <v>2016</v>
      </c>
      <c r="D5850">
        <v>17</v>
      </c>
      <c r="E5850">
        <v>13372</v>
      </c>
    </row>
    <row r="5851" spans="1:5" x14ac:dyDescent="0.25">
      <c r="A5851" t="s">
        <v>430</v>
      </c>
      <c r="B5851">
        <v>27</v>
      </c>
      <c r="C5851">
        <v>2016</v>
      </c>
      <c r="D5851">
        <v>29</v>
      </c>
      <c r="E5851">
        <v>13374</v>
      </c>
    </row>
    <row r="5852" spans="1:5" x14ac:dyDescent="0.25">
      <c r="A5852" t="s">
        <v>429</v>
      </c>
      <c r="B5852">
        <v>27</v>
      </c>
      <c r="C5852">
        <v>2016</v>
      </c>
      <c r="D5852">
        <v>29</v>
      </c>
      <c r="E5852">
        <v>13376</v>
      </c>
    </row>
    <row r="5853" spans="1:5" x14ac:dyDescent="0.25">
      <c r="A5853" t="s">
        <v>428</v>
      </c>
      <c r="B5853">
        <v>27</v>
      </c>
      <c r="C5853">
        <v>2016</v>
      </c>
      <c r="D5853">
        <v>83</v>
      </c>
      <c r="E5853">
        <v>13378</v>
      </c>
    </row>
    <row r="5854" spans="1:5" x14ac:dyDescent="0.25">
      <c r="A5854" t="s">
        <v>427</v>
      </c>
      <c r="B5854">
        <v>27</v>
      </c>
      <c r="C5854">
        <v>2016</v>
      </c>
      <c r="D5854">
        <v>104</v>
      </c>
      <c r="E5854">
        <v>13380</v>
      </c>
    </row>
    <row r="5855" spans="1:5" x14ac:dyDescent="0.25">
      <c r="A5855" t="s">
        <v>426</v>
      </c>
      <c r="B5855">
        <v>27</v>
      </c>
      <c r="C5855">
        <v>2016</v>
      </c>
      <c r="D5855">
        <v>137</v>
      </c>
      <c r="E5855">
        <v>13382</v>
      </c>
    </row>
    <row r="5856" spans="1:5" x14ac:dyDescent="0.25">
      <c r="A5856" t="s">
        <v>425</v>
      </c>
      <c r="B5856">
        <v>27</v>
      </c>
      <c r="C5856">
        <v>2016</v>
      </c>
      <c r="D5856">
        <v>176</v>
      </c>
      <c r="E5856">
        <v>13384</v>
      </c>
    </row>
    <row r="5857" spans="1:5" x14ac:dyDescent="0.25">
      <c r="A5857" t="s">
        <v>424</v>
      </c>
      <c r="B5857">
        <v>27</v>
      </c>
      <c r="C5857">
        <v>2016</v>
      </c>
      <c r="D5857">
        <v>185</v>
      </c>
      <c r="E5857">
        <v>13386</v>
      </c>
    </row>
    <row r="5858" spans="1:5" x14ac:dyDescent="0.25">
      <c r="A5858" t="s">
        <v>423</v>
      </c>
      <c r="B5858">
        <v>27</v>
      </c>
      <c r="C5858">
        <v>2016</v>
      </c>
      <c r="D5858">
        <v>215</v>
      </c>
      <c r="E5858">
        <v>13388</v>
      </c>
    </row>
    <row r="5859" spans="1:5" x14ac:dyDescent="0.25">
      <c r="A5859" t="s">
        <v>422</v>
      </c>
      <c r="B5859">
        <v>27</v>
      </c>
      <c r="C5859">
        <v>2016</v>
      </c>
      <c r="D5859">
        <v>298</v>
      </c>
      <c r="E5859">
        <v>13390</v>
      </c>
    </row>
    <row r="5860" spans="1:5" x14ac:dyDescent="0.25">
      <c r="A5860" t="s">
        <v>421</v>
      </c>
      <c r="B5860">
        <v>27</v>
      </c>
      <c r="C5860">
        <v>2016</v>
      </c>
      <c r="D5860">
        <v>683</v>
      </c>
      <c r="E5860">
        <v>13392</v>
      </c>
    </row>
    <row r="5861" spans="1:5" x14ac:dyDescent="0.25">
      <c r="A5861" t="s">
        <v>7</v>
      </c>
      <c r="B5861">
        <v>27</v>
      </c>
      <c r="C5861">
        <v>2016</v>
      </c>
      <c r="D5861">
        <v>0</v>
      </c>
      <c r="E5861">
        <v>13394</v>
      </c>
    </row>
    <row r="5862" spans="1:5" x14ac:dyDescent="0.25">
      <c r="A5862" t="s">
        <v>439</v>
      </c>
      <c r="B5862">
        <v>27</v>
      </c>
      <c r="C5862">
        <v>2017</v>
      </c>
      <c r="D5862">
        <v>19</v>
      </c>
      <c r="E5862">
        <v>13398</v>
      </c>
    </row>
    <row r="5863" spans="1:5" x14ac:dyDescent="0.25">
      <c r="A5863" t="s">
        <v>438</v>
      </c>
      <c r="B5863">
        <v>27</v>
      </c>
      <c r="C5863">
        <v>2017</v>
      </c>
      <c r="D5863">
        <v>3</v>
      </c>
      <c r="E5863">
        <v>13400</v>
      </c>
    </row>
    <row r="5864" spans="1:5" x14ac:dyDescent="0.25">
      <c r="A5864" t="s">
        <v>437</v>
      </c>
      <c r="B5864">
        <v>27</v>
      </c>
      <c r="C5864">
        <v>2017</v>
      </c>
      <c r="D5864">
        <v>2</v>
      </c>
      <c r="E5864">
        <v>13402</v>
      </c>
    </row>
    <row r="5865" spans="1:5" x14ac:dyDescent="0.25">
      <c r="A5865" t="s">
        <v>436</v>
      </c>
      <c r="B5865">
        <v>27</v>
      </c>
      <c r="C5865">
        <v>2017</v>
      </c>
      <c r="D5865">
        <v>0</v>
      </c>
      <c r="E5865">
        <v>13404</v>
      </c>
    </row>
    <row r="5866" spans="1:5" x14ac:dyDescent="0.25">
      <c r="A5866" t="s">
        <v>435</v>
      </c>
      <c r="B5866">
        <v>27</v>
      </c>
      <c r="C5866">
        <v>2017</v>
      </c>
      <c r="D5866">
        <v>2</v>
      </c>
      <c r="E5866">
        <v>13406</v>
      </c>
    </row>
    <row r="5867" spans="1:5" x14ac:dyDescent="0.25">
      <c r="A5867" t="s">
        <v>434</v>
      </c>
      <c r="B5867">
        <v>27</v>
      </c>
      <c r="C5867">
        <v>2017</v>
      </c>
      <c r="D5867">
        <v>3</v>
      </c>
      <c r="E5867">
        <v>13408</v>
      </c>
    </row>
    <row r="5868" spans="1:5" x14ac:dyDescent="0.25">
      <c r="A5868" t="s">
        <v>433</v>
      </c>
      <c r="B5868">
        <v>27</v>
      </c>
      <c r="C5868">
        <v>2017</v>
      </c>
      <c r="D5868">
        <v>3</v>
      </c>
      <c r="E5868">
        <v>13410</v>
      </c>
    </row>
    <row r="5869" spans="1:5" x14ac:dyDescent="0.25">
      <c r="A5869" t="s">
        <v>432</v>
      </c>
      <c r="B5869">
        <v>27</v>
      </c>
      <c r="C5869">
        <v>2017</v>
      </c>
      <c r="D5869">
        <v>12</v>
      </c>
      <c r="E5869">
        <v>13412</v>
      </c>
    </row>
    <row r="5870" spans="1:5" x14ac:dyDescent="0.25">
      <c r="A5870" t="s">
        <v>431</v>
      </c>
      <c r="B5870">
        <v>27</v>
      </c>
      <c r="C5870">
        <v>2017</v>
      </c>
      <c r="D5870">
        <v>20</v>
      </c>
      <c r="E5870">
        <v>13414</v>
      </c>
    </row>
    <row r="5871" spans="1:5" x14ac:dyDescent="0.25">
      <c r="A5871" t="s">
        <v>430</v>
      </c>
      <c r="B5871">
        <v>27</v>
      </c>
      <c r="C5871">
        <v>2017</v>
      </c>
      <c r="D5871">
        <v>25</v>
      </c>
      <c r="E5871">
        <v>13416</v>
      </c>
    </row>
    <row r="5872" spans="1:5" x14ac:dyDescent="0.25">
      <c r="A5872" t="s">
        <v>429</v>
      </c>
      <c r="B5872">
        <v>27</v>
      </c>
      <c r="C5872">
        <v>2017</v>
      </c>
      <c r="D5872">
        <v>40</v>
      </c>
      <c r="E5872">
        <v>13418</v>
      </c>
    </row>
    <row r="5873" spans="1:5" x14ac:dyDescent="0.25">
      <c r="A5873" t="s">
        <v>428</v>
      </c>
      <c r="B5873">
        <v>27</v>
      </c>
      <c r="C5873">
        <v>2017</v>
      </c>
      <c r="D5873">
        <v>68</v>
      </c>
      <c r="E5873">
        <v>13420</v>
      </c>
    </row>
    <row r="5874" spans="1:5" x14ac:dyDescent="0.25">
      <c r="A5874" t="s">
        <v>427</v>
      </c>
      <c r="B5874">
        <v>27</v>
      </c>
      <c r="C5874">
        <v>2017</v>
      </c>
      <c r="D5874">
        <v>113</v>
      </c>
      <c r="E5874">
        <v>13422</v>
      </c>
    </row>
    <row r="5875" spans="1:5" x14ac:dyDescent="0.25">
      <c r="A5875" t="s">
        <v>426</v>
      </c>
      <c r="B5875">
        <v>27</v>
      </c>
      <c r="C5875">
        <v>2017</v>
      </c>
      <c r="D5875">
        <v>168</v>
      </c>
      <c r="E5875">
        <v>13424</v>
      </c>
    </row>
    <row r="5876" spans="1:5" x14ac:dyDescent="0.25">
      <c r="A5876" t="s">
        <v>425</v>
      </c>
      <c r="B5876">
        <v>27</v>
      </c>
      <c r="C5876">
        <v>2017</v>
      </c>
      <c r="D5876">
        <v>189</v>
      </c>
      <c r="E5876">
        <v>13426</v>
      </c>
    </row>
    <row r="5877" spans="1:5" x14ac:dyDescent="0.25">
      <c r="A5877" t="s">
        <v>424</v>
      </c>
      <c r="B5877">
        <v>27</v>
      </c>
      <c r="C5877">
        <v>2017</v>
      </c>
      <c r="D5877">
        <v>202</v>
      </c>
      <c r="E5877">
        <v>13428</v>
      </c>
    </row>
    <row r="5878" spans="1:5" x14ac:dyDescent="0.25">
      <c r="A5878" t="s">
        <v>423</v>
      </c>
      <c r="B5878">
        <v>27</v>
      </c>
      <c r="C5878">
        <v>2017</v>
      </c>
      <c r="D5878">
        <v>240</v>
      </c>
      <c r="E5878">
        <v>13430</v>
      </c>
    </row>
    <row r="5879" spans="1:5" x14ac:dyDescent="0.25">
      <c r="A5879" t="s">
        <v>422</v>
      </c>
      <c r="B5879">
        <v>27</v>
      </c>
      <c r="C5879">
        <v>2017</v>
      </c>
      <c r="D5879">
        <v>234</v>
      </c>
      <c r="E5879">
        <v>13432</v>
      </c>
    </row>
    <row r="5880" spans="1:5" x14ac:dyDescent="0.25">
      <c r="A5880" t="s">
        <v>421</v>
      </c>
      <c r="B5880">
        <v>27</v>
      </c>
      <c r="C5880">
        <v>2017</v>
      </c>
      <c r="D5880">
        <v>650</v>
      </c>
      <c r="E5880">
        <v>13434</v>
      </c>
    </row>
    <row r="5881" spans="1:5" x14ac:dyDescent="0.25">
      <c r="A5881" t="s">
        <v>7</v>
      </c>
      <c r="B5881">
        <v>27</v>
      </c>
      <c r="C5881">
        <v>2017</v>
      </c>
      <c r="D5881">
        <v>0</v>
      </c>
      <c r="E5881">
        <v>13436</v>
      </c>
    </row>
    <row r="5882" spans="1:5" x14ac:dyDescent="0.25">
      <c r="A5882" t="s">
        <v>439</v>
      </c>
      <c r="B5882">
        <v>27</v>
      </c>
      <c r="C5882">
        <v>2018</v>
      </c>
      <c r="D5882">
        <v>16</v>
      </c>
      <c r="E5882">
        <v>13440</v>
      </c>
    </row>
    <row r="5883" spans="1:5" x14ac:dyDescent="0.25">
      <c r="A5883" t="s">
        <v>438</v>
      </c>
      <c r="B5883">
        <v>27</v>
      </c>
      <c r="C5883">
        <v>2018</v>
      </c>
      <c r="D5883">
        <v>2</v>
      </c>
      <c r="E5883">
        <v>13442</v>
      </c>
    </row>
    <row r="5884" spans="1:5" x14ac:dyDescent="0.25">
      <c r="A5884" t="s">
        <v>437</v>
      </c>
      <c r="B5884">
        <v>27</v>
      </c>
      <c r="C5884">
        <v>2018</v>
      </c>
      <c r="D5884">
        <v>0</v>
      </c>
      <c r="E5884">
        <v>13444</v>
      </c>
    </row>
    <row r="5885" spans="1:5" x14ac:dyDescent="0.25">
      <c r="A5885" t="s">
        <v>436</v>
      </c>
      <c r="B5885">
        <v>27</v>
      </c>
      <c r="C5885">
        <v>2018</v>
      </c>
      <c r="D5885">
        <v>3</v>
      </c>
      <c r="E5885">
        <v>13446</v>
      </c>
    </row>
    <row r="5886" spans="1:5" x14ac:dyDescent="0.25">
      <c r="A5886" t="s">
        <v>435</v>
      </c>
      <c r="B5886">
        <v>27</v>
      </c>
      <c r="C5886">
        <v>2018</v>
      </c>
      <c r="D5886">
        <v>1</v>
      </c>
      <c r="E5886">
        <v>13448</v>
      </c>
    </row>
    <row r="5887" spans="1:5" x14ac:dyDescent="0.25">
      <c r="A5887" t="s">
        <v>434</v>
      </c>
      <c r="B5887">
        <v>27</v>
      </c>
      <c r="C5887">
        <v>2018</v>
      </c>
      <c r="D5887">
        <v>6</v>
      </c>
      <c r="E5887">
        <v>13450</v>
      </c>
    </row>
    <row r="5888" spans="1:5" x14ac:dyDescent="0.25">
      <c r="A5888" t="s">
        <v>433</v>
      </c>
      <c r="B5888">
        <v>27</v>
      </c>
      <c r="C5888">
        <v>2018</v>
      </c>
      <c r="D5888">
        <v>10</v>
      </c>
      <c r="E5888">
        <v>13452</v>
      </c>
    </row>
    <row r="5889" spans="1:5" x14ac:dyDescent="0.25">
      <c r="A5889" t="s">
        <v>432</v>
      </c>
      <c r="B5889">
        <v>27</v>
      </c>
      <c r="C5889">
        <v>2018</v>
      </c>
      <c r="D5889">
        <v>8</v>
      </c>
      <c r="E5889">
        <v>13454</v>
      </c>
    </row>
    <row r="5890" spans="1:5" x14ac:dyDescent="0.25">
      <c r="A5890" t="s">
        <v>431</v>
      </c>
      <c r="B5890">
        <v>27</v>
      </c>
      <c r="C5890">
        <v>2018</v>
      </c>
      <c r="D5890">
        <v>11</v>
      </c>
      <c r="E5890">
        <v>13456</v>
      </c>
    </row>
    <row r="5891" spans="1:5" x14ac:dyDescent="0.25">
      <c r="A5891" t="s">
        <v>430</v>
      </c>
      <c r="B5891">
        <v>27</v>
      </c>
      <c r="C5891">
        <v>2018</v>
      </c>
      <c r="D5891">
        <v>19</v>
      </c>
      <c r="E5891">
        <v>13458</v>
      </c>
    </row>
    <row r="5892" spans="1:5" x14ac:dyDescent="0.25">
      <c r="A5892" t="s">
        <v>429</v>
      </c>
      <c r="B5892">
        <v>27</v>
      </c>
      <c r="C5892">
        <v>2018</v>
      </c>
      <c r="D5892">
        <v>45</v>
      </c>
      <c r="E5892">
        <v>13460</v>
      </c>
    </row>
    <row r="5893" spans="1:5" x14ac:dyDescent="0.25">
      <c r="A5893" t="s">
        <v>428</v>
      </c>
      <c r="B5893">
        <v>27</v>
      </c>
      <c r="C5893">
        <v>2018</v>
      </c>
      <c r="D5893">
        <v>54</v>
      </c>
      <c r="E5893">
        <v>13462</v>
      </c>
    </row>
    <row r="5894" spans="1:5" x14ac:dyDescent="0.25">
      <c r="A5894" t="s">
        <v>427</v>
      </c>
      <c r="B5894">
        <v>27</v>
      </c>
      <c r="C5894">
        <v>2018</v>
      </c>
      <c r="D5894">
        <v>107</v>
      </c>
      <c r="E5894">
        <v>13464</v>
      </c>
    </row>
    <row r="5895" spans="1:5" x14ac:dyDescent="0.25">
      <c r="A5895" t="s">
        <v>426</v>
      </c>
      <c r="B5895">
        <v>27</v>
      </c>
      <c r="C5895">
        <v>2018</v>
      </c>
      <c r="D5895">
        <v>160</v>
      </c>
      <c r="E5895">
        <v>13466</v>
      </c>
    </row>
    <row r="5896" spans="1:5" x14ac:dyDescent="0.25">
      <c r="A5896" t="s">
        <v>425</v>
      </c>
      <c r="B5896">
        <v>27</v>
      </c>
      <c r="C5896">
        <v>2018</v>
      </c>
      <c r="D5896">
        <v>199</v>
      </c>
      <c r="E5896">
        <v>13468</v>
      </c>
    </row>
    <row r="5897" spans="1:5" x14ac:dyDescent="0.25">
      <c r="A5897" t="s">
        <v>424</v>
      </c>
      <c r="B5897">
        <v>27</v>
      </c>
      <c r="C5897">
        <v>2018</v>
      </c>
      <c r="D5897">
        <v>201</v>
      </c>
      <c r="E5897">
        <v>13470</v>
      </c>
    </row>
    <row r="5898" spans="1:5" x14ac:dyDescent="0.25">
      <c r="A5898" t="s">
        <v>423</v>
      </c>
      <c r="B5898">
        <v>27</v>
      </c>
      <c r="C5898">
        <v>2018</v>
      </c>
      <c r="D5898">
        <v>243</v>
      </c>
      <c r="E5898">
        <v>13472</v>
      </c>
    </row>
    <row r="5899" spans="1:5" x14ac:dyDescent="0.25">
      <c r="A5899" t="s">
        <v>422</v>
      </c>
      <c r="B5899">
        <v>27</v>
      </c>
      <c r="C5899">
        <v>2018</v>
      </c>
      <c r="D5899">
        <v>263</v>
      </c>
      <c r="E5899">
        <v>13474</v>
      </c>
    </row>
    <row r="5900" spans="1:5" x14ac:dyDescent="0.25">
      <c r="A5900" t="s">
        <v>421</v>
      </c>
      <c r="B5900">
        <v>27</v>
      </c>
      <c r="C5900">
        <v>2018</v>
      </c>
      <c r="D5900">
        <v>619</v>
      </c>
      <c r="E5900">
        <v>13476</v>
      </c>
    </row>
    <row r="5901" spans="1:5" x14ac:dyDescent="0.25">
      <c r="A5901" t="s">
        <v>7</v>
      </c>
      <c r="B5901">
        <v>27</v>
      </c>
      <c r="C5901">
        <v>2018</v>
      </c>
      <c r="D5901">
        <v>0</v>
      </c>
      <c r="E5901">
        <v>13478</v>
      </c>
    </row>
    <row r="5902" spans="1:5" x14ac:dyDescent="0.25">
      <c r="A5902" t="s">
        <v>439</v>
      </c>
      <c r="B5902">
        <v>27</v>
      </c>
      <c r="C5902" t="s">
        <v>9</v>
      </c>
      <c r="D5902">
        <v>25</v>
      </c>
      <c r="E5902">
        <v>13482</v>
      </c>
    </row>
    <row r="5903" spans="1:5" x14ac:dyDescent="0.25">
      <c r="A5903" t="s">
        <v>438</v>
      </c>
      <c r="B5903">
        <v>27</v>
      </c>
      <c r="C5903" t="s">
        <v>9</v>
      </c>
      <c r="D5903">
        <v>1</v>
      </c>
      <c r="E5903">
        <v>13484</v>
      </c>
    </row>
    <row r="5904" spans="1:5" x14ac:dyDescent="0.25">
      <c r="A5904" t="s">
        <v>437</v>
      </c>
      <c r="B5904">
        <v>27</v>
      </c>
      <c r="C5904" t="s">
        <v>9</v>
      </c>
      <c r="D5904">
        <v>2</v>
      </c>
      <c r="E5904">
        <v>13486</v>
      </c>
    </row>
    <row r="5905" spans="1:5" x14ac:dyDescent="0.25">
      <c r="A5905" t="s">
        <v>436</v>
      </c>
      <c r="B5905">
        <v>27</v>
      </c>
      <c r="C5905" t="s">
        <v>9</v>
      </c>
      <c r="D5905">
        <v>1</v>
      </c>
      <c r="E5905">
        <v>13488</v>
      </c>
    </row>
    <row r="5906" spans="1:5" x14ac:dyDescent="0.25">
      <c r="A5906" t="s">
        <v>435</v>
      </c>
      <c r="B5906">
        <v>27</v>
      </c>
      <c r="C5906" t="s">
        <v>9</v>
      </c>
      <c r="D5906">
        <v>1</v>
      </c>
      <c r="E5906">
        <v>13490</v>
      </c>
    </row>
    <row r="5907" spans="1:5" x14ac:dyDescent="0.25">
      <c r="A5907" t="s">
        <v>434</v>
      </c>
      <c r="B5907">
        <v>27</v>
      </c>
      <c r="C5907" t="s">
        <v>9</v>
      </c>
      <c r="D5907">
        <v>4</v>
      </c>
      <c r="E5907">
        <v>13492</v>
      </c>
    </row>
    <row r="5908" spans="1:5" x14ac:dyDescent="0.25">
      <c r="A5908" t="s">
        <v>433</v>
      </c>
      <c r="B5908">
        <v>27</v>
      </c>
      <c r="C5908" t="s">
        <v>9</v>
      </c>
      <c r="D5908">
        <v>6</v>
      </c>
      <c r="E5908">
        <v>13494</v>
      </c>
    </row>
    <row r="5909" spans="1:5" x14ac:dyDescent="0.25">
      <c r="A5909" t="s">
        <v>432</v>
      </c>
      <c r="B5909">
        <v>27</v>
      </c>
      <c r="C5909" t="s">
        <v>9</v>
      </c>
      <c r="D5909">
        <v>7</v>
      </c>
      <c r="E5909">
        <v>13496</v>
      </c>
    </row>
    <row r="5910" spans="1:5" x14ac:dyDescent="0.25">
      <c r="A5910" t="s">
        <v>431</v>
      </c>
      <c r="B5910">
        <v>27</v>
      </c>
      <c r="C5910" t="s">
        <v>9</v>
      </c>
      <c r="D5910">
        <v>16</v>
      </c>
      <c r="E5910">
        <v>13498</v>
      </c>
    </row>
    <row r="5911" spans="1:5" x14ac:dyDescent="0.25">
      <c r="A5911" t="s">
        <v>430</v>
      </c>
      <c r="B5911">
        <v>27</v>
      </c>
      <c r="C5911" t="s">
        <v>9</v>
      </c>
      <c r="D5911">
        <v>22</v>
      </c>
      <c r="E5911">
        <v>13500</v>
      </c>
    </row>
    <row r="5912" spans="1:5" x14ac:dyDescent="0.25">
      <c r="A5912" t="s">
        <v>429</v>
      </c>
      <c r="B5912">
        <v>27</v>
      </c>
      <c r="C5912" t="s">
        <v>9</v>
      </c>
      <c r="D5912">
        <v>40</v>
      </c>
      <c r="E5912">
        <v>13502</v>
      </c>
    </row>
    <row r="5913" spans="1:5" x14ac:dyDescent="0.25">
      <c r="A5913" t="s">
        <v>428</v>
      </c>
      <c r="B5913">
        <v>27</v>
      </c>
      <c r="C5913" t="s">
        <v>9</v>
      </c>
      <c r="D5913">
        <v>73</v>
      </c>
      <c r="E5913">
        <v>13504</v>
      </c>
    </row>
    <row r="5914" spans="1:5" x14ac:dyDescent="0.25">
      <c r="A5914" t="s">
        <v>427</v>
      </c>
      <c r="B5914">
        <v>27</v>
      </c>
      <c r="C5914" t="s">
        <v>9</v>
      </c>
      <c r="D5914">
        <v>126</v>
      </c>
      <c r="E5914">
        <v>13506</v>
      </c>
    </row>
    <row r="5915" spans="1:5" x14ac:dyDescent="0.25">
      <c r="A5915" t="s">
        <v>426</v>
      </c>
      <c r="B5915">
        <v>27</v>
      </c>
      <c r="C5915" t="s">
        <v>9</v>
      </c>
      <c r="D5915">
        <v>173</v>
      </c>
      <c r="E5915">
        <v>13508</v>
      </c>
    </row>
    <row r="5916" spans="1:5" x14ac:dyDescent="0.25">
      <c r="A5916" t="s">
        <v>425</v>
      </c>
      <c r="B5916">
        <v>27</v>
      </c>
      <c r="C5916" t="s">
        <v>9</v>
      </c>
      <c r="D5916">
        <v>174</v>
      </c>
      <c r="E5916">
        <v>13510</v>
      </c>
    </row>
    <row r="5917" spans="1:5" x14ac:dyDescent="0.25">
      <c r="A5917" t="s">
        <v>424</v>
      </c>
      <c r="B5917">
        <v>27</v>
      </c>
      <c r="C5917" t="s">
        <v>9</v>
      </c>
      <c r="D5917">
        <v>206</v>
      </c>
      <c r="E5917">
        <v>13512</v>
      </c>
    </row>
    <row r="5918" spans="1:5" x14ac:dyDescent="0.25">
      <c r="A5918" t="s">
        <v>423</v>
      </c>
      <c r="B5918">
        <v>27</v>
      </c>
      <c r="C5918" t="s">
        <v>9</v>
      </c>
      <c r="D5918">
        <v>257</v>
      </c>
      <c r="E5918">
        <v>13514</v>
      </c>
    </row>
    <row r="5919" spans="1:5" x14ac:dyDescent="0.25">
      <c r="A5919" t="s">
        <v>422</v>
      </c>
      <c r="B5919">
        <v>27</v>
      </c>
      <c r="C5919" t="s">
        <v>9</v>
      </c>
      <c r="D5919">
        <v>285</v>
      </c>
      <c r="E5919">
        <v>13516</v>
      </c>
    </row>
    <row r="5920" spans="1:5" x14ac:dyDescent="0.25">
      <c r="A5920" t="s">
        <v>421</v>
      </c>
      <c r="B5920">
        <v>27</v>
      </c>
      <c r="C5920" t="s">
        <v>9</v>
      </c>
      <c r="D5920">
        <v>616</v>
      </c>
      <c r="E5920">
        <v>13518</v>
      </c>
    </row>
    <row r="5921" spans="1:5" x14ac:dyDescent="0.25">
      <c r="A5921" t="s">
        <v>7</v>
      </c>
      <c r="B5921">
        <v>27</v>
      </c>
      <c r="C5921" t="s">
        <v>9</v>
      </c>
      <c r="D5921">
        <v>0</v>
      </c>
      <c r="E5921">
        <v>13520</v>
      </c>
    </row>
    <row r="5922" spans="1:5" x14ac:dyDescent="0.25">
      <c r="A5922" t="s">
        <v>439</v>
      </c>
      <c r="B5922">
        <v>27</v>
      </c>
      <c r="C5922" t="s">
        <v>10</v>
      </c>
      <c r="D5922">
        <v>0</v>
      </c>
      <c r="E5922">
        <v>13524</v>
      </c>
    </row>
    <row r="5923" spans="1:5" x14ac:dyDescent="0.25">
      <c r="A5923" t="s">
        <v>438</v>
      </c>
      <c r="B5923">
        <v>27</v>
      </c>
      <c r="C5923" t="s">
        <v>10</v>
      </c>
      <c r="D5923">
        <v>0</v>
      </c>
      <c r="E5923">
        <v>13526</v>
      </c>
    </row>
    <row r="5924" spans="1:5" x14ac:dyDescent="0.25">
      <c r="A5924" t="s">
        <v>437</v>
      </c>
      <c r="B5924">
        <v>27</v>
      </c>
      <c r="C5924" t="s">
        <v>10</v>
      </c>
      <c r="D5924">
        <v>0</v>
      </c>
      <c r="E5924">
        <v>13528</v>
      </c>
    </row>
    <row r="5925" spans="1:5" x14ac:dyDescent="0.25">
      <c r="A5925" t="s">
        <v>436</v>
      </c>
      <c r="B5925">
        <v>27</v>
      </c>
      <c r="C5925" t="s">
        <v>10</v>
      </c>
      <c r="D5925">
        <v>0</v>
      </c>
      <c r="E5925">
        <v>13530</v>
      </c>
    </row>
    <row r="5926" spans="1:5" x14ac:dyDescent="0.25">
      <c r="A5926" t="s">
        <v>435</v>
      </c>
      <c r="B5926">
        <v>27</v>
      </c>
      <c r="C5926" t="s">
        <v>10</v>
      </c>
      <c r="D5926">
        <v>0</v>
      </c>
      <c r="E5926">
        <v>13532</v>
      </c>
    </row>
    <row r="5927" spans="1:5" x14ac:dyDescent="0.25">
      <c r="A5927" t="s">
        <v>434</v>
      </c>
      <c r="B5927">
        <v>27</v>
      </c>
      <c r="C5927" t="s">
        <v>10</v>
      </c>
      <c r="D5927">
        <v>0</v>
      </c>
      <c r="E5927">
        <v>13534</v>
      </c>
    </row>
    <row r="5928" spans="1:5" x14ac:dyDescent="0.25">
      <c r="A5928" t="s">
        <v>433</v>
      </c>
      <c r="B5928">
        <v>27</v>
      </c>
      <c r="C5928" t="s">
        <v>10</v>
      </c>
      <c r="D5928">
        <v>0</v>
      </c>
      <c r="E5928">
        <v>13536</v>
      </c>
    </row>
    <row r="5929" spans="1:5" x14ac:dyDescent="0.25">
      <c r="A5929" t="s">
        <v>432</v>
      </c>
      <c r="B5929">
        <v>27</v>
      </c>
      <c r="C5929" t="s">
        <v>10</v>
      </c>
      <c r="D5929">
        <v>0</v>
      </c>
      <c r="E5929">
        <v>13538</v>
      </c>
    </row>
    <row r="5930" spans="1:5" x14ac:dyDescent="0.25">
      <c r="A5930" t="s">
        <v>431</v>
      </c>
      <c r="B5930">
        <v>27</v>
      </c>
      <c r="C5930" t="s">
        <v>10</v>
      </c>
      <c r="D5930">
        <v>0</v>
      </c>
      <c r="E5930">
        <v>13540</v>
      </c>
    </row>
    <row r="5931" spans="1:5" x14ac:dyDescent="0.25">
      <c r="A5931" t="s">
        <v>430</v>
      </c>
      <c r="B5931">
        <v>27</v>
      </c>
      <c r="C5931" t="s">
        <v>10</v>
      </c>
      <c r="D5931">
        <v>0</v>
      </c>
      <c r="E5931">
        <v>13542</v>
      </c>
    </row>
    <row r="5932" spans="1:5" x14ac:dyDescent="0.25">
      <c r="A5932" t="s">
        <v>429</v>
      </c>
      <c r="B5932">
        <v>27</v>
      </c>
      <c r="C5932" t="s">
        <v>10</v>
      </c>
      <c r="D5932">
        <v>0</v>
      </c>
      <c r="E5932">
        <v>13544</v>
      </c>
    </row>
    <row r="5933" spans="1:5" x14ac:dyDescent="0.25">
      <c r="A5933" t="s">
        <v>428</v>
      </c>
      <c r="B5933">
        <v>27</v>
      </c>
      <c r="C5933" t="s">
        <v>10</v>
      </c>
      <c r="D5933">
        <v>0</v>
      </c>
      <c r="E5933">
        <v>13546</v>
      </c>
    </row>
    <row r="5934" spans="1:5" x14ac:dyDescent="0.25">
      <c r="A5934" t="s">
        <v>427</v>
      </c>
      <c r="B5934">
        <v>27</v>
      </c>
      <c r="C5934" t="s">
        <v>10</v>
      </c>
      <c r="D5934">
        <v>0</v>
      </c>
      <c r="E5934">
        <v>13548</v>
      </c>
    </row>
    <row r="5935" spans="1:5" x14ac:dyDescent="0.25">
      <c r="A5935" t="s">
        <v>426</v>
      </c>
      <c r="B5935">
        <v>27</v>
      </c>
      <c r="C5935" t="s">
        <v>10</v>
      </c>
      <c r="D5935">
        <v>0</v>
      </c>
      <c r="E5935">
        <v>13550</v>
      </c>
    </row>
    <row r="5936" spans="1:5" x14ac:dyDescent="0.25">
      <c r="A5936" t="s">
        <v>425</v>
      </c>
      <c r="B5936">
        <v>27</v>
      </c>
      <c r="C5936" t="s">
        <v>10</v>
      </c>
      <c r="D5936">
        <v>0</v>
      </c>
      <c r="E5936">
        <v>13552</v>
      </c>
    </row>
    <row r="5937" spans="1:5" x14ac:dyDescent="0.25">
      <c r="A5937" t="s">
        <v>424</v>
      </c>
      <c r="B5937">
        <v>27</v>
      </c>
      <c r="C5937" t="s">
        <v>10</v>
      </c>
      <c r="D5937">
        <v>0</v>
      </c>
      <c r="E5937">
        <v>13554</v>
      </c>
    </row>
    <row r="5938" spans="1:5" x14ac:dyDescent="0.25">
      <c r="A5938" t="s">
        <v>423</v>
      </c>
      <c r="B5938">
        <v>27</v>
      </c>
      <c r="C5938" t="s">
        <v>10</v>
      </c>
      <c r="D5938">
        <v>0</v>
      </c>
      <c r="E5938">
        <v>13556</v>
      </c>
    </row>
    <row r="5939" spans="1:5" x14ac:dyDescent="0.25">
      <c r="A5939" t="s">
        <v>422</v>
      </c>
      <c r="B5939">
        <v>27</v>
      </c>
      <c r="C5939" t="s">
        <v>10</v>
      </c>
      <c r="D5939">
        <v>0</v>
      </c>
      <c r="E5939">
        <v>13558</v>
      </c>
    </row>
    <row r="5940" spans="1:5" x14ac:dyDescent="0.25">
      <c r="A5940" t="s">
        <v>421</v>
      </c>
      <c r="B5940">
        <v>27</v>
      </c>
      <c r="C5940" t="s">
        <v>10</v>
      </c>
      <c r="D5940">
        <v>0</v>
      </c>
      <c r="E5940">
        <v>13560</v>
      </c>
    </row>
    <row r="5941" spans="1:5" x14ac:dyDescent="0.25">
      <c r="A5941" t="s">
        <v>7</v>
      </c>
      <c r="B5941">
        <v>27</v>
      </c>
      <c r="C5941" t="s">
        <v>10</v>
      </c>
      <c r="D5941">
        <v>0</v>
      </c>
      <c r="E5941">
        <v>13562</v>
      </c>
    </row>
    <row r="5942" spans="1:5" x14ac:dyDescent="0.25">
      <c r="A5942" t="s">
        <v>439</v>
      </c>
      <c r="B5942">
        <v>28</v>
      </c>
      <c r="C5942">
        <v>2010</v>
      </c>
      <c r="D5942">
        <v>22</v>
      </c>
      <c r="E5942">
        <v>13608</v>
      </c>
    </row>
    <row r="5943" spans="1:5" x14ac:dyDescent="0.25">
      <c r="A5943" t="s">
        <v>438</v>
      </c>
      <c r="B5943">
        <v>28</v>
      </c>
      <c r="C5943">
        <v>2010</v>
      </c>
      <c r="D5943">
        <v>1</v>
      </c>
      <c r="E5943">
        <v>13610</v>
      </c>
    </row>
    <row r="5944" spans="1:5" x14ac:dyDescent="0.25">
      <c r="A5944" t="s">
        <v>437</v>
      </c>
      <c r="B5944">
        <v>28</v>
      </c>
      <c r="C5944">
        <v>2010</v>
      </c>
      <c r="D5944">
        <v>1</v>
      </c>
      <c r="E5944">
        <v>13612</v>
      </c>
    </row>
    <row r="5945" spans="1:5" x14ac:dyDescent="0.25">
      <c r="A5945" t="s">
        <v>436</v>
      </c>
      <c r="B5945">
        <v>28</v>
      </c>
      <c r="C5945">
        <v>2010</v>
      </c>
      <c r="D5945">
        <v>4</v>
      </c>
      <c r="E5945">
        <v>13614</v>
      </c>
    </row>
    <row r="5946" spans="1:5" x14ac:dyDescent="0.25">
      <c r="A5946" t="s">
        <v>435</v>
      </c>
      <c r="B5946">
        <v>28</v>
      </c>
      <c r="C5946">
        <v>2010</v>
      </c>
      <c r="D5946">
        <v>1</v>
      </c>
      <c r="E5946">
        <v>13616</v>
      </c>
    </row>
    <row r="5947" spans="1:5" x14ac:dyDescent="0.25">
      <c r="A5947" t="s">
        <v>434</v>
      </c>
      <c r="B5947">
        <v>28</v>
      </c>
      <c r="C5947">
        <v>2010</v>
      </c>
      <c r="D5947">
        <v>1</v>
      </c>
      <c r="E5947">
        <v>13618</v>
      </c>
    </row>
    <row r="5948" spans="1:5" x14ac:dyDescent="0.25">
      <c r="A5948" t="s">
        <v>433</v>
      </c>
      <c r="B5948">
        <v>28</v>
      </c>
      <c r="C5948">
        <v>2010</v>
      </c>
      <c r="D5948">
        <v>6</v>
      </c>
      <c r="E5948">
        <v>13620</v>
      </c>
    </row>
    <row r="5949" spans="1:5" x14ac:dyDescent="0.25">
      <c r="A5949" t="s">
        <v>432</v>
      </c>
      <c r="B5949">
        <v>28</v>
      </c>
      <c r="C5949">
        <v>2010</v>
      </c>
      <c r="D5949">
        <v>7</v>
      </c>
      <c r="E5949">
        <v>13622</v>
      </c>
    </row>
    <row r="5950" spans="1:5" x14ac:dyDescent="0.25">
      <c r="A5950" t="s">
        <v>431</v>
      </c>
      <c r="B5950">
        <v>28</v>
      </c>
      <c r="C5950">
        <v>2010</v>
      </c>
      <c r="D5950">
        <v>14</v>
      </c>
      <c r="E5950">
        <v>13624</v>
      </c>
    </row>
    <row r="5951" spans="1:5" x14ac:dyDescent="0.25">
      <c r="A5951" t="s">
        <v>430</v>
      </c>
      <c r="B5951">
        <v>28</v>
      </c>
      <c r="C5951">
        <v>2010</v>
      </c>
      <c r="D5951">
        <v>20</v>
      </c>
      <c r="E5951">
        <v>13626</v>
      </c>
    </row>
    <row r="5952" spans="1:5" x14ac:dyDescent="0.25">
      <c r="A5952" t="s">
        <v>429</v>
      </c>
      <c r="B5952">
        <v>28</v>
      </c>
      <c r="C5952">
        <v>2010</v>
      </c>
      <c r="D5952">
        <v>51</v>
      </c>
      <c r="E5952">
        <v>13628</v>
      </c>
    </row>
    <row r="5953" spans="1:5" x14ac:dyDescent="0.25">
      <c r="A5953" t="s">
        <v>428</v>
      </c>
      <c r="B5953">
        <v>28</v>
      </c>
      <c r="C5953">
        <v>2010</v>
      </c>
      <c r="D5953">
        <v>90</v>
      </c>
      <c r="E5953">
        <v>13630</v>
      </c>
    </row>
    <row r="5954" spans="1:5" x14ac:dyDescent="0.25">
      <c r="A5954" t="s">
        <v>427</v>
      </c>
      <c r="B5954">
        <v>28</v>
      </c>
      <c r="C5954">
        <v>2010</v>
      </c>
      <c r="D5954">
        <v>108</v>
      </c>
      <c r="E5954">
        <v>13632</v>
      </c>
    </row>
    <row r="5955" spans="1:5" x14ac:dyDescent="0.25">
      <c r="A5955" t="s">
        <v>426</v>
      </c>
      <c r="B5955">
        <v>28</v>
      </c>
      <c r="C5955">
        <v>2010</v>
      </c>
      <c r="D5955">
        <v>135</v>
      </c>
      <c r="E5955">
        <v>13634</v>
      </c>
    </row>
    <row r="5956" spans="1:5" x14ac:dyDescent="0.25">
      <c r="A5956" t="s">
        <v>425</v>
      </c>
      <c r="B5956">
        <v>28</v>
      </c>
      <c r="C5956">
        <v>2010</v>
      </c>
      <c r="D5956">
        <v>124</v>
      </c>
      <c r="E5956">
        <v>13636</v>
      </c>
    </row>
    <row r="5957" spans="1:5" x14ac:dyDescent="0.25">
      <c r="A5957" t="s">
        <v>424</v>
      </c>
      <c r="B5957">
        <v>28</v>
      </c>
      <c r="C5957">
        <v>2010</v>
      </c>
      <c r="D5957">
        <v>176</v>
      </c>
      <c r="E5957">
        <v>13638</v>
      </c>
    </row>
    <row r="5958" spans="1:5" x14ac:dyDescent="0.25">
      <c r="A5958" t="s">
        <v>423</v>
      </c>
      <c r="B5958">
        <v>28</v>
      </c>
      <c r="C5958">
        <v>2010</v>
      </c>
      <c r="D5958">
        <v>215</v>
      </c>
      <c r="E5958">
        <v>13640</v>
      </c>
    </row>
    <row r="5959" spans="1:5" x14ac:dyDescent="0.25">
      <c r="A5959" t="s">
        <v>422</v>
      </c>
      <c r="B5959">
        <v>28</v>
      </c>
      <c r="C5959">
        <v>2010</v>
      </c>
      <c r="D5959">
        <v>299</v>
      </c>
      <c r="E5959">
        <v>13642</v>
      </c>
    </row>
    <row r="5960" spans="1:5" x14ac:dyDescent="0.25">
      <c r="A5960" t="s">
        <v>421</v>
      </c>
      <c r="B5960">
        <v>28</v>
      </c>
      <c r="C5960">
        <v>2010</v>
      </c>
      <c r="D5960">
        <v>585</v>
      </c>
      <c r="E5960">
        <v>13644</v>
      </c>
    </row>
    <row r="5961" spans="1:5" x14ac:dyDescent="0.25">
      <c r="A5961" t="s">
        <v>7</v>
      </c>
      <c r="B5961">
        <v>28</v>
      </c>
      <c r="C5961">
        <v>2010</v>
      </c>
      <c r="D5961">
        <v>0</v>
      </c>
      <c r="E5961">
        <v>13646</v>
      </c>
    </row>
    <row r="5962" spans="1:5" x14ac:dyDescent="0.25">
      <c r="A5962" t="s">
        <v>439</v>
      </c>
      <c r="B5962">
        <v>28</v>
      </c>
      <c r="C5962">
        <v>2011</v>
      </c>
      <c r="D5962">
        <v>17</v>
      </c>
      <c r="E5962">
        <v>13650</v>
      </c>
    </row>
    <row r="5963" spans="1:5" x14ac:dyDescent="0.25">
      <c r="A5963" t="s">
        <v>438</v>
      </c>
      <c r="B5963">
        <v>28</v>
      </c>
      <c r="C5963">
        <v>2011</v>
      </c>
      <c r="D5963">
        <v>1</v>
      </c>
      <c r="E5963">
        <v>13652</v>
      </c>
    </row>
    <row r="5964" spans="1:5" x14ac:dyDescent="0.25">
      <c r="A5964" t="s">
        <v>437</v>
      </c>
      <c r="B5964">
        <v>28</v>
      </c>
      <c r="C5964">
        <v>2011</v>
      </c>
      <c r="D5964">
        <v>2</v>
      </c>
      <c r="E5964">
        <v>13654</v>
      </c>
    </row>
    <row r="5965" spans="1:5" x14ac:dyDescent="0.25">
      <c r="A5965" t="s">
        <v>436</v>
      </c>
      <c r="B5965">
        <v>28</v>
      </c>
      <c r="C5965">
        <v>2011</v>
      </c>
      <c r="D5965">
        <v>3</v>
      </c>
      <c r="E5965">
        <v>13656</v>
      </c>
    </row>
    <row r="5966" spans="1:5" x14ac:dyDescent="0.25">
      <c r="A5966" t="s">
        <v>435</v>
      </c>
      <c r="B5966">
        <v>28</v>
      </c>
      <c r="C5966">
        <v>2011</v>
      </c>
      <c r="D5966">
        <v>0</v>
      </c>
      <c r="E5966">
        <v>13658</v>
      </c>
    </row>
    <row r="5967" spans="1:5" x14ac:dyDescent="0.25">
      <c r="A5967" t="s">
        <v>434</v>
      </c>
      <c r="B5967">
        <v>28</v>
      </c>
      <c r="C5967">
        <v>2011</v>
      </c>
      <c r="D5967">
        <v>7</v>
      </c>
      <c r="E5967">
        <v>13660</v>
      </c>
    </row>
    <row r="5968" spans="1:5" x14ac:dyDescent="0.25">
      <c r="A5968" t="s">
        <v>433</v>
      </c>
      <c r="B5968">
        <v>28</v>
      </c>
      <c r="C5968">
        <v>2011</v>
      </c>
      <c r="D5968">
        <v>5</v>
      </c>
      <c r="E5968">
        <v>13662</v>
      </c>
    </row>
    <row r="5969" spans="1:5" x14ac:dyDescent="0.25">
      <c r="A5969" t="s">
        <v>432</v>
      </c>
      <c r="B5969">
        <v>28</v>
      </c>
      <c r="C5969">
        <v>2011</v>
      </c>
      <c r="D5969">
        <v>8</v>
      </c>
      <c r="E5969">
        <v>13664</v>
      </c>
    </row>
    <row r="5970" spans="1:5" x14ac:dyDescent="0.25">
      <c r="A5970" t="s">
        <v>431</v>
      </c>
      <c r="B5970">
        <v>28</v>
      </c>
      <c r="C5970">
        <v>2011</v>
      </c>
      <c r="D5970">
        <v>10</v>
      </c>
      <c r="E5970">
        <v>13666</v>
      </c>
    </row>
    <row r="5971" spans="1:5" x14ac:dyDescent="0.25">
      <c r="A5971" t="s">
        <v>430</v>
      </c>
      <c r="B5971">
        <v>28</v>
      </c>
      <c r="C5971">
        <v>2011</v>
      </c>
      <c r="D5971">
        <v>20</v>
      </c>
      <c r="E5971">
        <v>13668</v>
      </c>
    </row>
    <row r="5972" spans="1:5" x14ac:dyDescent="0.25">
      <c r="A5972" t="s">
        <v>429</v>
      </c>
      <c r="B5972">
        <v>28</v>
      </c>
      <c r="C5972">
        <v>2011</v>
      </c>
      <c r="D5972">
        <v>31</v>
      </c>
      <c r="E5972">
        <v>13670</v>
      </c>
    </row>
    <row r="5973" spans="1:5" x14ac:dyDescent="0.25">
      <c r="A5973" t="s">
        <v>428</v>
      </c>
      <c r="B5973">
        <v>28</v>
      </c>
      <c r="C5973">
        <v>2011</v>
      </c>
      <c r="D5973">
        <v>76</v>
      </c>
      <c r="E5973">
        <v>13672</v>
      </c>
    </row>
    <row r="5974" spans="1:5" x14ac:dyDescent="0.25">
      <c r="A5974" t="s">
        <v>427</v>
      </c>
      <c r="B5974">
        <v>28</v>
      </c>
      <c r="C5974">
        <v>2011</v>
      </c>
      <c r="D5974">
        <v>120</v>
      </c>
      <c r="E5974">
        <v>13674</v>
      </c>
    </row>
    <row r="5975" spans="1:5" x14ac:dyDescent="0.25">
      <c r="A5975" t="s">
        <v>426</v>
      </c>
      <c r="B5975">
        <v>28</v>
      </c>
      <c r="C5975">
        <v>2011</v>
      </c>
      <c r="D5975">
        <v>120</v>
      </c>
      <c r="E5975">
        <v>13676</v>
      </c>
    </row>
    <row r="5976" spans="1:5" x14ac:dyDescent="0.25">
      <c r="A5976" t="s">
        <v>425</v>
      </c>
      <c r="B5976">
        <v>28</v>
      </c>
      <c r="C5976">
        <v>2011</v>
      </c>
      <c r="D5976">
        <v>147</v>
      </c>
      <c r="E5976">
        <v>13678</v>
      </c>
    </row>
    <row r="5977" spans="1:5" x14ac:dyDescent="0.25">
      <c r="A5977" t="s">
        <v>424</v>
      </c>
      <c r="B5977">
        <v>28</v>
      </c>
      <c r="C5977">
        <v>2011</v>
      </c>
      <c r="D5977">
        <v>196</v>
      </c>
      <c r="E5977">
        <v>13680</v>
      </c>
    </row>
    <row r="5978" spans="1:5" x14ac:dyDescent="0.25">
      <c r="A5978" t="s">
        <v>423</v>
      </c>
      <c r="B5978">
        <v>28</v>
      </c>
      <c r="C5978">
        <v>2011</v>
      </c>
      <c r="D5978">
        <v>205</v>
      </c>
      <c r="E5978">
        <v>13682</v>
      </c>
    </row>
    <row r="5979" spans="1:5" x14ac:dyDescent="0.25">
      <c r="A5979" t="s">
        <v>422</v>
      </c>
      <c r="B5979">
        <v>28</v>
      </c>
      <c r="C5979">
        <v>2011</v>
      </c>
      <c r="D5979">
        <v>292</v>
      </c>
      <c r="E5979">
        <v>13684</v>
      </c>
    </row>
    <row r="5980" spans="1:5" x14ac:dyDescent="0.25">
      <c r="A5980" t="s">
        <v>421</v>
      </c>
      <c r="B5980">
        <v>28</v>
      </c>
      <c r="C5980">
        <v>2011</v>
      </c>
      <c r="D5980">
        <v>599</v>
      </c>
      <c r="E5980">
        <v>13686</v>
      </c>
    </row>
    <row r="5981" spans="1:5" x14ac:dyDescent="0.25">
      <c r="A5981" t="s">
        <v>7</v>
      </c>
      <c r="B5981">
        <v>28</v>
      </c>
      <c r="C5981">
        <v>2011</v>
      </c>
      <c r="D5981">
        <v>9</v>
      </c>
      <c r="E5981">
        <v>13688</v>
      </c>
    </row>
    <row r="5982" spans="1:5" x14ac:dyDescent="0.25">
      <c r="A5982" t="s">
        <v>439</v>
      </c>
      <c r="B5982">
        <v>28</v>
      </c>
      <c r="C5982">
        <v>2012</v>
      </c>
      <c r="D5982">
        <v>16</v>
      </c>
      <c r="E5982">
        <v>13692</v>
      </c>
    </row>
    <row r="5983" spans="1:5" x14ac:dyDescent="0.25">
      <c r="A5983" t="s">
        <v>438</v>
      </c>
      <c r="B5983">
        <v>28</v>
      </c>
      <c r="C5983">
        <v>2012</v>
      </c>
      <c r="D5983">
        <v>3</v>
      </c>
      <c r="E5983">
        <v>13694</v>
      </c>
    </row>
    <row r="5984" spans="1:5" x14ac:dyDescent="0.25">
      <c r="A5984" t="s">
        <v>437</v>
      </c>
      <c r="B5984">
        <v>28</v>
      </c>
      <c r="C5984">
        <v>2012</v>
      </c>
      <c r="D5984">
        <v>1</v>
      </c>
      <c r="E5984">
        <v>13696</v>
      </c>
    </row>
    <row r="5985" spans="1:5" x14ac:dyDescent="0.25">
      <c r="A5985" t="s">
        <v>436</v>
      </c>
      <c r="B5985">
        <v>28</v>
      </c>
      <c r="C5985">
        <v>2012</v>
      </c>
      <c r="D5985">
        <v>0</v>
      </c>
      <c r="E5985">
        <v>13698</v>
      </c>
    </row>
    <row r="5986" spans="1:5" x14ac:dyDescent="0.25">
      <c r="A5986" t="s">
        <v>435</v>
      </c>
      <c r="B5986">
        <v>28</v>
      </c>
      <c r="C5986">
        <v>2012</v>
      </c>
      <c r="D5986">
        <v>1</v>
      </c>
      <c r="E5986">
        <v>13700</v>
      </c>
    </row>
    <row r="5987" spans="1:5" x14ac:dyDescent="0.25">
      <c r="A5987" t="s">
        <v>434</v>
      </c>
      <c r="B5987">
        <v>28</v>
      </c>
      <c r="C5987">
        <v>2012</v>
      </c>
      <c r="D5987">
        <v>3</v>
      </c>
      <c r="E5987">
        <v>13702</v>
      </c>
    </row>
    <row r="5988" spans="1:5" x14ac:dyDescent="0.25">
      <c r="A5988" t="s">
        <v>433</v>
      </c>
      <c r="B5988">
        <v>28</v>
      </c>
      <c r="C5988">
        <v>2012</v>
      </c>
      <c r="D5988">
        <v>9</v>
      </c>
      <c r="E5988">
        <v>13704</v>
      </c>
    </row>
    <row r="5989" spans="1:5" x14ac:dyDescent="0.25">
      <c r="A5989" t="s">
        <v>432</v>
      </c>
      <c r="B5989">
        <v>28</v>
      </c>
      <c r="C5989">
        <v>2012</v>
      </c>
      <c r="D5989">
        <v>4</v>
      </c>
      <c r="E5989">
        <v>13706</v>
      </c>
    </row>
    <row r="5990" spans="1:5" x14ac:dyDescent="0.25">
      <c r="A5990" t="s">
        <v>431</v>
      </c>
      <c r="B5990">
        <v>28</v>
      </c>
      <c r="C5990">
        <v>2012</v>
      </c>
      <c r="D5990">
        <v>10</v>
      </c>
      <c r="E5990">
        <v>13708</v>
      </c>
    </row>
    <row r="5991" spans="1:5" x14ac:dyDescent="0.25">
      <c r="A5991" t="s">
        <v>430</v>
      </c>
      <c r="B5991">
        <v>28</v>
      </c>
      <c r="C5991">
        <v>2012</v>
      </c>
      <c r="D5991">
        <v>22</v>
      </c>
      <c r="E5991">
        <v>13710</v>
      </c>
    </row>
    <row r="5992" spans="1:5" x14ac:dyDescent="0.25">
      <c r="A5992" t="s">
        <v>429</v>
      </c>
      <c r="B5992">
        <v>28</v>
      </c>
      <c r="C5992">
        <v>2012</v>
      </c>
      <c r="D5992">
        <v>45</v>
      </c>
      <c r="E5992">
        <v>13712</v>
      </c>
    </row>
    <row r="5993" spans="1:5" x14ac:dyDescent="0.25">
      <c r="A5993" t="s">
        <v>428</v>
      </c>
      <c r="B5993">
        <v>28</v>
      </c>
      <c r="C5993">
        <v>2012</v>
      </c>
      <c r="D5993">
        <v>74</v>
      </c>
      <c r="E5993">
        <v>13714</v>
      </c>
    </row>
    <row r="5994" spans="1:5" x14ac:dyDescent="0.25">
      <c r="A5994" t="s">
        <v>427</v>
      </c>
      <c r="B5994">
        <v>28</v>
      </c>
      <c r="C5994">
        <v>2012</v>
      </c>
      <c r="D5994">
        <v>87</v>
      </c>
      <c r="E5994">
        <v>13716</v>
      </c>
    </row>
    <row r="5995" spans="1:5" x14ac:dyDescent="0.25">
      <c r="A5995" t="s">
        <v>426</v>
      </c>
      <c r="B5995">
        <v>28</v>
      </c>
      <c r="C5995">
        <v>2012</v>
      </c>
      <c r="D5995">
        <v>135</v>
      </c>
      <c r="E5995">
        <v>13718</v>
      </c>
    </row>
    <row r="5996" spans="1:5" x14ac:dyDescent="0.25">
      <c r="A5996" t="s">
        <v>425</v>
      </c>
      <c r="B5996">
        <v>28</v>
      </c>
      <c r="C5996">
        <v>2012</v>
      </c>
      <c r="D5996">
        <v>163</v>
      </c>
      <c r="E5996">
        <v>13720</v>
      </c>
    </row>
    <row r="5997" spans="1:5" x14ac:dyDescent="0.25">
      <c r="A5997" t="s">
        <v>424</v>
      </c>
      <c r="B5997">
        <v>28</v>
      </c>
      <c r="C5997">
        <v>2012</v>
      </c>
      <c r="D5997">
        <v>173</v>
      </c>
      <c r="E5997">
        <v>13722</v>
      </c>
    </row>
    <row r="5998" spans="1:5" x14ac:dyDescent="0.25">
      <c r="A5998" t="s">
        <v>423</v>
      </c>
      <c r="B5998">
        <v>28</v>
      </c>
      <c r="C5998">
        <v>2012</v>
      </c>
      <c r="D5998">
        <v>237</v>
      </c>
      <c r="E5998">
        <v>13724</v>
      </c>
    </row>
    <row r="5999" spans="1:5" x14ac:dyDescent="0.25">
      <c r="A5999" t="s">
        <v>422</v>
      </c>
      <c r="B5999">
        <v>28</v>
      </c>
      <c r="C5999">
        <v>2012</v>
      </c>
      <c r="D5999">
        <v>278</v>
      </c>
      <c r="E5999">
        <v>13726</v>
      </c>
    </row>
    <row r="6000" spans="1:5" x14ac:dyDescent="0.25">
      <c r="A6000" t="s">
        <v>421</v>
      </c>
      <c r="B6000">
        <v>28</v>
      </c>
      <c r="C6000">
        <v>2012</v>
      </c>
      <c r="D6000">
        <v>570</v>
      </c>
      <c r="E6000">
        <v>13728</v>
      </c>
    </row>
    <row r="6001" spans="1:5" x14ac:dyDescent="0.25">
      <c r="A6001" t="s">
        <v>7</v>
      </c>
      <c r="B6001">
        <v>28</v>
      </c>
      <c r="C6001">
        <v>2012</v>
      </c>
      <c r="D6001">
        <v>6</v>
      </c>
      <c r="E6001">
        <v>13730</v>
      </c>
    </row>
    <row r="6002" spans="1:5" x14ac:dyDescent="0.25">
      <c r="A6002" t="s">
        <v>439</v>
      </c>
      <c r="B6002">
        <v>28</v>
      </c>
      <c r="C6002">
        <v>2013</v>
      </c>
      <c r="D6002">
        <v>17</v>
      </c>
      <c r="E6002">
        <v>13734</v>
      </c>
    </row>
    <row r="6003" spans="1:5" x14ac:dyDescent="0.25">
      <c r="A6003" t="s">
        <v>438</v>
      </c>
      <c r="B6003">
        <v>28</v>
      </c>
      <c r="C6003">
        <v>2013</v>
      </c>
      <c r="D6003">
        <v>2</v>
      </c>
      <c r="E6003">
        <v>13736</v>
      </c>
    </row>
    <row r="6004" spans="1:5" x14ac:dyDescent="0.25">
      <c r="A6004" t="s">
        <v>437</v>
      </c>
      <c r="B6004">
        <v>28</v>
      </c>
      <c r="C6004">
        <v>2013</v>
      </c>
      <c r="D6004">
        <v>3</v>
      </c>
      <c r="E6004">
        <v>13738</v>
      </c>
    </row>
    <row r="6005" spans="1:5" x14ac:dyDescent="0.25">
      <c r="A6005" t="s">
        <v>436</v>
      </c>
      <c r="B6005">
        <v>28</v>
      </c>
      <c r="C6005">
        <v>2013</v>
      </c>
      <c r="D6005">
        <v>2</v>
      </c>
      <c r="E6005">
        <v>13740</v>
      </c>
    </row>
    <row r="6006" spans="1:5" x14ac:dyDescent="0.25">
      <c r="A6006" t="s">
        <v>435</v>
      </c>
      <c r="B6006">
        <v>28</v>
      </c>
      <c r="C6006">
        <v>2013</v>
      </c>
      <c r="D6006">
        <v>1</v>
      </c>
      <c r="E6006">
        <v>13742</v>
      </c>
    </row>
    <row r="6007" spans="1:5" x14ac:dyDescent="0.25">
      <c r="A6007" t="s">
        <v>434</v>
      </c>
      <c r="B6007">
        <v>28</v>
      </c>
      <c r="C6007">
        <v>2013</v>
      </c>
      <c r="D6007">
        <v>5</v>
      </c>
      <c r="E6007">
        <v>13744</v>
      </c>
    </row>
    <row r="6008" spans="1:5" x14ac:dyDescent="0.25">
      <c r="A6008" t="s">
        <v>433</v>
      </c>
      <c r="B6008">
        <v>28</v>
      </c>
      <c r="C6008">
        <v>2013</v>
      </c>
      <c r="D6008">
        <v>3</v>
      </c>
      <c r="E6008">
        <v>13746</v>
      </c>
    </row>
    <row r="6009" spans="1:5" x14ac:dyDescent="0.25">
      <c r="A6009" t="s">
        <v>432</v>
      </c>
      <c r="B6009">
        <v>28</v>
      </c>
      <c r="C6009">
        <v>2013</v>
      </c>
      <c r="D6009">
        <v>8</v>
      </c>
      <c r="E6009">
        <v>13748</v>
      </c>
    </row>
    <row r="6010" spans="1:5" x14ac:dyDescent="0.25">
      <c r="A6010" t="s">
        <v>431</v>
      </c>
      <c r="B6010">
        <v>28</v>
      </c>
      <c r="C6010">
        <v>2013</v>
      </c>
      <c r="D6010">
        <v>14</v>
      </c>
      <c r="E6010">
        <v>13750</v>
      </c>
    </row>
    <row r="6011" spans="1:5" x14ac:dyDescent="0.25">
      <c r="A6011" t="s">
        <v>430</v>
      </c>
      <c r="B6011">
        <v>28</v>
      </c>
      <c r="C6011">
        <v>2013</v>
      </c>
      <c r="D6011">
        <v>25</v>
      </c>
      <c r="E6011">
        <v>13752</v>
      </c>
    </row>
    <row r="6012" spans="1:5" x14ac:dyDescent="0.25">
      <c r="A6012" t="s">
        <v>429</v>
      </c>
      <c r="B6012">
        <v>28</v>
      </c>
      <c r="C6012">
        <v>2013</v>
      </c>
      <c r="D6012">
        <v>50</v>
      </c>
      <c r="E6012">
        <v>13754</v>
      </c>
    </row>
    <row r="6013" spans="1:5" x14ac:dyDescent="0.25">
      <c r="A6013" t="s">
        <v>428</v>
      </c>
      <c r="B6013">
        <v>28</v>
      </c>
      <c r="C6013">
        <v>2013</v>
      </c>
      <c r="D6013">
        <v>78</v>
      </c>
      <c r="E6013">
        <v>13756</v>
      </c>
    </row>
    <row r="6014" spans="1:5" x14ac:dyDescent="0.25">
      <c r="A6014" t="s">
        <v>427</v>
      </c>
      <c r="B6014">
        <v>28</v>
      </c>
      <c r="C6014">
        <v>2013</v>
      </c>
      <c r="D6014">
        <v>118</v>
      </c>
      <c r="E6014">
        <v>13758</v>
      </c>
    </row>
    <row r="6015" spans="1:5" x14ac:dyDescent="0.25">
      <c r="A6015" t="s">
        <v>426</v>
      </c>
      <c r="B6015">
        <v>28</v>
      </c>
      <c r="C6015">
        <v>2013</v>
      </c>
      <c r="D6015">
        <v>146</v>
      </c>
      <c r="E6015">
        <v>13760</v>
      </c>
    </row>
    <row r="6016" spans="1:5" x14ac:dyDescent="0.25">
      <c r="A6016" t="s">
        <v>425</v>
      </c>
      <c r="B6016">
        <v>28</v>
      </c>
      <c r="C6016">
        <v>2013</v>
      </c>
      <c r="D6016">
        <v>181</v>
      </c>
      <c r="E6016">
        <v>13762</v>
      </c>
    </row>
    <row r="6017" spans="1:5" x14ac:dyDescent="0.25">
      <c r="A6017" t="s">
        <v>424</v>
      </c>
      <c r="B6017">
        <v>28</v>
      </c>
      <c r="C6017">
        <v>2013</v>
      </c>
      <c r="D6017">
        <v>172</v>
      </c>
      <c r="E6017">
        <v>13764</v>
      </c>
    </row>
    <row r="6018" spans="1:5" x14ac:dyDescent="0.25">
      <c r="A6018" t="s">
        <v>423</v>
      </c>
      <c r="B6018">
        <v>28</v>
      </c>
      <c r="C6018">
        <v>2013</v>
      </c>
      <c r="D6018">
        <v>222</v>
      </c>
      <c r="E6018">
        <v>13766</v>
      </c>
    </row>
    <row r="6019" spans="1:5" x14ac:dyDescent="0.25">
      <c r="A6019" t="s">
        <v>422</v>
      </c>
      <c r="B6019">
        <v>28</v>
      </c>
      <c r="C6019">
        <v>2013</v>
      </c>
      <c r="D6019">
        <v>258</v>
      </c>
      <c r="E6019">
        <v>13768</v>
      </c>
    </row>
    <row r="6020" spans="1:5" x14ac:dyDescent="0.25">
      <c r="A6020" t="s">
        <v>421</v>
      </c>
      <c r="B6020">
        <v>28</v>
      </c>
      <c r="C6020">
        <v>2013</v>
      </c>
      <c r="D6020">
        <v>596</v>
      </c>
      <c r="E6020">
        <v>13770</v>
      </c>
    </row>
    <row r="6021" spans="1:5" x14ac:dyDescent="0.25">
      <c r="A6021" t="s">
        <v>7</v>
      </c>
      <c r="B6021">
        <v>28</v>
      </c>
      <c r="C6021">
        <v>2013</v>
      </c>
      <c r="D6021">
        <v>6</v>
      </c>
      <c r="E6021">
        <v>13772</v>
      </c>
    </row>
    <row r="6022" spans="1:5" x14ac:dyDescent="0.25">
      <c r="A6022" t="s">
        <v>439</v>
      </c>
      <c r="B6022">
        <v>28</v>
      </c>
      <c r="C6022">
        <v>2014</v>
      </c>
      <c r="D6022">
        <v>21</v>
      </c>
      <c r="E6022">
        <v>13776</v>
      </c>
    </row>
    <row r="6023" spans="1:5" x14ac:dyDescent="0.25">
      <c r="A6023" t="s">
        <v>438</v>
      </c>
      <c r="B6023">
        <v>28</v>
      </c>
      <c r="C6023">
        <v>2014</v>
      </c>
      <c r="D6023">
        <v>0</v>
      </c>
      <c r="E6023">
        <v>13778</v>
      </c>
    </row>
    <row r="6024" spans="1:5" x14ac:dyDescent="0.25">
      <c r="A6024" t="s">
        <v>437</v>
      </c>
      <c r="B6024">
        <v>28</v>
      </c>
      <c r="C6024">
        <v>2014</v>
      </c>
      <c r="D6024">
        <v>0</v>
      </c>
      <c r="E6024">
        <v>13780</v>
      </c>
    </row>
    <row r="6025" spans="1:5" x14ac:dyDescent="0.25">
      <c r="A6025" t="s">
        <v>436</v>
      </c>
      <c r="B6025">
        <v>28</v>
      </c>
      <c r="C6025">
        <v>2014</v>
      </c>
      <c r="D6025">
        <v>1</v>
      </c>
      <c r="E6025">
        <v>13782</v>
      </c>
    </row>
    <row r="6026" spans="1:5" x14ac:dyDescent="0.25">
      <c r="A6026" t="s">
        <v>435</v>
      </c>
      <c r="B6026">
        <v>28</v>
      </c>
      <c r="C6026">
        <v>2014</v>
      </c>
      <c r="D6026">
        <v>3</v>
      </c>
      <c r="E6026">
        <v>13784</v>
      </c>
    </row>
    <row r="6027" spans="1:5" x14ac:dyDescent="0.25">
      <c r="A6027" t="s">
        <v>434</v>
      </c>
      <c r="B6027">
        <v>28</v>
      </c>
      <c r="C6027">
        <v>2014</v>
      </c>
      <c r="D6027">
        <v>2</v>
      </c>
      <c r="E6027">
        <v>13786</v>
      </c>
    </row>
    <row r="6028" spans="1:5" x14ac:dyDescent="0.25">
      <c r="A6028" t="s">
        <v>433</v>
      </c>
      <c r="B6028">
        <v>28</v>
      </c>
      <c r="C6028">
        <v>2014</v>
      </c>
      <c r="D6028">
        <v>3</v>
      </c>
      <c r="E6028">
        <v>13788</v>
      </c>
    </row>
    <row r="6029" spans="1:5" x14ac:dyDescent="0.25">
      <c r="A6029" t="s">
        <v>432</v>
      </c>
      <c r="B6029">
        <v>28</v>
      </c>
      <c r="C6029">
        <v>2014</v>
      </c>
      <c r="D6029">
        <v>9</v>
      </c>
      <c r="E6029">
        <v>13790</v>
      </c>
    </row>
    <row r="6030" spans="1:5" x14ac:dyDescent="0.25">
      <c r="A6030" t="s">
        <v>431</v>
      </c>
      <c r="B6030">
        <v>28</v>
      </c>
      <c r="C6030">
        <v>2014</v>
      </c>
      <c r="D6030">
        <v>12</v>
      </c>
      <c r="E6030">
        <v>13792</v>
      </c>
    </row>
    <row r="6031" spans="1:5" x14ac:dyDescent="0.25">
      <c r="A6031" t="s">
        <v>430</v>
      </c>
      <c r="B6031">
        <v>28</v>
      </c>
      <c r="C6031">
        <v>2014</v>
      </c>
      <c r="D6031">
        <v>23</v>
      </c>
      <c r="E6031">
        <v>13794</v>
      </c>
    </row>
    <row r="6032" spans="1:5" x14ac:dyDescent="0.25">
      <c r="A6032" t="s">
        <v>429</v>
      </c>
      <c r="B6032">
        <v>28</v>
      </c>
      <c r="C6032">
        <v>2014</v>
      </c>
      <c r="D6032">
        <v>35</v>
      </c>
      <c r="E6032">
        <v>13796</v>
      </c>
    </row>
    <row r="6033" spans="1:5" x14ac:dyDescent="0.25">
      <c r="A6033" t="s">
        <v>428</v>
      </c>
      <c r="B6033">
        <v>28</v>
      </c>
      <c r="C6033">
        <v>2014</v>
      </c>
      <c r="D6033">
        <v>96</v>
      </c>
      <c r="E6033">
        <v>13798</v>
      </c>
    </row>
    <row r="6034" spans="1:5" x14ac:dyDescent="0.25">
      <c r="A6034" t="s">
        <v>427</v>
      </c>
      <c r="B6034">
        <v>28</v>
      </c>
      <c r="C6034">
        <v>2014</v>
      </c>
      <c r="D6034">
        <v>126</v>
      </c>
      <c r="E6034">
        <v>13800</v>
      </c>
    </row>
    <row r="6035" spans="1:5" x14ac:dyDescent="0.25">
      <c r="A6035" t="s">
        <v>426</v>
      </c>
      <c r="B6035">
        <v>28</v>
      </c>
      <c r="C6035">
        <v>2014</v>
      </c>
      <c r="D6035">
        <v>172</v>
      </c>
      <c r="E6035">
        <v>13802</v>
      </c>
    </row>
    <row r="6036" spans="1:5" x14ac:dyDescent="0.25">
      <c r="A6036" t="s">
        <v>425</v>
      </c>
      <c r="B6036">
        <v>28</v>
      </c>
      <c r="C6036">
        <v>2014</v>
      </c>
      <c r="D6036">
        <v>177</v>
      </c>
      <c r="E6036">
        <v>13804</v>
      </c>
    </row>
    <row r="6037" spans="1:5" x14ac:dyDescent="0.25">
      <c r="A6037" t="s">
        <v>424</v>
      </c>
      <c r="B6037">
        <v>28</v>
      </c>
      <c r="C6037">
        <v>2014</v>
      </c>
      <c r="D6037">
        <v>178</v>
      </c>
      <c r="E6037">
        <v>13806</v>
      </c>
    </row>
    <row r="6038" spans="1:5" x14ac:dyDescent="0.25">
      <c r="A6038" t="s">
        <v>423</v>
      </c>
      <c r="B6038">
        <v>28</v>
      </c>
      <c r="C6038">
        <v>2014</v>
      </c>
      <c r="D6038">
        <v>238</v>
      </c>
      <c r="E6038">
        <v>13808</v>
      </c>
    </row>
    <row r="6039" spans="1:5" x14ac:dyDescent="0.25">
      <c r="A6039" t="s">
        <v>422</v>
      </c>
      <c r="B6039">
        <v>28</v>
      </c>
      <c r="C6039">
        <v>2014</v>
      </c>
      <c r="D6039">
        <v>284</v>
      </c>
      <c r="E6039">
        <v>13810</v>
      </c>
    </row>
    <row r="6040" spans="1:5" x14ac:dyDescent="0.25">
      <c r="A6040" t="s">
        <v>421</v>
      </c>
      <c r="B6040">
        <v>28</v>
      </c>
      <c r="C6040">
        <v>2014</v>
      </c>
      <c r="D6040">
        <v>608</v>
      </c>
      <c r="E6040">
        <v>13812</v>
      </c>
    </row>
    <row r="6041" spans="1:5" x14ac:dyDescent="0.25">
      <c r="A6041" t="s">
        <v>7</v>
      </c>
      <c r="B6041">
        <v>28</v>
      </c>
      <c r="C6041">
        <v>2014</v>
      </c>
      <c r="D6041">
        <v>2</v>
      </c>
      <c r="E6041">
        <v>13814</v>
      </c>
    </row>
    <row r="6042" spans="1:5" x14ac:dyDescent="0.25">
      <c r="A6042" t="s">
        <v>439</v>
      </c>
      <c r="B6042">
        <v>28</v>
      </c>
      <c r="C6042">
        <v>2015</v>
      </c>
      <c r="D6042">
        <v>18</v>
      </c>
      <c r="E6042">
        <v>13818</v>
      </c>
    </row>
    <row r="6043" spans="1:5" x14ac:dyDescent="0.25">
      <c r="A6043" t="s">
        <v>438</v>
      </c>
      <c r="B6043">
        <v>28</v>
      </c>
      <c r="C6043">
        <v>2015</v>
      </c>
      <c r="D6043">
        <v>1</v>
      </c>
      <c r="E6043">
        <v>13820</v>
      </c>
    </row>
    <row r="6044" spans="1:5" x14ac:dyDescent="0.25">
      <c r="A6044" t="s">
        <v>437</v>
      </c>
      <c r="B6044">
        <v>28</v>
      </c>
      <c r="C6044">
        <v>2015</v>
      </c>
      <c r="D6044">
        <v>1</v>
      </c>
      <c r="E6044">
        <v>13822</v>
      </c>
    </row>
    <row r="6045" spans="1:5" x14ac:dyDescent="0.25">
      <c r="A6045" t="s">
        <v>436</v>
      </c>
      <c r="B6045">
        <v>28</v>
      </c>
      <c r="C6045">
        <v>2015</v>
      </c>
      <c r="D6045">
        <v>3</v>
      </c>
      <c r="E6045">
        <v>13824</v>
      </c>
    </row>
    <row r="6046" spans="1:5" x14ac:dyDescent="0.25">
      <c r="A6046" t="s">
        <v>435</v>
      </c>
      <c r="B6046">
        <v>28</v>
      </c>
      <c r="C6046">
        <v>2015</v>
      </c>
      <c r="D6046">
        <v>1</v>
      </c>
      <c r="E6046">
        <v>13826</v>
      </c>
    </row>
    <row r="6047" spans="1:5" x14ac:dyDescent="0.25">
      <c r="A6047" t="s">
        <v>434</v>
      </c>
      <c r="B6047">
        <v>28</v>
      </c>
      <c r="C6047">
        <v>2015</v>
      </c>
      <c r="D6047">
        <v>1</v>
      </c>
      <c r="E6047">
        <v>13828</v>
      </c>
    </row>
    <row r="6048" spans="1:5" x14ac:dyDescent="0.25">
      <c r="A6048" t="s">
        <v>433</v>
      </c>
      <c r="B6048">
        <v>28</v>
      </c>
      <c r="C6048">
        <v>2015</v>
      </c>
      <c r="D6048">
        <v>7</v>
      </c>
      <c r="E6048">
        <v>13830</v>
      </c>
    </row>
    <row r="6049" spans="1:5" x14ac:dyDescent="0.25">
      <c r="A6049" t="s">
        <v>432</v>
      </c>
      <c r="B6049">
        <v>28</v>
      </c>
      <c r="C6049">
        <v>2015</v>
      </c>
      <c r="D6049">
        <v>7</v>
      </c>
      <c r="E6049">
        <v>13832</v>
      </c>
    </row>
    <row r="6050" spans="1:5" x14ac:dyDescent="0.25">
      <c r="A6050" t="s">
        <v>431</v>
      </c>
      <c r="B6050">
        <v>28</v>
      </c>
      <c r="C6050">
        <v>2015</v>
      </c>
      <c r="D6050">
        <v>16</v>
      </c>
      <c r="E6050">
        <v>13834</v>
      </c>
    </row>
    <row r="6051" spans="1:5" x14ac:dyDescent="0.25">
      <c r="A6051" t="s">
        <v>430</v>
      </c>
      <c r="B6051">
        <v>28</v>
      </c>
      <c r="C6051">
        <v>2015</v>
      </c>
      <c r="D6051">
        <v>20</v>
      </c>
      <c r="E6051">
        <v>13836</v>
      </c>
    </row>
    <row r="6052" spans="1:5" x14ac:dyDescent="0.25">
      <c r="A6052" t="s">
        <v>429</v>
      </c>
      <c r="B6052">
        <v>28</v>
      </c>
      <c r="C6052">
        <v>2015</v>
      </c>
      <c r="D6052">
        <v>42</v>
      </c>
      <c r="E6052">
        <v>13838</v>
      </c>
    </row>
    <row r="6053" spans="1:5" x14ac:dyDescent="0.25">
      <c r="A6053" t="s">
        <v>428</v>
      </c>
      <c r="B6053">
        <v>28</v>
      </c>
      <c r="C6053">
        <v>2015</v>
      </c>
      <c r="D6053">
        <v>73</v>
      </c>
      <c r="E6053">
        <v>13840</v>
      </c>
    </row>
    <row r="6054" spans="1:5" x14ac:dyDescent="0.25">
      <c r="A6054" t="s">
        <v>427</v>
      </c>
      <c r="B6054">
        <v>28</v>
      </c>
      <c r="C6054">
        <v>2015</v>
      </c>
      <c r="D6054">
        <v>113</v>
      </c>
      <c r="E6054">
        <v>13842</v>
      </c>
    </row>
    <row r="6055" spans="1:5" x14ac:dyDescent="0.25">
      <c r="A6055" t="s">
        <v>426</v>
      </c>
      <c r="B6055">
        <v>28</v>
      </c>
      <c r="C6055">
        <v>2015</v>
      </c>
      <c r="D6055">
        <v>139</v>
      </c>
      <c r="E6055">
        <v>13844</v>
      </c>
    </row>
    <row r="6056" spans="1:5" x14ac:dyDescent="0.25">
      <c r="A6056" t="s">
        <v>425</v>
      </c>
      <c r="B6056">
        <v>28</v>
      </c>
      <c r="C6056">
        <v>2015</v>
      </c>
      <c r="D6056">
        <v>180</v>
      </c>
      <c r="E6056">
        <v>13846</v>
      </c>
    </row>
    <row r="6057" spans="1:5" x14ac:dyDescent="0.25">
      <c r="A6057" t="s">
        <v>424</v>
      </c>
      <c r="B6057">
        <v>28</v>
      </c>
      <c r="C6057">
        <v>2015</v>
      </c>
      <c r="D6057">
        <v>225</v>
      </c>
      <c r="E6057">
        <v>13848</v>
      </c>
    </row>
    <row r="6058" spans="1:5" x14ac:dyDescent="0.25">
      <c r="A6058" t="s">
        <v>423</v>
      </c>
      <c r="B6058">
        <v>28</v>
      </c>
      <c r="C6058">
        <v>2015</v>
      </c>
      <c r="D6058">
        <v>223</v>
      </c>
      <c r="E6058">
        <v>13850</v>
      </c>
    </row>
    <row r="6059" spans="1:5" x14ac:dyDescent="0.25">
      <c r="A6059" t="s">
        <v>422</v>
      </c>
      <c r="B6059">
        <v>28</v>
      </c>
      <c r="C6059">
        <v>2015</v>
      </c>
      <c r="D6059">
        <v>280</v>
      </c>
      <c r="E6059">
        <v>13852</v>
      </c>
    </row>
    <row r="6060" spans="1:5" x14ac:dyDescent="0.25">
      <c r="A6060" t="s">
        <v>421</v>
      </c>
      <c r="B6060">
        <v>28</v>
      </c>
      <c r="C6060">
        <v>2015</v>
      </c>
      <c r="D6060">
        <v>630</v>
      </c>
      <c r="E6060">
        <v>13854</v>
      </c>
    </row>
    <row r="6061" spans="1:5" x14ac:dyDescent="0.25">
      <c r="A6061" t="s">
        <v>7</v>
      </c>
      <c r="B6061">
        <v>28</v>
      </c>
      <c r="C6061">
        <v>2015</v>
      </c>
      <c r="D6061">
        <v>0</v>
      </c>
      <c r="E6061">
        <v>13856</v>
      </c>
    </row>
    <row r="6062" spans="1:5" x14ac:dyDescent="0.25">
      <c r="A6062" t="s">
        <v>439</v>
      </c>
      <c r="B6062">
        <v>28</v>
      </c>
      <c r="C6062">
        <v>2016</v>
      </c>
      <c r="D6062">
        <v>14</v>
      </c>
      <c r="E6062">
        <v>13860</v>
      </c>
    </row>
    <row r="6063" spans="1:5" x14ac:dyDescent="0.25">
      <c r="A6063" t="s">
        <v>438</v>
      </c>
      <c r="B6063">
        <v>28</v>
      </c>
      <c r="C6063">
        <v>2016</v>
      </c>
      <c r="D6063">
        <v>3</v>
      </c>
      <c r="E6063">
        <v>13862</v>
      </c>
    </row>
    <row r="6064" spans="1:5" x14ac:dyDescent="0.25">
      <c r="A6064" t="s">
        <v>437</v>
      </c>
      <c r="B6064">
        <v>28</v>
      </c>
      <c r="C6064">
        <v>2016</v>
      </c>
      <c r="D6064">
        <v>1</v>
      </c>
      <c r="E6064">
        <v>13864</v>
      </c>
    </row>
    <row r="6065" spans="1:5" x14ac:dyDescent="0.25">
      <c r="A6065" t="s">
        <v>436</v>
      </c>
      <c r="B6065">
        <v>28</v>
      </c>
      <c r="C6065">
        <v>2016</v>
      </c>
      <c r="D6065">
        <v>2</v>
      </c>
      <c r="E6065">
        <v>13866</v>
      </c>
    </row>
    <row r="6066" spans="1:5" x14ac:dyDescent="0.25">
      <c r="A6066" t="s">
        <v>435</v>
      </c>
      <c r="B6066">
        <v>28</v>
      </c>
      <c r="C6066">
        <v>2016</v>
      </c>
      <c r="D6066">
        <v>1</v>
      </c>
      <c r="E6066">
        <v>13868</v>
      </c>
    </row>
    <row r="6067" spans="1:5" x14ac:dyDescent="0.25">
      <c r="A6067" t="s">
        <v>434</v>
      </c>
      <c r="B6067">
        <v>28</v>
      </c>
      <c r="C6067">
        <v>2016</v>
      </c>
      <c r="D6067">
        <v>4</v>
      </c>
      <c r="E6067">
        <v>13870</v>
      </c>
    </row>
    <row r="6068" spans="1:5" x14ac:dyDescent="0.25">
      <c r="A6068" t="s">
        <v>433</v>
      </c>
      <c r="B6068">
        <v>28</v>
      </c>
      <c r="C6068">
        <v>2016</v>
      </c>
      <c r="D6068">
        <v>6</v>
      </c>
      <c r="E6068">
        <v>13872</v>
      </c>
    </row>
    <row r="6069" spans="1:5" x14ac:dyDescent="0.25">
      <c r="A6069" t="s">
        <v>432</v>
      </c>
      <c r="B6069">
        <v>28</v>
      </c>
      <c r="C6069">
        <v>2016</v>
      </c>
      <c r="D6069">
        <v>10</v>
      </c>
      <c r="E6069">
        <v>13874</v>
      </c>
    </row>
    <row r="6070" spans="1:5" x14ac:dyDescent="0.25">
      <c r="A6070" t="s">
        <v>431</v>
      </c>
      <c r="B6070">
        <v>28</v>
      </c>
      <c r="C6070">
        <v>2016</v>
      </c>
      <c r="D6070">
        <v>21</v>
      </c>
      <c r="E6070">
        <v>13876</v>
      </c>
    </row>
    <row r="6071" spans="1:5" x14ac:dyDescent="0.25">
      <c r="A6071" t="s">
        <v>430</v>
      </c>
      <c r="B6071">
        <v>28</v>
      </c>
      <c r="C6071">
        <v>2016</v>
      </c>
      <c r="D6071">
        <v>19</v>
      </c>
      <c r="E6071">
        <v>13878</v>
      </c>
    </row>
    <row r="6072" spans="1:5" x14ac:dyDescent="0.25">
      <c r="A6072" t="s">
        <v>429</v>
      </c>
      <c r="B6072">
        <v>28</v>
      </c>
      <c r="C6072">
        <v>2016</v>
      </c>
      <c r="D6072">
        <v>33</v>
      </c>
      <c r="E6072">
        <v>13880</v>
      </c>
    </row>
    <row r="6073" spans="1:5" x14ac:dyDescent="0.25">
      <c r="A6073" t="s">
        <v>428</v>
      </c>
      <c r="B6073">
        <v>28</v>
      </c>
      <c r="C6073">
        <v>2016</v>
      </c>
      <c r="D6073">
        <v>70</v>
      </c>
      <c r="E6073">
        <v>13882</v>
      </c>
    </row>
    <row r="6074" spans="1:5" x14ac:dyDescent="0.25">
      <c r="A6074" t="s">
        <v>427</v>
      </c>
      <c r="B6074">
        <v>28</v>
      </c>
      <c r="C6074">
        <v>2016</v>
      </c>
      <c r="D6074">
        <v>122</v>
      </c>
      <c r="E6074">
        <v>13884</v>
      </c>
    </row>
    <row r="6075" spans="1:5" x14ac:dyDescent="0.25">
      <c r="A6075" t="s">
        <v>426</v>
      </c>
      <c r="B6075">
        <v>28</v>
      </c>
      <c r="C6075">
        <v>2016</v>
      </c>
      <c r="D6075">
        <v>149</v>
      </c>
      <c r="E6075">
        <v>13886</v>
      </c>
    </row>
    <row r="6076" spans="1:5" x14ac:dyDescent="0.25">
      <c r="A6076" t="s">
        <v>425</v>
      </c>
      <c r="B6076">
        <v>28</v>
      </c>
      <c r="C6076">
        <v>2016</v>
      </c>
      <c r="D6076">
        <v>186</v>
      </c>
      <c r="E6076">
        <v>13888</v>
      </c>
    </row>
    <row r="6077" spans="1:5" x14ac:dyDescent="0.25">
      <c r="A6077" t="s">
        <v>424</v>
      </c>
      <c r="B6077">
        <v>28</v>
      </c>
      <c r="C6077">
        <v>2016</v>
      </c>
      <c r="D6077">
        <v>200</v>
      </c>
      <c r="E6077">
        <v>13890</v>
      </c>
    </row>
    <row r="6078" spans="1:5" x14ac:dyDescent="0.25">
      <c r="A6078" t="s">
        <v>423</v>
      </c>
      <c r="B6078">
        <v>28</v>
      </c>
      <c r="C6078">
        <v>2016</v>
      </c>
      <c r="D6078">
        <v>227</v>
      </c>
      <c r="E6078">
        <v>13892</v>
      </c>
    </row>
    <row r="6079" spans="1:5" x14ac:dyDescent="0.25">
      <c r="A6079" t="s">
        <v>422</v>
      </c>
      <c r="B6079">
        <v>28</v>
      </c>
      <c r="C6079">
        <v>2016</v>
      </c>
      <c r="D6079">
        <v>277</v>
      </c>
      <c r="E6079">
        <v>13894</v>
      </c>
    </row>
    <row r="6080" spans="1:5" x14ac:dyDescent="0.25">
      <c r="A6080" t="s">
        <v>421</v>
      </c>
      <c r="B6080">
        <v>28</v>
      </c>
      <c r="C6080">
        <v>2016</v>
      </c>
      <c r="D6080">
        <v>649</v>
      </c>
      <c r="E6080">
        <v>13896</v>
      </c>
    </row>
    <row r="6081" spans="1:5" x14ac:dyDescent="0.25">
      <c r="A6081" t="s">
        <v>7</v>
      </c>
      <c r="B6081">
        <v>28</v>
      </c>
      <c r="C6081">
        <v>2016</v>
      </c>
      <c r="D6081">
        <v>0</v>
      </c>
      <c r="E6081">
        <v>13898</v>
      </c>
    </row>
    <row r="6082" spans="1:5" x14ac:dyDescent="0.25">
      <c r="A6082" t="s">
        <v>439</v>
      </c>
      <c r="B6082">
        <v>28</v>
      </c>
      <c r="C6082">
        <v>2017</v>
      </c>
      <c r="D6082">
        <v>22</v>
      </c>
      <c r="E6082">
        <v>13902</v>
      </c>
    </row>
    <row r="6083" spans="1:5" x14ac:dyDescent="0.25">
      <c r="A6083" t="s">
        <v>438</v>
      </c>
      <c r="B6083">
        <v>28</v>
      </c>
      <c r="C6083">
        <v>2017</v>
      </c>
      <c r="D6083">
        <v>2</v>
      </c>
      <c r="E6083">
        <v>13904</v>
      </c>
    </row>
    <row r="6084" spans="1:5" x14ac:dyDescent="0.25">
      <c r="A6084" t="s">
        <v>437</v>
      </c>
      <c r="B6084">
        <v>28</v>
      </c>
      <c r="C6084">
        <v>2017</v>
      </c>
      <c r="D6084">
        <v>0</v>
      </c>
      <c r="E6084">
        <v>13906</v>
      </c>
    </row>
    <row r="6085" spans="1:5" x14ac:dyDescent="0.25">
      <c r="A6085" t="s">
        <v>436</v>
      </c>
      <c r="B6085">
        <v>28</v>
      </c>
      <c r="C6085">
        <v>2017</v>
      </c>
      <c r="D6085">
        <v>2</v>
      </c>
      <c r="E6085">
        <v>13908</v>
      </c>
    </row>
    <row r="6086" spans="1:5" x14ac:dyDescent="0.25">
      <c r="A6086" t="s">
        <v>435</v>
      </c>
      <c r="B6086">
        <v>28</v>
      </c>
      <c r="C6086">
        <v>2017</v>
      </c>
      <c r="D6086">
        <v>0</v>
      </c>
      <c r="E6086">
        <v>13910</v>
      </c>
    </row>
    <row r="6087" spans="1:5" x14ac:dyDescent="0.25">
      <c r="A6087" t="s">
        <v>434</v>
      </c>
      <c r="B6087">
        <v>28</v>
      </c>
      <c r="C6087">
        <v>2017</v>
      </c>
      <c r="D6087">
        <v>8</v>
      </c>
      <c r="E6087">
        <v>13912</v>
      </c>
    </row>
    <row r="6088" spans="1:5" x14ac:dyDescent="0.25">
      <c r="A6088" t="s">
        <v>433</v>
      </c>
      <c r="B6088">
        <v>28</v>
      </c>
      <c r="C6088">
        <v>2017</v>
      </c>
      <c r="D6088">
        <v>3</v>
      </c>
      <c r="E6088">
        <v>13914</v>
      </c>
    </row>
    <row r="6089" spans="1:5" x14ac:dyDescent="0.25">
      <c r="A6089" t="s">
        <v>432</v>
      </c>
      <c r="B6089">
        <v>28</v>
      </c>
      <c r="C6089">
        <v>2017</v>
      </c>
      <c r="D6089">
        <v>11</v>
      </c>
      <c r="E6089">
        <v>13916</v>
      </c>
    </row>
    <row r="6090" spans="1:5" x14ac:dyDescent="0.25">
      <c r="A6090" t="s">
        <v>431</v>
      </c>
      <c r="B6090">
        <v>28</v>
      </c>
      <c r="C6090">
        <v>2017</v>
      </c>
      <c r="D6090">
        <v>12</v>
      </c>
      <c r="E6090">
        <v>13918</v>
      </c>
    </row>
    <row r="6091" spans="1:5" x14ac:dyDescent="0.25">
      <c r="A6091" t="s">
        <v>430</v>
      </c>
      <c r="B6091">
        <v>28</v>
      </c>
      <c r="C6091">
        <v>2017</v>
      </c>
      <c r="D6091">
        <v>23</v>
      </c>
      <c r="E6091">
        <v>13920</v>
      </c>
    </row>
    <row r="6092" spans="1:5" x14ac:dyDescent="0.25">
      <c r="A6092" t="s">
        <v>429</v>
      </c>
      <c r="B6092">
        <v>28</v>
      </c>
      <c r="C6092">
        <v>2017</v>
      </c>
      <c r="D6092">
        <v>36</v>
      </c>
      <c r="E6092">
        <v>13922</v>
      </c>
    </row>
    <row r="6093" spans="1:5" x14ac:dyDescent="0.25">
      <c r="A6093" t="s">
        <v>428</v>
      </c>
      <c r="B6093">
        <v>28</v>
      </c>
      <c r="C6093">
        <v>2017</v>
      </c>
      <c r="D6093">
        <v>65</v>
      </c>
      <c r="E6093">
        <v>13924</v>
      </c>
    </row>
    <row r="6094" spans="1:5" x14ac:dyDescent="0.25">
      <c r="A6094" t="s">
        <v>427</v>
      </c>
      <c r="B6094">
        <v>28</v>
      </c>
      <c r="C6094">
        <v>2017</v>
      </c>
      <c r="D6094">
        <v>140</v>
      </c>
      <c r="E6094">
        <v>13926</v>
      </c>
    </row>
    <row r="6095" spans="1:5" x14ac:dyDescent="0.25">
      <c r="A6095" t="s">
        <v>426</v>
      </c>
      <c r="B6095">
        <v>28</v>
      </c>
      <c r="C6095">
        <v>2017</v>
      </c>
      <c r="D6095">
        <v>164</v>
      </c>
      <c r="E6095">
        <v>13928</v>
      </c>
    </row>
    <row r="6096" spans="1:5" x14ac:dyDescent="0.25">
      <c r="A6096" t="s">
        <v>425</v>
      </c>
      <c r="B6096">
        <v>28</v>
      </c>
      <c r="C6096">
        <v>2017</v>
      </c>
      <c r="D6096">
        <v>207</v>
      </c>
      <c r="E6096">
        <v>13930</v>
      </c>
    </row>
    <row r="6097" spans="1:5" x14ac:dyDescent="0.25">
      <c r="A6097" t="s">
        <v>424</v>
      </c>
      <c r="B6097">
        <v>28</v>
      </c>
      <c r="C6097">
        <v>2017</v>
      </c>
      <c r="D6097">
        <v>207</v>
      </c>
      <c r="E6097">
        <v>13932</v>
      </c>
    </row>
    <row r="6098" spans="1:5" x14ac:dyDescent="0.25">
      <c r="A6098" t="s">
        <v>423</v>
      </c>
      <c r="B6098">
        <v>28</v>
      </c>
      <c r="C6098">
        <v>2017</v>
      </c>
      <c r="D6098">
        <v>249</v>
      </c>
      <c r="E6098">
        <v>13934</v>
      </c>
    </row>
    <row r="6099" spans="1:5" x14ac:dyDescent="0.25">
      <c r="A6099" t="s">
        <v>422</v>
      </c>
      <c r="B6099">
        <v>28</v>
      </c>
      <c r="C6099">
        <v>2017</v>
      </c>
      <c r="D6099">
        <v>279</v>
      </c>
      <c r="E6099">
        <v>13936</v>
      </c>
    </row>
    <row r="6100" spans="1:5" x14ac:dyDescent="0.25">
      <c r="A6100" t="s">
        <v>421</v>
      </c>
      <c r="B6100">
        <v>28</v>
      </c>
      <c r="C6100">
        <v>2017</v>
      </c>
      <c r="D6100">
        <v>621</v>
      </c>
      <c r="E6100">
        <v>13938</v>
      </c>
    </row>
    <row r="6101" spans="1:5" x14ac:dyDescent="0.25">
      <c r="A6101" t="s">
        <v>7</v>
      </c>
      <c r="B6101">
        <v>28</v>
      </c>
      <c r="C6101">
        <v>2017</v>
      </c>
      <c r="D6101">
        <v>0</v>
      </c>
      <c r="E6101">
        <v>13940</v>
      </c>
    </row>
    <row r="6102" spans="1:5" x14ac:dyDescent="0.25">
      <c r="A6102" t="s">
        <v>439</v>
      </c>
      <c r="B6102">
        <v>28</v>
      </c>
      <c r="C6102">
        <v>2018</v>
      </c>
      <c r="D6102">
        <v>15</v>
      </c>
      <c r="E6102">
        <v>13944</v>
      </c>
    </row>
    <row r="6103" spans="1:5" x14ac:dyDescent="0.25">
      <c r="A6103" t="s">
        <v>438</v>
      </c>
      <c r="B6103">
        <v>28</v>
      </c>
      <c r="C6103">
        <v>2018</v>
      </c>
      <c r="D6103">
        <v>3</v>
      </c>
      <c r="E6103">
        <v>13946</v>
      </c>
    </row>
    <row r="6104" spans="1:5" x14ac:dyDescent="0.25">
      <c r="A6104" t="s">
        <v>437</v>
      </c>
      <c r="B6104">
        <v>28</v>
      </c>
      <c r="C6104">
        <v>2018</v>
      </c>
      <c r="D6104">
        <v>0</v>
      </c>
      <c r="E6104">
        <v>13948</v>
      </c>
    </row>
    <row r="6105" spans="1:5" x14ac:dyDescent="0.25">
      <c r="A6105" t="s">
        <v>436</v>
      </c>
      <c r="B6105">
        <v>28</v>
      </c>
      <c r="C6105">
        <v>2018</v>
      </c>
      <c r="D6105">
        <v>0</v>
      </c>
      <c r="E6105">
        <v>13950</v>
      </c>
    </row>
    <row r="6106" spans="1:5" x14ac:dyDescent="0.25">
      <c r="A6106" t="s">
        <v>435</v>
      </c>
      <c r="B6106">
        <v>28</v>
      </c>
      <c r="C6106">
        <v>2018</v>
      </c>
      <c r="D6106">
        <v>6</v>
      </c>
      <c r="E6106">
        <v>13952</v>
      </c>
    </row>
    <row r="6107" spans="1:5" x14ac:dyDescent="0.25">
      <c r="A6107" t="s">
        <v>434</v>
      </c>
      <c r="B6107">
        <v>28</v>
      </c>
      <c r="C6107">
        <v>2018</v>
      </c>
      <c r="D6107">
        <v>4</v>
      </c>
      <c r="E6107">
        <v>13954</v>
      </c>
    </row>
    <row r="6108" spans="1:5" x14ac:dyDescent="0.25">
      <c r="A6108" t="s">
        <v>433</v>
      </c>
      <c r="B6108">
        <v>28</v>
      </c>
      <c r="C6108">
        <v>2018</v>
      </c>
      <c r="D6108">
        <v>5</v>
      </c>
      <c r="E6108">
        <v>13956</v>
      </c>
    </row>
    <row r="6109" spans="1:5" x14ac:dyDescent="0.25">
      <c r="A6109" t="s">
        <v>432</v>
      </c>
      <c r="B6109">
        <v>28</v>
      </c>
      <c r="C6109">
        <v>2018</v>
      </c>
      <c r="D6109">
        <v>6</v>
      </c>
      <c r="E6109">
        <v>13958</v>
      </c>
    </row>
    <row r="6110" spans="1:5" x14ac:dyDescent="0.25">
      <c r="A6110" t="s">
        <v>431</v>
      </c>
      <c r="B6110">
        <v>28</v>
      </c>
      <c r="C6110">
        <v>2018</v>
      </c>
      <c r="D6110">
        <v>22</v>
      </c>
      <c r="E6110">
        <v>13960</v>
      </c>
    </row>
    <row r="6111" spans="1:5" x14ac:dyDescent="0.25">
      <c r="A6111" t="s">
        <v>430</v>
      </c>
      <c r="B6111">
        <v>28</v>
      </c>
      <c r="C6111">
        <v>2018</v>
      </c>
      <c r="D6111">
        <v>25</v>
      </c>
      <c r="E6111">
        <v>13962</v>
      </c>
    </row>
    <row r="6112" spans="1:5" x14ac:dyDescent="0.25">
      <c r="A6112" t="s">
        <v>429</v>
      </c>
      <c r="B6112">
        <v>28</v>
      </c>
      <c r="C6112">
        <v>2018</v>
      </c>
      <c r="D6112">
        <v>36</v>
      </c>
      <c r="E6112">
        <v>13964</v>
      </c>
    </row>
    <row r="6113" spans="1:5" x14ac:dyDescent="0.25">
      <c r="A6113" t="s">
        <v>428</v>
      </c>
      <c r="B6113">
        <v>28</v>
      </c>
      <c r="C6113">
        <v>2018</v>
      </c>
      <c r="D6113">
        <v>62</v>
      </c>
      <c r="E6113">
        <v>13966</v>
      </c>
    </row>
    <row r="6114" spans="1:5" x14ac:dyDescent="0.25">
      <c r="A6114" t="s">
        <v>427</v>
      </c>
      <c r="B6114">
        <v>28</v>
      </c>
      <c r="C6114">
        <v>2018</v>
      </c>
      <c r="D6114">
        <v>115</v>
      </c>
      <c r="E6114">
        <v>13968</v>
      </c>
    </row>
    <row r="6115" spans="1:5" x14ac:dyDescent="0.25">
      <c r="A6115" t="s">
        <v>426</v>
      </c>
      <c r="B6115">
        <v>28</v>
      </c>
      <c r="C6115">
        <v>2018</v>
      </c>
      <c r="D6115">
        <v>170</v>
      </c>
      <c r="E6115">
        <v>13970</v>
      </c>
    </row>
    <row r="6116" spans="1:5" x14ac:dyDescent="0.25">
      <c r="A6116" t="s">
        <v>425</v>
      </c>
      <c r="B6116">
        <v>28</v>
      </c>
      <c r="C6116">
        <v>2018</v>
      </c>
      <c r="D6116">
        <v>178</v>
      </c>
      <c r="E6116">
        <v>13972</v>
      </c>
    </row>
    <row r="6117" spans="1:5" x14ac:dyDescent="0.25">
      <c r="A6117" t="s">
        <v>424</v>
      </c>
      <c r="B6117">
        <v>28</v>
      </c>
      <c r="C6117">
        <v>2018</v>
      </c>
      <c r="D6117">
        <v>246</v>
      </c>
      <c r="E6117">
        <v>13974</v>
      </c>
    </row>
    <row r="6118" spans="1:5" x14ac:dyDescent="0.25">
      <c r="A6118" t="s">
        <v>423</v>
      </c>
      <c r="B6118">
        <v>28</v>
      </c>
      <c r="C6118">
        <v>2018</v>
      </c>
      <c r="D6118">
        <v>247</v>
      </c>
      <c r="E6118">
        <v>13976</v>
      </c>
    </row>
    <row r="6119" spans="1:5" x14ac:dyDescent="0.25">
      <c r="A6119" t="s">
        <v>422</v>
      </c>
      <c r="B6119">
        <v>28</v>
      </c>
      <c r="C6119">
        <v>2018</v>
      </c>
      <c r="D6119">
        <v>268</v>
      </c>
      <c r="E6119">
        <v>13978</v>
      </c>
    </row>
    <row r="6120" spans="1:5" x14ac:dyDescent="0.25">
      <c r="A6120" t="s">
        <v>421</v>
      </c>
      <c r="B6120">
        <v>28</v>
      </c>
      <c r="C6120">
        <v>2018</v>
      </c>
      <c r="D6120">
        <v>651</v>
      </c>
      <c r="E6120">
        <v>13980</v>
      </c>
    </row>
    <row r="6121" spans="1:5" x14ac:dyDescent="0.25">
      <c r="A6121" t="s">
        <v>7</v>
      </c>
      <c r="B6121">
        <v>28</v>
      </c>
      <c r="C6121">
        <v>2018</v>
      </c>
      <c r="D6121">
        <v>0</v>
      </c>
      <c r="E6121">
        <v>13982</v>
      </c>
    </row>
    <row r="6122" spans="1:5" x14ac:dyDescent="0.25">
      <c r="A6122" t="s">
        <v>439</v>
      </c>
      <c r="B6122">
        <v>28</v>
      </c>
      <c r="C6122" t="s">
        <v>9</v>
      </c>
      <c r="D6122">
        <v>17</v>
      </c>
      <c r="E6122">
        <v>13986</v>
      </c>
    </row>
    <row r="6123" spans="1:5" x14ac:dyDescent="0.25">
      <c r="A6123" t="s">
        <v>438</v>
      </c>
      <c r="B6123">
        <v>28</v>
      </c>
      <c r="C6123" t="s">
        <v>9</v>
      </c>
      <c r="D6123">
        <v>0</v>
      </c>
      <c r="E6123">
        <v>13988</v>
      </c>
    </row>
    <row r="6124" spans="1:5" x14ac:dyDescent="0.25">
      <c r="A6124" t="s">
        <v>437</v>
      </c>
      <c r="B6124">
        <v>28</v>
      </c>
      <c r="C6124" t="s">
        <v>9</v>
      </c>
      <c r="D6124">
        <v>0</v>
      </c>
      <c r="E6124">
        <v>13990</v>
      </c>
    </row>
    <row r="6125" spans="1:5" x14ac:dyDescent="0.25">
      <c r="A6125" t="s">
        <v>436</v>
      </c>
      <c r="B6125">
        <v>28</v>
      </c>
      <c r="C6125" t="s">
        <v>9</v>
      </c>
      <c r="D6125">
        <v>1</v>
      </c>
      <c r="E6125">
        <v>13992</v>
      </c>
    </row>
    <row r="6126" spans="1:5" x14ac:dyDescent="0.25">
      <c r="A6126" t="s">
        <v>435</v>
      </c>
      <c r="B6126">
        <v>28</v>
      </c>
      <c r="C6126" t="s">
        <v>9</v>
      </c>
      <c r="D6126">
        <v>2</v>
      </c>
      <c r="E6126">
        <v>13994</v>
      </c>
    </row>
    <row r="6127" spans="1:5" x14ac:dyDescent="0.25">
      <c r="A6127" t="s">
        <v>434</v>
      </c>
      <c r="B6127">
        <v>28</v>
      </c>
      <c r="C6127" t="s">
        <v>9</v>
      </c>
      <c r="D6127">
        <v>3</v>
      </c>
      <c r="E6127">
        <v>13996</v>
      </c>
    </row>
    <row r="6128" spans="1:5" x14ac:dyDescent="0.25">
      <c r="A6128" t="s">
        <v>433</v>
      </c>
      <c r="B6128">
        <v>28</v>
      </c>
      <c r="C6128" t="s">
        <v>9</v>
      </c>
      <c r="D6128">
        <v>6</v>
      </c>
      <c r="E6128">
        <v>13998</v>
      </c>
    </row>
    <row r="6129" spans="1:5" x14ac:dyDescent="0.25">
      <c r="A6129" t="s">
        <v>432</v>
      </c>
      <c r="B6129">
        <v>28</v>
      </c>
      <c r="C6129" t="s">
        <v>9</v>
      </c>
      <c r="D6129">
        <v>8</v>
      </c>
      <c r="E6129">
        <v>14000</v>
      </c>
    </row>
    <row r="6130" spans="1:5" x14ac:dyDescent="0.25">
      <c r="A6130" t="s">
        <v>431</v>
      </c>
      <c r="B6130">
        <v>28</v>
      </c>
      <c r="C6130" t="s">
        <v>9</v>
      </c>
      <c r="D6130">
        <v>20</v>
      </c>
      <c r="E6130">
        <v>14002</v>
      </c>
    </row>
    <row r="6131" spans="1:5" x14ac:dyDescent="0.25">
      <c r="A6131" t="s">
        <v>430</v>
      </c>
      <c r="B6131">
        <v>28</v>
      </c>
      <c r="C6131" t="s">
        <v>9</v>
      </c>
      <c r="D6131">
        <v>20</v>
      </c>
      <c r="E6131">
        <v>14004</v>
      </c>
    </row>
    <row r="6132" spans="1:5" x14ac:dyDescent="0.25">
      <c r="A6132" t="s">
        <v>429</v>
      </c>
      <c r="B6132">
        <v>28</v>
      </c>
      <c r="C6132" t="s">
        <v>9</v>
      </c>
      <c r="D6132">
        <v>31</v>
      </c>
      <c r="E6132">
        <v>14006</v>
      </c>
    </row>
    <row r="6133" spans="1:5" x14ac:dyDescent="0.25">
      <c r="A6133" t="s">
        <v>428</v>
      </c>
      <c r="B6133">
        <v>28</v>
      </c>
      <c r="C6133" t="s">
        <v>9</v>
      </c>
      <c r="D6133">
        <v>47</v>
      </c>
      <c r="E6133">
        <v>14008</v>
      </c>
    </row>
    <row r="6134" spans="1:5" x14ac:dyDescent="0.25">
      <c r="A6134" t="s">
        <v>427</v>
      </c>
      <c r="B6134">
        <v>28</v>
      </c>
      <c r="C6134" t="s">
        <v>9</v>
      </c>
      <c r="D6134">
        <v>108</v>
      </c>
      <c r="E6134">
        <v>14010</v>
      </c>
    </row>
    <row r="6135" spans="1:5" x14ac:dyDescent="0.25">
      <c r="A6135" t="s">
        <v>426</v>
      </c>
      <c r="B6135">
        <v>28</v>
      </c>
      <c r="C6135" t="s">
        <v>9</v>
      </c>
      <c r="D6135">
        <v>154</v>
      </c>
      <c r="E6135">
        <v>14012</v>
      </c>
    </row>
    <row r="6136" spans="1:5" x14ac:dyDescent="0.25">
      <c r="A6136" t="s">
        <v>425</v>
      </c>
      <c r="B6136">
        <v>28</v>
      </c>
      <c r="C6136" t="s">
        <v>9</v>
      </c>
      <c r="D6136">
        <v>206</v>
      </c>
      <c r="E6136">
        <v>14014</v>
      </c>
    </row>
    <row r="6137" spans="1:5" x14ac:dyDescent="0.25">
      <c r="A6137" t="s">
        <v>424</v>
      </c>
      <c r="B6137">
        <v>28</v>
      </c>
      <c r="C6137" t="s">
        <v>9</v>
      </c>
      <c r="D6137">
        <v>240</v>
      </c>
      <c r="E6137">
        <v>14016</v>
      </c>
    </row>
    <row r="6138" spans="1:5" x14ac:dyDescent="0.25">
      <c r="A6138" t="s">
        <v>423</v>
      </c>
      <c r="B6138">
        <v>28</v>
      </c>
      <c r="C6138" t="s">
        <v>9</v>
      </c>
      <c r="D6138">
        <v>253</v>
      </c>
      <c r="E6138">
        <v>14018</v>
      </c>
    </row>
    <row r="6139" spans="1:5" x14ac:dyDescent="0.25">
      <c r="A6139" t="s">
        <v>422</v>
      </c>
      <c r="B6139">
        <v>28</v>
      </c>
      <c r="C6139" t="s">
        <v>9</v>
      </c>
      <c r="D6139">
        <v>279</v>
      </c>
      <c r="E6139">
        <v>14020</v>
      </c>
    </row>
    <row r="6140" spans="1:5" x14ac:dyDescent="0.25">
      <c r="A6140" t="s">
        <v>421</v>
      </c>
      <c r="B6140">
        <v>28</v>
      </c>
      <c r="C6140" t="s">
        <v>9</v>
      </c>
      <c r="D6140">
        <v>636</v>
      </c>
      <c r="E6140">
        <v>14022</v>
      </c>
    </row>
    <row r="6141" spans="1:5" x14ac:dyDescent="0.25">
      <c r="A6141" t="s">
        <v>7</v>
      </c>
      <c r="B6141">
        <v>28</v>
      </c>
      <c r="C6141" t="s">
        <v>9</v>
      </c>
      <c r="D6141">
        <v>0</v>
      </c>
      <c r="E6141">
        <v>14024</v>
      </c>
    </row>
    <row r="6142" spans="1:5" x14ac:dyDescent="0.25">
      <c r="A6142" t="s">
        <v>439</v>
      </c>
      <c r="B6142">
        <v>28</v>
      </c>
      <c r="C6142" t="s">
        <v>10</v>
      </c>
      <c r="D6142">
        <v>0</v>
      </c>
      <c r="E6142">
        <v>14028</v>
      </c>
    </row>
    <row r="6143" spans="1:5" x14ac:dyDescent="0.25">
      <c r="A6143" t="s">
        <v>438</v>
      </c>
      <c r="B6143">
        <v>28</v>
      </c>
      <c r="C6143" t="s">
        <v>10</v>
      </c>
      <c r="D6143">
        <v>0</v>
      </c>
      <c r="E6143">
        <v>14030</v>
      </c>
    </row>
    <row r="6144" spans="1:5" x14ac:dyDescent="0.25">
      <c r="A6144" t="s">
        <v>437</v>
      </c>
      <c r="B6144">
        <v>28</v>
      </c>
      <c r="C6144" t="s">
        <v>10</v>
      </c>
      <c r="D6144">
        <v>0</v>
      </c>
      <c r="E6144">
        <v>14032</v>
      </c>
    </row>
    <row r="6145" spans="1:5" x14ac:dyDescent="0.25">
      <c r="A6145" t="s">
        <v>436</v>
      </c>
      <c r="B6145">
        <v>28</v>
      </c>
      <c r="C6145" t="s">
        <v>10</v>
      </c>
      <c r="D6145">
        <v>0</v>
      </c>
      <c r="E6145">
        <v>14034</v>
      </c>
    </row>
    <row r="6146" spans="1:5" x14ac:dyDescent="0.25">
      <c r="A6146" t="s">
        <v>435</v>
      </c>
      <c r="B6146">
        <v>28</v>
      </c>
      <c r="C6146" t="s">
        <v>10</v>
      </c>
      <c r="D6146">
        <v>0</v>
      </c>
      <c r="E6146">
        <v>14036</v>
      </c>
    </row>
    <row r="6147" spans="1:5" x14ac:dyDescent="0.25">
      <c r="A6147" t="s">
        <v>434</v>
      </c>
      <c r="B6147">
        <v>28</v>
      </c>
      <c r="C6147" t="s">
        <v>10</v>
      </c>
      <c r="D6147">
        <v>0</v>
      </c>
      <c r="E6147">
        <v>14038</v>
      </c>
    </row>
    <row r="6148" spans="1:5" x14ac:dyDescent="0.25">
      <c r="A6148" t="s">
        <v>433</v>
      </c>
      <c r="B6148">
        <v>28</v>
      </c>
      <c r="C6148" t="s">
        <v>10</v>
      </c>
      <c r="D6148">
        <v>0</v>
      </c>
      <c r="E6148">
        <v>14040</v>
      </c>
    </row>
    <row r="6149" spans="1:5" x14ac:dyDescent="0.25">
      <c r="A6149" t="s">
        <v>432</v>
      </c>
      <c r="B6149">
        <v>28</v>
      </c>
      <c r="C6149" t="s">
        <v>10</v>
      </c>
      <c r="D6149">
        <v>0</v>
      </c>
      <c r="E6149">
        <v>14042</v>
      </c>
    </row>
    <row r="6150" spans="1:5" x14ac:dyDescent="0.25">
      <c r="A6150" t="s">
        <v>431</v>
      </c>
      <c r="B6150">
        <v>28</v>
      </c>
      <c r="C6150" t="s">
        <v>10</v>
      </c>
      <c r="D6150">
        <v>0</v>
      </c>
      <c r="E6150">
        <v>14044</v>
      </c>
    </row>
    <row r="6151" spans="1:5" x14ac:dyDescent="0.25">
      <c r="A6151" t="s">
        <v>430</v>
      </c>
      <c r="B6151">
        <v>28</v>
      </c>
      <c r="C6151" t="s">
        <v>10</v>
      </c>
      <c r="D6151">
        <v>0</v>
      </c>
      <c r="E6151">
        <v>14046</v>
      </c>
    </row>
    <row r="6152" spans="1:5" x14ac:dyDescent="0.25">
      <c r="A6152" t="s">
        <v>429</v>
      </c>
      <c r="B6152">
        <v>28</v>
      </c>
      <c r="C6152" t="s">
        <v>10</v>
      </c>
      <c r="D6152">
        <v>0</v>
      </c>
      <c r="E6152">
        <v>14048</v>
      </c>
    </row>
    <row r="6153" spans="1:5" x14ac:dyDescent="0.25">
      <c r="A6153" t="s">
        <v>428</v>
      </c>
      <c r="B6153">
        <v>28</v>
      </c>
      <c r="C6153" t="s">
        <v>10</v>
      </c>
      <c r="D6153">
        <v>0</v>
      </c>
      <c r="E6153">
        <v>14050</v>
      </c>
    </row>
    <row r="6154" spans="1:5" x14ac:dyDescent="0.25">
      <c r="A6154" t="s">
        <v>427</v>
      </c>
      <c r="B6154">
        <v>28</v>
      </c>
      <c r="C6154" t="s">
        <v>10</v>
      </c>
      <c r="D6154">
        <v>0</v>
      </c>
      <c r="E6154">
        <v>14052</v>
      </c>
    </row>
    <row r="6155" spans="1:5" x14ac:dyDescent="0.25">
      <c r="A6155" t="s">
        <v>426</v>
      </c>
      <c r="B6155">
        <v>28</v>
      </c>
      <c r="C6155" t="s">
        <v>10</v>
      </c>
      <c r="D6155">
        <v>0</v>
      </c>
      <c r="E6155">
        <v>14054</v>
      </c>
    </row>
    <row r="6156" spans="1:5" x14ac:dyDescent="0.25">
      <c r="A6156" t="s">
        <v>425</v>
      </c>
      <c r="B6156">
        <v>28</v>
      </c>
      <c r="C6156" t="s">
        <v>10</v>
      </c>
      <c r="D6156">
        <v>0</v>
      </c>
      <c r="E6156">
        <v>14056</v>
      </c>
    </row>
    <row r="6157" spans="1:5" x14ac:dyDescent="0.25">
      <c r="A6157" t="s">
        <v>424</v>
      </c>
      <c r="B6157">
        <v>28</v>
      </c>
      <c r="C6157" t="s">
        <v>10</v>
      </c>
      <c r="D6157">
        <v>0</v>
      </c>
      <c r="E6157">
        <v>14058</v>
      </c>
    </row>
    <row r="6158" spans="1:5" x14ac:dyDescent="0.25">
      <c r="A6158" t="s">
        <v>423</v>
      </c>
      <c r="B6158">
        <v>28</v>
      </c>
      <c r="C6158" t="s">
        <v>10</v>
      </c>
      <c r="D6158">
        <v>0</v>
      </c>
      <c r="E6158">
        <v>14060</v>
      </c>
    </row>
    <row r="6159" spans="1:5" x14ac:dyDescent="0.25">
      <c r="A6159" t="s">
        <v>422</v>
      </c>
      <c r="B6159">
        <v>28</v>
      </c>
      <c r="C6159" t="s">
        <v>10</v>
      </c>
      <c r="D6159">
        <v>0</v>
      </c>
      <c r="E6159">
        <v>14062</v>
      </c>
    </row>
    <row r="6160" spans="1:5" x14ac:dyDescent="0.25">
      <c r="A6160" t="s">
        <v>421</v>
      </c>
      <c r="B6160">
        <v>28</v>
      </c>
      <c r="C6160" t="s">
        <v>10</v>
      </c>
      <c r="D6160">
        <v>0</v>
      </c>
      <c r="E6160">
        <v>14064</v>
      </c>
    </row>
    <row r="6161" spans="1:5" x14ac:dyDescent="0.25">
      <c r="A6161" t="s">
        <v>7</v>
      </c>
      <c r="B6161">
        <v>28</v>
      </c>
      <c r="C6161" t="s">
        <v>10</v>
      </c>
      <c r="D6161">
        <v>0</v>
      </c>
      <c r="E6161">
        <v>14066</v>
      </c>
    </row>
    <row r="6162" spans="1:5" x14ac:dyDescent="0.25">
      <c r="A6162" t="s">
        <v>439</v>
      </c>
      <c r="B6162">
        <v>29</v>
      </c>
      <c r="C6162">
        <v>2010</v>
      </c>
      <c r="D6162">
        <v>19</v>
      </c>
      <c r="E6162">
        <v>14112</v>
      </c>
    </row>
    <row r="6163" spans="1:5" x14ac:dyDescent="0.25">
      <c r="A6163" t="s">
        <v>438</v>
      </c>
      <c r="B6163">
        <v>29</v>
      </c>
      <c r="C6163">
        <v>2010</v>
      </c>
      <c r="D6163">
        <v>0</v>
      </c>
      <c r="E6163">
        <v>14114</v>
      </c>
    </row>
    <row r="6164" spans="1:5" x14ac:dyDescent="0.25">
      <c r="A6164" t="s">
        <v>437</v>
      </c>
      <c r="B6164">
        <v>29</v>
      </c>
      <c r="C6164">
        <v>2010</v>
      </c>
      <c r="D6164">
        <v>0</v>
      </c>
      <c r="E6164">
        <v>14116</v>
      </c>
    </row>
    <row r="6165" spans="1:5" x14ac:dyDescent="0.25">
      <c r="A6165" t="s">
        <v>436</v>
      </c>
      <c r="B6165">
        <v>29</v>
      </c>
      <c r="C6165">
        <v>2010</v>
      </c>
      <c r="D6165">
        <v>1</v>
      </c>
      <c r="E6165">
        <v>14118</v>
      </c>
    </row>
    <row r="6166" spans="1:5" x14ac:dyDescent="0.25">
      <c r="A6166" t="s">
        <v>435</v>
      </c>
      <c r="B6166">
        <v>29</v>
      </c>
      <c r="C6166">
        <v>2010</v>
      </c>
      <c r="D6166">
        <v>2</v>
      </c>
      <c r="E6166">
        <v>14120</v>
      </c>
    </row>
    <row r="6167" spans="1:5" x14ac:dyDescent="0.25">
      <c r="A6167" t="s">
        <v>434</v>
      </c>
      <c r="B6167">
        <v>29</v>
      </c>
      <c r="C6167">
        <v>2010</v>
      </c>
      <c r="D6167">
        <v>4</v>
      </c>
      <c r="E6167">
        <v>14122</v>
      </c>
    </row>
    <row r="6168" spans="1:5" x14ac:dyDescent="0.25">
      <c r="A6168" t="s">
        <v>433</v>
      </c>
      <c r="B6168">
        <v>29</v>
      </c>
      <c r="C6168">
        <v>2010</v>
      </c>
      <c r="D6168">
        <v>4</v>
      </c>
      <c r="E6168">
        <v>14124</v>
      </c>
    </row>
    <row r="6169" spans="1:5" x14ac:dyDescent="0.25">
      <c r="A6169" t="s">
        <v>432</v>
      </c>
      <c r="B6169">
        <v>29</v>
      </c>
      <c r="C6169">
        <v>2010</v>
      </c>
      <c r="D6169">
        <v>11</v>
      </c>
      <c r="E6169">
        <v>14126</v>
      </c>
    </row>
    <row r="6170" spans="1:5" x14ac:dyDescent="0.25">
      <c r="A6170" t="s">
        <v>431</v>
      </c>
      <c r="B6170">
        <v>29</v>
      </c>
      <c r="C6170">
        <v>2010</v>
      </c>
      <c r="D6170">
        <v>13</v>
      </c>
      <c r="E6170">
        <v>14128</v>
      </c>
    </row>
    <row r="6171" spans="1:5" x14ac:dyDescent="0.25">
      <c r="A6171" t="s">
        <v>430</v>
      </c>
      <c r="B6171">
        <v>29</v>
      </c>
      <c r="C6171">
        <v>2010</v>
      </c>
      <c r="D6171">
        <v>25</v>
      </c>
      <c r="E6171">
        <v>14130</v>
      </c>
    </row>
    <row r="6172" spans="1:5" x14ac:dyDescent="0.25">
      <c r="A6172" t="s">
        <v>429</v>
      </c>
      <c r="B6172">
        <v>29</v>
      </c>
      <c r="C6172">
        <v>2010</v>
      </c>
      <c r="D6172">
        <v>42</v>
      </c>
      <c r="E6172">
        <v>14132</v>
      </c>
    </row>
    <row r="6173" spans="1:5" x14ac:dyDescent="0.25">
      <c r="A6173" t="s">
        <v>428</v>
      </c>
      <c r="B6173">
        <v>29</v>
      </c>
      <c r="C6173">
        <v>2010</v>
      </c>
      <c r="D6173">
        <v>81</v>
      </c>
      <c r="E6173">
        <v>14134</v>
      </c>
    </row>
    <row r="6174" spans="1:5" x14ac:dyDescent="0.25">
      <c r="A6174" t="s">
        <v>427</v>
      </c>
      <c r="B6174">
        <v>29</v>
      </c>
      <c r="C6174">
        <v>2010</v>
      </c>
      <c r="D6174">
        <v>115</v>
      </c>
      <c r="E6174">
        <v>14136</v>
      </c>
    </row>
    <row r="6175" spans="1:5" x14ac:dyDescent="0.25">
      <c r="A6175" t="s">
        <v>426</v>
      </c>
      <c r="B6175">
        <v>29</v>
      </c>
      <c r="C6175">
        <v>2010</v>
      </c>
      <c r="D6175">
        <v>119</v>
      </c>
      <c r="E6175">
        <v>14138</v>
      </c>
    </row>
    <row r="6176" spans="1:5" x14ac:dyDescent="0.25">
      <c r="A6176" t="s">
        <v>425</v>
      </c>
      <c r="B6176">
        <v>29</v>
      </c>
      <c r="C6176">
        <v>2010</v>
      </c>
      <c r="D6176">
        <v>144</v>
      </c>
      <c r="E6176">
        <v>14140</v>
      </c>
    </row>
    <row r="6177" spans="1:5" x14ac:dyDescent="0.25">
      <c r="A6177" t="s">
        <v>424</v>
      </c>
      <c r="B6177">
        <v>29</v>
      </c>
      <c r="C6177">
        <v>2010</v>
      </c>
      <c r="D6177">
        <v>164</v>
      </c>
      <c r="E6177">
        <v>14142</v>
      </c>
    </row>
    <row r="6178" spans="1:5" x14ac:dyDescent="0.25">
      <c r="A6178" t="s">
        <v>423</v>
      </c>
      <c r="B6178">
        <v>29</v>
      </c>
      <c r="C6178">
        <v>2010</v>
      </c>
      <c r="D6178">
        <v>228</v>
      </c>
      <c r="E6178">
        <v>14144</v>
      </c>
    </row>
    <row r="6179" spans="1:5" x14ac:dyDescent="0.25">
      <c r="A6179" t="s">
        <v>422</v>
      </c>
      <c r="B6179">
        <v>29</v>
      </c>
      <c r="C6179">
        <v>2010</v>
      </c>
      <c r="D6179">
        <v>294</v>
      </c>
      <c r="E6179">
        <v>14146</v>
      </c>
    </row>
    <row r="6180" spans="1:5" x14ac:dyDescent="0.25">
      <c r="A6180" t="s">
        <v>421</v>
      </c>
      <c r="B6180">
        <v>29</v>
      </c>
      <c r="C6180">
        <v>2010</v>
      </c>
      <c r="D6180">
        <v>532</v>
      </c>
      <c r="E6180">
        <v>14148</v>
      </c>
    </row>
    <row r="6181" spans="1:5" x14ac:dyDescent="0.25">
      <c r="A6181" t="s">
        <v>7</v>
      </c>
      <c r="B6181">
        <v>29</v>
      </c>
      <c r="C6181">
        <v>2010</v>
      </c>
      <c r="D6181">
        <v>0</v>
      </c>
      <c r="E6181">
        <v>14150</v>
      </c>
    </row>
    <row r="6182" spans="1:5" x14ac:dyDescent="0.25">
      <c r="A6182" t="s">
        <v>439</v>
      </c>
      <c r="B6182">
        <v>29</v>
      </c>
      <c r="C6182">
        <v>2011</v>
      </c>
      <c r="D6182">
        <v>20</v>
      </c>
      <c r="E6182">
        <v>14154</v>
      </c>
    </row>
    <row r="6183" spans="1:5" x14ac:dyDescent="0.25">
      <c r="A6183" t="s">
        <v>438</v>
      </c>
      <c r="B6183">
        <v>29</v>
      </c>
      <c r="C6183">
        <v>2011</v>
      </c>
      <c r="D6183">
        <v>1</v>
      </c>
      <c r="E6183">
        <v>14156</v>
      </c>
    </row>
    <row r="6184" spans="1:5" x14ac:dyDescent="0.25">
      <c r="A6184" t="s">
        <v>437</v>
      </c>
      <c r="B6184">
        <v>29</v>
      </c>
      <c r="C6184">
        <v>2011</v>
      </c>
      <c r="D6184">
        <v>1</v>
      </c>
      <c r="E6184">
        <v>14158</v>
      </c>
    </row>
    <row r="6185" spans="1:5" x14ac:dyDescent="0.25">
      <c r="A6185" t="s">
        <v>436</v>
      </c>
      <c r="B6185">
        <v>29</v>
      </c>
      <c r="C6185">
        <v>2011</v>
      </c>
      <c r="D6185">
        <v>1</v>
      </c>
      <c r="E6185">
        <v>14160</v>
      </c>
    </row>
    <row r="6186" spans="1:5" x14ac:dyDescent="0.25">
      <c r="A6186" t="s">
        <v>435</v>
      </c>
      <c r="B6186">
        <v>29</v>
      </c>
      <c r="C6186">
        <v>2011</v>
      </c>
      <c r="D6186">
        <v>2</v>
      </c>
      <c r="E6186">
        <v>14162</v>
      </c>
    </row>
    <row r="6187" spans="1:5" x14ac:dyDescent="0.25">
      <c r="A6187" t="s">
        <v>434</v>
      </c>
      <c r="B6187">
        <v>29</v>
      </c>
      <c r="C6187">
        <v>2011</v>
      </c>
      <c r="D6187">
        <v>3</v>
      </c>
      <c r="E6187">
        <v>14164</v>
      </c>
    </row>
    <row r="6188" spans="1:5" x14ac:dyDescent="0.25">
      <c r="A6188" t="s">
        <v>433</v>
      </c>
      <c r="B6188">
        <v>29</v>
      </c>
      <c r="C6188">
        <v>2011</v>
      </c>
      <c r="D6188">
        <v>4</v>
      </c>
      <c r="E6188">
        <v>14166</v>
      </c>
    </row>
    <row r="6189" spans="1:5" x14ac:dyDescent="0.25">
      <c r="A6189" t="s">
        <v>432</v>
      </c>
      <c r="B6189">
        <v>29</v>
      </c>
      <c r="C6189">
        <v>2011</v>
      </c>
      <c r="D6189">
        <v>11</v>
      </c>
      <c r="E6189">
        <v>14168</v>
      </c>
    </row>
    <row r="6190" spans="1:5" x14ac:dyDescent="0.25">
      <c r="A6190" t="s">
        <v>431</v>
      </c>
      <c r="B6190">
        <v>29</v>
      </c>
      <c r="C6190">
        <v>2011</v>
      </c>
      <c r="D6190">
        <v>12</v>
      </c>
      <c r="E6190">
        <v>14170</v>
      </c>
    </row>
    <row r="6191" spans="1:5" x14ac:dyDescent="0.25">
      <c r="A6191" t="s">
        <v>430</v>
      </c>
      <c r="B6191">
        <v>29</v>
      </c>
      <c r="C6191">
        <v>2011</v>
      </c>
      <c r="D6191">
        <v>18</v>
      </c>
      <c r="E6191">
        <v>14172</v>
      </c>
    </row>
    <row r="6192" spans="1:5" x14ac:dyDescent="0.25">
      <c r="A6192" t="s">
        <v>429</v>
      </c>
      <c r="B6192">
        <v>29</v>
      </c>
      <c r="C6192">
        <v>2011</v>
      </c>
      <c r="D6192">
        <v>37</v>
      </c>
      <c r="E6192">
        <v>14174</v>
      </c>
    </row>
    <row r="6193" spans="1:5" x14ac:dyDescent="0.25">
      <c r="A6193" t="s">
        <v>428</v>
      </c>
      <c r="B6193">
        <v>29</v>
      </c>
      <c r="C6193">
        <v>2011</v>
      </c>
      <c r="D6193">
        <v>72</v>
      </c>
      <c r="E6193">
        <v>14176</v>
      </c>
    </row>
    <row r="6194" spans="1:5" x14ac:dyDescent="0.25">
      <c r="A6194" t="s">
        <v>427</v>
      </c>
      <c r="B6194">
        <v>29</v>
      </c>
      <c r="C6194">
        <v>2011</v>
      </c>
      <c r="D6194">
        <v>100</v>
      </c>
      <c r="E6194">
        <v>14178</v>
      </c>
    </row>
    <row r="6195" spans="1:5" x14ac:dyDescent="0.25">
      <c r="A6195" t="s">
        <v>426</v>
      </c>
      <c r="B6195">
        <v>29</v>
      </c>
      <c r="C6195">
        <v>2011</v>
      </c>
      <c r="D6195">
        <v>134</v>
      </c>
      <c r="E6195">
        <v>14180</v>
      </c>
    </row>
    <row r="6196" spans="1:5" x14ac:dyDescent="0.25">
      <c r="A6196" t="s">
        <v>425</v>
      </c>
      <c r="B6196">
        <v>29</v>
      </c>
      <c r="C6196">
        <v>2011</v>
      </c>
      <c r="D6196">
        <v>146</v>
      </c>
      <c r="E6196">
        <v>14182</v>
      </c>
    </row>
    <row r="6197" spans="1:5" x14ac:dyDescent="0.25">
      <c r="A6197" t="s">
        <v>424</v>
      </c>
      <c r="B6197">
        <v>29</v>
      </c>
      <c r="C6197">
        <v>2011</v>
      </c>
      <c r="D6197">
        <v>167</v>
      </c>
      <c r="E6197">
        <v>14184</v>
      </c>
    </row>
    <row r="6198" spans="1:5" x14ac:dyDescent="0.25">
      <c r="A6198" t="s">
        <v>423</v>
      </c>
      <c r="B6198">
        <v>29</v>
      </c>
      <c r="C6198">
        <v>2011</v>
      </c>
      <c r="D6198">
        <v>223</v>
      </c>
      <c r="E6198">
        <v>14186</v>
      </c>
    </row>
    <row r="6199" spans="1:5" x14ac:dyDescent="0.25">
      <c r="A6199" t="s">
        <v>422</v>
      </c>
      <c r="B6199">
        <v>29</v>
      </c>
      <c r="C6199">
        <v>2011</v>
      </c>
      <c r="D6199">
        <v>288</v>
      </c>
      <c r="E6199">
        <v>14188</v>
      </c>
    </row>
    <row r="6200" spans="1:5" x14ac:dyDescent="0.25">
      <c r="A6200" t="s">
        <v>421</v>
      </c>
      <c r="B6200">
        <v>29</v>
      </c>
      <c r="C6200">
        <v>2011</v>
      </c>
      <c r="D6200">
        <v>663</v>
      </c>
      <c r="E6200">
        <v>14190</v>
      </c>
    </row>
    <row r="6201" spans="1:5" x14ac:dyDescent="0.25">
      <c r="A6201" t="s">
        <v>7</v>
      </c>
      <c r="B6201">
        <v>29</v>
      </c>
      <c r="C6201">
        <v>2011</v>
      </c>
      <c r="D6201">
        <v>14</v>
      </c>
      <c r="E6201">
        <v>14192</v>
      </c>
    </row>
    <row r="6202" spans="1:5" x14ac:dyDescent="0.25">
      <c r="A6202" t="s">
        <v>439</v>
      </c>
      <c r="B6202">
        <v>29</v>
      </c>
      <c r="C6202">
        <v>2012</v>
      </c>
      <c r="D6202">
        <v>16</v>
      </c>
      <c r="E6202">
        <v>14196</v>
      </c>
    </row>
    <row r="6203" spans="1:5" x14ac:dyDescent="0.25">
      <c r="A6203" t="s">
        <v>438</v>
      </c>
      <c r="B6203">
        <v>29</v>
      </c>
      <c r="C6203">
        <v>2012</v>
      </c>
      <c r="D6203">
        <v>3</v>
      </c>
      <c r="E6203">
        <v>14198</v>
      </c>
    </row>
    <row r="6204" spans="1:5" x14ac:dyDescent="0.25">
      <c r="A6204" t="s">
        <v>437</v>
      </c>
      <c r="B6204">
        <v>29</v>
      </c>
      <c r="C6204">
        <v>2012</v>
      </c>
      <c r="D6204">
        <v>1</v>
      </c>
      <c r="E6204">
        <v>14200</v>
      </c>
    </row>
    <row r="6205" spans="1:5" x14ac:dyDescent="0.25">
      <c r="A6205" t="s">
        <v>436</v>
      </c>
      <c r="B6205">
        <v>29</v>
      </c>
      <c r="C6205">
        <v>2012</v>
      </c>
      <c r="D6205">
        <v>1</v>
      </c>
      <c r="E6205">
        <v>14202</v>
      </c>
    </row>
    <row r="6206" spans="1:5" x14ac:dyDescent="0.25">
      <c r="A6206" t="s">
        <v>435</v>
      </c>
      <c r="B6206">
        <v>29</v>
      </c>
      <c r="C6206">
        <v>2012</v>
      </c>
      <c r="D6206">
        <v>2</v>
      </c>
      <c r="E6206">
        <v>14204</v>
      </c>
    </row>
    <row r="6207" spans="1:5" x14ac:dyDescent="0.25">
      <c r="A6207" t="s">
        <v>434</v>
      </c>
      <c r="B6207">
        <v>29</v>
      </c>
      <c r="C6207">
        <v>2012</v>
      </c>
      <c r="D6207">
        <v>5</v>
      </c>
      <c r="E6207">
        <v>14206</v>
      </c>
    </row>
    <row r="6208" spans="1:5" x14ac:dyDescent="0.25">
      <c r="A6208" t="s">
        <v>433</v>
      </c>
      <c r="B6208">
        <v>29</v>
      </c>
      <c r="C6208">
        <v>2012</v>
      </c>
      <c r="D6208">
        <v>2</v>
      </c>
      <c r="E6208">
        <v>14208</v>
      </c>
    </row>
    <row r="6209" spans="1:5" x14ac:dyDescent="0.25">
      <c r="A6209" t="s">
        <v>432</v>
      </c>
      <c r="B6209">
        <v>29</v>
      </c>
      <c r="C6209">
        <v>2012</v>
      </c>
      <c r="D6209">
        <v>6</v>
      </c>
      <c r="E6209">
        <v>14210</v>
      </c>
    </row>
    <row r="6210" spans="1:5" x14ac:dyDescent="0.25">
      <c r="A6210" t="s">
        <v>431</v>
      </c>
      <c r="B6210">
        <v>29</v>
      </c>
      <c r="C6210">
        <v>2012</v>
      </c>
      <c r="D6210">
        <v>16</v>
      </c>
      <c r="E6210">
        <v>14212</v>
      </c>
    </row>
    <row r="6211" spans="1:5" x14ac:dyDescent="0.25">
      <c r="A6211" t="s">
        <v>430</v>
      </c>
      <c r="B6211">
        <v>29</v>
      </c>
      <c r="C6211">
        <v>2012</v>
      </c>
      <c r="D6211">
        <v>22</v>
      </c>
      <c r="E6211">
        <v>14214</v>
      </c>
    </row>
    <row r="6212" spans="1:5" x14ac:dyDescent="0.25">
      <c r="A6212" t="s">
        <v>429</v>
      </c>
      <c r="B6212">
        <v>29</v>
      </c>
      <c r="C6212">
        <v>2012</v>
      </c>
      <c r="D6212">
        <v>33</v>
      </c>
      <c r="E6212">
        <v>14216</v>
      </c>
    </row>
    <row r="6213" spans="1:5" x14ac:dyDescent="0.25">
      <c r="A6213" t="s">
        <v>428</v>
      </c>
      <c r="B6213">
        <v>29</v>
      </c>
      <c r="C6213">
        <v>2012</v>
      </c>
      <c r="D6213">
        <v>71</v>
      </c>
      <c r="E6213">
        <v>14218</v>
      </c>
    </row>
    <row r="6214" spans="1:5" x14ac:dyDescent="0.25">
      <c r="A6214" t="s">
        <v>427</v>
      </c>
      <c r="B6214">
        <v>29</v>
      </c>
      <c r="C6214">
        <v>2012</v>
      </c>
      <c r="D6214">
        <v>112</v>
      </c>
      <c r="E6214">
        <v>14220</v>
      </c>
    </row>
    <row r="6215" spans="1:5" x14ac:dyDescent="0.25">
      <c r="A6215" t="s">
        <v>426</v>
      </c>
      <c r="B6215">
        <v>29</v>
      </c>
      <c r="C6215">
        <v>2012</v>
      </c>
      <c r="D6215">
        <v>123</v>
      </c>
      <c r="E6215">
        <v>14222</v>
      </c>
    </row>
    <row r="6216" spans="1:5" x14ac:dyDescent="0.25">
      <c r="A6216" t="s">
        <v>425</v>
      </c>
      <c r="B6216">
        <v>29</v>
      </c>
      <c r="C6216">
        <v>2012</v>
      </c>
      <c r="D6216">
        <v>132</v>
      </c>
      <c r="E6216">
        <v>14224</v>
      </c>
    </row>
    <row r="6217" spans="1:5" x14ac:dyDescent="0.25">
      <c r="A6217" t="s">
        <v>424</v>
      </c>
      <c r="B6217">
        <v>29</v>
      </c>
      <c r="C6217">
        <v>2012</v>
      </c>
      <c r="D6217">
        <v>173</v>
      </c>
      <c r="E6217">
        <v>14226</v>
      </c>
    </row>
    <row r="6218" spans="1:5" x14ac:dyDescent="0.25">
      <c r="A6218" t="s">
        <v>423</v>
      </c>
      <c r="B6218">
        <v>29</v>
      </c>
      <c r="C6218">
        <v>2012</v>
      </c>
      <c r="D6218">
        <v>221</v>
      </c>
      <c r="E6218">
        <v>14228</v>
      </c>
    </row>
    <row r="6219" spans="1:5" x14ac:dyDescent="0.25">
      <c r="A6219" t="s">
        <v>422</v>
      </c>
      <c r="B6219">
        <v>29</v>
      </c>
      <c r="C6219">
        <v>2012</v>
      </c>
      <c r="D6219">
        <v>247</v>
      </c>
      <c r="E6219">
        <v>14230</v>
      </c>
    </row>
    <row r="6220" spans="1:5" x14ac:dyDescent="0.25">
      <c r="A6220" t="s">
        <v>421</v>
      </c>
      <c r="B6220">
        <v>29</v>
      </c>
      <c r="C6220">
        <v>2012</v>
      </c>
      <c r="D6220">
        <v>579</v>
      </c>
      <c r="E6220">
        <v>14232</v>
      </c>
    </row>
    <row r="6221" spans="1:5" x14ac:dyDescent="0.25">
      <c r="A6221" t="s">
        <v>7</v>
      </c>
      <c r="B6221">
        <v>29</v>
      </c>
      <c r="C6221">
        <v>2012</v>
      </c>
      <c r="D6221">
        <v>5</v>
      </c>
      <c r="E6221">
        <v>14234</v>
      </c>
    </row>
    <row r="6222" spans="1:5" x14ac:dyDescent="0.25">
      <c r="A6222" t="s">
        <v>439</v>
      </c>
      <c r="B6222">
        <v>29</v>
      </c>
      <c r="C6222">
        <v>2013</v>
      </c>
      <c r="D6222">
        <v>27</v>
      </c>
      <c r="E6222">
        <v>14238</v>
      </c>
    </row>
    <row r="6223" spans="1:5" x14ac:dyDescent="0.25">
      <c r="A6223" t="s">
        <v>438</v>
      </c>
      <c r="B6223">
        <v>29</v>
      </c>
      <c r="C6223">
        <v>2013</v>
      </c>
      <c r="D6223">
        <v>2</v>
      </c>
      <c r="E6223">
        <v>14240</v>
      </c>
    </row>
    <row r="6224" spans="1:5" x14ac:dyDescent="0.25">
      <c r="A6224" t="s">
        <v>437</v>
      </c>
      <c r="B6224">
        <v>29</v>
      </c>
      <c r="C6224">
        <v>2013</v>
      </c>
      <c r="D6224">
        <v>0</v>
      </c>
      <c r="E6224">
        <v>14242</v>
      </c>
    </row>
    <row r="6225" spans="1:5" x14ac:dyDescent="0.25">
      <c r="A6225" t="s">
        <v>436</v>
      </c>
      <c r="B6225">
        <v>29</v>
      </c>
      <c r="C6225">
        <v>2013</v>
      </c>
      <c r="D6225">
        <v>0</v>
      </c>
      <c r="E6225">
        <v>14244</v>
      </c>
    </row>
    <row r="6226" spans="1:5" x14ac:dyDescent="0.25">
      <c r="A6226" t="s">
        <v>435</v>
      </c>
      <c r="B6226">
        <v>29</v>
      </c>
      <c r="C6226">
        <v>2013</v>
      </c>
      <c r="D6226">
        <v>4</v>
      </c>
      <c r="E6226">
        <v>14246</v>
      </c>
    </row>
    <row r="6227" spans="1:5" x14ac:dyDescent="0.25">
      <c r="A6227" t="s">
        <v>434</v>
      </c>
      <c r="B6227">
        <v>29</v>
      </c>
      <c r="C6227">
        <v>2013</v>
      </c>
      <c r="D6227">
        <v>2</v>
      </c>
      <c r="E6227">
        <v>14248</v>
      </c>
    </row>
    <row r="6228" spans="1:5" x14ac:dyDescent="0.25">
      <c r="A6228" t="s">
        <v>433</v>
      </c>
      <c r="B6228">
        <v>29</v>
      </c>
      <c r="C6228">
        <v>2013</v>
      </c>
      <c r="D6228">
        <v>3</v>
      </c>
      <c r="E6228">
        <v>14250</v>
      </c>
    </row>
    <row r="6229" spans="1:5" x14ac:dyDescent="0.25">
      <c r="A6229" t="s">
        <v>432</v>
      </c>
      <c r="B6229">
        <v>29</v>
      </c>
      <c r="C6229">
        <v>2013</v>
      </c>
      <c r="D6229">
        <v>11</v>
      </c>
      <c r="E6229">
        <v>14252</v>
      </c>
    </row>
    <row r="6230" spans="1:5" x14ac:dyDescent="0.25">
      <c r="A6230" t="s">
        <v>431</v>
      </c>
      <c r="B6230">
        <v>29</v>
      </c>
      <c r="C6230">
        <v>2013</v>
      </c>
      <c r="D6230">
        <v>13</v>
      </c>
      <c r="E6230">
        <v>14254</v>
      </c>
    </row>
    <row r="6231" spans="1:5" x14ac:dyDescent="0.25">
      <c r="A6231" t="s">
        <v>430</v>
      </c>
      <c r="B6231">
        <v>29</v>
      </c>
      <c r="C6231">
        <v>2013</v>
      </c>
      <c r="D6231">
        <v>21</v>
      </c>
      <c r="E6231">
        <v>14256</v>
      </c>
    </row>
    <row r="6232" spans="1:5" x14ac:dyDescent="0.25">
      <c r="A6232" t="s">
        <v>429</v>
      </c>
      <c r="B6232">
        <v>29</v>
      </c>
      <c r="C6232">
        <v>2013</v>
      </c>
      <c r="D6232">
        <v>42</v>
      </c>
      <c r="E6232">
        <v>14258</v>
      </c>
    </row>
    <row r="6233" spans="1:5" x14ac:dyDescent="0.25">
      <c r="A6233" t="s">
        <v>428</v>
      </c>
      <c r="B6233">
        <v>29</v>
      </c>
      <c r="C6233">
        <v>2013</v>
      </c>
      <c r="D6233">
        <v>80</v>
      </c>
      <c r="E6233">
        <v>14260</v>
      </c>
    </row>
    <row r="6234" spans="1:5" x14ac:dyDescent="0.25">
      <c r="A6234" t="s">
        <v>427</v>
      </c>
      <c r="B6234">
        <v>29</v>
      </c>
      <c r="C6234">
        <v>2013</v>
      </c>
      <c r="D6234">
        <v>114</v>
      </c>
      <c r="E6234">
        <v>14262</v>
      </c>
    </row>
    <row r="6235" spans="1:5" x14ac:dyDescent="0.25">
      <c r="A6235" t="s">
        <v>426</v>
      </c>
      <c r="B6235">
        <v>29</v>
      </c>
      <c r="C6235">
        <v>2013</v>
      </c>
      <c r="D6235">
        <v>153</v>
      </c>
      <c r="E6235">
        <v>14264</v>
      </c>
    </row>
    <row r="6236" spans="1:5" x14ac:dyDescent="0.25">
      <c r="A6236" t="s">
        <v>425</v>
      </c>
      <c r="B6236">
        <v>29</v>
      </c>
      <c r="C6236">
        <v>2013</v>
      </c>
      <c r="D6236">
        <v>168</v>
      </c>
      <c r="E6236">
        <v>14266</v>
      </c>
    </row>
    <row r="6237" spans="1:5" x14ac:dyDescent="0.25">
      <c r="A6237" t="s">
        <v>424</v>
      </c>
      <c r="B6237">
        <v>29</v>
      </c>
      <c r="C6237">
        <v>2013</v>
      </c>
      <c r="D6237">
        <v>172</v>
      </c>
      <c r="E6237">
        <v>14268</v>
      </c>
    </row>
    <row r="6238" spans="1:5" x14ac:dyDescent="0.25">
      <c r="A6238" t="s">
        <v>423</v>
      </c>
      <c r="B6238">
        <v>29</v>
      </c>
      <c r="C6238">
        <v>2013</v>
      </c>
      <c r="D6238">
        <v>198</v>
      </c>
      <c r="E6238">
        <v>14270</v>
      </c>
    </row>
    <row r="6239" spans="1:5" x14ac:dyDescent="0.25">
      <c r="A6239" t="s">
        <v>422</v>
      </c>
      <c r="B6239">
        <v>29</v>
      </c>
      <c r="C6239">
        <v>2013</v>
      </c>
      <c r="D6239">
        <v>249</v>
      </c>
      <c r="E6239">
        <v>14272</v>
      </c>
    </row>
    <row r="6240" spans="1:5" x14ac:dyDescent="0.25">
      <c r="A6240" t="s">
        <v>421</v>
      </c>
      <c r="B6240">
        <v>29</v>
      </c>
      <c r="C6240">
        <v>2013</v>
      </c>
      <c r="D6240">
        <v>599</v>
      </c>
      <c r="E6240">
        <v>14274</v>
      </c>
    </row>
    <row r="6241" spans="1:5" x14ac:dyDescent="0.25">
      <c r="A6241" t="s">
        <v>7</v>
      </c>
      <c r="B6241">
        <v>29</v>
      </c>
      <c r="C6241">
        <v>2013</v>
      </c>
      <c r="D6241">
        <v>3</v>
      </c>
      <c r="E6241">
        <v>14276</v>
      </c>
    </row>
    <row r="6242" spans="1:5" x14ac:dyDescent="0.25">
      <c r="A6242" t="s">
        <v>439</v>
      </c>
      <c r="B6242">
        <v>29</v>
      </c>
      <c r="C6242">
        <v>2014</v>
      </c>
      <c r="D6242">
        <v>15</v>
      </c>
      <c r="E6242">
        <v>14280</v>
      </c>
    </row>
    <row r="6243" spans="1:5" x14ac:dyDescent="0.25">
      <c r="A6243" t="s">
        <v>438</v>
      </c>
      <c r="B6243">
        <v>29</v>
      </c>
      <c r="C6243">
        <v>2014</v>
      </c>
      <c r="D6243">
        <v>3</v>
      </c>
      <c r="E6243">
        <v>14282</v>
      </c>
    </row>
    <row r="6244" spans="1:5" x14ac:dyDescent="0.25">
      <c r="A6244" t="s">
        <v>437</v>
      </c>
      <c r="B6244">
        <v>29</v>
      </c>
      <c r="C6244">
        <v>2014</v>
      </c>
      <c r="D6244">
        <v>0</v>
      </c>
      <c r="E6244">
        <v>14284</v>
      </c>
    </row>
    <row r="6245" spans="1:5" x14ac:dyDescent="0.25">
      <c r="A6245" t="s">
        <v>436</v>
      </c>
      <c r="B6245">
        <v>29</v>
      </c>
      <c r="C6245">
        <v>2014</v>
      </c>
      <c r="D6245">
        <v>2</v>
      </c>
      <c r="E6245">
        <v>14286</v>
      </c>
    </row>
    <row r="6246" spans="1:5" x14ac:dyDescent="0.25">
      <c r="A6246" t="s">
        <v>435</v>
      </c>
      <c r="B6246">
        <v>29</v>
      </c>
      <c r="C6246">
        <v>2014</v>
      </c>
      <c r="D6246">
        <v>1</v>
      </c>
      <c r="E6246">
        <v>14288</v>
      </c>
    </row>
    <row r="6247" spans="1:5" x14ac:dyDescent="0.25">
      <c r="A6247" t="s">
        <v>434</v>
      </c>
      <c r="B6247">
        <v>29</v>
      </c>
      <c r="C6247">
        <v>2014</v>
      </c>
      <c r="D6247">
        <v>1</v>
      </c>
      <c r="E6247">
        <v>14290</v>
      </c>
    </row>
    <row r="6248" spans="1:5" x14ac:dyDescent="0.25">
      <c r="A6248" t="s">
        <v>433</v>
      </c>
      <c r="B6248">
        <v>29</v>
      </c>
      <c r="C6248">
        <v>2014</v>
      </c>
      <c r="D6248">
        <v>7</v>
      </c>
      <c r="E6248">
        <v>14292</v>
      </c>
    </row>
    <row r="6249" spans="1:5" x14ac:dyDescent="0.25">
      <c r="A6249" t="s">
        <v>432</v>
      </c>
      <c r="B6249">
        <v>29</v>
      </c>
      <c r="C6249">
        <v>2014</v>
      </c>
      <c r="D6249">
        <v>10</v>
      </c>
      <c r="E6249">
        <v>14294</v>
      </c>
    </row>
    <row r="6250" spans="1:5" x14ac:dyDescent="0.25">
      <c r="A6250" t="s">
        <v>431</v>
      </c>
      <c r="B6250">
        <v>29</v>
      </c>
      <c r="C6250">
        <v>2014</v>
      </c>
      <c r="D6250">
        <v>12</v>
      </c>
      <c r="E6250">
        <v>14296</v>
      </c>
    </row>
    <row r="6251" spans="1:5" x14ac:dyDescent="0.25">
      <c r="A6251" t="s">
        <v>430</v>
      </c>
      <c r="B6251">
        <v>29</v>
      </c>
      <c r="C6251">
        <v>2014</v>
      </c>
      <c r="D6251">
        <v>22</v>
      </c>
      <c r="E6251">
        <v>14298</v>
      </c>
    </row>
    <row r="6252" spans="1:5" x14ac:dyDescent="0.25">
      <c r="A6252" t="s">
        <v>429</v>
      </c>
      <c r="B6252">
        <v>29</v>
      </c>
      <c r="C6252">
        <v>2014</v>
      </c>
      <c r="D6252">
        <v>42</v>
      </c>
      <c r="E6252">
        <v>14300</v>
      </c>
    </row>
    <row r="6253" spans="1:5" x14ac:dyDescent="0.25">
      <c r="A6253" t="s">
        <v>428</v>
      </c>
      <c r="B6253">
        <v>29</v>
      </c>
      <c r="C6253">
        <v>2014</v>
      </c>
      <c r="D6253">
        <v>87</v>
      </c>
      <c r="E6253">
        <v>14302</v>
      </c>
    </row>
    <row r="6254" spans="1:5" x14ac:dyDescent="0.25">
      <c r="A6254" t="s">
        <v>427</v>
      </c>
      <c r="B6254">
        <v>29</v>
      </c>
      <c r="C6254">
        <v>2014</v>
      </c>
      <c r="D6254">
        <v>112</v>
      </c>
      <c r="E6254">
        <v>14304</v>
      </c>
    </row>
    <row r="6255" spans="1:5" x14ac:dyDescent="0.25">
      <c r="A6255" t="s">
        <v>426</v>
      </c>
      <c r="B6255">
        <v>29</v>
      </c>
      <c r="C6255">
        <v>2014</v>
      </c>
      <c r="D6255">
        <v>135</v>
      </c>
      <c r="E6255">
        <v>14306</v>
      </c>
    </row>
    <row r="6256" spans="1:5" x14ac:dyDescent="0.25">
      <c r="A6256" t="s">
        <v>425</v>
      </c>
      <c r="B6256">
        <v>29</v>
      </c>
      <c r="C6256">
        <v>2014</v>
      </c>
      <c r="D6256">
        <v>176</v>
      </c>
      <c r="E6256">
        <v>14308</v>
      </c>
    </row>
    <row r="6257" spans="1:5" x14ac:dyDescent="0.25">
      <c r="A6257" t="s">
        <v>424</v>
      </c>
      <c r="B6257">
        <v>29</v>
      </c>
      <c r="C6257">
        <v>2014</v>
      </c>
      <c r="D6257">
        <v>172</v>
      </c>
      <c r="E6257">
        <v>14310</v>
      </c>
    </row>
    <row r="6258" spans="1:5" x14ac:dyDescent="0.25">
      <c r="A6258" t="s">
        <v>423</v>
      </c>
      <c r="B6258">
        <v>29</v>
      </c>
      <c r="C6258">
        <v>2014</v>
      </c>
      <c r="D6258">
        <v>232</v>
      </c>
      <c r="E6258">
        <v>14312</v>
      </c>
    </row>
    <row r="6259" spans="1:5" x14ac:dyDescent="0.25">
      <c r="A6259" t="s">
        <v>422</v>
      </c>
      <c r="B6259">
        <v>29</v>
      </c>
      <c r="C6259">
        <v>2014</v>
      </c>
      <c r="D6259">
        <v>238</v>
      </c>
      <c r="E6259">
        <v>14314</v>
      </c>
    </row>
    <row r="6260" spans="1:5" x14ac:dyDescent="0.25">
      <c r="A6260" t="s">
        <v>421</v>
      </c>
      <c r="B6260">
        <v>29</v>
      </c>
      <c r="C6260">
        <v>2014</v>
      </c>
      <c r="D6260">
        <v>635</v>
      </c>
      <c r="E6260">
        <v>14316</v>
      </c>
    </row>
    <row r="6261" spans="1:5" x14ac:dyDescent="0.25">
      <c r="A6261" t="s">
        <v>7</v>
      </c>
      <c r="B6261">
        <v>29</v>
      </c>
      <c r="C6261">
        <v>2014</v>
      </c>
      <c r="D6261">
        <v>1</v>
      </c>
      <c r="E6261">
        <v>14318</v>
      </c>
    </row>
    <row r="6262" spans="1:5" x14ac:dyDescent="0.25">
      <c r="A6262" t="s">
        <v>439</v>
      </c>
      <c r="B6262">
        <v>29</v>
      </c>
      <c r="C6262">
        <v>2015</v>
      </c>
      <c r="D6262">
        <v>16</v>
      </c>
      <c r="E6262">
        <v>14322</v>
      </c>
    </row>
    <row r="6263" spans="1:5" x14ac:dyDescent="0.25">
      <c r="A6263" t="s">
        <v>438</v>
      </c>
      <c r="B6263">
        <v>29</v>
      </c>
      <c r="C6263">
        <v>2015</v>
      </c>
      <c r="D6263">
        <v>2</v>
      </c>
      <c r="E6263">
        <v>14324</v>
      </c>
    </row>
    <row r="6264" spans="1:5" x14ac:dyDescent="0.25">
      <c r="A6264" t="s">
        <v>437</v>
      </c>
      <c r="B6264">
        <v>29</v>
      </c>
      <c r="C6264">
        <v>2015</v>
      </c>
      <c r="D6264">
        <v>2</v>
      </c>
      <c r="E6264">
        <v>14326</v>
      </c>
    </row>
    <row r="6265" spans="1:5" x14ac:dyDescent="0.25">
      <c r="A6265" t="s">
        <v>436</v>
      </c>
      <c r="B6265">
        <v>29</v>
      </c>
      <c r="C6265">
        <v>2015</v>
      </c>
      <c r="D6265">
        <v>0</v>
      </c>
      <c r="E6265">
        <v>14328</v>
      </c>
    </row>
    <row r="6266" spans="1:5" x14ac:dyDescent="0.25">
      <c r="A6266" t="s">
        <v>435</v>
      </c>
      <c r="B6266">
        <v>29</v>
      </c>
      <c r="C6266">
        <v>2015</v>
      </c>
      <c r="D6266">
        <v>4</v>
      </c>
      <c r="E6266">
        <v>14330</v>
      </c>
    </row>
    <row r="6267" spans="1:5" x14ac:dyDescent="0.25">
      <c r="A6267" t="s">
        <v>434</v>
      </c>
      <c r="B6267">
        <v>29</v>
      </c>
      <c r="C6267">
        <v>2015</v>
      </c>
      <c r="D6267">
        <v>4</v>
      </c>
      <c r="E6267">
        <v>14332</v>
      </c>
    </row>
    <row r="6268" spans="1:5" x14ac:dyDescent="0.25">
      <c r="A6268" t="s">
        <v>433</v>
      </c>
      <c r="B6268">
        <v>29</v>
      </c>
      <c r="C6268">
        <v>2015</v>
      </c>
      <c r="D6268">
        <v>6</v>
      </c>
      <c r="E6268">
        <v>14334</v>
      </c>
    </row>
    <row r="6269" spans="1:5" x14ac:dyDescent="0.25">
      <c r="A6269" t="s">
        <v>432</v>
      </c>
      <c r="B6269">
        <v>29</v>
      </c>
      <c r="C6269">
        <v>2015</v>
      </c>
      <c r="D6269">
        <v>12</v>
      </c>
      <c r="E6269">
        <v>14336</v>
      </c>
    </row>
    <row r="6270" spans="1:5" x14ac:dyDescent="0.25">
      <c r="A6270" t="s">
        <v>431</v>
      </c>
      <c r="B6270">
        <v>29</v>
      </c>
      <c r="C6270">
        <v>2015</v>
      </c>
      <c r="D6270">
        <v>11</v>
      </c>
      <c r="E6270">
        <v>14338</v>
      </c>
    </row>
    <row r="6271" spans="1:5" x14ac:dyDescent="0.25">
      <c r="A6271" t="s">
        <v>430</v>
      </c>
      <c r="B6271">
        <v>29</v>
      </c>
      <c r="C6271">
        <v>2015</v>
      </c>
      <c r="D6271">
        <v>13</v>
      </c>
      <c r="E6271">
        <v>14340</v>
      </c>
    </row>
    <row r="6272" spans="1:5" x14ac:dyDescent="0.25">
      <c r="A6272" t="s">
        <v>429</v>
      </c>
      <c r="B6272">
        <v>29</v>
      </c>
      <c r="C6272">
        <v>2015</v>
      </c>
      <c r="D6272">
        <v>34</v>
      </c>
      <c r="E6272">
        <v>14342</v>
      </c>
    </row>
    <row r="6273" spans="1:5" x14ac:dyDescent="0.25">
      <c r="A6273" t="s">
        <v>428</v>
      </c>
      <c r="B6273">
        <v>29</v>
      </c>
      <c r="C6273">
        <v>2015</v>
      </c>
      <c r="D6273">
        <v>76</v>
      </c>
      <c r="E6273">
        <v>14344</v>
      </c>
    </row>
    <row r="6274" spans="1:5" x14ac:dyDescent="0.25">
      <c r="A6274" t="s">
        <v>427</v>
      </c>
      <c r="B6274">
        <v>29</v>
      </c>
      <c r="C6274">
        <v>2015</v>
      </c>
      <c r="D6274">
        <v>102</v>
      </c>
      <c r="E6274">
        <v>14346</v>
      </c>
    </row>
    <row r="6275" spans="1:5" x14ac:dyDescent="0.25">
      <c r="A6275" t="s">
        <v>426</v>
      </c>
      <c r="B6275">
        <v>29</v>
      </c>
      <c r="C6275">
        <v>2015</v>
      </c>
      <c r="D6275">
        <v>152</v>
      </c>
      <c r="E6275">
        <v>14348</v>
      </c>
    </row>
    <row r="6276" spans="1:5" x14ac:dyDescent="0.25">
      <c r="A6276" t="s">
        <v>425</v>
      </c>
      <c r="B6276">
        <v>29</v>
      </c>
      <c r="C6276">
        <v>2015</v>
      </c>
      <c r="D6276">
        <v>180</v>
      </c>
      <c r="E6276">
        <v>14350</v>
      </c>
    </row>
    <row r="6277" spans="1:5" x14ac:dyDescent="0.25">
      <c r="A6277" t="s">
        <v>424</v>
      </c>
      <c r="B6277">
        <v>29</v>
      </c>
      <c r="C6277">
        <v>2015</v>
      </c>
      <c r="D6277">
        <v>204</v>
      </c>
      <c r="E6277">
        <v>14352</v>
      </c>
    </row>
    <row r="6278" spans="1:5" x14ac:dyDescent="0.25">
      <c r="A6278" t="s">
        <v>423</v>
      </c>
      <c r="B6278">
        <v>29</v>
      </c>
      <c r="C6278">
        <v>2015</v>
      </c>
      <c r="D6278">
        <v>237</v>
      </c>
      <c r="E6278">
        <v>14354</v>
      </c>
    </row>
    <row r="6279" spans="1:5" x14ac:dyDescent="0.25">
      <c r="A6279" t="s">
        <v>422</v>
      </c>
      <c r="B6279">
        <v>29</v>
      </c>
      <c r="C6279">
        <v>2015</v>
      </c>
      <c r="D6279">
        <v>230</v>
      </c>
      <c r="E6279">
        <v>14356</v>
      </c>
    </row>
    <row r="6280" spans="1:5" x14ac:dyDescent="0.25">
      <c r="A6280" t="s">
        <v>421</v>
      </c>
      <c r="B6280">
        <v>29</v>
      </c>
      <c r="C6280">
        <v>2015</v>
      </c>
      <c r="D6280">
        <v>649</v>
      </c>
      <c r="E6280">
        <v>14358</v>
      </c>
    </row>
    <row r="6281" spans="1:5" x14ac:dyDescent="0.25">
      <c r="A6281" t="s">
        <v>7</v>
      </c>
      <c r="B6281">
        <v>29</v>
      </c>
      <c r="C6281">
        <v>2015</v>
      </c>
      <c r="D6281">
        <v>0</v>
      </c>
      <c r="E6281">
        <v>14360</v>
      </c>
    </row>
    <row r="6282" spans="1:5" x14ac:dyDescent="0.25">
      <c r="A6282" t="s">
        <v>439</v>
      </c>
      <c r="B6282">
        <v>29</v>
      </c>
      <c r="C6282">
        <v>2016</v>
      </c>
      <c r="D6282">
        <v>14</v>
      </c>
      <c r="E6282">
        <v>14364</v>
      </c>
    </row>
    <row r="6283" spans="1:5" x14ac:dyDescent="0.25">
      <c r="A6283" t="s">
        <v>438</v>
      </c>
      <c r="B6283">
        <v>29</v>
      </c>
      <c r="C6283">
        <v>2016</v>
      </c>
      <c r="D6283">
        <v>1</v>
      </c>
      <c r="E6283">
        <v>14366</v>
      </c>
    </row>
    <row r="6284" spans="1:5" x14ac:dyDescent="0.25">
      <c r="A6284" t="s">
        <v>437</v>
      </c>
      <c r="B6284">
        <v>29</v>
      </c>
      <c r="C6284">
        <v>2016</v>
      </c>
      <c r="D6284">
        <v>0</v>
      </c>
      <c r="E6284">
        <v>14368</v>
      </c>
    </row>
    <row r="6285" spans="1:5" x14ac:dyDescent="0.25">
      <c r="A6285" t="s">
        <v>436</v>
      </c>
      <c r="B6285">
        <v>29</v>
      </c>
      <c r="C6285">
        <v>2016</v>
      </c>
      <c r="D6285">
        <v>0</v>
      </c>
      <c r="E6285">
        <v>14370</v>
      </c>
    </row>
    <row r="6286" spans="1:5" x14ac:dyDescent="0.25">
      <c r="A6286" t="s">
        <v>435</v>
      </c>
      <c r="B6286">
        <v>29</v>
      </c>
      <c r="C6286">
        <v>2016</v>
      </c>
      <c r="D6286">
        <v>1</v>
      </c>
      <c r="E6286">
        <v>14372</v>
      </c>
    </row>
    <row r="6287" spans="1:5" x14ac:dyDescent="0.25">
      <c r="A6287" t="s">
        <v>434</v>
      </c>
      <c r="B6287">
        <v>29</v>
      </c>
      <c r="C6287">
        <v>2016</v>
      </c>
      <c r="D6287">
        <v>5</v>
      </c>
      <c r="E6287">
        <v>14374</v>
      </c>
    </row>
    <row r="6288" spans="1:5" x14ac:dyDescent="0.25">
      <c r="A6288" t="s">
        <v>433</v>
      </c>
      <c r="B6288">
        <v>29</v>
      </c>
      <c r="C6288">
        <v>2016</v>
      </c>
      <c r="D6288">
        <v>4</v>
      </c>
      <c r="E6288">
        <v>14376</v>
      </c>
    </row>
    <row r="6289" spans="1:5" x14ac:dyDescent="0.25">
      <c r="A6289" t="s">
        <v>432</v>
      </c>
      <c r="B6289">
        <v>29</v>
      </c>
      <c r="C6289">
        <v>2016</v>
      </c>
      <c r="D6289">
        <v>4</v>
      </c>
      <c r="E6289">
        <v>14378</v>
      </c>
    </row>
    <row r="6290" spans="1:5" x14ac:dyDescent="0.25">
      <c r="A6290" t="s">
        <v>431</v>
      </c>
      <c r="B6290">
        <v>29</v>
      </c>
      <c r="C6290">
        <v>2016</v>
      </c>
      <c r="D6290">
        <v>11</v>
      </c>
      <c r="E6290">
        <v>14380</v>
      </c>
    </row>
    <row r="6291" spans="1:5" x14ac:dyDescent="0.25">
      <c r="A6291" t="s">
        <v>430</v>
      </c>
      <c r="B6291">
        <v>29</v>
      </c>
      <c r="C6291">
        <v>2016</v>
      </c>
      <c r="D6291">
        <v>16</v>
      </c>
      <c r="E6291">
        <v>14382</v>
      </c>
    </row>
    <row r="6292" spans="1:5" x14ac:dyDescent="0.25">
      <c r="A6292" t="s">
        <v>429</v>
      </c>
      <c r="B6292">
        <v>29</v>
      </c>
      <c r="C6292">
        <v>2016</v>
      </c>
      <c r="D6292">
        <v>42</v>
      </c>
      <c r="E6292">
        <v>14384</v>
      </c>
    </row>
    <row r="6293" spans="1:5" x14ac:dyDescent="0.25">
      <c r="A6293" t="s">
        <v>428</v>
      </c>
      <c r="B6293">
        <v>29</v>
      </c>
      <c r="C6293">
        <v>2016</v>
      </c>
      <c r="D6293">
        <v>80</v>
      </c>
      <c r="E6293">
        <v>14386</v>
      </c>
    </row>
    <row r="6294" spans="1:5" x14ac:dyDescent="0.25">
      <c r="A6294" t="s">
        <v>427</v>
      </c>
      <c r="B6294">
        <v>29</v>
      </c>
      <c r="C6294">
        <v>2016</v>
      </c>
      <c r="D6294">
        <v>93</v>
      </c>
      <c r="E6294">
        <v>14388</v>
      </c>
    </row>
    <row r="6295" spans="1:5" x14ac:dyDescent="0.25">
      <c r="A6295" t="s">
        <v>426</v>
      </c>
      <c r="B6295">
        <v>29</v>
      </c>
      <c r="C6295">
        <v>2016</v>
      </c>
      <c r="D6295">
        <v>163</v>
      </c>
      <c r="E6295">
        <v>14390</v>
      </c>
    </row>
    <row r="6296" spans="1:5" x14ac:dyDescent="0.25">
      <c r="A6296" t="s">
        <v>425</v>
      </c>
      <c r="B6296">
        <v>29</v>
      </c>
      <c r="C6296">
        <v>2016</v>
      </c>
      <c r="D6296">
        <v>171</v>
      </c>
      <c r="E6296">
        <v>14392</v>
      </c>
    </row>
    <row r="6297" spans="1:5" x14ac:dyDescent="0.25">
      <c r="A6297" t="s">
        <v>424</v>
      </c>
      <c r="B6297">
        <v>29</v>
      </c>
      <c r="C6297">
        <v>2016</v>
      </c>
      <c r="D6297">
        <v>207</v>
      </c>
      <c r="E6297">
        <v>14394</v>
      </c>
    </row>
    <row r="6298" spans="1:5" x14ac:dyDescent="0.25">
      <c r="A6298" t="s">
        <v>423</v>
      </c>
      <c r="B6298">
        <v>29</v>
      </c>
      <c r="C6298">
        <v>2016</v>
      </c>
      <c r="D6298">
        <v>219</v>
      </c>
      <c r="E6298">
        <v>14396</v>
      </c>
    </row>
    <row r="6299" spans="1:5" x14ac:dyDescent="0.25">
      <c r="A6299" t="s">
        <v>422</v>
      </c>
      <c r="B6299">
        <v>29</v>
      </c>
      <c r="C6299">
        <v>2016</v>
      </c>
      <c r="D6299">
        <v>226</v>
      </c>
      <c r="E6299">
        <v>14398</v>
      </c>
    </row>
    <row r="6300" spans="1:5" x14ac:dyDescent="0.25">
      <c r="A6300" t="s">
        <v>421</v>
      </c>
      <c r="B6300">
        <v>29</v>
      </c>
      <c r="C6300">
        <v>2016</v>
      </c>
      <c r="D6300">
        <v>596</v>
      </c>
      <c r="E6300">
        <v>14400</v>
      </c>
    </row>
    <row r="6301" spans="1:5" x14ac:dyDescent="0.25">
      <c r="A6301" t="s">
        <v>7</v>
      </c>
      <c r="B6301">
        <v>29</v>
      </c>
      <c r="C6301">
        <v>2016</v>
      </c>
      <c r="D6301">
        <v>0</v>
      </c>
      <c r="E6301">
        <v>14402</v>
      </c>
    </row>
    <row r="6302" spans="1:5" x14ac:dyDescent="0.25">
      <c r="A6302" t="s">
        <v>439</v>
      </c>
      <c r="B6302">
        <v>29</v>
      </c>
      <c r="C6302">
        <v>2017</v>
      </c>
      <c r="D6302">
        <v>19</v>
      </c>
      <c r="E6302">
        <v>14406</v>
      </c>
    </row>
    <row r="6303" spans="1:5" x14ac:dyDescent="0.25">
      <c r="A6303" t="s">
        <v>438</v>
      </c>
      <c r="B6303">
        <v>29</v>
      </c>
      <c r="C6303">
        <v>2017</v>
      </c>
      <c r="D6303">
        <v>0</v>
      </c>
      <c r="E6303">
        <v>14408</v>
      </c>
    </row>
    <row r="6304" spans="1:5" x14ac:dyDescent="0.25">
      <c r="A6304" t="s">
        <v>437</v>
      </c>
      <c r="B6304">
        <v>29</v>
      </c>
      <c r="C6304">
        <v>2017</v>
      </c>
      <c r="D6304">
        <v>0</v>
      </c>
      <c r="E6304">
        <v>14410</v>
      </c>
    </row>
    <row r="6305" spans="1:5" x14ac:dyDescent="0.25">
      <c r="A6305" t="s">
        <v>436</v>
      </c>
      <c r="B6305">
        <v>29</v>
      </c>
      <c r="C6305">
        <v>2017</v>
      </c>
      <c r="D6305">
        <v>2</v>
      </c>
      <c r="E6305">
        <v>14412</v>
      </c>
    </row>
    <row r="6306" spans="1:5" x14ac:dyDescent="0.25">
      <c r="A6306" t="s">
        <v>435</v>
      </c>
      <c r="B6306">
        <v>29</v>
      </c>
      <c r="C6306">
        <v>2017</v>
      </c>
      <c r="D6306">
        <v>3</v>
      </c>
      <c r="E6306">
        <v>14414</v>
      </c>
    </row>
    <row r="6307" spans="1:5" x14ac:dyDescent="0.25">
      <c r="A6307" t="s">
        <v>434</v>
      </c>
      <c r="B6307">
        <v>29</v>
      </c>
      <c r="C6307">
        <v>2017</v>
      </c>
      <c r="D6307">
        <v>1</v>
      </c>
      <c r="E6307">
        <v>14416</v>
      </c>
    </row>
    <row r="6308" spans="1:5" x14ac:dyDescent="0.25">
      <c r="A6308" t="s">
        <v>433</v>
      </c>
      <c r="B6308">
        <v>29</v>
      </c>
      <c r="C6308">
        <v>2017</v>
      </c>
      <c r="D6308">
        <v>10</v>
      </c>
      <c r="E6308">
        <v>14418</v>
      </c>
    </row>
    <row r="6309" spans="1:5" x14ac:dyDescent="0.25">
      <c r="A6309" t="s">
        <v>432</v>
      </c>
      <c r="B6309">
        <v>29</v>
      </c>
      <c r="C6309">
        <v>2017</v>
      </c>
      <c r="D6309">
        <v>14</v>
      </c>
      <c r="E6309">
        <v>14420</v>
      </c>
    </row>
    <row r="6310" spans="1:5" x14ac:dyDescent="0.25">
      <c r="A6310" t="s">
        <v>431</v>
      </c>
      <c r="B6310">
        <v>29</v>
      </c>
      <c r="C6310">
        <v>2017</v>
      </c>
      <c r="D6310">
        <v>14</v>
      </c>
      <c r="E6310">
        <v>14422</v>
      </c>
    </row>
    <row r="6311" spans="1:5" x14ac:dyDescent="0.25">
      <c r="A6311" t="s">
        <v>430</v>
      </c>
      <c r="B6311">
        <v>29</v>
      </c>
      <c r="C6311">
        <v>2017</v>
      </c>
      <c r="D6311">
        <v>15</v>
      </c>
      <c r="E6311">
        <v>14424</v>
      </c>
    </row>
    <row r="6312" spans="1:5" x14ac:dyDescent="0.25">
      <c r="A6312" t="s">
        <v>429</v>
      </c>
      <c r="B6312">
        <v>29</v>
      </c>
      <c r="C6312">
        <v>2017</v>
      </c>
      <c r="D6312">
        <v>35</v>
      </c>
      <c r="E6312">
        <v>14426</v>
      </c>
    </row>
    <row r="6313" spans="1:5" x14ac:dyDescent="0.25">
      <c r="A6313" t="s">
        <v>428</v>
      </c>
      <c r="B6313">
        <v>29</v>
      </c>
      <c r="C6313">
        <v>2017</v>
      </c>
      <c r="D6313">
        <v>62</v>
      </c>
      <c r="E6313">
        <v>14428</v>
      </c>
    </row>
    <row r="6314" spans="1:5" x14ac:dyDescent="0.25">
      <c r="A6314" t="s">
        <v>427</v>
      </c>
      <c r="B6314">
        <v>29</v>
      </c>
      <c r="C6314">
        <v>2017</v>
      </c>
      <c r="D6314">
        <v>106</v>
      </c>
      <c r="E6314">
        <v>14430</v>
      </c>
    </row>
    <row r="6315" spans="1:5" x14ac:dyDescent="0.25">
      <c r="A6315" t="s">
        <v>426</v>
      </c>
      <c r="B6315">
        <v>29</v>
      </c>
      <c r="C6315">
        <v>2017</v>
      </c>
      <c r="D6315">
        <v>157</v>
      </c>
      <c r="E6315">
        <v>14432</v>
      </c>
    </row>
    <row r="6316" spans="1:5" x14ac:dyDescent="0.25">
      <c r="A6316" t="s">
        <v>425</v>
      </c>
      <c r="B6316">
        <v>29</v>
      </c>
      <c r="C6316">
        <v>2017</v>
      </c>
      <c r="D6316">
        <v>180</v>
      </c>
      <c r="E6316">
        <v>14434</v>
      </c>
    </row>
    <row r="6317" spans="1:5" x14ac:dyDescent="0.25">
      <c r="A6317" t="s">
        <v>424</v>
      </c>
      <c r="B6317">
        <v>29</v>
      </c>
      <c r="C6317">
        <v>2017</v>
      </c>
      <c r="D6317">
        <v>189</v>
      </c>
      <c r="E6317">
        <v>14436</v>
      </c>
    </row>
    <row r="6318" spans="1:5" x14ac:dyDescent="0.25">
      <c r="A6318" t="s">
        <v>423</v>
      </c>
      <c r="B6318">
        <v>29</v>
      </c>
      <c r="C6318">
        <v>2017</v>
      </c>
      <c r="D6318">
        <v>248</v>
      </c>
      <c r="E6318">
        <v>14438</v>
      </c>
    </row>
    <row r="6319" spans="1:5" x14ac:dyDescent="0.25">
      <c r="A6319" t="s">
        <v>422</v>
      </c>
      <c r="B6319">
        <v>29</v>
      </c>
      <c r="C6319">
        <v>2017</v>
      </c>
      <c r="D6319">
        <v>255</v>
      </c>
      <c r="E6319">
        <v>14440</v>
      </c>
    </row>
    <row r="6320" spans="1:5" x14ac:dyDescent="0.25">
      <c r="A6320" t="s">
        <v>421</v>
      </c>
      <c r="B6320">
        <v>29</v>
      </c>
      <c r="C6320">
        <v>2017</v>
      </c>
      <c r="D6320">
        <v>613</v>
      </c>
      <c r="E6320">
        <v>14442</v>
      </c>
    </row>
    <row r="6321" spans="1:5" x14ac:dyDescent="0.25">
      <c r="A6321" t="s">
        <v>7</v>
      </c>
      <c r="B6321">
        <v>29</v>
      </c>
      <c r="C6321">
        <v>2017</v>
      </c>
      <c r="D6321">
        <v>0</v>
      </c>
      <c r="E6321">
        <v>14444</v>
      </c>
    </row>
    <row r="6322" spans="1:5" x14ac:dyDescent="0.25">
      <c r="A6322" t="s">
        <v>439</v>
      </c>
      <c r="B6322">
        <v>29</v>
      </c>
      <c r="C6322">
        <v>2018</v>
      </c>
      <c r="D6322">
        <v>16</v>
      </c>
      <c r="E6322">
        <v>14448</v>
      </c>
    </row>
    <row r="6323" spans="1:5" x14ac:dyDescent="0.25">
      <c r="A6323" t="s">
        <v>438</v>
      </c>
      <c r="B6323">
        <v>29</v>
      </c>
      <c r="C6323">
        <v>2018</v>
      </c>
      <c r="D6323">
        <v>1</v>
      </c>
      <c r="E6323">
        <v>14450</v>
      </c>
    </row>
    <row r="6324" spans="1:5" x14ac:dyDescent="0.25">
      <c r="A6324" t="s">
        <v>437</v>
      </c>
      <c r="B6324">
        <v>29</v>
      </c>
      <c r="C6324">
        <v>2018</v>
      </c>
      <c r="D6324">
        <v>2</v>
      </c>
      <c r="E6324">
        <v>14452</v>
      </c>
    </row>
    <row r="6325" spans="1:5" x14ac:dyDescent="0.25">
      <c r="A6325" t="s">
        <v>436</v>
      </c>
      <c r="B6325">
        <v>29</v>
      </c>
      <c r="C6325">
        <v>2018</v>
      </c>
      <c r="D6325">
        <v>0</v>
      </c>
      <c r="E6325">
        <v>14454</v>
      </c>
    </row>
    <row r="6326" spans="1:5" x14ac:dyDescent="0.25">
      <c r="A6326" t="s">
        <v>435</v>
      </c>
      <c r="B6326">
        <v>29</v>
      </c>
      <c r="C6326">
        <v>2018</v>
      </c>
      <c r="D6326">
        <v>2</v>
      </c>
      <c r="E6326">
        <v>14456</v>
      </c>
    </row>
    <row r="6327" spans="1:5" x14ac:dyDescent="0.25">
      <c r="A6327" t="s">
        <v>434</v>
      </c>
      <c r="B6327">
        <v>29</v>
      </c>
      <c r="C6327">
        <v>2018</v>
      </c>
      <c r="D6327">
        <v>2</v>
      </c>
      <c r="E6327">
        <v>14458</v>
      </c>
    </row>
    <row r="6328" spans="1:5" x14ac:dyDescent="0.25">
      <c r="A6328" t="s">
        <v>433</v>
      </c>
      <c r="B6328">
        <v>29</v>
      </c>
      <c r="C6328">
        <v>2018</v>
      </c>
      <c r="D6328">
        <v>5</v>
      </c>
      <c r="E6328">
        <v>14460</v>
      </c>
    </row>
    <row r="6329" spans="1:5" x14ac:dyDescent="0.25">
      <c r="A6329" t="s">
        <v>432</v>
      </c>
      <c r="B6329">
        <v>29</v>
      </c>
      <c r="C6329">
        <v>2018</v>
      </c>
      <c r="D6329">
        <v>8</v>
      </c>
      <c r="E6329">
        <v>14462</v>
      </c>
    </row>
    <row r="6330" spans="1:5" x14ac:dyDescent="0.25">
      <c r="A6330" t="s">
        <v>431</v>
      </c>
      <c r="B6330">
        <v>29</v>
      </c>
      <c r="C6330">
        <v>2018</v>
      </c>
      <c r="D6330">
        <v>18</v>
      </c>
      <c r="E6330">
        <v>14464</v>
      </c>
    </row>
    <row r="6331" spans="1:5" x14ac:dyDescent="0.25">
      <c r="A6331" t="s">
        <v>430</v>
      </c>
      <c r="B6331">
        <v>29</v>
      </c>
      <c r="C6331">
        <v>2018</v>
      </c>
      <c r="D6331">
        <v>20</v>
      </c>
      <c r="E6331">
        <v>14466</v>
      </c>
    </row>
    <row r="6332" spans="1:5" x14ac:dyDescent="0.25">
      <c r="A6332" t="s">
        <v>429</v>
      </c>
      <c r="B6332">
        <v>29</v>
      </c>
      <c r="C6332">
        <v>2018</v>
      </c>
      <c r="D6332">
        <v>33</v>
      </c>
      <c r="E6332">
        <v>14468</v>
      </c>
    </row>
    <row r="6333" spans="1:5" x14ac:dyDescent="0.25">
      <c r="A6333" t="s">
        <v>428</v>
      </c>
      <c r="B6333">
        <v>29</v>
      </c>
      <c r="C6333">
        <v>2018</v>
      </c>
      <c r="D6333">
        <v>72</v>
      </c>
      <c r="E6333">
        <v>14470</v>
      </c>
    </row>
    <row r="6334" spans="1:5" x14ac:dyDescent="0.25">
      <c r="A6334" t="s">
        <v>427</v>
      </c>
      <c r="B6334">
        <v>29</v>
      </c>
      <c r="C6334">
        <v>2018</v>
      </c>
      <c r="D6334">
        <v>135</v>
      </c>
      <c r="E6334">
        <v>14472</v>
      </c>
    </row>
    <row r="6335" spans="1:5" x14ac:dyDescent="0.25">
      <c r="A6335" t="s">
        <v>426</v>
      </c>
      <c r="B6335">
        <v>29</v>
      </c>
      <c r="C6335">
        <v>2018</v>
      </c>
      <c r="D6335">
        <v>141</v>
      </c>
      <c r="E6335">
        <v>14474</v>
      </c>
    </row>
    <row r="6336" spans="1:5" x14ac:dyDescent="0.25">
      <c r="A6336" t="s">
        <v>425</v>
      </c>
      <c r="B6336">
        <v>29</v>
      </c>
      <c r="C6336">
        <v>2018</v>
      </c>
      <c r="D6336">
        <v>186</v>
      </c>
      <c r="E6336">
        <v>14476</v>
      </c>
    </row>
    <row r="6337" spans="1:5" x14ac:dyDescent="0.25">
      <c r="A6337" t="s">
        <v>424</v>
      </c>
      <c r="B6337">
        <v>29</v>
      </c>
      <c r="C6337">
        <v>2018</v>
      </c>
      <c r="D6337">
        <v>203</v>
      </c>
      <c r="E6337">
        <v>14478</v>
      </c>
    </row>
    <row r="6338" spans="1:5" x14ac:dyDescent="0.25">
      <c r="A6338" t="s">
        <v>423</v>
      </c>
      <c r="B6338">
        <v>29</v>
      </c>
      <c r="C6338">
        <v>2018</v>
      </c>
      <c r="D6338">
        <v>235</v>
      </c>
      <c r="E6338">
        <v>14480</v>
      </c>
    </row>
    <row r="6339" spans="1:5" x14ac:dyDescent="0.25">
      <c r="A6339" t="s">
        <v>422</v>
      </c>
      <c r="B6339">
        <v>29</v>
      </c>
      <c r="C6339">
        <v>2018</v>
      </c>
      <c r="D6339">
        <v>268</v>
      </c>
      <c r="E6339">
        <v>14482</v>
      </c>
    </row>
    <row r="6340" spans="1:5" x14ac:dyDescent="0.25">
      <c r="A6340" t="s">
        <v>421</v>
      </c>
      <c r="B6340">
        <v>29</v>
      </c>
      <c r="C6340">
        <v>2018</v>
      </c>
      <c r="D6340">
        <v>667</v>
      </c>
      <c r="E6340">
        <v>14484</v>
      </c>
    </row>
    <row r="6341" spans="1:5" x14ac:dyDescent="0.25">
      <c r="A6341" t="s">
        <v>7</v>
      </c>
      <c r="B6341">
        <v>29</v>
      </c>
      <c r="C6341">
        <v>2018</v>
      </c>
      <c r="D6341">
        <v>0</v>
      </c>
      <c r="E6341">
        <v>14486</v>
      </c>
    </row>
    <row r="6342" spans="1:5" x14ac:dyDescent="0.25">
      <c r="A6342" t="s">
        <v>439</v>
      </c>
      <c r="B6342">
        <v>29</v>
      </c>
      <c r="C6342" t="s">
        <v>9</v>
      </c>
      <c r="D6342">
        <v>14</v>
      </c>
      <c r="E6342">
        <v>14490</v>
      </c>
    </row>
    <row r="6343" spans="1:5" x14ac:dyDescent="0.25">
      <c r="A6343" t="s">
        <v>438</v>
      </c>
      <c r="B6343">
        <v>29</v>
      </c>
      <c r="C6343" t="s">
        <v>9</v>
      </c>
      <c r="D6343">
        <v>2</v>
      </c>
      <c r="E6343">
        <v>14492</v>
      </c>
    </row>
    <row r="6344" spans="1:5" x14ac:dyDescent="0.25">
      <c r="A6344" t="s">
        <v>437</v>
      </c>
      <c r="B6344">
        <v>29</v>
      </c>
      <c r="C6344" t="s">
        <v>9</v>
      </c>
      <c r="D6344">
        <v>0</v>
      </c>
      <c r="E6344">
        <v>14494</v>
      </c>
    </row>
    <row r="6345" spans="1:5" x14ac:dyDescent="0.25">
      <c r="A6345" t="s">
        <v>436</v>
      </c>
      <c r="B6345">
        <v>29</v>
      </c>
      <c r="C6345" t="s">
        <v>9</v>
      </c>
      <c r="D6345">
        <v>2</v>
      </c>
      <c r="E6345">
        <v>14496</v>
      </c>
    </row>
    <row r="6346" spans="1:5" x14ac:dyDescent="0.25">
      <c r="A6346" t="s">
        <v>435</v>
      </c>
      <c r="B6346">
        <v>29</v>
      </c>
      <c r="C6346" t="s">
        <v>9</v>
      </c>
      <c r="D6346">
        <v>2</v>
      </c>
      <c r="E6346">
        <v>14498</v>
      </c>
    </row>
    <row r="6347" spans="1:5" x14ac:dyDescent="0.25">
      <c r="A6347" t="s">
        <v>434</v>
      </c>
      <c r="B6347">
        <v>29</v>
      </c>
      <c r="C6347" t="s">
        <v>9</v>
      </c>
      <c r="D6347">
        <v>4</v>
      </c>
      <c r="E6347">
        <v>14500</v>
      </c>
    </row>
    <row r="6348" spans="1:5" x14ac:dyDescent="0.25">
      <c r="A6348" t="s">
        <v>433</v>
      </c>
      <c r="B6348">
        <v>29</v>
      </c>
      <c r="C6348" t="s">
        <v>9</v>
      </c>
      <c r="D6348">
        <v>5</v>
      </c>
      <c r="E6348">
        <v>14502</v>
      </c>
    </row>
    <row r="6349" spans="1:5" x14ac:dyDescent="0.25">
      <c r="A6349" t="s">
        <v>432</v>
      </c>
      <c r="B6349">
        <v>29</v>
      </c>
      <c r="C6349" t="s">
        <v>9</v>
      </c>
      <c r="D6349">
        <v>7</v>
      </c>
      <c r="E6349">
        <v>14504</v>
      </c>
    </row>
    <row r="6350" spans="1:5" x14ac:dyDescent="0.25">
      <c r="A6350" t="s">
        <v>431</v>
      </c>
      <c r="B6350">
        <v>29</v>
      </c>
      <c r="C6350" t="s">
        <v>9</v>
      </c>
      <c r="D6350">
        <v>16</v>
      </c>
      <c r="E6350">
        <v>14506</v>
      </c>
    </row>
    <row r="6351" spans="1:5" x14ac:dyDescent="0.25">
      <c r="A6351" t="s">
        <v>430</v>
      </c>
      <c r="B6351">
        <v>29</v>
      </c>
      <c r="C6351" t="s">
        <v>9</v>
      </c>
      <c r="D6351">
        <v>25</v>
      </c>
      <c r="E6351">
        <v>14508</v>
      </c>
    </row>
    <row r="6352" spans="1:5" x14ac:dyDescent="0.25">
      <c r="A6352" t="s">
        <v>429</v>
      </c>
      <c r="B6352">
        <v>29</v>
      </c>
      <c r="C6352" t="s">
        <v>9</v>
      </c>
      <c r="D6352">
        <v>38</v>
      </c>
      <c r="E6352">
        <v>14510</v>
      </c>
    </row>
    <row r="6353" spans="1:5" x14ac:dyDescent="0.25">
      <c r="A6353" t="s">
        <v>428</v>
      </c>
      <c r="B6353">
        <v>29</v>
      </c>
      <c r="C6353" t="s">
        <v>9</v>
      </c>
      <c r="D6353">
        <v>65</v>
      </c>
      <c r="E6353">
        <v>14512</v>
      </c>
    </row>
    <row r="6354" spans="1:5" x14ac:dyDescent="0.25">
      <c r="A6354" t="s">
        <v>427</v>
      </c>
      <c r="B6354">
        <v>29</v>
      </c>
      <c r="C6354" t="s">
        <v>9</v>
      </c>
      <c r="D6354">
        <v>111</v>
      </c>
      <c r="E6354">
        <v>14514</v>
      </c>
    </row>
    <row r="6355" spans="1:5" x14ac:dyDescent="0.25">
      <c r="A6355" t="s">
        <v>426</v>
      </c>
      <c r="B6355">
        <v>29</v>
      </c>
      <c r="C6355" t="s">
        <v>9</v>
      </c>
      <c r="D6355">
        <v>150</v>
      </c>
      <c r="E6355">
        <v>14516</v>
      </c>
    </row>
    <row r="6356" spans="1:5" x14ac:dyDescent="0.25">
      <c r="A6356" t="s">
        <v>425</v>
      </c>
      <c r="B6356">
        <v>29</v>
      </c>
      <c r="C6356" t="s">
        <v>9</v>
      </c>
      <c r="D6356">
        <v>200</v>
      </c>
      <c r="E6356">
        <v>14518</v>
      </c>
    </row>
    <row r="6357" spans="1:5" x14ac:dyDescent="0.25">
      <c r="A6357" t="s">
        <v>424</v>
      </c>
      <c r="B6357">
        <v>29</v>
      </c>
      <c r="C6357" t="s">
        <v>9</v>
      </c>
      <c r="D6357">
        <v>217</v>
      </c>
      <c r="E6357">
        <v>14520</v>
      </c>
    </row>
    <row r="6358" spans="1:5" x14ac:dyDescent="0.25">
      <c r="A6358" t="s">
        <v>423</v>
      </c>
      <c r="B6358">
        <v>29</v>
      </c>
      <c r="C6358" t="s">
        <v>9</v>
      </c>
      <c r="D6358">
        <v>263</v>
      </c>
      <c r="E6358">
        <v>14522</v>
      </c>
    </row>
    <row r="6359" spans="1:5" x14ac:dyDescent="0.25">
      <c r="A6359" t="s">
        <v>422</v>
      </c>
      <c r="B6359">
        <v>29</v>
      </c>
      <c r="C6359" t="s">
        <v>9</v>
      </c>
      <c r="D6359">
        <v>277</v>
      </c>
      <c r="E6359">
        <v>14524</v>
      </c>
    </row>
    <row r="6360" spans="1:5" x14ac:dyDescent="0.25">
      <c r="A6360" t="s">
        <v>421</v>
      </c>
      <c r="B6360">
        <v>29</v>
      </c>
      <c r="C6360" t="s">
        <v>9</v>
      </c>
      <c r="D6360">
        <v>643</v>
      </c>
      <c r="E6360">
        <v>14526</v>
      </c>
    </row>
    <row r="6361" spans="1:5" x14ac:dyDescent="0.25">
      <c r="A6361" t="s">
        <v>7</v>
      </c>
      <c r="B6361">
        <v>29</v>
      </c>
      <c r="C6361" t="s">
        <v>9</v>
      </c>
      <c r="D6361">
        <v>0</v>
      </c>
      <c r="E6361">
        <v>14528</v>
      </c>
    </row>
    <row r="6362" spans="1:5" x14ac:dyDescent="0.25">
      <c r="A6362" t="s">
        <v>439</v>
      </c>
      <c r="B6362">
        <v>29</v>
      </c>
      <c r="C6362" t="s">
        <v>10</v>
      </c>
      <c r="D6362">
        <v>0</v>
      </c>
      <c r="E6362">
        <v>14532</v>
      </c>
    </row>
    <row r="6363" spans="1:5" x14ac:dyDescent="0.25">
      <c r="A6363" t="s">
        <v>438</v>
      </c>
      <c r="B6363">
        <v>29</v>
      </c>
      <c r="C6363" t="s">
        <v>10</v>
      </c>
      <c r="D6363">
        <v>0</v>
      </c>
      <c r="E6363">
        <v>14534</v>
      </c>
    </row>
    <row r="6364" spans="1:5" x14ac:dyDescent="0.25">
      <c r="A6364" t="s">
        <v>437</v>
      </c>
      <c r="B6364">
        <v>29</v>
      </c>
      <c r="C6364" t="s">
        <v>10</v>
      </c>
      <c r="D6364">
        <v>0</v>
      </c>
      <c r="E6364">
        <v>14536</v>
      </c>
    </row>
    <row r="6365" spans="1:5" x14ac:dyDescent="0.25">
      <c r="A6365" t="s">
        <v>436</v>
      </c>
      <c r="B6365">
        <v>29</v>
      </c>
      <c r="C6365" t="s">
        <v>10</v>
      </c>
      <c r="D6365">
        <v>0</v>
      </c>
      <c r="E6365">
        <v>14538</v>
      </c>
    </row>
    <row r="6366" spans="1:5" x14ac:dyDescent="0.25">
      <c r="A6366" t="s">
        <v>435</v>
      </c>
      <c r="B6366">
        <v>29</v>
      </c>
      <c r="C6366" t="s">
        <v>10</v>
      </c>
      <c r="D6366">
        <v>0</v>
      </c>
      <c r="E6366">
        <v>14540</v>
      </c>
    </row>
    <row r="6367" spans="1:5" x14ac:dyDescent="0.25">
      <c r="A6367" t="s">
        <v>434</v>
      </c>
      <c r="B6367">
        <v>29</v>
      </c>
      <c r="C6367" t="s">
        <v>10</v>
      </c>
      <c r="D6367">
        <v>0</v>
      </c>
      <c r="E6367">
        <v>14542</v>
      </c>
    </row>
    <row r="6368" spans="1:5" x14ac:dyDescent="0.25">
      <c r="A6368" t="s">
        <v>433</v>
      </c>
      <c r="B6368">
        <v>29</v>
      </c>
      <c r="C6368" t="s">
        <v>10</v>
      </c>
      <c r="D6368">
        <v>0</v>
      </c>
      <c r="E6368">
        <v>14544</v>
      </c>
    </row>
    <row r="6369" spans="1:5" x14ac:dyDescent="0.25">
      <c r="A6369" t="s">
        <v>432</v>
      </c>
      <c r="B6369">
        <v>29</v>
      </c>
      <c r="C6369" t="s">
        <v>10</v>
      </c>
      <c r="D6369">
        <v>0</v>
      </c>
      <c r="E6369">
        <v>14546</v>
      </c>
    </row>
    <row r="6370" spans="1:5" x14ac:dyDescent="0.25">
      <c r="A6370" t="s">
        <v>431</v>
      </c>
      <c r="B6370">
        <v>29</v>
      </c>
      <c r="C6370" t="s">
        <v>10</v>
      </c>
      <c r="D6370">
        <v>0</v>
      </c>
      <c r="E6370">
        <v>14548</v>
      </c>
    </row>
    <row r="6371" spans="1:5" x14ac:dyDescent="0.25">
      <c r="A6371" t="s">
        <v>430</v>
      </c>
      <c r="B6371">
        <v>29</v>
      </c>
      <c r="C6371" t="s">
        <v>10</v>
      </c>
      <c r="D6371">
        <v>0</v>
      </c>
      <c r="E6371">
        <v>14550</v>
      </c>
    </row>
    <row r="6372" spans="1:5" x14ac:dyDescent="0.25">
      <c r="A6372" t="s">
        <v>429</v>
      </c>
      <c r="B6372">
        <v>29</v>
      </c>
      <c r="C6372" t="s">
        <v>10</v>
      </c>
      <c r="D6372">
        <v>0</v>
      </c>
      <c r="E6372">
        <v>14552</v>
      </c>
    </row>
    <row r="6373" spans="1:5" x14ac:dyDescent="0.25">
      <c r="A6373" t="s">
        <v>428</v>
      </c>
      <c r="B6373">
        <v>29</v>
      </c>
      <c r="C6373" t="s">
        <v>10</v>
      </c>
      <c r="D6373">
        <v>0</v>
      </c>
      <c r="E6373">
        <v>14554</v>
      </c>
    </row>
    <row r="6374" spans="1:5" x14ac:dyDescent="0.25">
      <c r="A6374" t="s">
        <v>427</v>
      </c>
      <c r="B6374">
        <v>29</v>
      </c>
      <c r="C6374" t="s">
        <v>10</v>
      </c>
      <c r="D6374">
        <v>0</v>
      </c>
      <c r="E6374">
        <v>14556</v>
      </c>
    </row>
    <row r="6375" spans="1:5" x14ac:dyDescent="0.25">
      <c r="A6375" t="s">
        <v>426</v>
      </c>
      <c r="B6375">
        <v>29</v>
      </c>
      <c r="C6375" t="s">
        <v>10</v>
      </c>
      <c r="D6375">
        <v>0</v>
      </c>
      <c r="E6375">
        <v>14558</v>
      </c>
    </row>
    <row r="6376" spans="1:5" x14ac:dyDescent="0.25">
      <c r="A6376" t="s">
        <v>425</v>
      </c>
      <c r="B6376">
        <v>29</v>
      </c>
      <c r="C6376" t="s">
        <v>10</v>
      </c>
      <c r="D6376">
        <v>0</v>
      </c>
      <c r="E6376">
        <v>14560</v>
      </c>
    </row>
    <row r="6377" spans="1:5" x14ac:dyDescent="0.25">
      <c r="A6377" t="s">
        <v>424</v>
      </c>
      <c r="B6377">
        <v>29</v>
      </c>
      <c r="C6377" t="s">
        <v>10</v>
      </c>
      <c r="D6377">
        <v>0</v>
      </c>
      <c r="E6377">
        <v>14562</v>
      </c>
    </row>
    <row r="6378" spans="1:5" x14ac:dyDescent="0.25">
      <c r="A6378" t="s">
        <v>423</v>
      </c>
      <c r="B6378">
        <v>29</v>
      </c>
      <c r="C6378" t="s">
        <v>10</v>
      </c>
      <c r="D6378">
        <v>0</v>
      </c>
      <c r="E6378">
        <v>14564</v>
      </c>
    </row>
    <row r="6379" spans="1:5" x14ac:dyDescent="0.25">
      <c r="A6379" t="s">
        <v>422</v>
      </c>
      <c r="B6379">
        <v>29</v>
      </c>
      <c r="C6379" t="s">
        <v>10</v>
      </c>
      <c r="D6379">
        <v>0</v>
      </c>
      <c r="E6379">
        <v>14566</v>
      </c>
    </row>
    <row r="6380" spans="1:5" x14ac:dyDescent="0.25">
      <c r="A6380" t="s">
        <v>421</v>
      </c>
      <c r="B6380">
        <v>29</v>
      </c>
      <c r="C6380" t="s">
        <v>10</v>
      </c>
      <c r="D6380">
        <v>0</v>
      </c>
      <c r="E6380">
        <v>14568</v>
      </c>
    </row>
    <row r="6381" spans="1:5" x14ac:dyDescent="0.25">
      <c r="A6381" t="s">
        <v>7</v>
      </c>
      <c r="B6381">
        <v>29</v>
      </c>
      <c r="C6381" t="s">
        <v>10</v>
      </c>
      <c r="D6381">
        <v>0</v>
      </c>
      <c r="E6381">
        <v>14570</v>
      </c>
    </row>
    <row r="6382" spans="1:5" x14ac:dyDescent="0.25">
      <c r="A6382" t="s">
        <v>439</v>
      </c>
      <c r="B6382">
        <v>30</v>
      </c>
      <c r="C6382">
        <v>2010</v>
      </c>
      <c r="D6382">
        <v>28</v>
      </c>
      <c r="E6382">
        <v>14616</v>
      </c>
    </row>
    <row r="6383" spans="1:5" x14ac:dyDescent="0.25">
      <c r="A6383" t="s">
        <v>438</v>
      </c>
      <c r="B6383">
        <v>30</v>
      </c>
      <c r="C6383">
        <v>2010</v>
      </c>
      <c r="D6383">
        <v>3</v>
      </c>
      <c r="E6383">
        <v>14618</v>
      </c>
    </row>
    <row r="6384" spans="1:5" x14ac:dyDescent="0.25">
      <c r="A6384" t="s">
        <v>437</v>
      </c>
      <c r="B6384">
        <v>30</v>
      </c>
      <c r="C6384">
        <v>2010</v>
      </c>
      <c r="D6384">
        <v>1</v>
      </c>
      <c r="E6384">
        <v>14620</v>
      </c>
    </row>
    <row r="6385" spans="1:5" x14ac:dyDescent="0.25">
      <c r="A6385" t="s">
        <v>436</v>
      </c>
      <c r="B6385">
        <v>30</v>
      </c>
      <c r="C6385">
        <v>2010</v>
      </c>
      <c r="D6385">
        <v>0</v>
      </c>
      <c r="E6385">
        <v>14622</v>
      </c>
    </row>
    <row r="6386" spans="1:5" x14ac:dyDescent="0.25">
      <c r="A6386" t="s">
        <v>435</v>
      </c>
      <c r="B6386">
        <v>30</v>
      </c>
      <c r="C6386">
        <v>2010</v>
      </c>
      <c r="D6386">
        <v>1</v>
      </c>
      <c r="E6386">
        <v>14624</v>
      </c>
    </row>
    <row r="6387" spans="1:5" x14ac:dyDescent="0.25">
      <c r="A6387" t="s">
        <v>434</v>
      </c>
      <c r="B6387">
        <v>30</v>
      </c>
      <c r="C6387">
        <v>2010</v>
      </c>
      <c r="D6387">
        <v>1</v>
      </c>
      <c r="E6387">
        <v>14626</v>
      </c>
    </row>
    <row r="6388" spans="1:5" x14ac:dyDescent="0.25">
      <c r="A6388" t="s">
        <v>433</v>
      </c>
      <c r="B6388">
        <v>30</v>
      </c>
      <c r="C6388">
        <v>2010</v>
      </c>
      <c r="D6388">
        <v>5</v>
      </c>
      <c r="E6388">
        <v>14628</v>
      </c>
    </row>
    <row r="6389" spans="1:5" x14ac:dyDescent="0.25">
      <c r="A6389" t="s">
        <v>432</v>
      </c>
      <c r="B6389">
        <v>30</v>
      </c>
      <c r="C6389">
        <v>2010</v>
      </c>
      <c r="D6389">
        <v>3</v>
      </c>
      <c r="E6389">
        <v>14630</v>
      </c>
    </row>
    <row r="6390" spans="1:5" x14ac:dyDescent="0.25">
      <c r="A6390" t="s">
        <v>431</v>
      </c>
      <c r="B6390">
        <v>30</v>
      </c>
      <c r="C6390">
        <v>2010</v>
      </c>
      <c r="D6390">
        <v>11</v>
      </c>
      <c r="E6390">
        <v>14632</v>
      </c>
    </row>
    <row r="6391" spans="1:5" x14ac:dyDescent="0.25">
      <c r="A6391" t="s">
        <v>430</v>
      </c>
      <c r="B6391">
        <v>30</v>
      </c>
      <c r="C6391">
        <v>2010</v>
      </c>
      <c r="D6391">
        <v>26</v>
      </c>
      <c r="E6391">
        <v>14634</v>
      </c>
    </row>
    <row r="6392" spans="1:5" x14ac:dyDescent="0.25">
      <c r="A6392" t="s">
        <v>429</v>
      </c>
      <c r="B6392">
        <v>30</v>
      </c>
      <c r="C6392">
        <v>2010</v>
      </c>
      <c r="D6392">
        <v>37</v>
      </c>
      <c r="E6392">
        <v>14636</v>
      </c>
    </row>
    <row r="6393" spans="1:5" x14ac:dyDescent="0.25">
      <c r="A6393" t="s">
        <v>428</v>
      </c>
      <c r="B6393">
        <v>30</v>
      </c>
      <c r="C6393">
        <v>2010</v>
      </c>
      <c r="D6393">
        <v>74</v>
      </c>
      <c r="E6393">
        <v>14638</v>
      </c>
    </row>
    <row r="6394" spans="1:5" x14ac:dyDescent="0.25">
      <c r="A6394" t="s">
        <v>427</v>
      </c>
      <c r="B6394">
        <v>30</v>
      </c>
      <c r="C6394">
        <v>2010</v>
      </c>
      <c r="D6394">
        <v>107</v>
      </c>
      <c r="E6394">
        <v>14640</v>
      </c>
    </row>
    <row r="6395" spans="1:5" x14ac:dyDescent="0.25">
      <c r="A6395" t="s">
        <v>426</v>
      </c>
      <c r="B6395">
        <v>30</v>
      </c>
      <c r="C6395">
        <v>2010</v>
      </c>
      <c r="D6395">
        <v>158</v>
      </c>
      <c r="E6395">
        <v>14642</v>
      </c>
    </row>
    <row r="6396" spans="1:5" x14ac:dyDescent="0.25">
      <c r="A6396" t="s">
        <v>425</v>
      </c>
      <c r="B6396">
        <v>30</v>
      </c>
      <c r="C6396">
        <v>2010</v>
      </c>
      <c r="D6396">
        <v>145</v>
      </c>
      <c r="E6396">
        <v>14644</v>
      </c>
    </row>
    <row r="6397" spans="1:5" x14ac:dyDescent="0.25">
      <c r="A6397" t="s">
        <v>424</v>
      </c>
      <c r="B6397">
        <v>30</v>
      </c>
      <c r="C6397">
        <v>2010</v>
      </c>
      <c r="D6397">
        <v>150</v>
      </c>
      <c r="E6397">
        <v>14646</v>
      </c>
    </row>
    <row r="6398" spans="1:5" x14ac:dyDescent="0.25">
      <c r="A6398" t="s">
        <v>423</v>
      </c>
      <c r="B6398">
        <v>30</v>
      </c>
      <c r="C6398">
        <v>2010</v>
      </c>
      <c r="D6398">
        <v>205</v>
      </c>
      <c r="E6398">
        <v>14648</v>
      </c>
    </row>
    <row r="6399" spans="1:5" x14ac:dyDescent="0.25">
      <c r="A6399" t="s">
        <v>422</v>
      </c>
      <c r="B6399">
        <v>30</v>
      </c>
      <c r="C6399">
        <v>2010</v>
      </c>
      <c r="D6399">
        <v>277</v>
      </c>
      <c r="E6399">
        <v>14650</v>
      </c>
    </row>
    <row r="6400" spans="1:5" x14ac:dyDescent="0.25">
      <c r="A6400" t="s">
        <v>421</v>
      </c>
      <c r="B6400">
        <v>30</v>
      </c>
      <c r="C6400">
        <v>2010</v>
      </c>
      <c r="D6400">
        <v>562</v>
      </c>
      <c r="E6400">
        <v>14652</v>
      </c>
    </row>
    <row r="6401" spans="1:5" x14ac:dyDescent="0.25">
      <c r="A6401" t="s">
        <v>7</v>
      </c>
      <c r="B6401">
        <v>30</v>
      </c>
      <c r="C6401">
        <v>2010</v>
      </c>
      <c r="D6401">
        <v>0</v>
      </c>
      <c r="E6401">
        <v>14654</v>
      </c>
    </row>
    <row r="6402" spans="1:5" x14ac:dyDescent="0.25">
      <c r="A6402" t="s">
        <v>439</v>
      </c>
      <c r="B6402">
        <v>30</v>
      </c>
      <c r="C6402">
        <v>2011</v>
      </c>
      <c r="D6402">
        <v>19</v>
      </c>
      <c r="E6402">
        <v>14658</v>
      </c>
    </row>
    <row r="6403" spans="1:5" x14ac:dyDescent="0.25">
      <c r="A6403" t="s">
        <v>438</v>
      </c>
      <c r="B6403">
        <v>30</v>
      </c>
      <c r="C6403">
        <v>2011</v>
      </c>
      <c r="D6403">
        <v>0</v>
      </c>
      <c r="E6403">
        <v>14660</v>
      </c>
    </row>
    <row r="6404" spans="1:5" x14ac:dyDescent="0.25">
      <c r="A6404" t="s">
        <v>437</v>
      </c>
      <c r="B6404">
        <v>30</v>
      </c>
      <c r="C6404">
        <v>2011</v>
      </c>
      <c r="D6404">
        <v>0</v>
      </c>
      <c r="E6404">
        <v>14662</v>
      </c>
    </row>
    <row r="6405" spans="1:5" x14ac:dyDescent="0.25">
      <c r="A6405" t="s">
        <v>436</v>
      </c>
      <c r="B6405">
        <v>30</v>
      </c>
      <c r="C6405">
        <v>2011</v>
      </c>
      <c r="D6405">
        <v>1</v>
      </c>
      <c r="E6405">
        <v>14664</v>
      </c>
    </row>
    <row r="6406" spans="1:5" x14ac:dyDescent="0.25">
      <c r="A6406" t="s">
        <v>435</v>
      </c>
      <c r="B6406">
        <v>30</v>
      </c>
      <c r="C6406">
        <v>2011</v>
      </c>
      <c r="D6406">
        <v>1</v>
      </c>
      <c r="E6406">
        <v>14666</v>
      </c>
    </row>
    <row r="6407" spans="1:5" x14ac:dyDescent="0.25">
      <c r="A6407" t="s">
        <v>434</v>
      </c>
      <c r="B6407">
        <v>30</v>
      </c>
      <c r="C6407">
        <v>2011</v>
      </c>
      <c r="D6407">
        <v>5</v>
      </c>
      <c r="E6407">
        <v>14668</v>
      </c>
    </row>
    <row r="6408" spans="1:5" x14ac:dyDescent="0.25">
      <c r="A6408" t="s">
        <v>433</v>
      </c>
      <c r="B6408">
        <v>30</v>
      </c>
      <c r="C6408">
        <v>2011</v>
      </c>
      <c r="D6408">
        <v>9</v>
      </c>
      <c r="E6408">
        <v>14670</v>
      </c>
    </row>
    <row r="6409" spans="1:5" x14ac:dyDescent="0.25">
      <c r="A6409" t="s">
        <v>432</v>
      </c>
      <c r="B6409">
        <v>30</v>
      </c>
      <c r="C6409">
        <v>2011</v>
      </c>
      <c r="D6409">
        <v>12</v>
      </c>
      <c r="E6409">
        <v>14672</v>
      </c>
    </row>
    <row r="6410" spans="1:5" x14ac:dyDescent="0.25">
      <c r="A6410" t="s">
        <v>431</v>
      </c>
      <c r="B6410">
        <v>30</v>
      </c>
      <c r="C6410">
        <v>2011</v>
      </c>
      <c r="D6410">
        <v>13</v>
      </c>
      <c r="E6410">
        <v>14674</v>
      </c>
    </row>
    <row r="6411" spans="1:5" x14ac:dyDescent="0.25">
      <c r="A6411" t="s">
        <v>430</v>
      </c>
      <c r="B6411">
        <v>30</v>
      </c>
      <c r="C6411">
        <v>2011</v>
      </c>
      <c r="D6411">
        <v>27</v>
      </c>
      <c r="E6411">
        <v>14676</v>
      </c>
    </row>
    <row r="6412" spans="1:5" x14ac:dyDescent="0.25">
      <c r="A6412" t="s">
        <v>429</v>
      </c>
      <c r="B6412">
        <v>30</v>
      </c>
      <c r="C6412">
        <v>2011</v>
      </c>
      <c r="D6412">
        <v>42</v>
      </c>
      <c r="E6412">
        <v>14678</v>
      </c>
    </row>
    <row r="6413" spans="1:5" x14ac:dyDescent="0.25">
      <c r="A6413" t="s">
        <v>428</v>
      </c>
      <c r="B6413">
        <v>30</v>
      </c>
      <c r="C6413">
        <v>2011</v>
      </c>
      <c r="D6413">
        <v>86</v>
      </c>
      <c r="E6413">
        <v>14680</v>
      </c>
    </row>
    <row r="6414" spans="1:5" x14ac:dyDescent="0.25">
      <c r="A6414" t="s">
        <v>427</v>
      </c>
      <c r="B6414">
        <v>30</v>
      </c>
      <c r="C6414">
        <v>2011</v>
      </c>
      <c r="D6414">
        <v>104</v>
      </c>
      <c r="E6414">
        <v>14682</v>
      </c>
    </row>
    <row r="6415" spans="1:5" x14ac:dyDescent="0.25">
      <c r="A6415" t="s">
        <v>426</v>
      </c>
      <c r="B6415">
        <v>30</v>
      </c>
      <c r="C6415">
        <v>2011</v>
      </c>
      <c r="D6415">
        <v>133</v>
      </c>
      <c r="E6415">
        <v>14684</v>
      </c>
    </row>
    <row r="6416" spans="1:5" x14ac:dyDescent="0.25">
      <c r="A6416" t="s">
        <v>425</v>
      </c>
      <c r="B6416">
        <v>30</v>
      </c>
      <c r="C6416">
        <v>2011</v>
      </c>
      <c r="D6416">
        <v>150</v>
      </c>
      <c r="E6416">
        <v>14686</v>
      </c>
    </row>
    <row r="6417" spans="1:5" x14ac:dyDescent="0.25">
      <c r="A6417" t="s">
        <v>424</v>
      </c>
      <c r="B6417">
        <v>30</v>
      </c>
      <c r="C6417">
        <v>2011</v>
      </c>
      <c r="D6417">
        <v>172</v>
      </c>
      <c r="E6417">
        <v>14688</v>
      </c>
    </row>
    <row r="6418" spans="1:5" x14ac:dyDescent="0.25">
      <c r="A6418" t="s">
        <v>423</v>
      </c>
      <c r="B6418">
        <v>30</v>
      </c>
      <c r="C6418">
        <v>2011</v>
      </c>
      <c r="D6418">
        <v>197</v>
      </c>
      <c r="E6418">
        <v>14690</v>
      </c>
    </row>
    <row r="6419" spans="1:5" x14ac:dyDescent="0.25">
      <c r="A6419" t="s">
        <v>422</v>
      </c>
      <c r="B6419">
        <v>30</v>
      </c>
      <c r="C6419">
        <v>2011</v>
      </c>
      <c r="D6419">
        <v>289</v>
      </c>
      <c r="E6419">
        <v>14692</v>
      </c>
    </row>
    <row r="6420" spans="1:5" x14ac:dyDescent="0.25">
      <c r="A6420" t="s">
        <v>421</v>
      </c>
      <c r="B6420">
        <v>30</v>
      </c>
      <c r="C6420">
        <v>2011</v>
      </c>
      <c r="D6420">
        <v>583</v>
      </c>
      <c r="E6420">
        <v>14694</v>
      </c>
    </row>
    <row r="6421" spans="1:5" x14ac:dyDescent="0.25">
      <c r="A6421" t="s">
        <v>7</v>
      </c>
      <c r="B6421">
        <v>30</v>
      </c>
      <c r="C6421">
        <v>2011</v>
      </c>
      <c r="D6421">
        <v>13</v>
      </c>
      <c r="E6421">
        <v>14696</v>
      </c>
    </row>
    <row r="6422" spans="1:5" x14ac:dyDescent="0.25">
      <c r="A6422" t="s">
        <v>439</v>
      </c>
      <c r="B6422">
        <v>30</v>
      </c>
      <c r="C6422">
        <v>2012</v>
      </c>
      <c r="D6422">
        <v>12</v>
      </c>
      <c r="E6422">
        <v>14700</v>
      </c>
    </row>
    <row r="6423" spans="1:5" x14ac:dyDescent="0.25">
      <c r="A6423" t="s">
        <v>438</v>
      </c>
      <c r="B6423">
        <v>30</v>
      </c>
      <c r="C6423">
        <v>2012</v>
      </c>
      <c r="D6423">
        <v>0</v>
      </c>
      <c r="E6423">
        <v>14702</v>
      </c>
    </row>
    <row r="6424" spans="1:5" x14ac:dyDescent="0.25">
      <c r="A6424" t="s">
        <v>437</v>
      </c>
      <c r="B6424">
        <v>30</v>
      </c>
      <c r="C6424">
        <v>2012</v>
      </c>
      <c r="D6424">
        <v>0</v>
      </c>
      <c r="E6424">
        <v>14704</v>
      </c>
    </row>
    <row r="6425" spans="1:5" x14ac:dyDescent="0.25">
      <c r="A6425" t="s">
        <v>436</v>
      </c>
      <c r="B6425">
        <v>30</v>
      </c>
      <c r="C6425">
        <v>2012</v>
      </c>
      <c r="D6425">
        <v>0</v>
      </c>
      <c r="E6425">
        <v>14706</v>
      </c>
    </row>
    <row r="6426" spans="1:5" x14ac:dyDescent="0.25">
      <c r="A6426" t="s">
        <v>435</v>
      </c>
      <c r="B6426">
        <v>30</v>
      </c>
      <c r="C6426">
        <v>2012</v>
      </c>
      <c r="D6426">
        <v>2</v>
      </c>
      <c r="E6426">
        <v>14708</v>
      </c>
    </row>
    <row r="6427" spans="1:5" x14ac:dyDescent="0.25">
      <c r="A6427" t="s">
        <v>434</v>
      </c>
      <c r="B6427">
        <v>30</v>
      </c>
      <c r="C6427">
        <v>2012</v>
      </c>
      <c r="D6427">
        <v>2</v>
      </c>
      <c r="E6427">
        <v>14710</v>
      </c>
    </row>
    <row r="6428" spans="1:5" x14ac:dyDescent="0.25">
      <c r="A6428" t="s">
        <v>433</v>
      </c>
      <c r="B6428">
        <v>30</v>
      </c>
      <c r="C6428">
        <v>2012</v>
      </c>
      <c r="D6428">
        <v>4</v>
      </c>
      <c r="E6428">
        <v>14712</v>
      </c>
    </row>
    <row r="6429" spans="1:5" x14ac:dyDescent="0.25">
      <c r="A6429" t="s">
        <v>432</v>
      </c>
      <c r="B6429">
        <v>30</v>
      </c>
      <c r="C6429">
        <v>2012</v>
      </c>
      <c r="D6429">
        <v>6</v>
      </c>
      <c r="E6429">
        <v>14714</v>
      </c>
    </row>
    <row r="6430" spans="1:5" x14ac:dyDescent="0.25">
      <c r="A6430" t="s">
        <v>431</v>
      </c>
      <c r="B6430">
        <v>30</v>
      </c>
      <c r="C6430">
        <v>2012</v>
      </c>
      <c r="D6430">
        <v>6</v>
      </c>
      <c r="E6430">
        <v>14716</v>
      </c>
    </row>
    <row r="6431" spans="1:5" x14ac:dyDescent="0.25">
      <c r="A6431" t="s">
        <v>430</v>
      </c>
      <c r="B6431">
        <v>30</v>
      </c>
      <c r="C6431">
        <v>2012</v>
      </c>
      <c r="D6431">
        <v>23</v>
      </c>
      <c r="E6431">
        <v>14718</v>
      </c>
    </row>
    <row r="6432" spans="1:5" x14ac:dyDescent="0.25">
      <c r="A6432" t="s">
        <v>429</v>
      </c>
      <c r="B6432">
        <v>30</v>
      </c>
      <c r="C6432">
        <v>2012</v>
      </c>
      <c r="D6432">
        <v>36</v>
      </c>
      <c r="E6432">
        <v>14720</v>
      </c>
    </row>
    <row r="6433" spans="1:5" x14ac:dyDescent="0.25">
      <c r="A6433" t="s">
        <v>428</v>
      </c>
      <c r="B6433">
        <v>30</v>
      </c>
      <c r="C6433">
        <v>2012</v>
      </c>
      <c r="D6433">
        <v>64</v>
      </c>
      <c r="E6433">
        <v>14722</v>
      </c>
    </row>
    <row r="6434" spans="1:5" x14ac:dyDescent="0.25">
      <c r="A6434" t="s">
        <v>427</v>
      </c>
      <c r="B6434">
        <v>30</v>
      </c>
      <c r="C6434">
        <v>2012</v>
      </c>
      <c r="D6434">
        <v>103</v>
      </c>
      <c r="E6434">
        <v>14724</v>
      </c>
    </row>
    <row r="6435" spans="1:5" x14ac:dyDescent="0.25">
      <c r="A6435" t="s">
        <v>426</v>
      </c>
      <c r="B6435">
        <v>30</v>
      </c>
      <c r="C6435">
        <v>2012</v>
      </c>
      <c r="D6435">
        <v>144</v>
      </c>
      <c r="E6435">
        <v>14726</v>
      </c>
    </row>
    <row r="6436" spans="1:5" x14ac:dyDescent="0.25">
      <c r="A6436" t="s">
        <v>425</v>
      </c>
      <c r="B6436">
        <v>30</v>
      </c>
      <c r="C6436">
        <v>2012</v>
      </c>
      <c r="D6436">
        <v>148</v>
      </c>
      <c r="E6436">
        <v>14728</v>
      </c>
    </row>
    <row r="6437" spans="1:5" x14ac:dyDescent="0.25">
      <c r="A6437" t="s">
        <v>424</v>
      </c>
      <c r="B6437">
        <v>30</v>
      </c>
      <c r="C6437">
        <v>2012</v>
      </c>
      <c r="D6437">
        <v>153</v>
      </c>
      <c r="E6437">
        <v>14730</v>
      </c>
    </row>
    <row r="6438" spans="1:5" x14ac:dyDescent="0.25">
      <c r="A6438" t="s">
        <v>423</v>
      </c>
      <c r="B6438">
        <v>30</v>
      </c>
      <c r="C6438">
        <v>2012</v>
      </c>
      <c r="D6438">
        <v>202</v>
      </c>
      <c r="E6438">
        <v>14732</v>
      </c>
    </row>
    <row r="6439" spans="1:5" x14ac:dyDescent="0.25">
      <c r="A6439" t="s">
        <v>422</v>
      </c>
      <c r="B6439">
        <v>30</v>
      </c>
      <c r="C6439">
        <v>2012</v>
      </c>
      <c r="D6439">
        <v>256</v>
      </c>
      <c r="E6439">
        <v>14734</v>
      </c>
    </row>
    <row r="6440" spans="1:5" x14ac:dyDescent="0.25">
      <c r="A6440" t="s">
        <v>421</v>
      </c>
      <c r="B6440">
        <v>30</v>
      </c>
      <c r="C6440">
        <v>2012</v>
      </c>
      <c r="D6440">
        <v>574</v>
      </c>
      <c r="E6440">
        <v>14736</v>
      </c>
    </row>
    <row r="6441" spans="1:5" x14ac:dyDescent="0.25">
      <c r="A6441" t="s">
        <v>7</v>
      </c>
      <c r="B6441">
        <v>30</v>
      </c>
      <c r="C6441">
        <v>2012</v>
      </c>
      <c r="D6441">
        <v>6</v>
      </c>
      <c r="E6441">
        <v>14738</v>
      </c>
    </row>
    <row r="6442" spans="1:5" x14ac:dyDescent="0.25">
      <c r="A6442" t="s">
        <v>439</v>
      </c>
      <c r="B6442">
        <v>30</v>
      </c>
      <c r="C6442">
        <v>2013</v>
      </c>
      <c r="D6442">
        <v>22</v>
      </c>
      <c r="E6442">
        <v>14742</v>
      </c>
    </row>
    <row r="6443" spans="1:5" x14ac:dyDescent="0.25">
      <c r="A6443" t="s">
        <v>438</v>
      </c>
      <c r="B6443">
        <v>30</v>
      </c>
      <c r="C6443">
        <v>2013</v>
      </c>
      <c r="D6443">
        <v>1</v>
      </c>
      <c r="E6443">
        <v>14744</v>
      </c>
    </row>
    <row r="6444" spans="1:5" x14ac:dyDescent="0.25">
      <c r="A6444" t="s">
        <v>437</v>
      </c>
      <c r="B6444">
        <v>30</v>
      </c>
      <c r="C6444">
        <v>2013</v>
      </c>
      <c r="D6444">
        <v>1</v>
      </c>
      <c r="E6444">
        <v>14746</v>
      </c>
    </row>
    <row r="6445" spans="1:5" x14ac:dyDescent="0.25">
      <c r="A6445" t="s">
        <v>436</v>
      </c>
      <c r="B6445">
        <v>30</v>
      </c>
      <c r="C6445">
        <v>2013</v>
      </c>
      <c r="D6445">
        <v>1</v>
      </c>
      <c r="E6445">
        <v>14748</v>
      </c>
    </row>
    <row r="6446" spans="1:5" x14ac:dyDescent="0.25">
      <c r="A6446" t="s">
        <v>435</v>
      </c>
      <c r="B6446">
        <v>30</v>
      </c>
      <c r="C6446">
        <v>2013</v>
      </c>
      <c r="D6446">
        <v>1</v>
      </c>
      <c r="E6446">
        <v>14750</v>
      </c>
    </row>
    <row r="6447" spans="1:5" x14ac:dyDescent="0.25">
      <c r="A6447" t="s">
        <v>434</v>
      </c>
      <c r="B6447">
        <v>30</v>
      </c>
      <c r="C6447">
        <v>2013</v>
      </c>
      <c r="D6447">
        <v>1</v>
      </c>
      <c r="E6447">
        <v>14752</v>
      </c>
    </row>
    <row r="6448" spans="1:5" x14ac:dyDescent="0.25">
      <c r="A6448" t="s">
        <v>433</v>
      </c>
      <c r="B6448">
        <v>30</v>
      </c>
      <c r="C6448">
        <v>2013</v>
      </c>
      <c r="D6448">
        <v>4</v>
      </c>
      <c r="E6448">
        <v>14754</v>
      </c>
    </row>
    <row r="6449" spans="1:5" x14ac:dyDescent="0.25">
      <c r="A6449" t="s">
        <v>432</v>
      </c>
      <c r="B6449">
        <v>30</v>
      </c>
      <c r="C6449">
        <v>2013</v>
      </c>
      <c r="D6449">
        <v>9</v>
      </c>
      <c r="E6449">
        <v>14756</v>
      </c>
    </row>
    <row r="6450" spans="1:5" x14ac:dyDescent="0.25">
      <c r="A6450" t="s">
        <v>431</v>
      </c>
      <c r="B6450">
        <v>30</v>
      </c>
      <c r="C6450">
        <v>2013</v>
      </c>
      <c r="D6450">
        <v>13</v>
      </c>
      <c r="E6450">
        <v>14758</v>
      </c>
    </row>
    <row r="6451" spans="1:5" x14ac:dyDescent="0.25">
      <c r="A6451" t="s">
        <v>430</v>
      </c>
      <c r="B6451">
        <v>30</v>
      </c>
      <c r="C6451">
        <v>2013</v>
      </c>
      <c r="D6451">
        <v>16</v>
      </c>
      <c r="E6451">
        <v>14760</v>
      </c>
    </row>
    <row r="6452" spans="1:5" x14ac:dyDescent="0.25">
      <c r="A6452" t="s">
        <v>429</v>
      </c>
      <c r="B6452">
        <v>30</v>
      </c>
      <c r="C6452">
        <v>2013</v>
      </c>
      <c r="D6452">
        <v>36</v>
      </c>
      <c r="E6452">
        <v>14762</v>
      </c>
    </row>
    <row r="6453" spans="1:5" x14ac:dyDescent="0.25">
      <c r="A6453" t="s">
        <v>428</v>
      </c>
      <c r="B6453">
        <v>30</v>
      </c>
      <c r="C6453">
        <v>2013</v>
      </c>
      <c r="D6453">
        <v>64</v>
      </c>
      <c r="E6453">
        <v>14764</v>
      </c>
    </row>
    <row r="6454" spans="1:5" x14ac:dyDescent="0.25">
      <c r="A6454" t="s">
        <v>427</v>
      </c>
      <c r="B6454">
        <v>30</v>
      </c>
      <c r="C6454">
        <v>2013</v>
      </c>
      <c r="D6454">
        <v>129</v>
      </c>
      <c r="E6454">
        <v>14766</v>
      </c>
    </row>
    <row r="6455" spans="1:5" x14ac:dyDescent="0.25">
      <c r="A6455" t="s">
        <v>426</v>
      </c>
      <c r="B6455">
        <v>30</v>
      </c>
      <c r="C6455">
        <v>2013</v>
      </c>
      <c r="D6455">
        <v>139</v>
      </c>
      <c r="E6455">
        <v>14768</v>
      </c>
    </row>
    <row r="6456" spans="1:5" x14ac:dyDescent="0.25">
      <c r="A6456" t="s">
        <v>425</v>
      </c>
      <c r="B6456">
        <v>30</v>
      </c>
      <c r="C6456">
        <v>2013</v>
      </c>
      <c r="D6456">
        <v>166</v>
      </c>
      <c r="E6456">
        <v>14770</v>
      </c>
    </row>
    <row r="6457" spans="1:5" x14ac:dyDescent="0.25">
      <c r="A6457" t="s">
        <v>424</v>
      </c>
      <c r="B6457">
        <v>30</v>
      </c>
      <c r="C6457">
        <v>2013</v>
      </c>
      <c r="D6457">
        <v>199</v>
      </c>
      <c r="E6457">
        <v>14772</v>
      </c>
    </row>
    <row r="6458" spans="1:5" x14ac:dyDescent="0.25">
      <c r="A6458" t="s">
        <v>423</v>
      </c>
      <c r="B6458">
        <v>30</v>
      </c>
      <c r="C6458">
        <v>2013</v>
      </c>
      <c r="D6458">
        <v>217</v>
      </c>
      <c r="E6458">
        <v>14774</v>
      </c>
    </row>
    <row r="6459" spans="1:5" x14ac:dyDescent="0.25">
      <c r="A6459" t="s">
        <v>422</v>
      </c>
      <c r="B6459">
        <v>30</v>
      </c>
      <c r="C6459">
        <v>2013</v>
      </c>
      <c r="D6459">
        <v>260</v>
      </c>
      <c r="E6459">
        <v>14776</v>
      </c>
    </row>
    <row r="6460" spans="1:5" x14ac:dyDescent="0.25">
      <c r="A6460" t="s">
        <v>421</v>
      </c>
      <c r="B6460">
        <v>30</v>
      </c>
      <c r="C6460">
        <v>2013</v>
      </c>
      <c r="D6460">
        <v>589</v>
      </c>
      <c r="E6460">
        <v>14778</v>
      </c>
    </row>
    <row r="6461" spans="1:5" x14ac:dyDescent="0.25">
      <c r="A6461" t="s">
        <v>7</v>
      </c>
      <c r="B6461">
        <v>30</v>
      </c>
      <c r="C6461">
        <v>2013</v>
      </c>
      <c r="D6461">
        <v>4</v>
      </c>
      <c r="E6461">
        <v>14780</v>
      </c>
    </row>
    <row r="6462" spans="1:5" x14ac:dyDescent="0.25">
      <c r="A6462" t="s">
        <v>439</v>
      </c>
      <c r="B6462">
        <v>30</v>
      </c>
      <c r="C6462">
        <v>2014</v>
      </c>
      <c r="D6462">
        <v>24</v>
      </c>
      <c r="E6462">
        <v>14784</v>
      </c>
    </row>
    <row r="6463" spans="1:5" x14ac:dyDescent="0.25">
      <c r="A6463" t="s">
        <v>438</v>
      </c>
      <c r="B6463">
        <v>30</v>
      </c>
      <c r="C6463">
        <v>2014</v>
      </c>
      <c r="D6463">
        <v>1</v>
      </c>
      <c r="E6463">
        <v>14786</v>
      </c>
    </row>
    <row r="6464" spans="1:5" x14ac:dyDescent="0.25">
      <c r="A6464" t="s">
        <v>437</v>
      </c>
      <c r="B6464">
        <v>30</v>
      </c>
      <c r="C6464">
        <v>2014</v>
      </c>
      <c r="D6464">
        <v>0</v>
      </c>
      <c r="E6464">
        <v>14788</v>
      </c>
    </row>
    <row r="6465" spans="1:5" x14ac:dyDescent="0.25">
      <c r="A6465" t="s">
        <v>436</v>
      </c>
      <c r="B6465">
        <v>30</v>
      </c>
      <c r="C6465">
        <v>2014</v>
      </c>
      <c r="D6465">
        <v>1</v>
      </c>
      <c r="E6465">
        <v>14790</v>
      </c>
    </row>
    <row r="6466" spans="1:5" x14ac:dyDescent="0.25">
      <c r="A6466" t="s">
        <v>435</v>
      </c>
      <c r="B6466">
        <v>30</v>
      </c>
      <c r="C6466">
        <v>2014</v>
      </c>
      <c r="D6466">
        <v>2</v>
      </c>
      <c r="E6466">
        <v>14792</v>
      </c>
    </row>
    <row r="6467" spans="1:5" x14ac:dyDescent="0.25">
      <c r="A6467" t="s">
        <v>434</v>
      </c>
      <c r="B6467">
        <v>30</v>
      </c>
      <c r="C6467">
        <v>2014</v>
      </c>
      <c r="D6467">
        <v>6</v>
      </c>
      <c r="E6467">
        <v>14794</v>
      </c>
    </row>
    <row r="6468" spans="1:5" x14ac:dyDescent="0.25">
      <c r="A6468" t="s">
        <v>433</v>
      </c>
      <c r="B6468">
        <v>30</v>
      </c>
      <c r="C6468">
        <v>2014</v>
      </c>
      <c r="D6468">
        <v>4</v>
      </c>
      <c r="E6468">
        <v>14796</v>
      </c>
    </row>
    <row r="6469" spans="1:5" x14ac:dyDescent="0.25">
      <c r="A6469" t="s">
        <v>432</v>
      </c>
      <c r="B6469">
        <v>30</v>
      </c>
      <c r="C6469">
        <v>2014</v>
      </c>
      <c r="D6469">
        <v>5</v>
      </c>
      <c r="E6469">
        <v>14798</v>
      </c>
    </row>
    <row r="6470" spans="1:5" x14ac:dyDescent="0.25">
      <c r="A6470" t="s">
        <v>431</v>
      </c>
      <c r="B6470">
        <v>30</v>
      </c>
      <c r="C6470">
        <v>2014</v>
      </c>
      <c r="D6470">
        <v>11</v>
      </c>
      <c r="E6470">
        <v>14800</v>
      </c>
    </row>
    <row r="6471" spans="1:5" x14ac:dyDescent="0.25">
      <c r="A6471" t="s">
        <v>430</v>
      </c>
      <c r="B6471">
        <v>30</v>
      </c>
      <c r="C6471">
        <v>2014</v>
      </c>
      <c r="D6471">
        <v>26</v>
      </c>
      <c r="E6471">
        <v>14802</v>
      </c>
    </row>
    <row r="6472" spans="1:5" x14ac:dyDescent="0.25">
      <c r="A6472" t="s">
        <v>429</v>
      </c>
      <c r="B6472">
        <v>30</v>
      </c>
      <c r="C6472">
        <v>2014</v>
      </c>
      <c r="D6472">
        <v>34</v>
      </c>
      <c r="E6472">
        <v>14804</v>
      </c>
    </row>
    <row r="6473" spans="1:5" x14ac:dyDescent="0.25">
      <c r="A6473" t="s">
        <v>428</v>
      </c>
      <c r="B6473">
        <v>30</v>
      </c>
      <c r="C6473">
        <v>2014</v>
      </c>
      <c r="D6473">
        <v>64</v>
      </c>
      <c r="E6473">
        <v>14806</v>
      </c>
    </row>
    <row r="6474" spans="1:5" x14ac:dyDescent="0.25">
      <c r="A6474" t="s">
        <v>427</v>
      </c>
      <c r="B6474">
        <v>30</v>
      </c>
      <c r="C6474">
        <v>2014</v>
      </c>
      <c r="D6474">
        <v>111</v>
      </c>
      <c r="E6474">
        <v>14808</v>
      </c>
    </row>
    <row r="6475" spans="1:5" x14ac:dyDescent="0.25">
      <c r="A6475" t="s">
        <v>426</v>
      </c>
      <c r="B6475">
        <v>30</v>
      </c>
      <c r="C6475">
        <v>2014</v>
      </c>
      <c r="D6475">
        <v>143</v>
      </c>
      <c r="E6475">
        <v>14810</v>
      </c>
    </row>
    <row r="6476" spans="1:5" x14ac:dyDescent="0.25">
      <c r="A6476" t="s">
        <v>425</v>
      </c>
      <c r="B6476">
        <v>30</v>
      </c>
      <c r="C6476">
        <v>2014</v>
      </c>
      <c r="D6476">
        <v>182</v>
      </c>
      <c r="E6476">
        <v>14812</v>
      </c>
    </row>
    <row r="6477" spans="1:5" x14ac:dyDescent="0.25">
      <c r="A6477" t="s">
        <v>424</v>
      </c>
      <c r="B6477">
        <v>30</v>
      </c>
      <c r="C6477">
        <v>2014</v>
      </c>
      <c r="D6477">
        <v>206</v>
      </c>
      <c r="E6477">
        <v>14814</v>
      </c>
    </row>
    <row r="6478" spans="1:5" x14ac:dyDescent="0.25">
      <c r="A6478" t="s">
        <v>423</v>
      </c>
      <c r="B6478">
        <v>30</v>
      </c>
      <c r="C6478">
        <v>2014</v>
      </c>
      <c r="D6478">
        <v>232</v>
      </c>
      <c r="E6478">
        <v>14816</v>
      </c>
    </row>
    <row r="6479" spans="1:5" x14ac:dyDescent="0.25">
      <c r="A6479" t="s">
        <v>422</v>
      </c>
      <c r="B6479">
        <v>30</v>
      </c>
      <c r="C6479">
        <v>2014</v>
      </c>
      <c r="D6479">
        <v>275</v>
      </c>
      <c r="E6479">
        <v>14818</v>
      </c>
    </row>
    <row r="6480" spans="1:5" x14ac:dyDescent="0.25">
      <c r="A6480" t="s">
        <v>421</v>
      </c>
      <c r="B6480">
        <v>30</v>
      </c>
      <c r="C6480">
        <v>2014</v>
      </c>
      <c r="D6480">
        <v>642</v>
      </c>
      <c r="E6480">
        <v>14820</v>
      </c>
    </row>
    <row r="6481" spans="1:5" x14ac:dyDescent="0.25">
      <c r="A6481" t="s">
        <v>7</v>
      </c>
      <c r="B6481">
        <v>30</v>
      </c>
      <c r="C6481">
        <v>2014</v>
      </c>
      <c r="D6481">
        <v>2</v>
      </c>
      <c r="E6481">
        <v>14822</v>
      </c>
    </row>
    <row r="6482" spans="1:5" x14ac:dyDescent="0.25">
      <c r="A6482" t="s">
        <v>439</v>
      </c>
      <c r="B6482">
        <v>30</v>
      </c>
      <c r="C6482">
        <v>2015</v>
      </c>
      <c r="D6482">
        <v>23</v>
      </c>
      <c r="E6482">
        <v>14826</v>
      </c>
    </row>
    <row r="6483" spans="1:5" x14ac:dyDescent="0.25">
      <c r="A6483" t="s">
        <v>438</v>
      </c>
      <c r="B6483">
        <v>30</v>
      </c>
      <c r="C6483">
        <v>2015</v>
      </c>
      <c r="D6483">
        <v>3</v>
      </c>
      <c r="E6483">
        <v>14828</v>
      </c>
    </row>
    <row r="6484" spans="1:5" x14ac:dyDescent="0.25">
      <c r="A6484" t="s">
        <v>437</v>
      </c>
      <c r="B6484">
        <v>30</v>
      </c>
      <c r="C6484">
        <v>2015</v>
      </c>
      <c r="D6484">
        <v>0</v>
      </c>
      <c r="E6484">
        <v>14830</v>
      </c>
    </row>
    <row r="6485" spans="1:5" x14ac:dyDescent="0.25">
      <c r="A6485" t="s">
        <v>436</v>
      </c>
      <c r="B6485">
        <v>30</v>
      </c>
      <c r="C6485">
        <v>2015</v>
      </c>
      <c r="D6485">
        <v>0</v>
      </c>
      <c r="E6485">
        <v>14832</v>
      </c>
    </row>
    <row r="6486" spans="1:5" x14ac:dyDescent="0.25">
      <c r="A6486" t="s">
        <v>435</v>
      </c>
      <c r="B6486">
        <v>30</v>
      </c>
      <c r="C6486">
        <v>2015</v>
      </c>
      <c r="D6486">
        <v>2</v>
      </c>
      <c r="E6486">
        <v>14834</v>
      </c>
    </row>
    <row r="6487" spans="1:5" x14ac:dyDescent="0.25">
      <c r="A6487" t="s">
        <v>434</v>
      </c>
      <c r="B6487">
        <v>30</v>
      </c>
      <c r="C6487">
        <v>2015</v>
      </c>
      <c r="D6487">
        <v>3</v>
      </c>
      <c r="E6487">
        <v>14836</v>
      </c>
    </row>
    <row r="6488" spans="1:5" x14ac:dyDescent="0.25">
      <c r="A6488" t="s">
        <v>433</v>
      </c>
      <c r="B6488">
        <v>30</v>
      </c>
      <c r="C6488">
        <v>2015</v>
      </c>
      <c r="D6488">
        <v>2</v>
      </c>
      <c r="E6488">
        <v>14838</v>
      </c>
    </row>
    <row r="6489" spans="1:5" x14ac:dyDescent="0.25">
      <c r="A6489" t="s">
        <v>432</v>
      </c>
      <c r="B6489">
        <v>30</v>
      </c>
      <c r="C6489">
        <v>2015</v>
      </c>
      <c r="D6489">
        <v>15</v>
      </c>
      <c r="E6489">
        <v>14840</v>
      </c>
    </row>
    <row r="6490" spans="1:5" x14ac:dyDescent="0.25">
      <c r="A6490" t="s">
        <v>431</v>
      </c>
      <c r="B6490">
        <v>30</v>
      </c>
      <c r="C6490">
        <v>2015</v>
      </c>
      <c r="D6490">
        <v>18</v>
      </c>
      <c r="E6490">
        <v>14842</v>
      </c>
    </row>
    <row r="6491" spans="1:5" x14ac:dyDescent="0.25">
      <c r="A6491" t="s">
        <v>430</v>
      </c>
      <c r="B6491">
        <v>30</v>
      </c>
      <c r="C6491">
        <v>2015</v>
      </c>
      <c r="D6491">
        <v>22</v>
      </c>
      <c r="E6491">
        <v>14844</v>
      </c>
    </row>
    <row r="6492" spans="1:5" x14ac:dyDescent="0.25">
      <c r="A6492" t="s">
        <v>429</v>
      </c>
      <c r="B6492">
        <v>30</v>
      </c>
      <c r="C6492">
        <v>2015</v>
      </c>
      <c r="D6492">
        <v>50</v>
      </c>
      <c r="E6492">
        <v>14846</v>
      </c>
    </row>
    <row r="6493" spans="1:5" x14ac:dyDescent="0.25">
      <c r="A6493" t="s">
        <v>428</v>
      </c>
      <c r="B6493">
        <v>30</v>
      </c>
      <c r="C6493">
        <v>2015</v>
      </c>
      <c r="D6493">
        <v>76</v>
      </c>
      <c r="E6493">
        <v>14848</v>
      </c>
    </row>
    <row r="6494" spans="1:5" x14ac:dyDescent="0.25">
      <c r="A6494" t="s">
        <v>427</v>
      </c>
      <c r="B6494">
        <v>30</v>
      </c>
      <c r="C6494">
        <v>2015</v>
      </c>
      <c r="D6494">
        <v>136</v>
      </c>
      <c r="E6494">
        <v>14850</v>
      </c>
    </row>
    <row r="6495" spans="1:5" x14ac:dyDescent="0.25">
      <c r="A6495" t="s">
        <v>426</v>
      </c>
      <c r="B6495">
        <v>30</v>
      </c>
      <c r="C6495">
        <v>2015</v>
      </c>
      <c r="D6495">
        <v>135</v>
      </c>
      <c r="E6495">
        <v>14852</v>
      </c>
    </row>
    <row r="6496" spans="1:5" x14ac:dyDescent="0.25">
      <c r="A6496" t="s">
        <v>425</v>
      </c>
      <c r="B6496">
        <v>30</v>
      </c>
      <c r="C6496">
        <v>2015</v>
      </c>
      <c r="D6496">
        <v>176</v>
      </c>
      <c r="E6496">
        <v>14854</v>
      </c>
    </row>
    <row r="6497" spans="1:5" x14ac:dyDescent="0.25">
      <c r="A6497" t="s">
        <v>424</v>
      </c>
      <c r="B6497">
        <v>30</v>
      </c>
      <c r="C6497">
        <v>2015</v>
      </c>
      <c r="D6497">
        <v>200</v>
      </c>
      <c r="E6497">
        <v>14856</v>
      </c>
    </row>
    <row r="6498" spans="1:5" x14ac:dyDescent="0.25">
      <c r="A6498" t="s">
        <v>423</v>
      </c>
      <c r="B6498">
        <v>30</v>
      </c>
      <c r="C6498">
        <v>2015</v>
      </c>
      <c r="D6498">
        <v>231</v>
      </c>
      <c r="E6498">
        <v>14858</v>
      </c>
    </row>
    <row r="6499" spans="1:5" x14ac:dyDescent="0.25">
      <c r="A6499" t="s">
        <v>422</v>
      </c>
      <c r="B6499">
        <v>30</v>
      </c>
      <c r="C6499">
        <v>2015</v>
      </c>
      <c r="D6499">
        <v>294</v>
      </c>
      <c r="E6499">
        <v>14860</v>
      </c>
    </row>
    <row r="6500" spans="1:5" x14ac:dyDescent="0.25">
      <c r="A6500" t="s">
        <v>421</v>
      </c>
      <c r="B6500">
        <v>30</v>
      </c>
      <c r="C6500">
        <v>2015</v>
      </c>
      <c r="D6500">
        <v>647</v>
      </c>
      <c r="E6500">
        <v>14862</v>
      </c>
    </row>
    <row r="6501" spans="1:5" x14ac:dyDescent="0.25">
      <c r="A6501" t="s">
        <v>7</v>
      </c>
      <c r="B6501">
        <v>30</v>
      </c>
      <c r="C6501">
        <v>2015</v>
      </c>
      <c r="D6501">
        <v>0</v>
      </c>
      <c r="E6501">
        <v>14864</v>
      </c>
    </row>
    <row r="6502" spans="1:5" x14ac:dyDescent="0.25">
      <c r="A6502" t="s">
        <v>439</v>
      </c>
      <c r="B6502">
        <v>30</v>
      </c>
      <c r="C6502">
        <v>2016</v>
      </c>
      <c r="D6502">
        <v>16</v>
      </c>
      <c r="E6502">
        <v>14868</v>
      </c>
    </row>
    <row r="6503" spans="1:5" x14ac:dyDescent="0.25">
      <c r="A6503" t="s">
        <v>438</v>
      </c>
      <c r="B6503">
        <v>30</v>
      </c>
      <c r="C6503">
        <v>2016</v>
      </c>
      <c r="D6503">
        <v>0</v>
      </c>
      <c r="E6503">
        <v>14870</v>
      </c>
    </row>
    <row r="6504" spans="1:5" x14ac:dyDescent="0.25">
      <c r="A6504" t="s">
        <v>437</v>
      </c>
      <c r="B6504">
        <v>30</v>
      </c>
      <c r="C6504">
        <v>2016</v>
      </c>
      <c r="D6504">
        <v>0</v>
      </c>
      <c r="E6504">
        <v>14872</v>
      </c>
    </row>
    <row r="6505" spans="1:5" x14ac:dyDescent="0.25">
      <c r="A6505" t="s">
        <v>436</v>
      </c>
      <c r="B6505">
        <v>30</v>
      </c>
      <c r="C6505">
        <v>2016</v>
      </c>
      <c r="D6505">
        <v>1</v>
      </c>
      <c r="E6505">
        <v>14874</v>
      </c>
    </row>
    <row r="6506" spans="1:5" x14ac:dyDescent="0.25">
      <c r="A6506" t="s">
        <v>435</v>
      </c>
      <c r="B6506">
        <v>30</v>
      </c>
      <c r="C6506">
        <v>2016</v>
      </c>
      <c r="D6506">
        <v>2</v>
      </c>
      <c r="E6506">
        <v>14876</v>
      </c>
    </row>
    <row r="6507" spans="1:5" x14ac:dyDescent="0.25">
      <c r="A6507" t="s">
        <v>434</v>
      </c>
      <c r="B6507">
        <v>30</v>
      </c>
      <c r="C6507">
        <v>2016</v>
      </c>
      <c r="D6507">
        <v>3</v>
      </c>
      <c r="E6507">
        <v>14878</v>
      </c>
    </row>
    <row r="6508" spans="1:5" x14ac:dyDescent="0.25">
      <c r="A6508" t="s">
        <v>433</v>
      </c>
      <c r="B6508">
        <v>30</v>
      </c>
      <c r="C6508">
        <v>2016</v>
      </c>
      <c r="D6508">
        <v>4</v>
      </c>
      <c r="E6508">
        <v>14880</v>
      </c>
    </row>
    <row r="6509" spans="1:5" x14ac:dyDescent="0.25">
      <c r="A6509" t="s">
        <v>432</v>
      </c>
      <c r="B6509">
        <v>30</v>
      </c>
      <c r="C6509">
        <v>2016</v>
      </c>
      <c r="D6509">
        <v>7</v>
      </c>
      <c r="E6509">
        <v>14882</v>
      </c>
    </row>
    <row r="6510" spans="1:5" x14ac:dyDescent="0.25">
      <c r="A6510" t="s">
        <v>431</v>
      </c>
      <c r="B6510">
        <v>30</v>
      </c>
      <c r="C6510">
        <v>2016</v>
      </c>
      <c r="D6510">
        <v>9</v>
      </c>
      <c r="E6510">
        <v>14884</v>
      </c>
    </row>
    <row r="6511" spans="1:5" x14ac:dyDescent="0.25">
      <c r="A6511" t="s">
        <v>430</v>
      </c>
      <c r="B6511">
        <v>30</v>
      </c>
      <c r="C6511">
        <v>2016</v>
      </c>
      <c r="D6511">
        <v>20</v>
      </c>
      <c r="E6511">
        <v>14886</v>
      </c>
    </row>
    <row r="6512" spans="1:5" x14ac:dyDescent="0.25">
      <c r="A6512" t="s">
        <v>429</v>
      </c>
      <c r="B6512">
        <v>30</v>
      </c>
      <c r="C6512">
        <v>2016</v>
      </c>
      <c r="D6512">
        <v>31</v>
      </c>
      <c r="E6512">
        <v>14888</v>
      </c>
    </row>
    <row r="6513" spans="1:5" x14ac:dyDescent="0.25">
      <c r="A6513" t="s">
        <v>428</v>
      </c>
      <c r="B6513">
        <v>30</v>
      </c>
      <c r="C6513">
        <v>2016</v>
      </c>
      <c r="D6513">
        <v>57</v>
      </c>
      <c r="E6513">
        <v>14890</v>
      </c>
    </row>
    <row r="6514" spans="1:5" x14ac:dyDescent="0.25">
      <c r="A6514" t="s">
        <v>427</v>
      </c>
      <c r="B6514">
        <v>30</v>
      </c>
      <c r="C6514">
        <v>2016</v>
      </c>
      <c r="D6514">
        <v>113</v>
      </c>
      <c r="E6514">
        <v>14892</v>
      </c>
    </row>
    <row r="6515" spans="1:5" x14ac:dyDescent="0.25">
      <c r="A6515" t="s">
        <v>426</v>
      </c>
      <c r="B6515">
        <v>30</v>
      </c>
      <c r="C6515">
        <v>2016</v>
      </c>
      <c r="D6515">
        <v>155</v>
      </c>
      <c r="E6515">
        <v>14894</v>
      </c>
    </row>
    <row r="6516" spans="1:5" x14ac:dyDescent="0.25">
      <c r="A6516" t="s">
        <v>425</v>
      </c>
      <c r="B6516">
        <v>30</v>
      </c>
      <c r="C6516">
        <v>2016</v>
      </c>
      <c r="D6516">
        <v>205</v>
      </c>
      <c r="E6516">
        <v>14896</v>
      </c>
    </row>
    <row r="6517" spans="1:5" x14ac:dyDescent="0.25">
      <c r="A6517" t="s">
        <v>424</v>
      </c>
      <c r="B6517">
        <v>30</v>
      </c>
      <c r="C6517">
        <v>2016</v>
      </c>
      <c r="D6517">
        <v>211</v>
      </c>
      <c r="E6517">
        <v>14898</v>
      </c>
    </row>
    <row r="6518" spans="1:5" x14ac:dyDescent="0.25">
      <c r="A6518" t="s">
        <v>423</v>
      </c>
      <c r="B6518">
        <v>30</v>
      </c>
      <c r="C6518">
        <v>2016</v>
      </c>
      <c r="D6518">
        <v>222</v>
      </c>
      <c r="E6518">
        <v>14900</v>
      </c>
    </row>
    <row r="6519" spans="1:5" x14ac:dyDescent="0.25">
      <c r="A6519" t="s">
        <v>422</v>
      </c>
      <c r="B6519">
        <v>30</v>
      </c>
      <c r="C6519">
        <v>2016</v>
      </c>
      <c r="D6519">
        <v>258</v>
      </c>
      <c r="E6519">
        <v>14902</v>
      </c>
    </row>
    <row r="6520" spans="1:5" x14ac:dyDescent="0.25">
      <c r="A6520" t="s">
        <v>421</v>
      </c>
      <c r="B6520">
        <v>30</v>
      </c>
      <c r="C6520">
        <v>2016</v>
      </c>
      <c r="D6520">
        <v>617</v>
      </c>
      <c r="E6520">
        <v>14904</v>
      </c>
    </row>
    <row r="6521" spans="1:5" x14ac:dyDescent="0.25">
      <c r="A6521" t="s">
        <v>7</v>
      </c>
      <c r="B6521">
        <v>30</v>
      </c>
      <c r="C6521">
        <v>2016</v>
      </c>
      <c r="D6521">
        <v>0</v>
      </c>
      <c r="E6521">
        <v>14906</v>
      </c>
    </row>
    <row r="6522" spans="1:5" x14ac:dyDescent="0.25">
      <c r="A6522" t="s">
        <v>439</v>
      </c>
      <c r="B6522">
        <v>30</v>
      </c>
      <c r="C6522">
        <v>2017</v>
      </c>
      <c r="D6522">
        <v>13</v>
      </c>
      <c r="E6522">
        <v>14910</v>
      </c>
    </row>
    <row r="6523" spans="1:5" x14ac:dyDescent="0.25">
      <c r="A6523" t="s">
        <v>438</v>
      </c>
      <c r="B6523">
        <v>30</v>
      </c>
      <c r="C6523">
        <v>2017</v>
      </c>
      <c r="D6523">
        <v>0</v>
      </c>
      <c r="E6523">
        <v>14912</v>
      </c>
    </row>
    <row r="6524" spans="1:5" x14ac:dyDescent="0.25">
      <c r="A6524" t="s">
        <v>437</v>
      </c>
      <c r="B6524">
        <v>30</v>
      </c>
      <c r="C6524">
        <v>2017</v>
      </c>
      <c r="D6524">
        <v>1</v>
      </c>
      <c r="E6524">
        <v>14914</v>
      </c>
    </row>
    <row r="6525" spans="1:5" x14ac:dyDescent="0.25">
      <c r="A6525" t="s">
        <v>436</v>
      </c>
      <c r="B6525">
        <v>30</v>
      </c>
      <c r="C6525">
        <v>2017</v>
      </c>
      <c r="D6525">
        <v>1</v>
      </c>
      <c r="E6525">
        <v>14916</v>
      </c>
    </row>
    <row r="6526" spans="1:5" x14ac:dyDescent="0.25">
      <c r="A6526" t="s">
        <v>435</v>
      </c>
      <c r="B6526">
        <v>30</v>
      </c>
      <c r="C6526">
        <v>2017</v>
      </c>
      <c r="D6526">
        <v>0</v>
      </c>
      <c r="E6526">
        <v>14918</v>
      </c>
    </row>
    <row r="6527" spans="1:5" x14ac:dyDescent="0.25">
      <c r="A6527" t="s">
        <v>434</v>
      </c>
      <c r="B6527">
        <v>30</v>
      </c>
      <c r="C6527">
        <v>2017</v>
      </c>
      <c r="D6527">
        <v>5</v>
      </c>
      <c r="E6527">
        <v>14920</v>
      </c>
    </row>
    <row r="6528" spans="1:5" x14ac:dyDescent="0.25">
      <c r="A6528" t="s">
        <v>433</v>
      </c>
      <c r="B6528">
        <v>30</v>
      </c>
      <c r="C6528">
        <v>2017</v>
      </c>
      <c r="D6528">
        <v>3</v>
      </c>
      <c r="E6528">
        <v>14922</v>
      </c>
    </row>
    <row r="6529" spans="1:5" x14ac:dyDescent="0.25">
      <c r="A6529" t="s">
        <v>432</v>
      </c>
      <c r="B6529">
        <v>30</v>
      </c>
      <c r="C6529">
        <v>2017</v>
      </c>
      <c r="D6529">
        <v>8</v>
      </c>
      <c r="E6529">
        <v>14924</v>
      </c>
    </row>
    <row r="6530" spans="1:5" x14ac:dyDescent="0.25">
      <c r="A6530" t="s">
        <v>431</v>
      </c>
      <c r="B6530">
        <v>30</v>
      </c>
      <c r="C6530">
        <v>2017</v>
      </c>
      <c r="D6530">
        <v>8</v>
      </c>
      <c r="E6530">
        <v>14926</v>
      </c>
    </row>
    <row r="6531" spans="1:5" x14ac:dyDescent="0.25">
      <c r="A6531" t="s">
        <v>430</v>
      </c>
      <c r="B6531">
        <v>30</v>
      </c>
      <c r="C6531">
        <v>2017</v>
      </c>
      <c r="D6531">
        <v>24</v>
      </c>
      <c r="E6531">
        <v>14928</v>
      </c>
    </row>
    <row r="6532" spans="1:5" x14ac:dyDescent="0.25">
      <c r="A6532" t="s">
        <v>429</v>
      </c>
      <c r="B6532">
        <v>30</v>
      </c>
      <c r="C6532">
        <v>2017</v>
      </c>
      <c r="D6532">
        <v>36</v>
      </c>
      <c r="E6532">
        <v>14930</v>
      </c>
    </row>
    <row r="6533" spans="1:5" x14ac:dyDescent="0.25">
      <c r="A6533" t="s">
        <v>428</v>
      </c>
      <c r="B6533">
        <v>30</v>
      </c>
      <c r="C6533">
        <v>2017</v>
      </c>
      <c r="D6533">
        <v>84</v>
      </c>
      <c r="E6533">
        <v>14932</v>
      </c>
    </row>
    <row r="6534" spans="1:5" x14ac:dyDescent="0.25">
      <c r="A6534" t="s">
        <v>427</v>
      </c>
      <c r="B6534">
        <v>30</v>
      </c>
      <c r="C6534">
        <v>2017</v>
      </c>
      <c r="D6534">
        <v>120</v>
      </c>
      <c r="E6534">
        <v>14934</v>
      </c>
    </row>
    <row r="6535" spans="1:5" x14ac:dyDescent="0.25">
      <c r="A6535" t="s">
        <v>426</v>
      </c>
      <c r="B6535">
        <v>30</v>
      </c>
      <c r="C6535">
        <v>2017</v>
      </c>
      <c r="D6535">
        <v>146</v>
      </c>
      <c r="E6535">
        <v>14936</v>
      </c>
    </row>
    <row r="6536" spans="1:5" x14ac:dyDescent="0.25">
      <c r="A6536" t="s">
        <v>425</v>
      </c>
      <c r="B6536">
        <v>30</v>
      </c>
      <c r="C6536">
        <v>2017</v>
      </c>
      <c r="D6536">
        <v>205</v>
      </c>
      <c r="E6536">
        <v>14938</v>
      </c>
    </row>
    <row r="6537" spans="1:5" x14ac:dyDescent="0.25">
      <c r="A6537" t="s">
        <v>424</v>
      </c>
      <c r="B6537">
        <v>30</v>
      </c>
      <c r="C6537">
        <v>2017</v>
      </c>
      <c r="D6537">
        <v>211</v>
      </c>
      <c r="E6537">
        <v>14940</v>
      </c>
    </row>
    <row r="6538" spans="1:5" x14ac:dyDescent="0.25">
      <c r="A6538" t="s">
        <v>423</v>
      </c>
      <c r="B6538">
        <v>30</v>
      </c>
      <c r="C6538">
        <v>2017</v>
      </c>
      <c r="D6538">
        <v>232</v>
      </c>
      <c r="E6538">
        <v>14942</v>
      </c>
    </row>
    <row r="6539" spans="1:5" x14ac:dyDescent="0.25">
      <c r="A6539" t="s">
        <v>422</v>
      </c>
      <c r="B6539">
        <v>30</v>
      </c>
      <c r="C6539">
        <v>2017</v>
      </c>
      <c r="D6539">
        <v>233</v>
      </c>
      <c r="E6539">
        <v>14944</v>
      </c>
    </row>
    <row r="6540" spans="1:5" x14ac:dyDescent="0.25">
      <c r="A6540" t="s">
        <v>421</v>
      </c>
      <c r="B6540">
        <v>30</v>
      </c>
      <c r="C6540">
        <v>2017</v>
      </c>
      <c r="D6540">
        <v>621</v>
      </c>
      <c r="E6540">
        <v>14946</v>
      </c>
    </row>
    <row r="6541" spans="1:5" x14ac:dyDescent="0.25">
      <c r="A6541" t="s">
        <v>7</v>
      </c>
      <c r="B6541">
        <v>30</v>
      </c>
      <c r="C6541">
        <v>2017</v>
      </c>
      <c r="D6541">
        <v>0</v>
      </c>
      <c r="E6541">
        <v>14948</v>
      </c>
    </row>
    <row r="6542" spans="1:5" x14ac:dyDescent="0.25">
      <c r="A6542" t="s">
        <v>439</v>
      </c>
      <c r="B6542">
        <v>30</v>
      </c>
      <c r="C6542">
        <v>2018</v>
      </c>
      <c r="D6542">
        <v>16</v>
      </c>
      <c r="E6542">
        <v>14952</v>
      </c>
    </row>
    <row r="6543" spans="1:5" x14ac:dyDescent="0.25">
      <c r="A6543" t="s">
        <v>438</v>
      </c>
      <c r="B6543">
        <v>30</v>
      </c>
      <c r="C6543">
        <v>2018</v>
      </c>
      <c r="D6543">
        <v>1</v>
      </c>
      <c r="E6543">
        <v>14954</v>
      </c>
    </row>
    <row r="6544" spans="1:5" x14ac:dyDescent="0.25">
      <c r="A6544" t="s">
        <v>437</v>
      </c>
      <c r="B6544">
        <v>30</v>
      </c>
      <c r="C6544">
        <v>2018</v>
      </c>
      <c r="D6544">
        <v>1</v>
      </c>
      <c r="E6544">
        <v>14956</v>
      </c>
    </row>
    <row r="6545" spans="1:5" x14ac:dyDescent="0.25">
      <c r="A6545" t="s">
        <v>436</v>
      </c>
      <c r="B6545">
        <v>30</v>
      </c>
      <c r="C6545">
        <v>2018</v>
      </c>
      <c r="D6545">
        <v>0</v>
      </c>
      <c r="E6545">
        <v>14958</v>
      </c>
    </row>
    <row r="6546" spans="1:5" x14ac:dyDescent="0.25">
      <c r="A6546" t="s">
        <v>435</v>
      </c>
      <c r="B6546">
        <v>30</v>
      </c>
      <c r="C6546">
        <v>2018</v>
      </c>
      <c r="D6546">
        <v>1</v>
      </c>
      <c r="E6546">
        <v>14960</v>
      </c>
    </row>
    <row r="6547" spans="1:5" x14ac:dyDescent="0.25">
      <c r="A6547" t="s">
        <v>434</v>
      </c>
      <c r="B6547">
        <v>30</v>
      </c>
      <c r="C6547">
        <v>2018</v>
      </c>
      <c r="D6547">
        <v>2</v>
      </c>
      <c r="E6547">
        <v>14962</v>
      </c>
    </row>
    <row r="6548" spans="1:5" x14ac:dyDescent="0.25">
      <c r="A6548" t="s">
        <v>433</v>
      </c>
      <c r="B6548">
        <v>30</v>
      </c>
      <c r="C6548">
        <v>2018</v>
      </c>
      <c r="D6548">
        <v>4</v>
      </c>
      <c r="E6548">
        <v>14964</v>
      </c>
    </row>
    <row r="6549" spans="1:5" x14ac:dyDescent="0.25">
      <c r="A6549" t="s">
        <v>432</v>
      </c>
      <c r="B6549">
        <v>30</v>
      </c>
      <c r="C6549">
        <v>2018</v>
      </c>
      <c r="D6549">
        <v>12</v>
      </c>
      <c r="E6549">
        <v>14966</v>
      </c>
    </row>
    <row r="6550" spans="1:5" x14ac:dyDescent="0.25">
      <c r="A6550" t="s">
        <v>431</v>
      </c>
      <c r="B6550">
        <v>30</v>
      </c>
      <c r="C6550">
        <v>2018</v>
      </c>
      <c r="D6550">
        <v>22</v>
      </c>
      <c r="E6550">
        <v>14968</v>
      </c>
    </row>
    <row r="6551" spans="1:5" x14ac:dyDescent="0.25">
      <c r="A6551" t="s">
        <v>430</v>
      </c>
      <c r="B6551">
        <v>30</v>
      </c>
      <c r="C6551">
        <v>2018</v>
      </c>
      <c r="D6551">
        <v>12</v>
      </c>
      <c r="E6551">
        <v>14970</v>
      </c>
    </row>
    <row r="6552" spans="1:5" x14ac:dyDescent="0.25">
      <c r="A6552" t="s">
        <v>429</v>
      </c>
      <c r="B6552">
        <v>30</v>
      </c>
      <c r="C6552">
        <v>2018</v>
      </c>
      <c r="D6552">
        <v>37</v>
      </c>
      <c r="E6552">
        <v>14972</v>
      </c>
    </row>
    <row r="6553" spans="1:5" x14ac:dyDescent="0.25">
      <c r="A6553" t="s">
        <v>428</v>
      </c>
      <c r="B6553">
        <v>30</v>
      </c>
      <c r="C6553">
        <v>2018</v>
      </c>
      <c r="D6553">
        <v>68</v>
      </c>
      <c r="E6553">
        <v>14974</v>
      </c>
    </row>
    <row r="6554" spans="1:5" x14ac:dyDescent="0.25">
      <c r="A6554" t="s">
        <v>427</v>
      </c>
      <c r="B6554">
        <v>30</v>
      </c>
      <c r="C6554">
        <v>2018</v>
      </c>
      <c r="D6554">
        <v>119</v>
      </c>
      <c r="E6554">
        <v>14976</v>
      </c>
    </row>
    <row r="6555" spans="1:5" x14ac:dyDescent="0.25">
      <c r="A6555" t="s">
        <v>426</v>
      </c>
      <c r="B6555">
        <v>30</v>
      </c>
      <c r="C6555">
        <v>2018</v>
      </c>
      <c r="D6555">
        <v>141</v>
      </c>
      <c r="E6555">
        <v>14978</v>
      </c>
    </row>
    <row r="6556" spans="1:5" x14ac:dyDescent="0.25">
      <c r="A6556" t="s">
        <v>425</v>
      </c>
      <c r="B6556">
        <v>30</v>
      </c>
      <c r="C6556">
        <v>2018</v>
      </c>
      <c r="D6556">
        <v>159</v>
      </c>
      <c r="E6556">
        <v>14980</v>
      </c>
    </row>
    <row r="6557" spans="1:5" x14ac:dyDescent="0.25">
      <c r="A6557" t="s">
        <v>424</v>
      </c>
      <c r="B6557">
        <v>30</v>
      </c>
      <c r="C6557">
        <v>2018</v>
      </c>
      <c r="D6557">
        <v>200</v>
      </c>
      <c r="E6557">
        <v>14982</v>
      </c>
    </row>
    <row r="6558" spans="1:5" x14ac:dyDescent="0.25">
      <c r="A6558" t="s">
        <v>423</v>
      </c>
      <c r="B6558">
        <v>30</v>
      </c>
      <c r="C6558">
        <v>2018</v>
      </c>
      <c r="D6558">
        <v>243</v>
      </c>
      <c r="E6558">
        <v>14984</v>
      </c>
    </row>
    <row r="6559" spans="1:5" x14ac:dyDescent="0.25">
      <c r="A6559" t="s">
        <v>422</v>
      </c>
      <c r="B6559">
        <v>30</v>
      </c>
      <c r="C6559">
        <v>2018</v>
      </c>
      <c r="D6559">
        <v>243</v>
      </c>
      <c r="E6559">
        <v>14986</v>
      </c>
    </row>
    <row r="6560" spans="1:5" x14ac:dyDescent="0.25">
      <c r="A6560" t="s">
        <v>421</v>
      </c>
      <c r="B6560">
        <v>30</v>
      </c>
      <c r="C6560">
        <v>2018</v>
      </c>
      <c r="D6560">
        <v>652</v>
      </c>
      <c r="E6560">
        <v>14988</v>
      </c>
    </row>
    <row r="6561" spans="1:5" x14ac:dyDescent="0.25">
      <c r="A6561" t="s">
        <v>7</v>
      </c>
      <c r="B6561">
        <v>30</v>
      </c>
      <c r="C6561">
        <v>2018</v>
      </c>
      <c r="D6561">
        <v>0</v>
      </c>
      <c r="E6561">
        <v>14990</v>
      </c>
    </row>
    <row r="6562" spans="1:5" x14ac:dyDescent="0.25">
      <c r="A6562" t="s">
        <v>439</v>
      </c>
      <c r="B6562">
        <v>30</v>
      </c>
      <c r="C6562" t="s">
        <v>9</v>
      </c>
      <c r="D6562">
        <v>17</v>
      </c>
      <c r="E6562">
        <v>14994</v>
      </c>
    </row>
    <row r="6563" spans="1:5" x14ac:dyDescent="0.25">
      <c r="A6563" t="s">
        <v>438</v>
      </c>
      <c r="B6563">
        <v>30</v>
      </c>
      <c r="C6563" t="s">
        <v>9</v>
      </c>
      <c r="D6563">
        <v>2</v>
      </c>
      <c r="E6563">
        <v>14996</v>
      </c>
    </row>
    <row r="6564" spans="1:5" x14ac:dyDescent="0.25">
      <c r="A6564" t="s">
        <v>437</v>
      </c>
      <c r="B6564">
        <v>30</v>
      </c>
      <c r="C6564" t="s">
        <v>9</v>
      </c>
      <c r="D6564">
        <v>1</v>
      </c>
      <c r="E6564">
        <v>14998</v>
      </c>
    </row>
    <row r="6565" spans="1:5" x14ac:dyDescent="0.25">
      <c r="A6565" t="s">
        <v>436</v>
      </c>
      <c r="B6565">
        <v>30</v>
      </c>
      <c r="C6565" t="s">
        <v>9</v>
      </c>
      <c r="D6565">
        <v>1</v>
      </c>
      <c r="E6565">
        <v>15000</v>
      </c>
    </row>
    <row r="6566" spans="1:5" x14ac:dyDescent="0.25">
      <c r="A6566" t="s">
        <v>435</v>
      </c>
      <c r="B6566">
        <v>30</v>
      </c>
      <c r="C6566" t="s">
        <v>9</v>
      </c>
      <c r="D6566">
        <v>2</v>
      </c>
      <c r="E6566">
        <v>15002</v>
      </c>
    </row>
    <row r="6567" spans="1:5" x14ac:dyDescent="0.25">
      <c r="A6567" t="s">
        <v>434</v>
      </c>
      <c r="B6567">
        <v>30</v>
      </c>
      <c r="C6567" t="s">
        <v>9</v>
      </c>
      <c r="D6567">
        <v>5</v>
      </c>
      <c r="E6567">
        <v>15004</v>
      </c>
    </row>
    <row r="6568" spans="1:5" x14ac:dyDescent="0.25">
      <c r="A6568" t="s">
        <v>433</v>
      </c>
      <c r="B6568">
        <v>30</v>
      </c>
      <c r="C6568" t="s">
        <v>9</v>
      </c>
      <c r="D6568">
        <v>4</v>
      </c>
      <c r="E6568">
        <v>15006</v>
      </c>
    </row>
    <row r="6569" spans="1:5" x14ac:dyDescent="0.25">
      <c r="A6569" t="s">
        <v>432</v>
      </c>
      <c r="B6569">
        <v>30</v>
      </c>
      <c r="C6569" t="s">
        <v>9</v>
      </c>
      <c r="D6569">
        <v>10</v>
      </c>
      <c r="E6569">
        <v>15008</v>
      </c>
    </row>
    <row r="6570" spans="1:5" x14ac:dyDescent="0.25">
      <c r="A6570" t="s">
        <v>431</v>
      </c>
      <c r="B6570">
        <v>30</v>
      </c>
      <c r="C6570" t="s">
        <v>9</v>
      </c>
      <c r="D6570">
        <v>12</v>
      </c>
      <c r="E6570">
        <v>15010</v>
      </c>
    </row>
    <row r="6571" spans="1:5" x14ac:dyDescent="0.25">
      <c r="A6571" t="s">
        <v>430</v>
      </c>
      <c r="B6571">
        <v>30</v>
      </c>
      <c r="C6571" t="s">
        <v>9</v>
      </c>
      <c r="D6571">
        <v>17</v>
      </c>
      <c r="E6571">
        <v>15012</v>
      </c>
    </row>
    <row r="6572" spans="1:5" x14ac:dyDescent="0.25">
      <c r="A6572" t="s">
        <v>429</v>
      </c>
      <c r="B6572">
        <v>30</v>
      </c>
      <c r="C6572" t="s">
        <v>9</v>
      </c>
      <c r="D6572">
        <v>29</v>
      </c>
      <c r="E6572">
        <v>15014</v>
      </c>
    </row>
    <row r="6573" spans="1:5" x14ac:dyDescent="0.25">
      <c r="A6573" t="s">
        <v>428</v>
      </c>
      <c r="B6573">
        <v>30</v>
      </c>
      <c r="C6573" t="s">
        <v>9</v>
      </c>
      <c r="D6573">
        <v>77</v>
      </c>
      <c r="E6573">
        <v>15016</v>
      </c>
    </row>
    <row r="6574" spans="1:5" x14ac:dyDescent="0.25">
      <c r="A6574" t="s">
        <v>427</v>
      </c>
      <c r="B6574">
        <v>30</v>
      </c>
      <c r="C6574" t="s">
        <v>9</v>
      </c>
      <c r="D6574">
        <v>119</v>
      </c>
      <c r="E6574">
        <v>15018</v>
      </c>
    </row>
    <row r="6575" spans="1:5" x14ac:dyDescent="0.25">
      <c r="A6575" t="s">
        <v>426</v>
      </c>
      <c r="B6575">
        <v>30</v>
      </c>
      <c r="C6575" t="s">
        <v>9</v>
      </c>
      <c r="D6575">
        <v>155</v>
      </c>
      <c r="E6575">
        <v>15020</v>
      </c>
    </row>
    <row r="6576" spans="1:5" x14ac:dyDescent="0.25">
      <c r="A6576" t="s">
        <v>425</v>
      </c>
      <c r="B6576">
        <v>30</v>
      </c>
      <c r="C6576" t="s">
        <v>9</v>
      </c>
      <c r="D6576">
        <v>194</v>
      </c>
      <c r="E6576">
        <v>15022</v>
      </c>
    </row>
    <row r="6577" spans="1:5" x14ac:dyDescent="0.25">
      <c r="A6577" t="s">
        <v>424</v>
      </c>
      <c r="B6577">
        <v>30</v>
      </c>
      <c r="C6577" t="s">
        <v>9</v>
      </c>
      <c r="D6577">
        <v>219</v>
      </c>
      <c r="E6577">
        <v>15024</v>
      </c>
    </row>
    <row r="6578" spans="1:5" x14ac:dyDescent="0.25">
      <c r="A6578" t="s">
        <v>423</v>
      </c>
      <c r="B6578">
        <v>30</v>
      </c>
      <c r="C6578" t="s">
        <v>9</v>
      </c>
      <c r="D6578">
        <v>245</v>
      </c>
      <c r="E6578">
        <v>15026</v>
      </c>
    </row>
    <row r="6579" spans="1:5" x14ac:dyDescent="0.25">
      <c r="A6579" t="s">
        <v>422</v>
      </c>
      <c r="B6579">
        <v>30</v>
      </c>
      <c r="C6579" t="s">
        <v>9</v>
      </c>
      <c r="D6579">
        <v>265</v>
      </c>
      <c r="E6579">
        <v>15028</v>
      </c>
    </row>
    <row r="6580" spans="1:5" x14ac:dyDescent="0.25">
      <c r="A6580" t="s">
        <v>421</v>
      </c>
      <c r="B6580">
        <v>30</v>
      </c>
      <c r="C6580" t="s">
        <v>9</v>
      </c>
      <c r="D6580">
        <v>658</v>
      </c>
      <c r="E6580">
        <v>15030</v>
      </c>
    </row>
    <row r="6581" spans="1:5" x14ac:dyDescent="0.25">
      <c r="A6581" t="s">
        <v>7</v>
      </c>
      <c r="B6581">
        <v>30</v>
      </c>
      <c r="C6581" t="s">
        <v>9</v>
      </c>
      <c r="D6581">
        <v>0</v>
      </c>
      <c r="E6581">
        <v>15032</v>
      </c>
    </row>
    <row r="6582" spans="1:5" x14ac:dyDescent="0.25">
      <c r="A6582" t="s">
        <v>439</v>
      </c>
      <c r="B6582">
        <v>30</v>
      </c>
      <c r="C6582" t="s">
        <v>10</v>
      </c>
      <c r="D6582">
        <v>0</v>
      </c>
      <c r="E6582">
        <v>15036</v>
      </c>
    </row>
    <row r="6583" spans="1:5" x14ac:dyDescent="0.25">
      <c r="A6583" t="s">
        <v>438</v>
      </c>
      <c r="B6583">
        <v>30</v>
      </c>
      <c r="C6583" t="s">
        <v>10</v>
      </c>
      <c r="D6583">
        <v>0</v>
      </c>
      <c r="E6583">
        <v>15038</v>
      </c>
    </row>
    <row r="6584" spans="1:5" x14ac:dyDescent="0.25">
      <c r="A6584" t="s">
        <v>437</v>
      </c>
      <c r="B6584">
        <v>30</v>
      </c>
      <c r="C6584" t="s">
        <v>10</v>
      </c>
      <c r="D6584">
        <v>0</v>
      </c>
      <c r="E6584">
        <v>15040</v>
      </c>
    </row>
    <row r="6585" spans="1:5" x14ac:dyDescent="0.25">
      <c r="A6585" t="s">
        <v>436</v>
      </c>
      <c r="B6585">
        <v>30</v>
      </c>
      <c r="C6585" t="s">
        <v>10</v>
      </c>
      <c r="D6585">
        <v>0</v>
      </c>
      <c r="E6585">
        <v>15042</v>
      </c>
    </row>
    <row r="6586" spans="1:5" x14ac:dyDescent="0.25">
      <c r="A6586" t="s">
        <v>435</v>
      </c>
      <c r="B6586">
        <v>30</v>
      </c>
      <c r="C6586" t="s">
        <v>10</v>
      </c>
      <c r="D6586">
        <v>0</v>
      </c>
      <c r="E6586">
        <v>15044</v>
      </c>
    </row>
    <row r="6587" spans="1:5" x14ac:dyDescent="0.25">
      <c r="A6587" t="s">
        <v>434</v>
      </c>
      <c r="B6587">
        <v>30</v>
      </c>
      <c r="C6587" t="s">
        <v>10</v>
      </c>
      <c r="D6587">
        <v>0</v>
      </c>
      <c r="E6587">
        <v>15046</v>
      </c>
    </row>
    <row r="6588" spans="1:5" x14ac:dyDescent="0.25">
      <c r="A6588" t="s">
        <v>433</v>
      </c>
      <c r="B6588">
        <v>30</v>
      </c>
      <c r="C6588" t="s">
        <v>10</v>
      </c>
      <c r="D6588">
        <v>0</v>
      </c>
      <c r="E6588">
        <v>15048</v>
      </c>
    </row>
    <row r="6589" spans="1:5" x14ac:dyDescent="0.25">
      <c r="A6589" t="s">
        <v>432</v>
      </c>
      <c r="B6589">
        <v>30</v>
      </c>
      <c r="C6589" t="s">
        <v>10</v>
      </c>
      <c r="D6589">
        <v>0</v>
      </c>
      <c r="E6589">
        <v>15050</v>
      </c>
    </row>
    <row r="6590" spans="1:5" x14ac:dyDescent="0.25">
      <c r="A6590" t="s">
        <v>431</v>
      </c>
      <c r="B6590">
        <v>30</v>
      </c>
      <c r="C6590" t="s">
        <v>10</v>
      </c>
      <c r="D6590">
        <v>0</v>
      </c>
      <c r="E6590">
        <v>15052</v>
      </c>
    </row>
    <row r="6591" spans="1:5" x14ac:dyDescent="0.25">
      <c r="A6591" t="s">
        <v>430</v>
      </c>
      <c r="B6591">
        <v>30</v>
      </c>
      <c r="C6591" t="s">
        <v>10</v>
      </c>
      <c r="D6591">
        <v>0</v>
      </c>
      <c r="E6591">
        <v>15054</v>
      </c>
    </row>
    <row r="6592" spans="1:5" x14ac:dyDescent="0.25">
      <c r="A6592" t="s">
        <v>429</v>
      </c>
      <c r="B6592">
        <v>30</v>
      </c>
      <c r="C6592" t="s">
        <v>10</v>
      </c>
      <c r="D6592">
        <v>0</v>
      </c>
      <c r="E6592">
        <v>15056</v>
      </c>
    </row>
    <row r="6593" spans="1:5" x14ac:dyDescent="0.25">
      <c r="A6593" t="s">
        <v>428</v>
      </c>
      <c r="B6593">
        <v>30</v>
      </c>
      <c r="C6593" t="s">
        <v>10</v>
      </c>
      <c r="D6593">
        <v>0</v>
      </c>
      <c r="E6593">
        <v>15058</v>
      </c>
    </row>
    <row r="6594" spans="1:5" x14ac:dyDescent="0.25">
      <c r="A6594" t="s">
        <v>427</v>
      </c>
      <c r="B6594">
        <v>30</v>
      </c>
      <c r="C6594" t="s">
        <v>10</v>
      </c>
      <c r="D6594">
        <v>0</v>
      </c>
      <c r="E6594">
        <v>15060</v>
      </c>
    </row>
    <row r="6595" spans="1:5" x14ac:dyDescent="0.25">
      <c r="A6595" t="s">
        <v>426</v>
      </c>
      <c r="B6595">
        <v>30</v>
      </c>
      <c r="C6595" t="s">
        <v>10</v>
      </c>
      <c r="D6595">
        <v>0</v>
      </c>
      <c r="E6595">
        <v>15062</v>
      </c>
    </row>
    <row r="6596" spans="1:5" x14ac:dyDescent="0.25">
      <c r="A6596" t="s">
        <v>425</v>
      </c>
      <c r="B6596">
        <v>30</v>
      </c>
      <c r="C6596" t="s">
        <v>10</v>
      </c>
      <c r="D6596">
        <v>0</v>
      </c>
      <c r="E6596">
        <v>15064</v>
      </c>
    </row>
    <row r="6597" spans="1:5" x14ac:dyDescent="0.25">
      <c r="A6597" t="s">
        <v>424</v>
      </c>
      <c r="B6597">
        <v>30</v>
      </c>
      <c r="C6597" t="s">
        <v>10</v>
      </c>
      <c r="D6597">
        <v>0</v>
      </c>
      <c r="E6597">
        <v>15066</v>
      </c>
    </row>
    <row r="6598" spans="1:5" x14ac:dyDescent="0.25">
      <c r="A6598" t="s">
        <v>423</v>
      </c>
      <c r="B6598">
        <v>30</v>
      </c>
      <c r="C6598" t="s">
        <v>10</v>
      </c>
      <c r="D6598">
        <v>0</v>
      </c>
      <c r="E6598">
        <v>15068</v>
      </c>
    </row>
    <row r="6599" spans="1:5" x14ac:dyDescent="0.25">
      <c r="A6599" t="s">
        <v>422</v>
      </c>
      <c r="B6599">
        <v>30</v>
      </c>
      <c r="C6599" t="s">
        <v>10</v>
      </c>
      <c r="D6599">
        <v>0</v>
      </c>
      <c r="E6599">
        <v>15070</v>
      </c>
    </row>
    <row r="6600" spans="1:5" x14ac:dyDescent="0.25">
      <c r="A6600" t="s">
        <v>421</v>
      </c>
      <c r="B6600">
        <v>30</v>
      </c>
      <c r="C6600" t="s">
        <v>10</v>
      </c>
      <c r="D6600">
        <v>0</v>
      </c>
      <c r="E6600">
        <v>15072</v>
      </c>
    </row>
    <row r="6601" spans="1:5" x14ac:dyDescent="0.25">
      <c r="A6601" t="s">
        <v>7</v>
      </c>
      <c r="B6601">
        <v>30</v>
      </c>
      <c r="C6601" t="s">
        <v>10</v>
      </c>
      <c r="D6601">
        <v>0</v>
      </c>
      <c r="E6601">
        <v>15074</v>
      </c>
    </row>
    <row r="6602" spans="1:5" x14ac:dyDescent="0.25">
      <c r="A6602" t="s">
        <v>439</v>
      </c>
      <c r="B6602">
        <v>31</v>
      </c>
      <c r="C6602">
        <v>2010</v>
      </c>
      <c r="D6602">
        <v>14</v>
      </c>
      <c r="E6602">
        <v>15120</v>
      </c>
    </row>
    <row r="6603" spans="1:5" x14ac:dyDescent="0.25">
      <c r="A6603" t="s">
        <v>438</v>
      </c>
      <c r="B6603">
        <v>31</v>
      </c>
      <c r="C6603">
        <v>2010</v>
      </c>
      <c r="D6603">
        <v>3</v>
      </c>
      <c r="E6603">
        <v>15122</v>
      </c>
    </row>
    <row r="6604" spans="1:5" x14ac:dyDescent="0.25">
      <c r="A6604" t="s">
        <v>437</v>
      </c>
      <c r="B6604">
        <v>31</v>
      </c>
      <c r="C6604">
        <v>2010</v>
      </c>
      <c r="D6604">
        <v>2</v>
      </c>
      <c r="E6604">
        <v>15124</v>
      </c>
    </row>
    <row r="6605" spans="1:5" x14ac:dyDescent="0.25">
      <c r="A6605" t="s">
        <v>436</v>
      </c>
      <c r="B6605">
        <v>31</v>
      </c>
      <c r="C6605">
        <v>2010</v>
      </c>
      <c r="D6605">
        <v>0</v>
      </c>
      <c r="E6605">
        <v>15126</v>
      </c>
    </row>
    <row r="6606" spans="1:5" x14ac:dyDescent="0.25">
      <c r="A6606" t="s">
        <v>435</v>
      </c>
      <c r="B6606">
        <v>31</v>
      </c>
      <c r="C6606">
        <v>2010</v>
      </c>
      <c r="D6606">
        <v>2</v>
      </c>
      <c r="E6606">
        <v>15128</v>
      </c>
    </row>
    <row r="6607" spans="1:5" x14ac:dyDescent="0.25">
      <c r="A6607" t="s">
        <v>434</v>
      </c>
      <c r="B6607">
        <v>31</v>
      </c>
      <c r="C6607">
        <v>2010</v>
      </c>
      <c r="D6607">
        <v>3</v>
      </c>
      <c r="E6607">
        <v>15130</v>
      </c>
    </row>
    <row r="6608" spans="1:5" x14ac:dyDescent="0.25">
      <c r="A6608" t="s">
        <v>433</v>
      </c>
      <c r="B6608">
        <v>31</v>
      </c>
      <c r="C6608">
        <v>2010</v>
      </c>
      <c r="D6608">
        <v>4</v>
      </c>
      <c r="E6608">
        <v>15132</v>
      </c>
    </row>
    <row r="6609" spans="1:5" x14ac:dyDescent="0.25">
      <c r="A6609" t="s">
        <v>432</v>
      </c>
      <c r="B6609">
        <v>31</v>
      </c>
      <c r="C6609">
        <v>2010</v>
      </c>
      <c r="D6609">
        <v>10</v>
      </c>
      <c r="E6609">
        <v>15134</v>
      </c>
    </row>
    <row r="6610" spans="1:5" x14ac:dyDescent="0.25">
      <c r="A6610" t="s">
        <v>431</v>
      </c>
      <c r="B6610">
        <v>31</v>
      </c>
      <c r="C6610">
        <v>2010</v>
      </c>
      <c r="D6610">
        <v>9</v>
      </c>
      <c r="E6610">
        <v>15136</v>
      </c>
    </row>
    <row r="6611" spans="1:5" x14ac:dyDescent="0.25">
      <c r="A6611" t="s">
        <v>430</v>
      </c>
      <c r="B6611">
        <v>31</v>
      </c>
      <c r="C6611">
        <v>2010</v>
      </c>
      <c r="D6611">
        <v>27</v>
      </c>
      <c r="E6611">
        <v>15138</v>
      </c>
    </row>
    <row r="6612" spans="1:5" x14ac:dyDescent="0.25">
      <c r="A6612" t="s">
        <v>429</v>
      </c>
      <c r="B6612">
        <v>31</v>
      </c>
      <c r="C6612">
        <v>2010</v>
      </c>
      <c r="D6612">
        <v>38</v>
      </c>
      <c r="E6612">
        <v>15140</v>
      </c>
    </row>
    <row r="6613" spans="1:5" x14ac:dyDescent="0.25">
      <c r="A6613" t="s">
        <v>428</v>
      </c>
      <c r="B6613">
        <v>31</v>
      </c>
      <c r="C6613">
        <v>2010</v>
      </c>
      <c r="D6613">
        <v>79</v>
      </c>
      <c r="E6613">
        <v>15142</v>
      </c>
    </row>
    <row r="6614" spans="1:5" x14ac:dyDescent="0.25">
      <c r="A6614" t="s">
        <v>427</v>
      </c>
      <c r="B6614">
        <v>31</v>
      </c>
      <c r="C6614">
        <v>2010</v>
      </c>
      <c r="D6614">
        <v>94</v>
      </c>
      <c r="E6614">
        <v>15144</v>
      </c>
    </row>
    <row r="6615" spans="1:5" x14ac:dyDescent="0.25">
      <c r="A6615" t="s">
        <v>426</v>
      </c>
      <c r="B6615">
        <v>31</v>
      </c>
      <c r="C6615">
        <v>2010</v>
      </c>
      <c r="D6615">
        <v>129</v>
      </c>
      <c r="E6615">
        <v>15146</v>
      </c>
    </row>
    <row r="6616" spans="1:5" x14ac:dyDescent="0.25">
      <c r="A6616" t="s">
        <v>425</v>
      </c>
      <c r="B6616">
        <v>31</v>
      </c>
      <c r="C6616">
        <v>2010</v>
      </c>
      <c r="D6616">
        <v>122</v>
      </c>
      <c r="E6616">
        <v>15148</v>
      </c>
    </row>
    <row r="6617" spans="1:5" x14ac:dyDescent="0.25">
      <c r="A6617" t="s">
        <v>424</v>
      </c>
      <c r="B6617">
        <v>31</v>
      </c>
      <c r="C6617">
        <v>2010</v>
      </c>
      <c r="D6617">
        <v>173</v>
      </c>
      <c r="E6617">
        <v>15150</v>
      </c>
    </row>
    <row r="6618" spans="1:5" x14ac:dyDescent="0.25">
      <c r="A6618" t="s">
        <v>423</v>
      </c>
      <c r="B6618">
        <v>31</v>
      </c>
      <c r="C6618">
        <v>2010</v>
      </c>
      <c r="D6618">
        <v>237</v>
      </c>
      <c r="E6618">
        <v>15152</v>
      </c>
    </row>
    <row r="6619" spans="1:5" x14ac:dyDescent="0.25">
      <c r="A6619" t="s">
        <v>422</v>
      </c>
      <c r="B6619">
        <v>31</v>
      </c>
      <c r="C6619">
        <v>2010</v>
      </c>
      <c r="D6619">
        <v>271</v>
      </c>
      <c r="E6619">
        <v>15154</v>
      </c>
    </row>
    <row r="6620" spans="1:5" x14ac:dyDescent="0.25">
      <c r="A6620" t="s">
        <v>421</v>
      </c>
      <c r="B6620">
        <v>31</v>
      </c>
      <c r="C6620">
        <v>2010</v>
      </c>
      <c r="D6620">
        <v>623</v>
      </c>
      <c r="E6620">
        <v>15156</v>
      </c>
    </row>
    <row r="6621" spans="1:5" x14ac:dyDescent="0.25">
      <c r="A6621" t="s">
        <v>7</v>
      </c>
      <c r="B6621">
        <v>31</v>
      </c>
      <c r="C6621">
        <v>2010</v>
      </c>
      <c r="D6621">
        <v>0</v>
      </c>
      <c r="E6621">
        <v>15158</v>
      </c>
    </row>
    <row r="6622" spans="1:5" x14ac:dyDescent="0.25">
      <c r="A6622" t="s">
        <v>439</v>
      </c>
      <c r="B6622">
        <v>31</v>
      </c>
      <c r="C6622">
        <v>2011</v>
      </c>
      <c r="D6622">
        <v>22</v>
      </c>
      <c r="E6622">
        <v>15162</v>
      </c>
    </row>
    <row r="6623" spans="1:5" x14ac:dyDescent="0.25">
      <c r="A6623" t="s">
        <v>438</v>
      </c>
      <c r="B6623">
        <v>31</v>
      </c>
      <c r="C6623">
        <v>2011</v>
      </c>
      <c r="D6623">
        <v>0</v>
      </c>
      <c r="E6623">
        <v>15164</v>
      </c>
    </row>
    <row r="6624" spans="1:5" x14ac:dyDescent="0.25">
      <c r="A6624" t="s">
        <v>437</v>
      </c>
      <c r="B6624">
        <v>31</v>
      </c>
      <c r="C6624">
        <v>2011</v>
      </c>
      <c r="D6624">
        <v>1</v>
      </c>
      <c r="E6624">
        <v>15166</v>
      </c>
    </row>
    <row r="6625" spans="1:5" x14ac:dyDescent="0.25">
      <c r="A6625" t="s">
        <v>436</v>
      </c>
      <c r="B6625">
        <v>31</v>
      </c>
      <c r="C6625">
        <v>2011</v>
      </c>
      <c r="D6625">
        <v>2</v>
      </c>
      <c r="E6625">
        <v>15168</v>
      </c>
    </row>
    <row r="6626" spans="1:5" x14ac:dyDescent="0.25">
      <c r="A6626" t="s">
        <v>435</v>
      </c>
      <c r="B6626">
        <v>31</v>
      </c>
      <c r="C6626">
        <v>2011</v>
      </c>
      <c r="D6626">
        <v>2</v>
      </c>
      <c r="E6626">
        <v>15170</v>
      </c>
    </row>
    <row r="6627" spans="1:5" x14ac:dyDescent="0.25">
      <c r="A6627" t="s">
        <v>434</v>
      </c>
      <c r="B6627">
        <v>31</v>
      </c>
      <c r="C6627">
        <v>2011</v>
      </c>
      <c r="D6627">
        <v>0</v>
      </c>
      <c r="E6627">
        <v>15172</v>
      </c>
    </row>
    <row r="6628" spans="1:5" x14ac:dyDescent="0.25">
      <c r="A6628" t="s">
        <v>433</v>
      </c>
      <c r="B6628">
        <v>31</v>
      </c>
      <c r="C6628">
        <v>2011</v>
      </c>
      <c r="D6628">
        <v>7</v>
      </c>
      <c r="E6628">
        <v>15174</v>
      </c>
    </row>
    <row r="6629" spans="1:5" x14ac:dyDescent="0.25">
      <c r="A6629" t="s">
        <v>432</v>
      </c>
      <c r="B6629">
        <v>31</v>
      </c>
      <c r="C6629">
        <v>2011</v>
      </c>
      <c r="D6629">
        <v>6</v>
      </c>
      <c r="E6629">
        <v>15176</v>
      </c>
    </row>
    <row r="6630" spans="1:5" x14ac:dyDescent="0.25">
      <c r="A6630" t="s">
        <v>431</v>
      </c>
      <c r="B6630">
        <v>31</v>
      </c>
      <c r="C6630">
        <v>2011</v>
      </c>
      <c r="D6630">
        <v>13</v>
      </c>
      <c r="E6630">
        <v>15178</v>
      </c>
    </row>
    <row r="6631" spans="1:5" x14ac:dyDescent="0.25">
      <c r="A6631" t="s">
        <v>430</v>
      </c>
      <c r="B6631">
        <v>31</v>
      </c>
      <c r="C6631">
        <v>2011</v>
      </c>
      <c r="D6631">
        <v>26</v>
      </c>
      <c r="E6631">
        <v>15180</v>
      </c>
    </row>
    <row r="6632" spans="1:5" x14ac:dyDescent="0.25">
      <c r="A6632" t="s">
        <v>429</v>
      </c>
      <c r="B6632">
        <v>31</v>
      </c>
      <c r="C6632">
        <v>2011</v>
      </c>
      <c r="D6632">
        <v>40</v>
      </c>
      <c r="E6632">
        <v>15182</v>
      </c>
    </row>
    <row r="6633" spans="1:5" x14ac:dyDescent="0.25">
      <c r="A6633" t="s">
        <v>428</v>
      </c>
      <c r="B6633">
        <v>31</v>
      </c>
      <c r="C6633">
        <v>2011</v>
      </c>
      <c r="D6633">
        <v>79</v>
      </c>
      <c r="E6633">
        <v>15184</v>
      </c>
    </row>
    <row r="6634" spans="1:5" x14ac:dyDescent="0.25">
      <c r="A6634" t="s">
        <v>427</v>
      </c>
      <c r="B6634">
        <v>31</v>
      </c>
      <c r="C6634">
        <v>2011</v>
      </c>
      <c r="D6634">
        <v>84</v>
      </c>
      <c r="E6634">
        <v>15186</v>
      </c>
    </row>
    <row r="6635" spans="1:5" x14ac:dyDescent="0.25">
      <c r="A6635" t="s">
        <v>426</v>
      </c>
      <c r="B6635">
        <v>31</v>
      </c>
      <c r="C6635">
        <v>2011</v>
      </c>
      <c r="D6635">
        <v>115</v>
      </c>
      <c r="E6635">
        <v>15188</v>
      </c>
    </row>
    <row r="6636" spans="1:5" x14ac:dyDescent="0.25">
      <c r="A6636" t="s">
        <v>425</v>
      </c>
      <c r="B6636">
        <v>31</v>
      </c>
      <c r="C6636">
        <v>2011</v>
      </c>
      <c r="D6636">
        <v>162</v>
      </c>
      <c r="E6636">
        <v>15190</v>
      </c>
    </row>
    <row r="6637" spans="1:5" x14ac:dyDescent="0.25">
      <c r="A6637" t="s">
        <v>424</v>
      </c>
      <c r="B6637">
        <v>31</v>
      </c>
      <c r="C6637">
        <v>2011</v>
      </c>
      <c r="D6637">
        <v>176</v>
      </c>
      <c r="E6637">
        <v>15192</v>
      </c>
    </row>
    <row r="6638" spans="1:5" x14ac:dyDescent="0.25">
      <c r="A6638" t="s">
        <v>423</v>
      </c>
      <c r="B6638">
        <v>31</v>
      </c>
      <c r="C6638">
        <v>2011</v>
      </c>
      <c r="D6638">
        <v>198</v>
      </c>
      <c r="E6638">
        <v>15194</v>
      </c>
    </row>
    <row r="6639" spans="1:5" x14ac:dyDescent="0.25">
      <c r="A6639" t="s">
        <v>422</v>
      </c>
      <c r="B6639">
        <v>31</v>
      </c>
      <c r="C6639">
        <v>2011</v>
      </c>
      <c r="D6639">
        <v>278</v>
      </c>
      <c r="E6639">
        <v>15196</v>
      </c>
    </row>
    <row r="6640" spans="1:5" x14ac:dyDescent="0.25">
      <c r="A6640" t="s">
        <v>421</v>
      </c>
      <c r="B6640">
        <v>31</v>
      </c>
      <c r="C6640">
        <v>2011</v>
      </c>
      <c r="D6640">
        <v>597</v>
      </c>
      <c r="E6640">
        <v>15198</v>
      </c>
    </row>
    <row r="6641" spans="1:5" x14ac:dyDescent="0.25">
      <c r="A6641" t="s">
        <v>7</v>
      </c>
      <c r="B6641">
        <v>31</v>
      </c>
      <c r="C6641">
        <v>2011</v>
      </c>
      <c r="D6641">
        <v>12</v>
      </c>
      <c r="E6641">
        <v>15200</v>
      </c>
    </row>
    <row r="6642" spans="1:5" x14ac:dyDescent="0.25">
      <c r="A6642" t="s">
        <v>439</v>
      </c>
      <c r="B6642">
        <v>31</v>
      </c>
      <c r="C6642">
        <v>2012</v>
      </c>
      <c r="D6642">
        <v>28</v>
      </c>
      <c r="E6642">
        <v>15204</v>
      </c>
    </row>
    <row r="6643" spans="1:5" x14ac:dyDescent="0.25">
      <c r="A6643" t="s">
        <v>438</v>
      </c>
      <c r="B6643">
        <v>31</v>
      </c>
      <c r="C6643">
        <v>2012</v>
      </c>
      <c r="D6643">
        <v>1</v>
      </c>
      <c r="E6643">
        <v>15206</v>
      </c>
    </row>
    <row r="6644" spans="1:5" x14ac:dyDescent="0.25">
      <c r="A6644" t="s">
        <v>437</v>
      </c>
      <c r="B6644">
        <v>31</v>
      </c>
      <c r="C6644">
        <v>2012</v>
      </c>
      <c r="D6644">
        <v>0</v>
      </c>
      <c r="E6644">
        <v>15208</v>
      </c>
    </row>
    <row r="6645" spans="1:5" x14ac:dyDescent="0.25">
      <c r="A6645" t="s">
        <v>436</v>
      </c>
      <c r="B6645">
        <v>31</v>
      </c>
      <c r="C6645">
        <v>2012</v>
      </c>
      <c r="D6645">
        <v>1</v>
      </c>
      <c r="E6645">
        <v>15210</v>
      </c>
    </row>
    <row r="6646" spans="1:5" x14ac:dyDescent="0.25">
      <c r="A6646" t="s">
        <v>435</v>
      </c>
      <c r="B6646">
        <v>31</v>
      </c>
      <c r="C6646">
        <v>2012</v>
      </c>
      <c r="D6646">
        <v>0</v>
      </c>
      <c r="E6646">
        <v>15212</v>
      </c>
    </row>
    <row r="6647" spans="1:5" x14ac:dyDescent="0.25">
      <c r="A6647" t="s">
        <v>434</v>
      </c>
      <c r="B6647">
        <v>31</v>
      </c>
      <c r="C6647">
        <v>2012</v>
      </c>
      <c r="D6647">
        <v>3</v>
      </c>
      <c r="E6647">
        <v>15214</v>
      </c>
    </row>
    <row r="6648" spans="1:5" x14ac:dyDescent="0.25">
      <c r="A6648" t="s">
        <v>433</v>
      </c>
      <c r="B6648">
        <v>31</v>
      </c>
      <c r="C6648">
        <v>2012</v>
      </c>
      <c r="D6648">
        <v>5</v>
      </c>
      <c r="E6648">
        <v>15216</v>
      </c>
    </row>
    <row r="6649" spans="1:5" x14ac:dyDescent="0.25">
      <c r="A6649" t="s">
        <v>432</v>
      </c>
      <c r="B6649">
        <v>31</v>
      </c>
      <c r="C6649">
        <v>2012</v>
      </c>
      <c r="D6649">
        <v>9</v>
      </c>
      <c r="E6649">
        <v>15218</v>
      </c>
    </row>
    <row r="6650" spans="1:5" x14ac:dyDescent="0.25">
      <c r="A6650" t="s">
        <v>431</v>
      </c>
      <c r="B6650">
        <v>31</v>
      </c>
      <c r="C6650">
        <v>2012</v>
      </c>
      <c r="D6650">
        <v>23</v>
      </c>
      <c r="E6650">
        <v>15220</v>
      </c>
    </row>
    <row r="6651" spans="1:5" x14ac:dyDescent="0.25">
      <c r="A6651" t="s">
        <v>430</v>
      </c>
      <c r="B6651">
        <v>31</v>
      </c>
      <c r="C6651">
        <v>2012</v>
      </c>
      <c r="D6651">
        <v>20</v>
      </c>
      <c r="E6651">
        <v>15222</v>
      </c>
    </row>
    <row r="6652" spans="1:5" x14ac:dyDescent="0.25">
      <c r="A6652" t="s">
        <v>429</v>
      </c>
      <c r="B6652">
        <v>31</v>
      </c>
      <c r="C6652">
        <v>2012</v>
      </c>
      <c r="D6652">
        <v>39</v>
      </c>
      <c r="E6652">
        <v>15224</v>
      </c>
    </row>
    <row r="6653" spans="1:5" x14ac:dyDescent="0.25">
      <c r="A6653" t="s">
        <v>428</v>
      </c>
      <c r="B6653">
        <v>31</v>
      </c>
      <c r="C6653">
        <v>2012</v>
      </c>
      <c r="D6653">
        <v>85</v>
      </c>
      <c r="E6653">
        <v>15226</v>
      </c>
    </row>
    <row r="6654" spans="1:5" x14ac:dyDescent="0.25">
      <c r="A6654" t="s">
        <v>427</v>
      </c>
      <c r="B6654">
        <v>31</v>
      </c>
      <c r="C6654">
        <v>2012</v>
      </c>
      <c r="D6654">
        <v>103</v>
      </c>
      <c r="E6654">
        <v>15228</v>
      </c>
    </row>
    <row r="6655" spans="1:5" x14ac:dyDescent="0.25">
      <c r="A6655" t="s">
        <v>426</v>
      </c>
      <c r="B6655">
        <v>31</v>
      </c>
      <c r="C6655">
        <v>2012</v>
      </c>
      <c r="D6655">
        <v>147</v>
      </c>
      <c r="E6655">
        <v>15230</v>
      </c>
    </row>
    <row r="6656" spans="1:5" x14ac:dyDescent="0.25">
      <c r="A6656" t="s">
        <v>425</v>
      </c>
      <c r="B6656">
        <v>31</v>
      </c>
      <c r="C6656">
        <v>2012</v>
      </c>
      <c r="D6656">
        <v>161</v>
      </c>
      <c r="E6656">
        <v>15232</v>
      </c>
    </row>
    <row r="6657" spans="1:5" x14ac:dyDescent="0.25">
      <c r="A6657" t="s">
        <v>424</v>
      </c>
      <c r="B6657">
        <v>31</v>
      </c>
      <c r="C6657">
        <v>2012</v>
      </c>
      <c r="D6657">
        <v>153</v>
      </c>
      <c r="E6657">
        <v>15234</v>
      </c>
    </row>
    <row r="6658" spans="1:5" x14ac:dyDescent="0.25">
      <c r="A6658" t="s">
        <v>423</v>
      </c>
      <c r="B6658">
        <v>31</v>
      </c>
      <c r="C6658">
        <v>2012</v>
      </c>
      <c r="D6658">
        <v>245</v>
      </c>
      <c r="E6658">
        <v>15236</v>
      </c>
    </row>
    <row r="6659" spans="1:5" x14ac:dyDescent="0.25">
      <c r="A6659" t="s">
        <v>422</v>
      </c>
      <c r="B6659">
        <v>31</v>
      </c>
      <c r="C6659">
        <v>2012</v>
      </c>
      <c r="D6659">
        <v>291</v>
      </c>
      <c r="E6659">
        <v>15238</v>
      </c>
    </row>
    <row r="6660" spans="1:5" x14ac:dyDescent="0.25">
      <c r="A6660" t="s">
        <v>421</v>
      </c>
      <c r="B6660">
        <v>31</v>
      </c>
      <c r="C6660">
        <v>2012</v>
      </c>
      <c r="D6660">
        <v>604</v>
      </c>
      <c r="E6660">
        <v>15240</v>
      </c>
    </row>
    <row r="6661" spans="1:5" x14ac:dyDescent="0.25">
      <c r="A6661" t="s">
        <v>7</v>
      </c>
      <c r="B6661">
        <v>31</v>
      </c>
      <c r="C6661">
        <v>2012</v>
      </c>
      <c r="D6661">
        <v>4</v>
      </c>
      <c r="E6661">
        <v>15242</v>
      </c>
    </row>
    <row r="6662" spans="1:5" x14ac:dyDescent="0.25">
      <c r="A6662" t="s">
        <v>439</v>
      </c>
      <c r="B6662">
        <v>31</v>
      </c>
      <c r="C6662">
        <v>2013</v>
      </c>
      <c r="D6662">
        <v>15</v>
      </c>
      <c r="E6662">
        <v>15246</v>
      </c>
    </row>
    <row r="6663" spans="1:5" x14ac:dyDescent="0.25">
      <c r="A6663" t="s">
        <v>438</v>
      </c>
      <c r="B6663">
        <v>31</v>
      </c>
      <c r="C6663">
        <v>2013</v>
      </c>
      <c r="D6663">
        <v>2</v>
      </c>
      <c r="E6663">
        <v>15248</v>
      </c>
    </row>
    <row r="6664" spans="1:5" x14ac:dyDescent="0.25">
      <c r="A6664" t="s">
        <v>437</v>
      </c>
      <c r="B6664">
        <v>31</v>
      </c>
      <c r="C6664">
        <v>2013</v>
      </c>
      <c r="D6664">
        <v>1</v>
      </c>
      <c r="E6664">
        <v>15250</v>
      </c>
    </row>
    <row r="6665" spans="1:5" x14ac:dyDescent="0.25">
      <c r="A6665" t="s">
        <v>436</v>
      </c>
      <c r="B6665">
        <v>31</v>
      </c>
      <c r="C6665">
        <v>2013</v>
      </c>
      <c r="D6665">
        <v>2</v>
      </c>
      <c r="E6665">
        <v>15252</v>
      </c>
    </row>
    <row r="6666" spans="1:5" x14ac:dyDescent="0.25">
      <c r="A6666" t="s">
        <v>435</v>
      </c>
      <c r="B6666">
        <v>31</v>
      </c>
      <c r="C6666">
        <v>2013</v>
      </c>
      <c r="D6666">
        <v>0</v>
      </c>
      <c r="E6666">
        <v>15254</v>
      </c>
    </row>
    <row r="6667" spans="1:5" x14ac:dyDescent="0.25">
      <c r="A6667" t="s">
        <v>434</v>
      </c>
      <c r="B6667">
        <v>31</v>
      </c>
      <c r="C6667">
        <v>2013</v>
      </c>
      <c r="D6667">
        <v>4</v>
      </c>
      <c r="E6667">
        <v>15256</v>
      </c>
    </row>
    <row r="6668" spans="1:5" x14ac:dyDescent="0.25">
      <c r="A6668" t="s">
        <v>433</v>
      </c>
      <c r="B6668">
        <v>31</v>
      </c>
      <c r="C6668">
        <v>2013</v>
      </c>
      <c r="D6668">
        <v>3</v>
      </c>
      <c r="E6668">
        <v>15258</v>
      </c>
    </row>
    <row r="6669" spans="1:5" x14ac:dyDescent="0.25">
      <c r="A6669" t="s">
        <v>432</v>
      </c>
      <c r="B6669">
        <v>31</v>
      </c>
      <c r="C6669">
        <v>2013</v>
      </c>
      <c r="D6669">
        <v>3</v>
      </c>
      <c r="E6669">
        <v>15260</v>
      </c>
    </row>
    <row r="6670" spans="1:5" x14ac:dyDescent="0.25">
      <c r="A6670" t="s">
        <v>431</v>
      </c>
      <c r="B6670">
        <v>31</v>
      </c>
      <c r="C6670">
        <v>2013</v>
      </c>
      <c r="D6670">
        <v>11</v>
      </c>
      <c r="E6670">
        <v>15262</v>
      </c>
    </row>
    <row r="6671" spans="1:5" x14ac:dyDescent="0.25">
      <c r="A6671" t="s">
        <v>430</v>
      </c>
      <c r="B6671">
        <v>31</v>
      </c>
      <c r="C6671">
        <v>2013</v>
      </c>
      <c r="D6671">
        <v>24</v>
      </c>
      <c r="E6671">
        <v>15264</v>
      </c>
    </row>
    <row r="6672" spans="1:5" x14ac:dyDescent="0.25">
      <c r="A6672" t="s">
        <v>429</v>
      </c>
      <c r="B6672">
        <v>31</v>
      </c>
      <c r="C6672">
        <v>2013</v>
      </c>
      <c r="D6672">
        <v>41</v>
      </c>
      <c r="E6672">
        <v>15266</v>
      </c>
    </row>
    <row r="6673" spans="1:5" x14ac:dyDescent="0.25">
      <c r="A6673" t="s">
        <v>428</v>
      </c>
      <c r="B6673">
        <v>31</v>
      </c>
      <c r="C6673">
        <v>2013</v>
      </c>
      <c r="D6673">
        <v>70</v>
      </c>
      <c r="E6673">
        <v>15268</v>
      </c>
    </row>
    <row r="6674" spans="1:5" x14ac:dyDescent="0.25">
      <c r="A6674" t="s">
        <v>427</v>
      </c>
      <c r="B6674">
        <v>31</v>
      </c>
      <c r="C6674">
        <v>2013</v>
      </c>
      <c r="D6674">
        <v>109</v>
      </c>
      <c r="E6674">
        <v>15270</v>
      </c>
    </row>
    <row r="6675" spans="1:5" x14ac:dyDescent="0.25">
      <c r="A6675" t="s">
        <v>426</v>
      </c>
      <c r="B6675">
        <v>31</v>
      </c>
      <c r="C6675">
        <v>2013</v>
      </c>
      <c r="D6675">
        <v>137</v>
      </c>
      <c r="E6675">
        <v>15272</v>
      </c>
    </row>
    <row r="6676" spans="1:5" x14ac:dyDescent="0.25">
      <c r="A6676" t="s">
        <v>425</v>
      </c>
      <c r="B6676">
        <v>31</v>
      </c>
      <c r="C6676">
        <v>2013</v>
      </c>
      <c r="D6676">
        <v>177</v>
      </c>
      <c r="E6676">
        <v>15274</v>
      </c>
    </row>
    <row r="6677" spans="1:5" x14ac:dyDescent="0.25">
      <c r="A6677" t="s">
        <v>424</v>
      </c>
      <c r="B6677">
        <v>31</v>
      </c>
      <c r="C6677">
        <v>2013</v>
      </c>
      <c r="D6677">
        <v>175</v>
      </c>
      <c r="E6677">
        <v>15276</v>
      </c>
    </row>
    <row r="6678" spans="1:5" x14ac:dyDescent="0.25">
      <c r="A6678" t="s">
        <v>423</v>
      </c>
      <c r="B6678">
        <v>31</v>
      </c>
      <c r="C6678">
        <v>2013</v>
      </c>
      <c r="D6678">
        <v>207</v>
      </c>
      <c r="E6678">
        <v>15278</v>
      </c>
    </row>
    <row r="6679" spans="1:5" x14ac:dyDescent="0.25">
      <c r="A6679" t="s">
        <v>422</v>
      </c>
      <c r="B6679">
        <v>31</v>
      </c>
      <c r="C6679">
        <v>2013</v>
      </c>
      <c r="D6679">
        <v>279</v>
      </c>
      <c r="E6679">
        <v>15280</v>
      </c>
    </row>
    <row r="6680" spans="1:5" x14ac:dyDescent="0.25">
      <c r="A6680" t="s">
        <v>421</v>
      </c>
      <c r="B6680">
        <v>31</v>
      </c>
      <c r="C6680">
        <v>2013</v>
      </c>
      <c r="D6680">
        <v>589</v>
      </c>
      <c r="E6680">
        <v>15282</v>
      </c>
    </row>
    <row r="6681" spans="1:5" x14ac:dyDescent="0.25">
      <c r="A6681" t="s">
        <v>7</v>
      </c>
      <c r="B6681">
        <v>31</v>
      </c>
      <c r="C6681">
        <v>2013</v>
      </c>
      <c r="D6681">
        <v>4</v>
      </c>
      <c r="E6681">
        <v>15284</v>
      </c>
    </row>
    <row r="6682" spans="1:5" x14ac:dyDescent="0.25">
      <c r="A6682" t="s">
        <v>439</v>
      </c>
      <c r="B6682">
        <v>31</v>
      </c>
      <c r="C6682">
        <v>2014</v>
      </c>
      <c r="D6682">
        <v>20</v>
      </c>
      <c r="E6682">
        <v>15288</v>
      </c>
    </row>
    <row r="6683" spans="1:5" x14ac:dyDescent="0.25">
      <c r="A6683" t="s">
        <v>438</v>
      </c>
      <c r="B6683">
        <v>31</v>
      </c>
      <c r="C6683">
        <v>2014</v>
      </c>
      <c r="D6683">
        <v>1</v>
      </c>
      <c r="E6683">
        <v>15290</v>
      </c>
    </row>
    <row r="6684" spans="1:5" x14ac:dyDescent="0.25">
      <c r="A6684" t="s">
        <v>437</v>
      </c>
      <c r="B6684">
        <v>31</v>
      </c>
      <c r="C6684">
        <v>2014</v>
      </c>
      <c r="D6684">
        <v>2</v>
      </c>
      <c r="E6684">
        <v>15292</v>
      </c>
    </row>
    <row r="6685" spans="1:5" x14ac:dyDescent="0.25">
      <c r="A6685" t="s">
        <v>436</v>
      </c>
      <c r="B6685">
        <v>31</v>
      </c>
      <c r="C6685">
        <v>2014</v>
      </c>
      <c r="D6685">
        <v>1</v>
      </c>
      <c r="E6685">
        <v>15294</v>
      </c>
    </row>
    <row r="6686" spans="1:5" x14ac:dyDescent="0.25">
      <c r="A6686" t="s">
        <v>435</v>
      </c>
      <c r="B6686">
        <v>31</v>
      </c>
      <c r="C6686">
        <v>2014</v>
      </c>
      <c r="D6686">
        <v>0</v>
      </c>
      <c r="E6686">
        <v>15296</v>
      </c>
    </row>
    <row r="6687" spans="1:5" x14ac:dyDescent="0.25">
      <c r="A6687" t="s">
        <v>434</v>
      </c>
      <c r="B6687">
        <v>31</v>
      </c>
      <c r="C6687">
        <v>2014</v>
      </c>
      <c r="D6687">
        <v>1</v>
      </c>
      <c r="E6687">
        <v>15298</v>
      </c>
    </row>
    <row r="6688" spans="1:5" x14ac:dyDescent="0.25">
      <c r="A6688" t="s">
        <v>433</v>
      </c>
      <c r="B6688">
        <v>31</v>
      </c>
      <c r="C6688">
        <v>2014</v>
      </c>
      <c r="D6688">
        <v>2</v>
      </c>
      <c r="E6688">
        <v>15300</v>
      </c>
    </row>
    <row r="6689" spans="1:5" x14ac:dyDescent="0.25">
      <c r="A6689" t="s">
        <v>432</v>
      </c>
      <c r="B6689">
        <v>31</v>
      </c>
      <c r="C6689">
        <v>2014</v>
      </c>
      <c r="D6689">
        <v>8</v>
      </c>
      <c r="E6689">
        <v>15302</v>
      </c>
    </row>
    <row r="6690" spans="1:5" x14ac:dyDescent="0.25">
      <c r="A6690" t="s">
        <v>431</v>
      </c>
      <c r="B6690">
        <v>31</v>
      </c>
      <c r="C6690">
        <v>2014</v>
      </c>
      <c r="D6690">
        <v>9</v>
      </c>
      <c r="E6690">
        <v>15304</v>
      </c>
    </row>
    <row r="6691" spans="1:5" x14ac:dyDescent="0.25">
      <c r="A6691" t="s">
        <v>430</v>
      </c>
      <c r="B6691">
        <v>31</v>
      </c>
      <c r="C6691">
        <v>2014</v>
      </c>
      <c r="D6691">
        <v>25</v>
      </c>
      <c r="E6691">
        <v>15306</v>
      </c>
    </row>
    <row r="6692" spans="1:5" x14ac:dyDescent="0.25">
      <c r="A6692" t="s">
        <v>429</v>
      </c>
      <c r="B6692">
        <v>31</v>
      </c>
      <c r="C6692">
        <v>2014</v>
      </c>
      <c r="D6692">
        <v>36</v>
      </c>
      <c r="E6692">
        <v>15308</v>
      </c>
    </row>
    <row r="6693" spans="1:5" x14ac:dyDescent="0.25">
      <c r="A6693" t="s">
        <v>428</v>
      </c>
      <c r="B6693">
        <v>31</v>
      </c>
      <c r="C6693">
        <v>2014</v>
      </c>
      <c r="D6693">
        <v>74</v>
      </c>
      <c r="E6693">
        <v>15310</v>
      </c>
    </row>
    <row r="6694" spans="1:5" x14ac:dyDescent="0.25">
      <c r="A6694" t="s">
        <v>427</v>
      </c>
      <c r="B6694">
        <v>31</v>
      </c>
      <c r="C6694">
        <v>2014</v>
      </c>
      <c r="D6694">
        <v>116</v>
      </c>
      <c r="E6694">
        <v>15312</v>
      </c>
    </row>
    <row r="6695" spans="1:5" x14ac:dyDescent="0.25">
      <c r="A6695" t="s">
        <v>426</v>
      </c>
      <c r="B6695">
        <v>31</v>
      </c>
      <c r="C6695">
        <v>2014</v>
      </c>
      <c r="D6695">
        <v>142</v>
      </c>
      <c r="E6695">
        <v>15314</v>
      </c>
    </row>
    <row r="6696" spans="1:5" x14ac:dyDescent="0.25">
      <c r="A6696" t="s">
        <v>425</v>
      </c>
      <c r="B6696">
        <v>31</v>
      </c>
      <c r="C6696">
        <v>2014</v>
      </c>
      <c r="D6696">
        <v>177</v>
      </c>
      <c r="E6696">
        <v>15316</v>
      </c>
    </row>
    <row r="6697" spans="1:5" x14ac:dyDescent="0.25">
      <c r="A6697" t="s">
        <v>424</v>
      </c>
      <c r="B6697">
        <v>31</v>
      </c>
      <c r="C6697">
        <v>2014</v>
      </c>
      <c r="D6697">
        <v>182</v>
      </c>
      <c r="E6697">
        <v>15318</v>
      </c>
    </row>
    <row r="6698" spans="1:5" x14ac:dyDescent="0.25">
      <c r="A6698" t="s">
        <v>423</v>
      </c>
      <c r="B6698">
        <v>31</v>
      </c>
      <c r="C6698">
        <v>2014</v>
      </c>
      <c r="D6698">
        <v>220</v>
      </c>
      <c r="E6698">
        <v>15320</v>
      </c>
    </row>
    <row r="6699" spans="1:5" x14ac:dyDescent="0.25">
      <c r="A6699" t="s">
        <v>422</v>
      </c>
      <c r="B6699">
        <v>31</v>
      </c>
      <c r="C6699">
        <v>2014</v>
      </c>
      <c r="D6699">
        <v>267</v>
      </c>
      <c r="E6699">
        <v>15322</v>
      </c>
    </row>
    <row r="6700" spans="1:5" x14ac:dyDescent="0.25">
      <c r="A6700" t="s">
        <v>421</v>
      </c>
      <c r="B6700">
        <v>31</v>
      </c>
      <c r="C6700">
        <v>2014</v>
      </c>
      <c r="D6700">
        <v>626</v>
      </c>
      <c r="E6700">
        <v>15324</v>
      </c>
    </row>
    <row r="6701" spans="1:5" x14ac:dyDescent="0.25">
      <c r="A6701" t="s">
        <v>7</v>
      </c>
      <c r="B6701">
        <v>31</v>
      </c>
      <c r="C6701">
        <v>2014</v>
      </c>
      <c r="D6701">
        <v>0</v>
      </c>
      <c r="E6701">
        <v>15326</v>
      </c>
    </row>
    <row r="6702" spans="1:5" x14ac:dyDescent="0.25">
      <c r="A6702" t="s">
        <v>439</v>
      </c>
      <c r="B6702">
        <v>31</v>
      </c>
      <c r="C6702">
        <v>2015</v>
      </c>
      <c r="D6702">
        <v>18</v>
      </c>
      <c r="E6702">
        <v>15330</v>
      </c>
    </row>
    <row r="6703" spans="1:5" x14ac:dyDescent="0.25">
      <c r="A6703" t="s">
        <v>438</v>
      </c>
      <c r="B6703">
        <v>31</v>
      </c>
      <c r="C6703">
        <v>2015</v>
      </c>
      <c r="D6703">
        <v>0</v>
      </c>
      <c r="E6703">
        <v>15332</v>
      </c>
    </row>
    <row r="6704" spans="1:5" x14ac:dyDescent="0.25">
      <c r="A6704" t="s">
        <v>437</v>
      </c>
      <c r="B6704">
        <v>31</v>
      </c>
      <c r="C6704">
        <v>2015</v>
      </c>
      <c r="D6704">
        <v>0</v>
      </c>
      <c r="E6704">
        <v>15334</v>
      </c>
    </row>
    <row r="6705" spans="1:5" x14ac:dyDescent="0.25">
      <c r="A6705" t="s">
        <v>436</v>
      </c>
      <c r="B6705">
        <v>31</v>
      </c>
      <c r="C6705">
        <v>2015</v>
      </c>
      <c r="D6705">
        <v>1</v>
      </c>
      <c r="E6705">
        <v>15336</v>
      </c>
    </row>
    <row r="6706" spans="1:5" x14ac:dyDescent="0.25">
      <c r="A6706" t="s">
        <v>435</v>
      </c>
      <c r="B6706">
        <v>31</v>
      </c>
      <c r="C6706">
        <v>2015</v>
      </c>
      <c r="D6706">
        <v>2</v>
      </c>
      <c r="E6706">
        <v>15338</v>
      </c>
    </row>
    <row r="6707" spans="1:5" x14ac:dyDescent="0.25">
      <c r="A6707" t="s">
        <v>434</v>
      </c>
      <c r="B6707">
        <v>31</v>
      </c>
      <c r="C6707">
        <v>2015</v>
      </c>
      <c r="D6707">
        <v>8</v>
      </c>
      <c r="E6707">
        <v>15340</v>
      </c>
    </row>
    <row r="6708" spans="1:5" x14ac:dyDescent="0.25">
      <c r="A6708" t="s">
        <v>433</v>
      </c>
      <c r="B6708">
        <v>31</v>
      </c>
      <c r="C6708">
        <v>2015</v>
      </c>
      <c r="D6708">
        <v>3</v>
      </c>
      <c r="E6708">
        <v>15342</v>
      </c>
    </row>
    <row r="6709" spans="1:5" x14ac:dyDescent="0.25">
      <c r="A6709" t="s">
        <v>432</v>
      </c>
      <c r="B6709">
        <v>31</v>
      </c>
      <c r="C6709">
        <v>2015</v>
      </c>
      <c r="D6709">
        <v>10</v>
      </c>
      <c r="E6709">
        <v>15344</v>
      </c>
    </row>
    <row r="6710" spans="1:5" x14ac:dyDescent="0.25">
      <c r="A6710" t="s">
        <v>431</v>
      </c>
      <c r="B6710">
        <v>31</v>
      </c>
      <c r="C6710">
        <v>2015</v>
      </c>
      <c r="D6710">
        <v>10</v>
      </c>
      <c r="E6710">
        <v>15346</v>
      </c>
    </row>
    <row r="6711" spans="1:5" x14ac:dyDescent="0.25">
      <c r="A6711" t="s">
        <v>430</v>
      </c>
      <c r="B6711">
        <v>31</v>
      </c>
      <c r="C6711">
        <v>2015</v>
      </c>
      <c r="D6711">
        <v>19</v>
      </c>
      <c r="E6711">
        <v>15348</v>
      </c>
    </row>
    <row r="6712" spans="1:5" x14ac:dyDescent="0.25">
      <c r="A6712" t="s">
        <v>429</v>
      </c>
      <c r="B6712">
        <v>31</v>
      </c>
      <c r="C6712">
        <v>2015</v>
      </c>
      <c r="D6712">
        <v>41</v>
      </c>
      <c r="E6712">
        <v>15350</v>
      </c>
    </row>
    <row r="6713" spans="1:5" x14ac:dyDescent="0.25">
      <c r="A6713" t="s">
        <v>428</v>
      </c>
      <c r="B6713">
        <v>31</v>
      </c>
      <c r="C6713">
        <v>2015</v>
      </c>
      <c r="D6713">
        <v>71</v>
      </c>
      <c r="E6713">
        <v>15352</v>
      </c>
    </row>
    <row r="6714" spans="1:5" x14ac:dyDescent="0.25">
      <c r="A6714" t="s">
        <v>427</v>
      </c>
      <c r="B6714">
        <v>31</v>
      </c>
      <c r="C6714">
        <v>2015</v>
      </c>
      <c r="D6714">
        <v>117</v>
      </c>
      <c r="E6714">
        <v>15354</v>
      </c>
    </row>
    <row r="6715" spans="1:5" x14ac:dyDescent="0.25">
      <c r="A6715" t="s">
        <v>426</v>
      </c>
      <c r="B6715">
        <v>31</v>
      </c>
      <c r="C6715">
        <v>2015</v>
      </c>
      <c r="D6715">
        <v>151</v>
      </c>
      <c r="E6715">
        <v>15356</v>
      </c>
    </row>
    <row r="6716" spans="1:5" x14ac:dyDescent="0.25">
      <c r="A6716" t="s">
        <v>425</v>
      </c>
      <c r="B6716">
        <v>31</v>
      </c>
      <c r="C6716">
        <v>2015</v>
      </c>
      <c r="D6716">
        <v>178</v>
      </c>
      <c r="E6716">
        <v>15358</v>
      </c>
    </row>
    <row r="6717" spans="1:5" x14ac:dyDescent="0.25">
      <c r="A6717" t="s">
        <v>424</v>
      </c>
      <c r="B6717">
        <v>31</v>
      </c>
      <c r="C6717">
        <v>2015</v>
      </c>
      <c r="D6717">
        <v>203</v>
      </c>
      <c r="E6717">
        <v>15360</v>
      </c>
    </row>
    <row r="6718" spans="1:5" x14ac:dyDescent="0.25">
      <c r="A6718" t="s">
        <v>423</v>
      </c>
      <c r="B6718">
        <v>31</v>
      </c>
      <c r="C6718">
        <v>2015</v>
      </c>
      <c r="D6718">
        <v>218</v>
      </c>
      <c r="E6718">
        <v>15362</v>
      </c>
    </row>
    <row r="6719" spans="1:5" x14ac:dyDescent="0.25">
      <c r="A6719" t="s">
        <v>422</v>
      </c>
      <c r="B6719">
        <v>31</v>
      </c>
      <c r="C6719">
        <v>2015</v>
      </c>
      <c r="D6719">
        <v>239</v>
      </c>
      <c r="E6719">
        <v>15364</v>
      </c>
    </row>
    <row r="6720" spans="1:5" x14ac:dyDescent="0.25">
      <c r="A6720" t="s">
        <v>421</v>
      </c>
      <c r="B6720">
        <v>31</v>
      </c>
      <c r="C6720">
        <v>2015</v>
      </c>
      <c r="D6720">
        <v>586</v>
      </c>
      <c r="E6720">
        <v>15366</v>
      </c>
    </row>
    <row r="6721" spans="1:5" x14ac:dyDescent="0.25">
      <c r="A6721" t="s">
        <v>7</v>
      </c>
      <c r="B6721">
        <v>31</v>
      </c>
      <c r="C6721">
        <v>2015</v>
      </c>
      <c r="D6721">
        <v>0</v>
      </c>
      <c r="E6721">
        <v>15368</v>
      </c>
    </row>
    <row r="6722" spans="1:5" x14ac:dyDescent="0.25">
      <c r="A6722" t="s">
        <v>439</v>
      </c>
      <c r="B6722">
        <v>31</v>
      </c>
      <c r="C6722">
        <v>2016</v>
      </c>
      <c r="D6722">
        <v>18</v>
      </c>
      <c r="E6722">
        <v>15372</v>
      </c>
    </row>
    <row r="6723" spans="1:5" x14ac:dyDescent="0.25">
      <c r="A6723" t="s">
        <v>438</v>
      </c>
      <c r="B6723">
        <v>31</v>
      </c>
      <c r="C6723">
        <v>2016</v>
      </c>
      <c r="D6723">
        <v>1</v>
      </c>
      <c r="E6723">
        <v>15374</v>
      </c>
    </row>
    <row r="6724" spans="1:5" x14ac:dyDescent="0.25">
      <c r="A6724" t="s">
        <v>437</v>
      </c>
      <c r="B6724">
        <v>31</v>
      </c>
      <c r="C6724">
        <v>2016</v>
      </c>
      <c r="D6724">
        <v>1</v>
      </c>
      <c r="E6724">
        <v>15376</v>
      </c>
    </row>
    <row r="6725" spans="1:5" x14ac:dyDescent="0.25">
      <c r="A6725" t="s">
        <v>436</v>
      </c>
      <c r="B6725">
        <v>31</v>
      </c>
      <c r="C6725">
        <v>2016</v>
      </c>
      <c r="D6725">
        <v>0</v>
      </c>
      <c r="E6725">
        <v>15378</v>
      </c>
    </row>
    <row r="6726" spans="1:5" x14ac:dyDescent="0.25">
      <c r="A6726" t="s">
        <v>435</v>
      </c>
      <c r="B6726">
        <v>31</v>
      </c>
      <c r="C6726">
        <v>2016</v>
      </c>
      <c r="D6726">
        <v>1</v>
      </c>
      <c r="E6726">
        <v>15380</v>
      </c>
    </row>
    <row r="6727" spans="1:5" x14ac:dyDescent="0.25">
      <c r="A6727" t="s">
        <v>434</v>
      </c>
      <c r="B6727">
        <v>31</v>
      </c>
      <c r="C6727">
        <v>2016</v>
      </c>
      <c r="D6727">
        <v>6</v>
      </c>
      <c r="E6727">
        <v>15382</v>
      </c>
    </row>
    <row r="6728" spans="1:5" x14ac:dyDescent="0.25">
      <c r="A6728" t="s">
        <v>433</v>
      </c>
      <c r="B6728">
        <v>31</v>
      </c>
      <c r="C6728">
        <v>2016</v>
      </c>
      <c r="D6728">
        <v>6</v>
      </c>
      <c r="E6728">
        <v>15384</v>
      </c>
    </row>
    <row r="6729" spans="1:5" x14ac:dyDescent="0.25">
      <c r="A6729" t="s">
        <v>432</v>
      </c>
      <c r="B6729">
        <v>31</v>
      </c>
      <c r="C6729">
        <v>2016</v>
      </c>
      <c r="D6729">
        <v>15</v>
      </c>
      <c r="E6729">
        <v>15386</v>
      </c>
    </row>
    <row r="6730" spans="1:5" x14ac:dyDescent="0.25">
      <c r="A6730" t="s">
        <v>431</v>
      </c>
      <c r="B6730">
        <v>31</v>
      </c>
      <c r="C6730">
        <v>2016</v>
      </c>
      <c r="D6730">
        <v>9</v>
      </c>
      <c r="E6730">
        <v>15388</v>
      </c>
    </row>
    <row r="6731" spans="1:5" x14ac:dyDescent="0.25">
      <c r="A6731" t="s">
        <v>430</v>
      </c>
      <c r="B6731">
        <v>31</v>
      </c>
      <c r="C6731">
        <v>2016</v>
      </c>
      <c r="D6731">
        <v>20</v>
      </c>
      <c r="E6731">
        <v>15390</v>
      </c>
    </row>
    <row r="6732" spans="1:5" x14ac:dyDescent="0.25">
      <c r="A6732" t="s">
        <v>429</v>
      </c>
      <c r="B6732">
        <v>31</v>
      </c>
      <c r="C6732">
        <v>2016</v>
      </c>
      <c r="D6732">
        <v>41</v>
      </c>
      <c r="E6732">
        <v>15392</v>
      </c>
    </row>
    <row r="6733" spans="1:5" x14ac:dyDescent="0.25">
      <c r="A6733" t="s">
        <v>428</v>
      </c>
      <c r="B6733">
        <v>31</v>
      </c>
      <c r="C6733">
        <v>2016</v>
      </c>
      <c r="D6733">
        <v>64</v>
      </c>
      <c r="E6733">
        <v>15394</v>
      </c>
    </row>
    <row r="6734" spans="1:5" x14ac:dyDescent="0.25">
      <c r="A6734" t="s">
        <v>427</v>
      </c>
      <c r="B6734">
        <v>31</v>
      </c>
      <c r="C6734">
        <v>2016</v>
      </c>
      <c r="D6734">
        <v>100</v>
      </c>
      <c r="E6734">
        <v>15396</v>
      </c>
    </row>
    <row r="6735" spans="1:5" x14ac:dyDescent="0.25">
      <c r="A6735" t="s">
        <v>426</v>
      </c>
      <c r="B6735">
        <v>31</v>
      </c>
      <c r="C6735">
        <v>2016</v>
      </c>
      <c r="D6735">
        <v>163</v>
      </c>
      <c r="E6735">
        <v>15398</v>
      </c>
    </row>
    <row r="6736" spans="1:5" x14ac:dyDescent="0.25">
      <c r="A6736" t="s">
        <v>425</v>
      </c>
      <c r="B6736">
        <v>31</v>
      </c>
      <c r="C6736">
        <v>2016</v>
      </c>
      <c r="D6736">
        <v>185</v>
      </c>
      <c r="E6736">
        <v>15400</v>
      </c>
    </row>
    <row r="6737" spans="1:5" x14ac:dyDescent="0.25">
      <c r="A6737" t="s">
        <v>424</v>
      </c>
      <c r="B6737">
        <v>31</v>
      </c>
      <c r="C6737">
        <v>2016</v>
      </c>
      <c r="D6737">
        <v>208</v>
      </c>
      <c r="E6737">
        <v>15402</v>
      </c>
    </row>
    <row r="6738" spans="1:5" x14ac:dyDescent="0.25">
      <c r="A6738" t="s">
        <v>423</v>
      </c>
      <c r="B6738">
        <v>31</v>
      </c>
      <c r="C6738">
        <v>2016</v>
      </c>
      <c r="D6738">
        <v>204</v>
      </c>
      <c r="E6738">
        <v>15404</v>
      </c>
    </row>
    <row r="6739" spans="1:5" x14ac:dyDescent="0.25">
      <c r="A6739" t="s">
        <v>422</v>
      </c>
      <c r="B6739">
        <v>31</v>
      </c>
      <c r="C6739">
        <v>2016</v>
      </c>
      <c r="D6739">
        <v>242</v>
      </c>
      <c r="E6739">
        <v>15406</v>
      </c>
    </row>
    <row r="6740" spans="1:5" x14ac:dyDescent="0.25">
      <c r="A6740" t="s">
        <v>421</v>
      </c>
      <c r="B6740">
        <v>31</v>
      </c>
      <c r="C6740">
        <v>2016</v>
      </c>
      <c r="D6740">
        <v>603</v>
      </c>
      <c r="E6740">
        <v>15408</v>
      </c>
    </row>
    <row r="6741" spans="1:5" x14ac:dyDescent="0.25">
      <c r="A6741" t="s">
        <v>7</v>
      </c>
      <c r="B6741">
        <v>31</v>
      </c>
      <c r="C6741">
        <v>2016</v>
      </c>
      <c r="D6741">
        <v>0</v>
      </c>
      <c r="E6741">
        <v>15410</v>
      </c>
    </row>
    <row r="6742" spans="1:5" x14ac:dyDescent="0.25">
      <c r="A6742" t="s">
        <v>439</v>
      </c>
      <c r="B6742">
        <v>31</v>
      </c>
      <c r="C6742">
        <v>2017</v>
      </c>
      <c r="D6742">
        <v>17</v>
      </c>
      <c r="E6742">
        <v>15414</v>
      </c>
    </row>
    <row r="6743" spans="1:5" x14ac:dyDescent="0.25">
      <c r="A6743" t="s">
        <v>438</v>
      </c>
      <c r="B6743">
        <v>31</v>
      </c>
      <c r="C6743">
        <v>2017</v>
      </c>
      <c r="D6743">
        <v>1</v>
      </c>
      <c r="E6743">
        <v>15416</v>
      </c>
    </row>
    <row r="6744" spans="1:5" x14ac:dyDescent="0.25">
      <c r="A6744" t="s">
        <v>437</v>
      </c>
      <c r="B6744">
        <v>31</v>
      </c>
      <c r="C6744">
        <v>2017</v>
      </c>
      <c r="D6744">
        <v>1</v>
      </c>
      <c r="E6744">
        <v>15418</v>
      </c>
    </row>
    <row r="6745" spans="1:5" x14ac:dyDescent="0.25">
      <c r="A6745" t="s">
        <v>436</v>
      </c>
      <c r="B6745">
        <v>31</v>
      </c>
      <c r="C6745">
        <v>2017</v>
      </c>
      <c r="D6745">
        <v>2</v>
      </c>
      <c r="E6745">
        <v>15420</v>
      </c>
    </row>
    <row r="6746" spans="1:5" x14ac:dyDescent="0.25">
      <c r="A6746" t="s">
        <v>435</v>
      </c>
      <c r="B6746">
        <v>31</v>
      </c>
      <c r="C6746">
        <v>2017</v>
      </c>
      <c r="D6746">
        <v>2</v>
      </c>
      <c r="E6746">
        <v>15422</v>
      </c>
    </row>
    <row r="6747" spans="1:5" x14ac:dyDescent="0.25">
      <c r="A6747" t="s">
        <v>434</v>
      </c>
      <c r="B6747">
        <v>31</v>
      </c>
      <c r="C6747">
        <v>2017</v>
      </c>
      <c r="D6747">
        <v>2</v>
      </c>
      <c r="E6747">
        <v>15424</v>
      </c>
    </row>
    <row r="6748" spans="1:5" x14ac:dyDescent="0.25">
      <c r="A6748" t="s">
        <v>433</v>
      </c>
      <c r="B6748">
        <v>31</v>
      </c>
      <c r="C6748">
        <v>2017</v>
      </c>
      <c r="D6748">
        <v>6</v>
      </c>
      <c r="E6748">
        <v>15426</v>
      </c>
    </row>
    <row r="6749" spans="1:5" x14ac:dyDescent="0.25">
      <c r="A6749" t="s">
        <v>432</v>
      </c>
      <c r="B6749">
        <v>31</v>
      </c>
      <c r="C6749">
        <v>2017</v>
      </c>
      <c r="D6749">
        <v>6</v>
      </c>
      <c r="E6749">
        <v>15428</v>
      </c>
    </row>
    <row r="6750" spans="1:5" x14ac:dyDescent="0.25">
      <c r="A6750" t="s">
        <v>431</v>
      </c>
      <c r="B6750">
        <v>31</v>
      </c>
      <c r="C6750">
        <v>2017</v>
      </c>
      <c r="D6750">
        <v>13</v>
      </c>
      <c r="E6750">
        <v>15430</v>
      </c>
    </row>
    <row r="6751" spans="1:5" x14ac:dyDescent="0.25">
      <c r="A6751" t="s">
        <v>430</v>
      </c>
      <c r="B6751">
        <v>31</v>
      </c>
      <c r="C6751">
        <v>2017</v>
      </c>
      <c r="D6751">
        <v>19</v>
      </c>
      <c r="E6751">
        <v>15432</v>
      </c>
    </row>
    <row r="6752" spans="1:5" x14ac:dyDescent="0.25">
      <c r="A6752" t="s">
        <v>429</v>
      </c>
      <c r="B6752">
        <v>31</v>
      </c>
      <c r="C6752">
        <v>2017</v>
      </c>
      <c r="D6752">
        <v>35</v>
      </c>
      <c r="E6752">
        <v>15434</v>
      </c>
    </row>
    <row r="6753" spans="1:5" x14ac:dyDescent="0.25">
      <c r="A6753" t="s">
        <v>428</v>
      </c>
      <c r="B6753">
        <v>31</v>
      </c>
      <c r="C6753">
        <v>2017</v>
      </c>
      <c r="D6753">
        <v>67</v>
      </c>
      <c r="E6753">
        <v>15436</v>
      </c>
    </row>
    <row r="6754" spans="1:5" x14ac:dyDescent="0.25">
      <c r="A6754" t="s">
        <v>427</v>
      </c>
      <c r="B6754">
        <v>31</v>
      </c>
      <c r="C6754">
        <v>2017</v>
      </c>
      <c r="D6754">
        <v>111</v>
      </c>
      <c r="E6754">
        <v>15438</v>
      </c>
    </row>
    <row r="6755" spans="1:5" x14ac:dyDescent="0.25">
      <c r="A6755" t="s">
        <v>426</v>
      </c>
      <c r="B6755">
        <v>31</v>
      </c>
      <c r="C6755">
        <v>2017</v>
      </c>
      <c r="D6755">
        <v>169</v>
      </c>
      <c r="E6755">
        <v>15440</v>
      </c>
    </row>
    <row r="6756" spans="1:5" x14ac:dyDescent="0.25">
      <c r="A6756" t="s">
        <v>425</v>
      </c>
      <c r="B6756">
        <v>31</v>
      </c>
      <c r="C6756">
        <v>2017</v>
      </c>
      <c r="D6756">
        <v>189</v>
      </c>
      <c r="E6756">
        <v>15442</v>
      </c>
    </row>
    <row r="6757" spans="1:5" x14ac:dyDescent="0.25">
      <c r="A6757" t="s">
        <v>424</v>
      </c>
      <c r="B6757">
        <v>31</v>
      </c>
      <c r="C6757">
        <v>2017</v>
      </c>
      <c r="D6757">
        <v>195</v>
      </c>
      <c r="E6757">
        <v>15444</v>
      </c>
    </row>
    <row r="6758" spans="1:5" x14ac:dyDescent="0.25">
      <c r="A6758" t="s">
        <v>423</v>
      </c>
      <c r="B6758">
        <v>31</v>
      </c>
      <c r="C6758">
        <v>2017</v>
      </c>
      <c r="D6758">
        <v>251</v>
      </c>
      <c r="E6758">
        <v>15446</v>
      </c>
    </row>
    <row r="6759" spans="1:5" x14ac:dyDescent="0.25">
      <c r="A6759" t="s">
        <v>422</v>
      </c>
      <c r="B6759">
        <v>31</v>
      </c>
      <c r="C6759">
        <v>2017</v>
      </c>
      <c r="D6759">
        <v>269</v>
      </c>
      <c r="E6759">
        <v>15448</v>
      </c>
    </row>
    <row r="6760" spans="1:5" x14ac:dyDescent="0.25">
      <c r="A6760" t="s">
        <v>421</v>
      </c>
      <c r="B6760">
        <v>31</v>
      </c>
      <c r="C6760">
        <v>2017</v>
      </c>
      <c r="D6760">
        <v>582</v>
      </c>
      <c r="E6760">
        <v>15450</v>
      </c>
    </row>
    <row r="6761" spans="1:5" x14ac:dyDescent="0.25">
      <c r="A6761" t="s">
        <v>7</v>
      </c>
      <c r="B6761">
        <v>31</v>
      </c>
      <c r="C6761">
        <v>2017</v>
      </c>
      <c r="D6761">
        <v>0</v>
      </c>
      <c r="E6761">
        <v>15452</v>
      </c>
    </row>
    <row r="6762" spans="1:5" x14ac:dyDescent="0.25">
      <c r="A6762" t="s">
        <v>439</v>
      </c>
      <c r="B6762">
        <v>31</v>
      </c>
      <c r="C6762">
        <v>2018</v>
      </c>
      <c r="D6762">
        <v>13</v>
      </c>
      <c r="E6762">
        <v>15456</v>
      </c>
    </row>
    <row r="6763" spans="1:5" x14ac:dyDescent="0.25">
      <c r="A6763" t="s">
        <v>438</v>
      </c>
      <c r="B6763">
        <v>31</v>
      </c>
      <c r="C6763">
        <v>2018</v>
      </c>
      <c r="D6763">
        <v>1</v>
      </c>
      <c r="E6763">
        <v>15458</v>
      </c>
    </row>
    <row r="6764" spans="1:5" x14ac:dyDescent="0.25">
      <c r="A6764" t="s">
        <v>437</v>
      </c>
      <c r="B6764">
        <v>31</v>
      </c>
      <c r="C6764">
        <v>2018</v>
      </c>
      <c r="D6764">
        <v>0</v>
      </c>
      <c r="E6764">
        <v>15460</v>
      </c>
    </row>
    <row r="6765" spans="1:5" x14ac:dyDescent="0.25">
      <c r="A6765" t="s">
        <v>436</v>
      </c>
      <c r="B6765">
        <v>31</v>
      </c>
      <c r="C6765">
        <v>2018</v>
      </c>
      <c r="D6765">
        <v>0</v>
      </c>
      <c r="E6765">
        <v>15462</v>
      </c>
    </row>
    <row r="6766" spans="1:5" x14ac:dyDescent="0.25">
      <c r="A6766" t="s">
        <v>435</v>
      </c>
      <c r="B6766">
        <v>31</v>
      </c>
      <c r="C6766">
        <v>2018</v>
      </c>
      <c r="D6766">
        <v>2</v>
      </c>
      <c r="E6766">
        <v>15464</v>
      </c>
    </row>
    <row r="6767" spans="1:5" x14ac:dyDescent="0.25">
      <c r="A6767" t="s">
        <v>434</v>
      </c>
      <c r="B6767">
        <v>31</v>
      </c>
      <c r="C6767">
        <v>2018</v>
      </c>
      <c r="D6767">
        <v>2</v>
      </c>
      <c r="E6767">
        <v>15466</v>
      </c>
    </row>
    <row r="6768" spans="1:5" x14ac:dyDescent="0.25">
      <c r="A6768" t="s">
        <v>433</v>
      </c>
      <c r="B6768">
        <v>31</v>
      </c>
      <c r="C6768">
        <v>2018</v>
      </c>
      <c r="D6768">
        <v>5</v>
      </c>
      <c r="E6768">
        <v>15468</v>
      </c>
    </row>
    <row r="6769" spans="1:5" x14ac:dyDescent="0.25">
      <c r="A6769" t="s">
        <v>432</v>
      </c>
      <c r="B6769">
        <v>31</v>
      </c>
      <c r="C6769">
        <v>2018</v>
      </c>
      <c r="D6769">
        <v>13</v>
      </c>
      <c r="E6769">
        <v>15470</v>
      </c>
    </row>
    <row r="6770" spans="1:5" x14ac:dyDescent="0.25">
      <c r="A6770" t="s">
        <v>431</v>
      </c>
      <c r="B6770">
        <v>31</v>
      </c>
      <c r="C6770">
        <v>2018</v>
      </c>
      <c r="D6770">
        <v>6</v>
      </c>
      <c r="E6770">
        <v>15472</v>
      </c>
    </row>
    <row r="6771" spans="1:5" x14ac:dyDescent="0.25">
      <c r="A6771" t="s">
        <v>430</v>
      </c>
      <c r="B6771">
        <v>31</v>
      </c>
      <c r="C6771">
        <v>2018</v>
      </c>
      <c r="D6771">
        <v>22</v>
      </c>
      <c r="E6771">
        <v>15474</v>
      </c>
    </row>
    <row r="6772" spans="1:5" x14ac:dyDescent="0.25">
      <c r="A6772" t="s">
        <v>429</v>
      </c>
      <c r="B6772">
        <v>31</v>
      </c>
      <c r="C6772">
        <v>2018</v>
      </c>
      <c r="D6772">
        <v>33</v>
      </c>
      <c r="E6772">
        <v>15476</v>
      </c>
    </row>
    <row r="6773" spans="1:5" x14ac:dyDescent="0.25">
      <c r="A6773" t="s">
        <v>428</v>
      </c>
      <c r="B6773">
        <v>31</v>
      </c>
      <c r="C6773">
        <v>2018</v>
      </c>
      <c r="D6773">
        <v>57</v>
      </c>
      <c r="E6773">
        <v>15478</v>
      </c>
    </row>
    <row r="6774" spans="1:5" x14ac:dyDescent="0.25">
      <c r="A6774" t="s">
        <v>427</v>
      </c>
      <c r="B6774">
        <v>31</v>
      </c>
      <c r="C6774">
        <v>2018</v>
      </c>
      <c r="D6774">
        <v>125</v>
      </c>
      <c r="E6774">
        <v>15480</v>
      </c>
    </row>
    <row r="6775" spans="1:5" x14ac:dyDescent="0.25">
      <c r="A6775" t="s">
        <v>426</v>
      </c>
      <c r="B6775">
        <v>31</v>
      </c>
      <c r="C6775">
        <v>2018</v>
      </c>
      <c r="D6775">
        <v>131</v>
      </c>
      <c r="E6775">
        <v>15482</v>
      </c>
    </row>
    <row r="6776" spans="1:5" x14ac:dyDescent="0.25">
      <c r="A6776" t="s">
        <v>425</v>
      </c>
      <c r="B6776">
        <v>31</v>
      </c>
      <c r="C6776">
        <v>2018</v>
      </c>
      <c r="D6776">
        <v>175</v>
      </c>
      <c r="E6776">
        <v>15484</v>
      </c>
    </row>
    <row r="6777" spans="1:5" x14ac:dyDescent="0.25">
      <c r="A6777" t="s">
        <v>424</v>
      </c>
      <c r="B6777">
        <v>31</v>
      </c>
      <c r="C6777">
        <v>2018</v>
      </c>
      <c r="D6777">
        <v>226</v>
      </c>
      <c r="E6777">
        <v>15486</v>
      </c>
    </row>
    <row r="6778" spans="1:5" x14ac:dyDescent="0.25">
      <c r="A6778" t="s">
        <v>423</v>
      </c>
      <c r="B6778">
        <v>31</v>
      </c>
      <c r="C6778">
        <v>2018</v>
      </c>
      <c r="D6778">
        <v>255</v>
      </c>
      <c r="E6778">
        <v>15488</v>
      </c>
    </row>
    <row r="6779" spans="1:5" x14ac:dyDescent="0.25">
      <c r="A6779" t="s">
        <v>422</v>
      </c>
      <c r="B6779">
        <v>31</v>
      </c>
      <c r="C6779">
        <v>2018</v>
      </c>
      <c r="D6779">
        <v>259</v>
      </c>
      <c r="E6779">
        <v>15490</v>
      </c>
    </row>
    <row r="6780" spans="1:5" x14ac:dyDescent="0.25">
      <c r="A6780" t="s">
        <v>421</v>
      </c>
      <c r="B6780">
        <v>31</v>
      </c>
      <c r="C6780">
        <v>2018</v>
      </c>
      <c r="D6780">
        <v>628</v>
      </c>
      <c r="E6780">
        <v>15492</v>
      </c>
    </row>
    <row r="6781" spans="1:5" x14ac:dyDescent="0.25">
      <c r="A6781" t="s">
        <v>7</v>
      </c>
      <c r="B6781">
        <v>31</v>
      </c>
      <c r="C6781">
        <v>2018</v>
      </c>
      <c r="D6781">
        <v>0</v>
      </c>
      <c r="E6781">
        <v>15494</v>
      </c>
    </row>
    <row r="6782" spans="1:5" x14ac:dyDescent="0.25">
      <c r="A6782" t="s">
        <v>439</v>
      </c>
      <c r="B6782">
        <v>31</v>
      </c>
      <c r="C6782" t="s">
        <v>9</v>
      </c>
      <c r="D6782">
        <v>15</v>
      </c>
      <c r="E6782">
        <v>15498</v>
      </c>
    </row>
    <row r="6783" spans="1:5" x14ac:dyDescent="0.25">
      <c r="A6783" t="s">
        <v>438</v>
      </c>
      <c r="B6783">
        <v>31</v>
      </c>
      <c r="C6783" t="s">
        <v>9</v>
      </c>
      <c r="D6783">
        <v>1</v>
      </c>
      <c r="E6783">
        <v>15500</v>
      </c>
    </row>
    <row r="6784" spans="1:5" x14ac:dyDescent="0.25">
      <c r="A6784" t="s">
        <v>437</v>
      </c>
      <c r="B6784">
        <v>31</v>
      </c>
      <c r="C6784" t="s">
        <v>9</v>
      </c>
      <c r="D6784">
        <v>0</v>
      </c>
      <c r="E6784">
        <v>15502</v>
      </c>
    </row>
    <row r="6785" spans="1:5" x14ac:dyDescent="0.25">
      <c r="A6785" t="s">
        <v>436</v>
      </c>
      <c r="B6785">
        <v>31</v>
      </c>
      <c r="C6785" t="s">
        <v>9</v>
      </c>
      <c r="D6785">
        <v>1</v>
      </c>
      <c r="E6785">
        <v>15504</v>
      </c>
    </row>
    <row r="6786" spans="1:5" x14ac:dyDescent="0.25">
      <c r="A6786" t="s">
        <v>435</v>
      </c>
      <c r="B6786">
        <v>31</v>
      </c>
      <c r="C6786" t="s">
        <v>9</v>
      </c>
      <c r="D6786">
        <v>4</v>
      </c>
      <c r="E6786">
        <v>15506</v>
      </c>
    </row>
    <row r="6787" spans="1:5" x14ac:dyDescent="0.25">
      <c r="A6787" t="s">
        <v>434</v>
      </c>
      <c r="B6787">
        <v>31</v>
      </c>
      <c r="C6787" t="s">
        <v>9</v>
      </c>
      <c r="D6787">
        <v>2</v>
      </c>
      <c r="E6787">
        <v>15508</v>
      </c>
    </row>
    <row r="6788" spans="1:5" x14ac:dyDescent="0.25">
      <c r="A6788" t="s">
        <v>433</v>
      </c>
      <c r="B6788">
        <v>31</v>
      </c>
      <c r="C6788" t="s">
        <v>9</v>
      </c>
      <c r="D6788">
        <v>10</v>
      </c>
      <c r="E6788">
        <v>15510</v>
      </c>
    </row>
    <row r="6789" spans="1:5" x14ac:dyDescent="0.25">
      <c r="A6789" t="s">
        <v>432</v>
      </c>
      <c r="B6789">
        <v>31</v>
      </c>
      <c r="C6789" t="s">
        <v>9</v>
      </c>
      <c r="D6789">
        <v>11</v>
      </c>
      <c r="E6789">
        <v>15512</v>
      </c>
    </row>
    <row r="6790" spans="1:5" x14ac:dyDescent="0.25">
      <c r="A6790" t="s">
        <v>431</v>
      </c>
      <c r="B6790">
        <v>31</v>
      </c>
      <c r="C6790" t="s">
        <v>9</v>
      </c>
      <c r="D6790">
        <v>17</v>
      </c>
      <c r="E6790">
        <v>15514</v>
      </c>
    </row>
    <row r="6791" spans="1:5" x14ac:dyDescent="0.25">
      <c r="A6791" t="s">
        <v>430</v>
      </c>
      <c r="B6791">
        <v>31</v>
      </c>
      <c r="C6791" t="s">
        <v>9</v>
      </c>
      <c r="D6791">
        <v>32</v>
      </c>
      <c r="E6791">
        <v>15516</v>
      </c>
    </row>
    <row r="6792" spans="1:5" x14ac:dyDescent="0.25">
      <c r="A6792" t="s">
        <v>429</v>
      </c>
      <c r="B6792">
        <v>31</v>
      </c>
      <c r="C6792" t="s">
        <v>9</v>
      </c>
      <c r="D6792">
        <v>37</v>
      </c>
      <c r="E6792">
        <v>15518</v>
      </c>
    </row>
    <row r="6793" spans="1:5" x14ac:dyDescent="0.25">
      <c r="A6793" t="s">
        <v>428</v>
      </c>
      <c r="B6793">
        <v>31</v>
      </c>
      <c r="C6793" t="s">
        <v>9</v>
      </c>
      <c r="D6793">
        <v>56</v>
      </c>
      <c r="E6793">
        <v>15520</v>
      </c>
    </row>
    <row r="6794" spans="1:5" x14ac:dyDescent="0.25">
      <c r="A6794" t="s">
        <v>427</v>
      </c>
      <c r="B6794">
        <v>31</v>
      </c>
      <c r="C6794" t="s">
        <v>9</v>
      </c>
      <c r="D6794">
        <v>103</v>
      </c>
      <c r="E6794">
        <v>15522</v>
      </c>
    </row>
    <row r="6795" spans="1:5" x14ac:dyDescent="0.25">
      <c r="A6795" t="s">
        <v>426</v>
      </c>
      <c r="B6795">
        <v>31</v>
      </c>
      <c r="C6795" t="s">
        <v>9</v>
      </c>
      <c r="D6795">
        <v>153</v>
      </c>
      <c r="E6795">
        <v>15524</v>
      </c>
    </row>
    <row r="6796" spans="1:5" x14ac:dyDescent="0.25">
      <c r="A6796" t="s">
        <v>425</v>
      </c>
      <c r="B6796">
        <v>31</v>
      </c>
      <c r="C6796" t="s">
        <v>9</v>
      </c>
      <c r="D6796">
        <v>187</v>
      </c>
      <c r="E6796">
        <v>15526</v>
      </c>
    </row>
    <row r="6797" spans="1:5" x14ac:dyDescent="0.25">
      <c r="A6797" t="s">
        <v>424</v>
      </c>
      <c r="B6797">
        <v>31</v>
      </c>
      <c r="C6797" t="s">
        <v>9</v>
      </c>
      <c r="D6797">
        <v>209</v>
      </c>
      <c r="E6797">
        <v>15528</v>
      </c>
    </row>
    <row r="6798" spans="1:5" x14ac:dyDescent="0.25">
      <c r="A6798" t="s">
        <v>423</v>
      </c>
      <c r="B6798">
        <v>31</v>
      </c>
      <c r="C6798" t="s">
        <v>9</v>
      </c>
      <c r="D6798">
        <v>257</v>
      </c>
      <c r="E6798">
        <v>15530</v>
      </c>
    </row>
    <row r="6799" spans="1:5" x14ac:dyDescent="0.25">
      <c r="A6799" t="s">
        <v>422</v>
      </c>
      <c r="B6799">
        <v>31</v>
      </c>
      <c r="C6799" t="s">
        <v>9</v>
      </c>
      <c r="D6799">
        <v>280</v>
      </c>
      <c r="E6799">
        <v>15532</v>
      </c>
    </row>
    <row r="6800" spans="1:5" x14ac:dyDescent="0.25">
      <c r="A6800" t="s">
        <v>421</v>
      </c>
      <c r="B6800">
        <v>31</v>
      </c>
      <c r="C6800" t="s">
        <v>9</v>
      </c>
      <c r="D6800">
        <v>638</v>
      </c>
      <c r="E6800">
        <v>15534</v>
      </c>
    </row>
    <row r="6801" spans="1:5" x14ac:dyDescent="0.25">
      <c r="A6801" t="s">
        <v>7</v>
      </c>
      <c r="B6801">
        <v>31</v>
      </c>
      <c r="C6801" t="s">
        <v>9</v>
      </c>
      <c r="D6801">
        <v>0</v>
      </c>
      <c r="E6801">
        <v>15536</v>
      </c>
    </row>
    <row r="6802" spans="1:5" x14ac:dyDescent="0.25">
      <c r="A6802" t="s">
        <v>439</v>
      </c>
      <c r="B6802">
        <v>31</v>
      </c>
      <c r="C6802" t="s">
        <v>10</v>
      </c>
      <c r="D6802">
        <v>0</v>
      </c>
      <c r="E6802">
        <v>15540</v>
      </c>
    </row>
    <row r="6803" spans="1:5" x14ac:dyDescent="0.25">
      <c r="A6803" t="s">
        <v>438</v>
      </c>
      <c r="B6803">
        <v>31</v>
      </c>
      <c r="C6803" t="s">
        <v>10</v>
      </c>
      <c r="D6803">
        <v>0</v>
      </c>
      <c r="E6803">
        <v>15542</v>
      </c>
    </row>
    <row r="6804" spans="1:5" x14ac:dyDescent="0.25">
      <c r="A6804" t="s">
        <v>437</v>
      </c>
      <c r="B6804">
        <v>31</v>
      </c>
      <c r="C6804" t="s">
        <v>10</v>
      </c>
      <c r="D6804">
        <v>0</v>
      </c>
      <c r="E6804">
        <v>15544</v>
      </c>
    </row>
    <row r="6805" spans="1:5" x14ac:dyDescent="0.25">
      <c r="A6805" t="s">
        <v>436</v>
      </c>
      <c r="B6805">
        <v>31</v>
      </c>
      <c r="C6805" t="s">
        <v>10</v>
      </c>
      <c r="D6805">
        <v>0</v>
      </c>
      <c r="E6805">
        <v>15546</v>
      </c>
    </row>
    <row r="6806" spans="1:5" x14ac:dyDescent="0.25">
      <c r="A6806" t="s">
        <v>435</v>
      </c>
      <c r="B6806">
        <v>31</v>
      </c>
      <c r="C6806" t="s">
        <v>10</v>
      </c>
      <c r="D6806">
        <v>0</v>
      </c>
      <c r="E6806">
        <v>15548</v>
      </c>
    </row>
    <row r="6807" spans="1:5" x14ac:dyDescent="0.25">
      <c r="A6807" t="s">
        <v>434</v>
      </c>
      <c r="B6807">
        <v>31</v>
      </c>
      <c r="C6807" t="s">
        <v>10</v>
      </c>
      <c r="D6807">
        <v>0</v>
      </c>
      <c r="E6807">
        <v>15550</v>
      </c>
    </row>
    <row r="6808" spans="1:5" x14ac:dyDescent="0.25">
      <c r="A6808" t="s">
        <v>433</v>
      </c>
      <c r="B6808">
        <v>31</v>
      </c>
      <c r="C6808" t="s">
        <v>10</v>
      </c>
      <c r="D6808">
        <v>0</v>
      </c>
      <c r="E6808">
        <v>15552</v>
      </c>
    </row>
    <row r="6809" spans="1:5" x14ac:dyDescent="0.25">
      <c r="A6809" t="s">
        <v>432</v>
      </c>
      <c r="B6809">
        <v>31</v>
      </c>
      <c r="C6809" t="s">
        <v>10</v>
      </c>
      <c r="D6809">
        <v>0</v>
      </c>
      <c r="E6809">
        <v>15554</v>
      </c>
    </row>
    <row r="6810" spans="1:5" x14ac:dyDescent="0.25">
      <c r="A6810" t="s">
        <v>431</v>
      </c>
      <c r="B6810">
        <v>31</v>
      </c>
      <c r="C6810" t="s">
        <v>10</v>
      </c>
      <c r="D6810">
        <v>0</v>
      </c>
      <c r="E6810">
        <v>15556</v>
      </c>
    </row>
    <row r="6811" spans="1:5" x14ac:dyDescent="0.25">
      <c r="A6811" t="s">
        <v>430</v>
      </c>
      <c r="B6811">
        <v>31</v>
      </c>
      <c r="C6811" t="s">
        <v>10</v>
      </c>
      <c r="D6811">
        <v>0</v>
      </c>
      <c r="E6811">
        <v>15558</v>
      </c>
    </row>
    <row r="6812" spans="1:5" x14ac:dyDescent="0.25">
      <c r="A6812" t="s">
        <v>429</v>
      </c>
      <c r="B6812">
        <v>31</v>
      </c>
      <c r="C6812" t="s">
        <v>10</v>
      </c>
      <c r="D6812">
        <v>0</v>
      </c>
      <c r="E6812">
        <v>15560</v>
      </c>
    </row>
    <row r="6813" spans="1:5" x14ac:dyDescent="0.25">
      <c r="A6813" t="s">
        <v>428</v>
      </c>
      <c r="B6813">
        <v>31</v>
      </c>
      <c r="C6813" t="s">
        <v>10</v>
      </c>
      <c r="D6813">
        <v>0</v>
      </c>
      <c r="E6813">
        <v>15562</v>
      </c>
    </row>
    <row r="6814" spans="1:5" x14ac:dyDescent="0.25">
      <c r="A6814" t="s">
        <v>427</v>
      </c>
      <c r="B6814">
        <v>31</v>
      </c>
      <c r="C6814" t="s">
        <v>10</v>
      </c>
      <c r="D6814">
        <v>0</v>
      </c>
      <c r="E6814">
        <v>15564</v>
      </c>
    </row>
    <row r="6815" spans="1:5" x14ac:dyDescent="0.25">
      <c r="A6815" t="s">
        <v>426</v>
      </c>
      <c r="B6815">
        <v>31</v>
      </c>
      <c r="C6815" t="s">
        <v>10</v>
      </c>
      <c r="D6815">
        <v>0</v>
      </c>
      <c r="E6815">
        <v>15566</v>
      </c>
    </row>
    <row r="6816" spans="1:5" x14ac:dyDescent="0.25">
      <c r="A6816" t="s">
        <v>425</v>
      </c>
      <c r="B6816">
        <v>31</v>
      </c>
      <c r="C6816" t="s">
        <v>10</v>
      </c>
      <c r="D6816">
        <v>0</v>
      </c>
      <c r="E6816">
        <v>15568</v>
      </c>
    </row>
    <row r="6817" spans="1:5" x14ac:dyDescent="0.25">
      <c r="A6817" t="s">
        <v>424</v>
      </c>
      <c r="B6817">
        <v>31</v>
      </c>
      <c r="C6817" t="s">
        <v>10</v>
      </c>
      <c r="D6817">
        <v>0</v>
      </c>
      <c r="E6817">
        <v>15570</v>
      </c>
    </row>
    <row r="6818" spans="1:5" x14ac:dyDescent="0.25">
      <c r="A6818" t="s">
        <v>423</v>
      </c>
      <c r="B6818">
        <v>31</v>
      </c>
      <c r="C6818" t="s">
        <v>10</v>
      </c>
      <c r="D6818">
        <v>0</v>
      </c>
      <c r="E6818">
        <v>15572</v>
      </c>
    </row>
    <row r="6819" spans="1:5" x14ac:dyDescent="0.25">
      <c r="A6819" t="s">
        <v>422</v>
      </c>
      <c r="B6819">
        <v>31</v>
      </c>
      <c r="C6819" t="s">
        <v>10</v>
      </c>
      <c r="D6819">
        <v>0</v>
      </c>
      <c r="E6819">
        <v>15574</v>
      </c>
    </row>
    <row r="6820" spans="1:5" x14ac:dyDescent="0.25">
      <c r="A6820" t="s">
        <v>421</v>
      </c>
      <c r="B6820">
        <v>31</v>
      </c>
      <c r="C6820" t="s">
        <v>10</v>
      </c>
      <c r="D6820">
        <v>0</v>
      </c>
      <c r="E6820">
        <v>15576</v>
      </c>
    </row>
    <row r="6821" spans="1:5" x14ac:dyDescent="0.25">
      <c r="A6821" t="s">
        <v>7</v>
      </c>
      <c r="B6821">
        <v>31</v>
      </c>
      <c r="C6821" t="s">
        <v>10</v>
      </c>
      <c r="D6821">
        <v>0</v>
      </c>
      <c r="E6821">
        <v>15578</v>
      </c>
    </row>
    <row r="6822" spans="1:5" x14ac:dyDescent="0.25">
      <c r="A6822" t="s">
        <v>439</v>
      </c>
      <c r="B6822">
        <v>32</v>
      </c>
      <c r="C6822">
        <v>2010</v>
      </c>
      <c r="D6822">
        <v>21</v>
      </c>
      <c r="E6822">
        <v>15624</v>
      </c>
    </row>
    <row r="6823" spans="1:5" x14ac:dyDescent="0.25">
      <c r="A6823" t="s">
        <v>438</v>
      </c>
      <c r="B6823">
        <v>32</v>
      </c>
      <c r="C6823">
        <v>2010</v>
      </c>
      <c r="D6823">
        <v>3</v>
      </c>
      <c r="E6823">
        <v>15626</v>
      </c>
    </row>
    <row r="6824" spans="1:5" x14ac:dyDescent="0.25">
      <c r="A6824" t="s">
        <v>437</v>
      </c>
      <c r="B6824">
        <v>32</v>
      </c>
      <c r="C6824">
        <v>2010</v>
      </c>
      <c r="D6824">
        <v>1</v>
      </c>
      <c r="E6824">
        <v>15628</v>
      </c>
    </row>
    <row r="6825" spans="1:5" x14ac:dyDescent="0.25">
      <c r="A6825" t="s">
        <v>436</v>
      </c>
      <c r="B6825">
        <v>32</v>
      </c>
      <c r="C6825">
        <v>2010</v>
      </c>
      <c r="D6825">
        <v>1</v>
      </c>
      <c r="E6825">
        <v>15630</v>
      </c>
    </row>
    <row r="6826" spans="1:5" x14ac:dyDescent="0.25">
      <c r="A6826" t="s">
        <v>435</v>
      </c>
      <c r="B6826">
        <v>32</v>
      </c>
      <c r="C6826">
        <v>2010</v>
      </c>
      <c r="D6826">
        <v>2</v>
      </c>
      <c r="E6826">
        <v>15632</v>
      </c>
    </row>
    <row r="6827" spans="1:5" x14ac:dyDescent="0.25">
      <c r="A6827" t="s">
        <v>434</v>
      </c>
      <c r="B6827">
        <v>32</v>
      </c>
      <c r="C6827">
        <v>2010</v>
      </c>
      <c r="D6827">
        <v>1</v>
      </c>
      <c r="E6827">
        <v>15634</v>
      </c>
    </row>
    <row r="6828" spans="1:5" x14ac:dyDescent="0.25">
      <c r="A6828" t="s">
        <v>433</v>
      </c>
      <c r="B6828">
        <v>32</v>
      </c>
      <c r="C6828">
        <v>2010</v>
      </c>
      <c r="D6828">
        <v>6</v>
      </c>
      <c r="E6828">
        <v>15636</v>
      </c>
    </row>
    <row r="6829" spans="1:5" x14ac:dyDescent="0.25">
      <c r="A6829" t="s">
        <v>432</v>
      </c>
      <c r="B6829">
        <v>32</v>
      </c>
      <c r="C6829">
        <v>2010</v>
      </c>
      <c r="D6829">
        <v>5</v>
      </c>
      <c r="E6829">
        <v>15638</v>
      </c>
    </row>
    <row r="6830" spans="1:5" x14ac:dyDescent="0.25">
      <c r="A6830" t="s">
        <v>431</v>
      </c>
      <c r="B6830">
        <v>32</v>
      </c>
      <c r="C6830">
        <v>2010</v>
      </c>
      <c r="D6830">
        <v>20</v>
      </c>
      <c r="E6830">
        <v>15640</v>
      </c>
    </row>
    <row r="6831" spans="1:5" x14ac:dyDescent="0.25">
      <c r="A6831" t="s">
        <v>430</v>
      </c>
      <c r="B6831">
        <v>32</v>
      </c>
      <c r="C6831">
        <v>2010</v>
      </c>
      <c r="D6831">
        <v>18</v>
      </c>
      <c r="E6831">
        <v>15642</v>
      </c>
    </row>
    <row r="6832" spans="1:5" x14ac:dyDescent="0.25">
      <c r="A6832" t="s">
        <v>429</v>
      </c>
      <c r="B6832">
        <v>32</v>
      </c>
      <c r="C6832">
        <v>2010</v>
      </c>
      <c r="D6832">
        <v>41</v>
      </c>
      <c r="E6832">
        <v>15644</v>
      </c>
    </row>
    <row r="6833" spans="1:5" x14ac:dyDescent="0.25">
      <c r="A6833" t="s">
        <v>428</v>
      </c>
      <c r="B6833">
        <v>32</v>
      </c>
      <c r="C6833">
        <v>2010</v>
      </c>
      <c r="D6833">
        <v>74</v>
      </c>
      <c r="E6833">
        <v>15646</v>
      </c>
    </row>
    <row r="6834" spans="1:5" x14ac:dyDescent="0.25">
      <c r="A6834" t="s">
        <v>427</v>
      </c>
      <c r="B6834">
        <v>32</v>
      </c>
      <c r="C6834">
        <v>2010</v>
      </c>
      <c r="D6834">
        <v>96</v>
      </c>
      <c r="E6834">
        <v>15648</v>
      </c>
    </row>
    <row r="6835" spans="1:5" x14ac:dyDescent="0.25">
      <c r="A6835" t="s">
        <v>426</v>
      </c>
      <c r="B6835">
        <v>32</v>
      </c>
      <c r="C6835">
        <v>2010</v>
      </c>
      <c r="D6835">
        <v>128</v>
      </c>
      <c r="E6835">
        <v>15650</v>
      </c>
    </row>
    <row r="6836" spans="1:5" x14ac:dyDescent="0.25">
      <c r="A6836" t="s">
        <v>425</v>
      </c>
      <c r="B6836">
        <v>32</v>
      </c>
      <c r="C6836">
        <v>2010</v>
      </c>
      <c r="D6836">
        <v>151</v>
      </c>
      <c r="E6836">
        <v>15652</v>
      </c>
    </row>
    <row r="6837" spans="1:5" x14ac:dyDescent="0.25">
      <c r="A6837" t="s">
        <v>424</v>
      </c>
      <c r="B6837">
        <v>32</v>
      </c>
      <c r="C6837">
        <v>2010</v>
      </c>
      <c r="D6837">
        <v>171</v>
      </c>
      <c r="E6837">
        <v>15654</v>
      </c>
    </row>
    <row r="6838" spans="1:5" x14ac:dyDescent="0.25">
      <c r="A6838" t="s">
        <v>423</v>
      </c>
      <c r="B6838">
        <v>32</v>
      </c>
      <c r="C6838">
        <v>2010</v>
      </c>
      <c r="D6838">
        <v>198</v>
      </c>
      <c r="E6838">
        <v>15656</v>
      </c>
    </row>
    <row r="6839" spans="1:5" x14ac:dyDescent="0.25">
      <c r="A6839" t="s">
        <v>422</v>
      </c>
      <c r="B6839">
        <v>32</v>
      </c>
      <c r="C6839">
        <v>2010</v>
      </c>
      <c r="D6839">
        <v>284</v>
      </c>
      <c r="E6839">
        <v>15658</v>
      </c>
    </row>
    <row r="6840" spans="1:5" x14ac:dyDescent="0.25">
      <c r="A6840" t="s">
        <v>421</v>
      </c>
      <c r="B6840">
        <v>32</v>
      </c>
      <c r="C6840">
        <v>2010</v>
      </c>
      <c r="D6840">
        <v>564</v>
      </c>
      <c r="E6840">
        <v>15660</v>
      </c>
    </row>
    <row r="6841" spans="1:5" x14ac:dyDescent="0.25">
      <c r="A6841" t="s">
        <v>7</v>
      </c>
      <c r="B6841">
        <v>32</v>
      </c>
      <c r="C6841">
        <v>2010</v>
      </c>
      <c r="D6841">
        <v>0</v>
      </c>
      <c r="E6841">
        <v>15662</v>
      </c>
    </row>
    <row r="6842" spans="1:5" x14ac:dyDescent="0.25">
      <c r="A6842" t="s">
        <v>439</v>
      </c>
      <c r="B6842">
        <v>32</v>
      </c>
      <c r="C6842">
        <v>2011</v>
      </c>
      <c r="D6842">
        <v>25</v>
      </c>
      <c r="E6842">
        <v>15666</v>
      </c>
    </row>
    <row r="6843" spans="1:5" x14ac:dyDescent="0.25">
      <c r="A6843" t="s">
        <v>438</v>
      </c>
      <c r="B6843">
        <v>32</v>
      </c>
      <c r="C6843">
        <v>2011</v>
      </c>
      <c r="D6843">
        <v>1</v>
      </c>
      <c r="E6843">
        <v>15668</v>
      </c>
    </row>
    <row r="6844" spans="1:5" x14ac:dyDescent="0.25">
      <c r="A6844" t="s">
        <v>437</v>
      </c>
      <c r="B6844">
        <v>32</v>
      </c>
      <c r="C6844">
        <v>2011</v>
      </c>
      <c r="D6844">
        <v>0</v>
      </c>
      <c r="E6844">
        <v>15670</v>
      </c>
    </row>
    <row r="6845" spans="1:5" x14ac:dyDescent="0.25">
      <c r="A6845" t="s">
        <v>436</v>
      </c>
      <c r="B6845">
        <v>32</v>
      </c>
      <c r="C6845">
        <v>2011</v>
      </c>
      <c r="D6845">
        <v>1</v>
      </c>
      <c r="E6845">
        <v>15672</v>
      </c>
    </row>
    <row r="6846" spans="1:5" x14ac:dyDescent="0.25">
      <c r="A6846" t="s">
        <v>435</v>
      </c>
      <c r="B6846">
        <v>32</v>
      </c>
      <c r="C6846">
        <v>2011</v>
      </c>
      <c r="D6846">
        <v>1</v>
      </c>
      <c r="E6846">
        <v>15674</v>
      </c>
    </row>
    <row r="6847" spans="1:5" x14ac:dyDescent="0.25">
      <c r="A6847" t="s">
        <v>434</v>
      </c>
      <c r="B6847">
        <v>32</v>
      </c>
      <c r="C6847">
        <v>2011</v>
      </c>
      <c r="D6847">
        <v>1</v>
      </c>
      <c r="E6847">
        <v>15676</v>
      </c>
    </row>
    <row r="6848" spans="1:5" x14ac:dyDescent="0.25">
      <c r="A6848" t="s">
        <v>433</v>
      </c>
      <c r="B6848">
        <v>32</v>
      </c>
      <c r="C6848">
        <v>2011</v>
      </c>
      <c r="D6848">
        <v>5</v>
      </c>
      <c r="E6848">
        <v>15678</v>
      </c>
    </row>
    <row r="6849" spans="1:5" x14ac:dyDescent="0.25">
      <c r="A6849" t="s">
        <v>432</v>
      </c>
      <c r="B6849">
        <v>32</v>
      </c>
      <c r="C6849">
        <v>2011</v>
      </c>
      <c r="D6849">
        <v>5</v>
      </c>
      <c r="E6849">
        <v>15680</v>
      </c>
    </row>
    <row r="6850" spans="1:5" x14ac:dyDescent="0.25">
      <c r="A6850" t="s">
        <v>431</v>
      </c>
      <c r="B6850">
        <v>32</v>
      </c>
      <c r="C6850">
        <v>2011</v>
      </c>
      <c r="D6850">
        <v>10</v>
      </c>
      <c r="E6850">
        <v>15682</v>
      </c>
    </row>
    <row r="6851" spans="1:5" x14ac:dyDescent="0.25">
      <c r="A6851" t="s">
        <v>430</v>
      </c>
      <c r="B6851">
        <v>32</v>
      </c>
      <c r="C6851">
        <v>2011</v>
      </c>
      <c r="D6851">
        <v>22</v>
      </c>
      <c r="E6851">
        <v>15684</v>
      </c>
    </row>
    <row r="6852" spans="1:5" x14ac:dyDescent="0.25">
      <c r="A6852" t="s">
        <v>429</v>
      </c>
      <c r="B6852">
        <v>32</v>
      </c>
      <c r="C6852">
        <v>2011</v>
      </c>
      <c r="D6852">
        <v>38</v>
      </c>
      <c r="E6852">
        <v>15686</v>
      </c>
    </row>
    <row r="6853" spans="1:5" x14ac:dyDescent="0.25">
      <c r="A6853" t="s">
        <v>428</v>
      </c>
      <c r="B6853">
        <v>32</v>
      </c>
      <c r="C6853">
        <v>2011</v>
      </c>
      <c r="D6853">
        <v>72</v>
      </c>
      <c r="E6853">
        <v>15688</v>
      </c>
    </row>
    <row r="6854" spans="1:5" x14ac:dyDescent="0.25">
      <c r="A6854" t="s">
        <v>427</v>
      </c>
      <c r="B6854">
        <v>32</v>
      </c>
      <c r="C6854">
        <v>2011</v>
      </c>
      <c r="D6854">
        <v>122</v>
      </c>
      <c r="E6854">
        <v>15690</v>
      </c>
    </row>
    <row r="6855" spans="1:5" x14ac:dyDescent="0.25">
      <c r="A6855" t="s">
        <v>426</v>
      </c>
      <c r="B6855">
        <v>32</v>
      </c>
      <c r="C6855">
        <v>2011</v>
      </c>
      <c r="D6855">
        <v>123</v>
      </c>
      <c r="E6855">
        <v>15692</v>
      </c>
    </row>
    <row r="6856" spans="1:5" x14ac:dyDescent="0.25">
      <c r="A6856" t="s">
        <v>425</v>
      </c>
      <c r="B6856">
        <v>32</v>
      </c>
      <c r="C6856">
        <v>2011</v>
      </c>
      <c r="D6856">
        <v>125</v>
      </c>
      <c r="E6856">
        <v>15694</v>
      </c>
    </row>
    <row r="6857" spans="1:5" x14ac:dyDescent="0.25">
      <c r="A6857" t="s">
        <v>424</v>
      </c>
      <c r="B6857">
        <v>32</v>
      </c>
      <c r="C6857">
        <v>2011</v>
      </c>
      <c r="D6857">
        <v>177</v>
      </c>
      <c r="E6857">
        <v>15696</v>
      </c>
    </row>
    <row r="6858" spans="1:5" x14ac:dyDescent="0.25">
      <c r="A6858" t="s">
        <v>423</v>
      </c>
      <c r="B6858">
        <v>32</v>
      </c>
      <c r="C6858">
        <v>2011</v>
      </c>
      <c r="D6858">
        <v>205</v>
      </c>
      <c r="E6858">
        <v>15698</v>
      </c>
    </row>
    <row r="6859" spans="1:5" x14ac:dyDescent="0.25">
      <c r="A6859" t="s">
        <v>422</v>
      </c>
      <c r="B6859">
        <v>32</v>
      </c>
      <c r="C6859">
        <v>2011</v>
      </c>
      <c r="D6859">
        <v>275</v>
      </c>
      <c r="E6859">
        <v>15700</v>
      </c>
    </row>
    <row r="6860" spans="1:5" x14ac:dyDescent="0.25">
      <c r="A6860" t="s">
        <v>421</v>
      </c>
      <c r="B6860">
        <v>32</v>
      </c>
      <c r="C6860">
        <v>2011</v>
      </c>
      <c r="D6860">
        <v>581</v>
      </c>
      <c r="E6860">
        <v>15702</v>
      </c>
    </row>
    <row r="6861" spans="1:5" x14ac:dyDescent="0.25">
      <c r="A6861" t="s">
        <v>7</v>
      </c>
      <c r="B6861">
        <v>32</v>
      </c>
      <c r="C6861">
        <v>2011</v>
      </c>
      <c r="D6861">
        <v>16</v>
      </c>
      <c r="E6861">
        <v>15704</v>
      </c>
    </row>
    <row r="6862" spans="1:5" x14ac:dyDescent="0.25">
      <c r="A6862" t="s">
        <v>439</v>
      </c>
      <c r="B6862">
        <v>32</v>
      </c>
      <c r="C6862">
        <v>2012</v>
      </c>
      <c r="D6862">
        <v>15</v>
      </c>
      <c r="E6862">
        <v>15708</v>
      </c>
    </row>
    <row r="6863" spans="1:5" x14ac:dyDescent="0.25">
      <c r="A6863" t="s">
        <v>438</v>
      </c>
      <c r="B6863">
        <v>32</v>
      </c>
      <c r="C6863">
        <v>2012</v>
      </c>
      <c r="D6863">
        <v>0</v>
      </c>
      <c r="E6863">
        <v>15710</v>
      </c>
    </row>
    <row r="6864" spans="1:5" x14ac:dyDescent="0.25">
      <c r="A6864" t="s">
        <v>437</v>
      </c>
      <c r="B6864">
        <v>32</v>
      </c>
      <c r="C6864">
        <v>2012</v>
      </c>
      <c r="D6864">
        <v>2</v>
      </c>
      <c r="E6864">
        <v>15712</v>
      </c>
    </row>
    <row r="6865" spans="1:5" x14ac:dyDescent="0.25">
      <c r="A6865" t="s">
        <v>436</v>
      </c>
      <c r="B6865">
        <v>32</v>
      </c>
      <c r="C6865">
        <v>2012</v>
      </c>
      <c r="D6865">
        <v>0</v>
      </c>
      <c r="E6865">
        <v>15714</v>
      </c>
    </row>
    <row r="6866" spans="1:5" x14ac:dyDescent="0.25">
      <c r="A6866" t="s">
        <v>435</v>
      </c>
      <c r="B6866">
        <v>32</v>
      </c>
      <c r="C6866">
        <v>2012</v>
      </c>
      <c r="D6866">
        <v>2</v>
      </c>
      <c r="E6866">
        <v>15716</v>
      </c>
    </row>
    <row r="6867" spans="1:5" x14ac:dyDescent="0.25">
      <c r="A6867" t="s">
        <v>434</v>
      </c>
      <c r="B6867">
        <v>32</v>
      </c>
      <c r="C6867">
        <v>2012</v>
      </c>
      <c r="D6867">
        <v>4</v>
      </c>
      <c r="E6867">
        <v>15718</v>
      </c>
    </row>
    <row r="6868" spans="1:5" x14ac:dyDescent="0.25">
      <c r="A6868" t="s">
        <v>433</v>
      </c>
      <c r="B6868">
        <v>32</v>
      </c>
      <c r="C6868">
        <v>2012</v>
      </c>
      <c r="D6868">
        <v>1</v>
      </c>
      <c r="E6868">
        <v>15720</v>
      </c>
    </row>
    <row r="6869" spans="1:5" x14ac:dyDescent="0.25">
      <c r="A6869" t="s">
        <v>432</v>
      </c>
      <c r="B6869">
        <v>32</v>
      </c>
      <c r="C6869">
        <v>2012</v>
      </c>
      <c r="D6869">
        <v>10</v>
      </c>
      <c r="E6869">
        <v>15722</v>
      </c>
    </row>
    <row r="6870" spans="1:5" x14ac:dyDescent="0.25">
      <c r="A6870" t="s">
        <v>431</v>
      </c>
      <c r="B6870">
        <v>32</v>
      </c>
      <c r="C6870">
        <v>2012</v>
      </c>
      <c r="D6870">
        <v>15</v>
      </c>
      <c r="E6870">
        <v>15724</v>
      </c>
    </row>
    <row r="6871" spans="1:5" x14ac:dyDescent="0.25">
      <c r="A6871" t="s">
        <v>430</v>
      </c>
      <c r="B6871">
        <v>32</v>
      </c>
      <c r="C6871">
        <v>2012</v>
      </c>
      <c r="D6871">
        <v>21</v>
      </c>
      <c r="E6871">
        <v>15726</v>
      </c>
    </row>
    <row r="6872" spans="1:5" x14ac:dyDescent="0.25">
      <c r="A6872" t="s">
        <v>429</v>
      </c>
      <c r="B6872">
        <v>32</v>
      </c>
      <c r="C6872">
        <v>2012</v>
      </c>
      <c r="D6872">
        <v>50</v>
      </c>
      <c r="E6872">
        <v>15728</v>
      </c>
    </row>
    <row r="6873" spans="1:5" x14ac:dyDescent="0.25">
      <c r="A6873" t="s">
        <v>428</v>
      </c>
      <c r="B6873">
        <v>32</v>
      </c>
      <c r="C6873">
        <v>2012</v>
      </c>
      <c r="D6873">
        <v>80</v>
      </c>
      <c r="E6873">
        <v>15730</v>
      </c>
    </row>
    <row r="6874" spans="1:5" x14ac:dyDescent="0.25">
      <c r="A6874" t="s">
        <v>427</v>
      </c>
      <c r="B6874">
        <v>32</v>
      </c>
      <c r="C6874">
        <v>2012</v>
      </c>
      <c r="D6874">
        <v>128</v>
      </c>
      <c r="E6874">
        <v>15732</v>
      </c>
    </row>
    <row r="6875" spans="1:5" x14ac:dyDescent="0.25">
      <c r="A6875" t="s">
        <v>426</v>
      </c>
      <c r="B6875">
        <v>32</v>
      </c>
      <c r="C6875">
        <v>2012</v>
      </c>
      <c r="D6875">
        <v>147</v>
      </c>
      <c r="E6875">
        <v>15734</v>
      </c>
    </row>
    <row r="6876" spans="1:5" x14ac:dyDescent="0.25">
      <c r="A6876" t="s">
        <v>425</v>
      </c>
      <c r="B6876">
        <v>32</v>
      </c>
      <c r="C6876">
        <v>2012</v>
      </c>
      <c r="D6876">
        <v>163</v>
      </c>
      <c r="E6876">
        <v>15736</v>
      </c>
    </row>
    <row r="6877" spans="1:5" x14ac:dyDescent="0.25">
      <c r="A6877" t="s">
        <v>424</v>
      </c>
      <c r="B6877">
        <v>32</v>
      </c>
      <c r="C6877">
        <v>2012</v>
      </c>
      <c r="D6877">
        <v>197</v>
      </c>
      <c r="E6877">
        <v>15738</v>
      </c>
    </row>
    <row r="6878" spans="1:5" x14ac:dyDescent="0.25">
      <c r="A6878" t="s">
        <v>423</v>
      </c>
      <c r="B6878">
        <v>32</v>
      </c>
      <c r="C6878">
        <v>2012</v>
      </c>
      <c r="D6878">
        <v>217</v>
      </c>
      <c r="E6878">
        <v>15740</v>
      </c>
    </row>
    <row r="6879" spans="1:5" x14ac:dyDescent="0.25">
      <c r="A6879" t="s">
        <v>422</v>
      </c>
      <c r="B6879">
        <v>32</v>
      </c>
      <c r="C6879">
        <v>2012</v>
      </c>
      <c r="D6879">
        <v>253</v>
      </c>
      <c r="E6879">
        <v>15742</v>
      </c>
    </row>
    <row r="6880" spans="1:5" x14ac:dyDescent="0.25">
      <c r="A6880" t="s">
        <v>421</v>
      </c>
      <c r="B6880">
        <v>32</v>
      </c>
      <c r="C6880">
        <v>2012</v>
      </c>
      <c r="D6880">
        <v>587</v>
      </c>
      <c r="E6880">
        <v>15744</v>
      </c>
    </row>
    <row r="6881" spans="1:5" x14ac:dyDescent="0.25">
      <c r="A6881" t="s">
        <v>7</v>
      </c>
      <c r="B6881">
        <v>32</v>
      </c>
      <c r="C6881">
        <v>2012</v>
      </c>
      <c r="D6881">
        <v>3</v>
      </c>
      <c r="E6881">
        <v>15746</v>
      </c>
    </row>
    <row r="6882" spans="1:5" x14ac:dyDescent="0.25">
      <c r="A6882" t="s">
        <v>439</v>
      </c>
      <c r="B6882">
        <v>32</v>
      </c>
      <c r="C6882">
        <v>2013</v>
      </c>
      <c r="D6882">
        <v>13</v>
      </c>
      <c r="E6882">
        <v>15750</v>
      </c>
    </row>
    <row r="6883" spans="1:5" x14ac:dyDescent="0.25">
      <c r="A6883" t="s">
        <v>438</v>
      </c>
      <c r="B6883">
        <v>32</v>
      </c>
      <c r="C6883">
        <v>2013</v>
      </c>
      <c r="D6883">
        <v>0</v>
      </c>
      <c r="E6883">
        <v>15752</v>
      </c>
    </row>
    <row r="6884" spans="1:5" x14ac:dyDescent="0.25">
      <c r="A6884" t="s">
        <v>437</v>
      </c>
      <c r="B6884">
        <v>32</v>
      </c>
      <c r="C6884">
        <v>2013</v>
      </c>
      <c r="D6884">
        <v>1</v>
      </c>
      <c r="E6884">
        <v>15754</v>
      </c>
    </row>
    <row r="6885" spans="1:5" x14ac:dyDescent="0.25">
      <c r="A6885" t="s">
        <v>436</v>
      </c>
      <c r="B6885">
        <v>32</v>
      </c>
      <c r="C6885">
        <v>2013</v>
      </c>
      <c r="D6885">
        <v>0</v>
      </c>
      <c r="E6885">
        <v>15756</v>
      </c>
    </row>
    <row r="6886" spans="1:5" x14ac:dyDescent="0.25">
      <c r="A6886" t="s">
        <v>435</v>
      </c>
      <c r="B6886">
        <v>32</v>
      </c>
      <c r="C6886">
        <v>2013</v>
      </c>
      <c r="D6886">
        <v>1</v>
      </c>
      <c r="E6886">
        <v>15758</v>
      </c>
    </row>
    <row r="6887" spans="1:5" x14ac:dyDescent="0.25">
      <c r="A6887" t="s">
        <v>434</v>
      </c>
      <c r="B6887">
        <v>32</v>
      </c>
      <c r="C6887">
        <v>2013</v>
      </c>
      <c r="D6887">
        <v>2</v>
      </c>
      <c r="E6887">
        <v>15760</v>
      </c>
    </row>
    <row r="6888" spans="1:5" x14ac:dyDescent="0.25">
      <c r="A6888" t="s">
        <v>433</v>
      </c>
      <c r="B6888">
        <v>32</v>
      </c>
      <c r="C6888">
        <v>2013</v>
      </c>
      <c r="D6888">
        <v>1</v>
      </c>
      <c r="E6888">
        <v>15762</v>
      </c>
    </row>
    <row r="6889" spans="1:5" x14ac:dyDescent="0.25">
      <c r="A6889" t="s">
        <v>432</v>
      </c>
      <c r="B6889">
        <v>32</v>
      </c>
      <c r="C6889">
        <v>2013</v>
      </c>
      <c r="D6889">
        <v>5</v>
      </c>
      <c r="E6889">
        <v>15764</v>
      </c>
    </row>
    <row r="6890" spans="1:5" x14ac:dyDescent="0.25">
      <c r="A6890" t="s">
        <v>431</v>
      </c>
      <c r="B6890">
        <v>32</v>
      </c>
      <c r="C6890">
        <v>2013</v>
      </c>
      <c r="D6890">
        <v>5</v>
      </c>
      <c r="E6890">
        <v>15766</v>
      </c>
    </row>
    <row r="6891" spans="1:5" x14ac:dyDescent="0.25">
      <c r="A6891" t="s">
        <v>430</v>
      </c>
      <c r="B6891">
        <v>32</v>
      </c>
      <c r="C6891">
        <v>2013</v>
      </c>
      <c r="D6891">
        <v>22</v>
      </c>
      <c r="E6891">
        <v>15768</v>
      </c>
    </row>
    <row r="6892" spans="1:5" x14ac:dyDescent="0.25">
      <c r="A6892" t="s">
        <v>429</v>
      </c>
      <c r="B6892">
        <v>32</v>
      </c>
      <c r="C6892">
        <v>2013</v>
      </c>
      <c r="D6892">
        <v>41</v>
      </c>
      <c r="E6892">
        <v>15770</v>
      </c>
    </row>
    <row r="6893" spans="1:5" x14ac:dyDescent="0.25">
      <c r="A6893" t="s">
        <v>428</v>
      </c>
      <c r="B6893">
        <v>32</v>
      </c>
      <c r="C6893">
        <v>2013</v>
      </c>
      <c r="D6893">
        <v>72</v>
      </c>
      <c r="E6893">
        <v>15772</v>
      </c>
    </row>
    <row r="6894" spans="1:5" x14ac:dyDescent="0.25">
      <c r="A6894" t="s">
        <v>427</v>
      </c>
      <c r="B6894">
        <v>32</v>
      </c>
      <c r="C6894">
        <v>2013</v>
      </c>
      <c r="D6894">
        <v>114</v>
      </c>
      <c r="E6894">
        <v>15774</v>
      </c>
    </row>
    <row r="6895" spans="1:5" x14ac:dyDescent="0.25">
      <c r="A6895" t="s">
        <v>426</v>
      </c>
      <c r="B6895">
        <v>32</v>
      </c>
      <c r="C6895">
        <v>2013</v>
      </c>
      <c r="D6895">
        <v>134</v>
      </c>
      <c r="E6895">
        <v>15776</v>
      </c>
    </row>
    <row r="6896" spans="1:5" x14ac:dyDescent="0.25">
      <c r="A6896" t="s">
        <v>425</v>
      </c>
      <c r="B6896">
        <v>32</v>
      </c>
      <c r="C6896">
        <v>2013</v>
      </c>
      <c r="D6896">
        <v>124</v>
      </c>
      <c r="E6896">
        <v>15778</v>
      </c>
    </row>
    <row r="6897" spans="1:5" x14ac:dyDescent="0.25">
      <c r="A6897" t="s">
        <v>424</v>
      </c>
      <c r="B6897">
        <v>32</v>
      </c>
      <c r="C6897">
        <v>2013</v>
      </c>
      <c r="D6897">
        <v>213</v>
      </c>
      <c r="E6897">
        <v>15780</v>
      </c>
    </row>
    <row r="6898" spans="1:5" x14ac:dyDescent="0.25">
      <c r="A6898" t="s">
        <v>423</v>
      </c>
      <c r="B6898">
        <v>32</v>
      </c>
      <c r="C6898">
        <v>2013</v>
      </c>
      <c r="D6898">
        <v>191</v>
      </c>
      <c r="E6898">
        <v>15782</v>
      </c>
    </row>
    <row r="6899" spans="1:5" x14ac:dyDescent="0.25">
      <c r="A6899" t="s">
        <v>422</v>
      </c>
      <c r="B6899">
        <v>32</v>
      </c>
      <c r="C6899">
        <v>2013</v>
      </c>
      <c r="D6899">
        <v>261</v>
      </c>
      <c r="E6899">
        <v>15784</v>
      </c>
    </row>
    <row r="6900" spans="1:5" x14ac:dyDescent="0.25">
      <c r="A6900" t="s">
        <v>421</v>
      </c>
      <c r="B6900">
        <v>32</v>
      </c>
      <c r="C6900">
        <v>2013</v>
      </c>
      <c r="D6900">
        <v>616</v>
      </c>
      <c r="E6900">
        <v>15786</v>
      </c>
    </row>
    <row r="6901" spans="1:5" x14ac:dyDescent="0.25">
      <c r="A6901" t="s">
        <v>7</v>
      </c>
      <c r="B6901">
        <v>32</v>
      </c>
      <c r="C6901">
        <v>2013</v>
      </c>
      <c r="D6901">
        <v>4</v>
      </c>
      <c r="E6901">
        <v>15788</v>
      </c>
    </row>
    <row r="6902" spans="1:5" x14ac:dyDescent="0.25">
      <c r="A6902" t="s">
        <v>439</v>
      </c>
      <c r="B6902">
        <v>32</v>
      </c>
      <c r="C6902">
        <v>2014</v>
      </c>
      <c r="D6902">
        <v>21</v>
      </c>
      <c r="E6902">
        <v>15792</v>
      </c>
    </row>
    <row r="6903" spans="1:5" x14ac:dyDescent="0.25">
      <c r="A6903" t="s">
        <v>438</v>
      </c>
      <c r="B6903">
        <v>32</v>
      </c>
      <c r="C6903">
        <v>2014</v>
      </c>
      <c r="D6903">
        <v>3</v>
      </c>
      <c r="E6903">
        <v>15794</v>
      </c>
    </row>
    <row r="6904" spans="1:5" x14ac:dyDescent="0.25">
      <c r="A6904" t="s">
        <v>437</v>
      </c>
      <c r="B6904">
        <v>32</v>
      </c>
      <c r="C6904">
        <v>2014</v>
      </c>
      <c r="D6904">
        <v>2</v>
      </c>
      <c r="E6904">
        <v>15796</v>
      </c>
    </row>
    <row r="6905" spans="1:5" x14ac:dyDescent="0.25">
      <c r="A6905" t="s">
        <v>436</v>
      </c>
      <c r="B6905">
        <v>32</v>
      </c>
      <c r="C6905">
        <v>2014</v>
      </c>
      <c r="D6905">
        <v>1</v>
      </c>
      <c r="E6905">
        <v>15798</v>
      </c>
    </row>
    <row r="6906" spans="1:5" x14ac:dyDescent="0.25">
      <c r="A6906" t="s">
        <v>435</v>
      </c>
      <c r="B6906">
        <v>32</v>
      </c>
      <c r="C6906">
        <v>2014</v>
      </c>
      <c r="D6906">
        <v>1</v>
      </c>
      <c r="E6906">
        <v>15800</v>
      </c>
    </row>
    <row r="6907" spans="1:5" x14ac:dyDescent="0.25">
      <c r="A6907" t="s">
        <v>434</v>
      </c>
      <c r="B6907">
        <v>32</v>
      </c>
      <c r="C6907">
        <v>2014</v>
      </c>
      <c r="D6907">
        <v>3</v>
      </c>
      <c r="E6907">
        <v>15802</v>
      </c>
    </row>
    <row r="6908" spans="1:5" x14ac:dyDescent="0.25">
      <c r="A6908" t="s">
        <v>433</v>
      </c>
      <c r="B6908">
        <v>32</v>
      </c>
      <c r="C6908">
        <v>2014</v>
      </c>
      <c r="D6908">
        <v>2</v>
      </c>
      <c r="E6908">
        <v>15804</v>
      </c>
    </row>
    <row r="6909" spans="1:5" x14ac:dyDescent="0.25">
      <c r="A6909" t="s">
        <v>432</v>
      </c>
      <c r="B6909">
        <v>32</v>
      </c>
      <c r="C6909">
        <v>2014</v>
      </c>
      <c r="D6909">
        <v>9</v>
      </c>
      <c r="E6909">
        <v>15806</v>
      </c>
    </row>
    <row r="6910" spans="1:5" x14ac:dyDescent="0.25">
      <c r="A6910" t="s">
        <v>431</v>
      </c>
      <c r="B6910">
        <v>32</v>
      </c>
      <c r="C6910">
        <v>2014</v>
      </c>
      <c r="D6910">
        <v>10</v>
      </c>
      <c r="E6910">
        <v>15808</v>
      </c>
    </row>
    <row r="6911" spans="1:5" x14ac:dyDescent="0.25">
      <c r="A6911" t="s">
        <v>430</v>
      </c>
      <c r="B6911">
        <v>32</v>
      </c>
      <c r="C6911">
        <v>2014</v>
      </c>
      <c r="D6911">
        <v>13</v>
      </c>
      <c r="E6911">
        <v>15810</v>
      </c>
    </row>
    <row r="6912" spans="1:5" x14ac:dyDescent="0.25">
      <c r="A6912" t="s">
        <v>429</v>
      </c>
      <c r="B6912">
        <v>32</v>
      </c>
      <c r="C6912">
        <v>2014</v>
      </c>
      <c r="D6912">
        <v>41</v>
      </c>
      <c r="E6912">
        <v>15812</v>
      </c>
    </row>
    <row r="6913" spans="1:5" x14ac:dyDescent="0.25">
      <c r="A6913" t="s">
        <v>428</v>
      </c>
      <c r="B6913">
        <v>32</v>
      </c>
      <c r="C6913">
        <v>2014</v>
      </c>
      <c r="D6913">
        <v>70</v>
      </c>
      <c r="E6913">
        <v>15814</v>
      </c>
    </row>
    <row r="6914" spans="1:5" x14ac:dyDescent="0.25">
      <c r="A6914" t="s">
        <v>427</v>
      </c>
      <c r="B6914">
        <v>32</v>
      </c>
      <c r="C6914">
        <v>2014</v>
      </c>
      <c r="D6914">
        <v>121</v>
      </c>
      <c r="E6914">
        <v>15816</v>
      </c>
    </row>
    <row r="6915" spans="1:5" x14ac:dyDescent="0.25">
      <c r="A6915" t="s">
        <v>426</v>
      </c>
      <c r="B6915">
        <v>32</v>
      </c>
      <c r="C6915">
        <v>2014</v>
      </c>
      <c r="D6915">
        <v>156</v>
      </c>
      <c r="E6915">
        <v>15818</v>
      </c>
    </row>
    <row r="6916" spans="1:5" x14ac:dyDescent="0.25">
      <c r="A6916" t="s">
        <v>425</v>
      </c>
      <c r="B6916">
        <v>32</v>
      </c>
      <c r="C6916">
        <v>2014</v>
      </c>
      <c r="D6916">
        <v>160</v>
      </c>
      <c r="E6916">
        <v>15820</v>
      </c>
    </row>
    <row r="6917" spans="1:5" x14ac:dyDescent="0.25">
      <c r="A6917" t="s">
        <v>424</v>
      </c>
      <c r="B6917">
        <v>32</v>
      </c>
      <c r="C6917">
        <v>2014</v>
      </c>
      <c r="D6917">
        <v>187</v>
      </c>
      <c r="E6917">
        <v>15822</v>
      </c>
    </row>
    <row r="6918" spans="1:5" x14ac:dyDescent="0.25">
      <c r="A6918" t="s">
        <v>423</v>
      </c>
      <c r="B6918">
        <v>32</v>
      </c>
      <c r="C6918">
        <v>2014</v>
      </c>
      <c r="D6918">
        <v>209</v>
      </c>
      <c r="E6918">
        <v>15824</v>
      </c>
    </row>
    <row r="6919" spans="1:5" x14ac:dyDescent="0.25">
      <c r="A6919" t="s">
        <v>422</v>
      </c>
      <c r="B6919">
        <v>32</v>
      </c>
      <c r="C6919">
        <v>2014</v>
      </c>
      <c r="D6919">
        <v>262</v>
      </c>
      <c r="E6919">
        <v>15826</v>
      </c>
    </row>
    <row r="6920" spans="1:5" x14ac:dyDescent="0.25">
      <c r="A6920" t="s">
        <v>421</v>
      </c>
      <c r="B6920">
        <v>32</v>
      </c>
      <c r="C6920">
        <v>2014</v>
      </c>
      <c r="D6920">
        <v>631</v>
      </c>
      <c r="E6920">
        <v>15828</v>
      </c>
    </row>
    <row r="6921" spans="1:5" x14ac:dyDescent="0.25">
      <c r="A6921" t="s">
        <v>7</v>
      </c>
      <c r="B6921">
        <v>32</v>
      </c>
      <c r="C6921">
        <v>2014</v>
      </c>
      <c r="D6921">
        <v>2</v>
      </c>
      <c r="E6921">
        <v>15830</v>
      </c>
    </row>
    <row r="6922" spans="1:5" x14ac:dyDescent="0.25">
      <c r="A6922" t="s">
        <v>439</v>
      </c>
      <c r="B6922">
        <v>32</v>
      </c>
      <c r="C6922">
        <v>2015</v>
      </c>
      <c r="D6922">
        <v>15</v>
      </c>
      <c r="E6922">
        <v>15834</v>
      </c>
    </row>
    <row r="6923" spans="1:5" x14ac:dyDescent="0.25">
      <c r="A6923" t="s">
        <v>438</v>
      </c>
      <c r="B6923">
        <v>32</v>
      </c>
      <c r="C6923">
        <v>2015</v>
      </c>
      <c r="D6923">
        <v>0</v>
      </c>
      <c r="E6923">
        <v>15836</v>
      </c>
    </row>
    <row r="6924" spans="1:5" x14ac:dyDescent="0.25">
      <c r="A6924" t="s">
        <v>437</v>
      </c>
      <c r="B6924">
        <v>32</v>
      </c>
      <c r="C6924">
        <v>2015</v>
      </c>
      <c r="D6924">
        <v>0</v>
      </c>
      <c r="E6924">
        <v>15838</v>
      </c>
    </row>
    <row r="6925" spans="1:5" x14ac:dyDescent="0.25">
      <c r="A6925" t="s">
        <v>436</v>
      </c>
      <c r="B6925">
        <v>32</v>
      </c>
      <c r="C6925">
        <v>2015</v>
      </c>
      <c r="D6925">
        <v>2</v>
      </c>
      <c r="E6925">
        <v>15840</v>
      </c>
    </row>
    <row r="6926" spans="1:5" x14ac:dyDescent="0.25">
      <c r="A6926" t="s">
        <v>435</v>
      </c>
      <c r="B6926">
        <v>32</v>
      </c>
      <c r="C6926">
        <v>2015</v>
      </c>
      <c r="D6926">
        <v>2</v>
      </c>
      <c r="E6926">
        <v>15842</v>
      </c>
    </row>
    <row r="6927" spans="1:5" x14ac:dyDescent="0.25">
      <c r="A6927" t="s">
        <v>434</v>
      </c>
      <c r="B6927">
        <v>32</v>
      </c>
      <c r="C6927">
        <v>2015</v>
      </c>
      <c r="D6927">
        <v>2</v>
      </c>
      <c r="E6927">
        <v>15844</v>
      </c>
    </row>
    <row r="6928" spans="1:5" x14ac:dyDescent="0.25">
      <c r="A6928" t="s">
        <v>433</v>
      </c>
      <c r="B6928">
        <v>32</v>
      </c>
      <c r="C6928">
        <v>2015</v>
      </c>
      <c r="D6928">
        <v>7</v>
      </c>
      <c r="E6928">
        <v>15846</v>
      </c>
    </row>
    <row r="6929" spans="1:5" x14ac:dyDescent="0.25">
      <c r="A6929" t="s">
        <v>432</v>
      </c>
      <c r="B6929">
        <v>32</v>
      </c>
      <c r="C6929">
        <v>2015</v>
      </c>
      <c r="D6929">
        <v>12</v>
      </c>
      <c r="E6929">
        <v>15848</v>
      </c>
    </row>
    <row r="6930" spans="1:5" x14ac:dyDescent="0.25">
      <c r="A6930" t="s">
        <v>431</v>
      </c>
      <c r="B6930">
        <v>32</v>
      </c>
      <c r="C6930">
        <v>2015</v>
      </c>
      <c r="D6930">
        <v>17</v>
      </c>
      <c r="E6930">
        <v>15850</v>
      </c>
    </row>
    <row r="6931" spans="1:5" x14ac:dyDescent="0.25">
      <c r="A6931" t="s">
        <v>430</v>
      </c>
      <c r="B6931">
        <v>32</v>
      </c>
      <c r="C6931">
        <v>2015</v>
      </c>
      <c r="D6931">
        <v>15</v>
      </c>
      <c r="E6931">
        <v>15852</v>
      </c>
    </row>
    <row r="6932" spans="1:5" x14ac:dyDescent="0.25">
      <c r="A6932" t="s">
        <v>429</v>
      </c>
      <c r="B6932">
        <v>32</v>
      </c>
      <c r="C6932">
        <v>2015</v>
      </c>
      <c r="D6932">
        <v>27</v>
      </c>
      <c r="E6932">
        <v>15854</v>
      </c>
    </row>
    <row r="6933" spans="1:5" x14ac:dyDescent="0.25">
      <c r="A6933" t="s">
        <v>428</v>
      </c>
      <c r="B6933">
        <v>32</v>
      </c>
      <c r="C6933">
        <v>2015</v>
      </c>
      <c r="D6933">
        <v>75</v>
      </c>
      <c r="E6933">
        <v>15856</v>
      </c>
    </row>
    <row r="6934" spans="1:5" x14ac:dyDescent="0.25">
      <c r="A6934" t="s">
        <v>427</v>
      </c>
      <c r="B6934">
        <v>32</v>
      </c>
      <c r="C6934">
        <v>2015</v>
      </c>
      <c r="D6934">
        <v>109</v>
      </c>
      <c r="E6934">
        <v>15858</v>
      </c>
    </row>
    <row r="6935" spans="1:5" x14ac:dyDescent="0.25">
      <c r="A6935" t="s">
        <v>426</v>
      </c>
      <c r="B6935">
        <v>32</v>
      </c>
      <c r="C6935">
        <v>2015</v>
      </c>
      <c r="D6935">
        <v>139</v>
      </c>
      <c r="E6935">
        <v>15860</v>
      </c>
    </row>
    <row r="6936" spans="1:5" x14ac:dyDescent="0.25">
      <c r="A6936" t="s">
        <v>425</v>
      </c>
      <c r="B6936">
        <v>32</v>
      </c>
      <c r="C6936">
        <v>2015</v>
      </c>
      <c r="D6936">
        <v>187</v>
      </c>
      <c r="E6936">
        <v>15862</v>
      </c>
    </row>
    <row r="6937" spans="1:5" x14ac:dyDescent="0.25">
      <c r="A6937" t="s">
        <v>424</v>
      </c>
      <c r="B6937">
        <v>32</v>
      </c>
      <c r="C6937">
        <v>2015</v>
      </c>
      <c r="D6937">
        <v>186</v>
      </c>
      <c r="E6937">
        <v>15864</v>
      </c>
    </row>
    <row r="6938" spans="1:5" x14ac:dyDescent="0.25">
      <c r="A6938" t="s">
        <v>423</v>
      </c>
      <c r="B6938">
        <v>32</v>
      </c>
      <c r="C6938">
        <v>2015</v>
      </c>
      <c r="D6938">
        <v>217</v>
      </c>
      <c r="E6938">
        <v>15866</v>
      </c>
    </row>
    <row r="6939" spans="1:5" x14ac:dyDescent="0.25">
      <c r="A6939" t="s">
        <v>422</v>
      </c>
      <c r="B6939">
        <v>32</v>
      </c>
      <c r="C6939">
        <v>2015</v>
      </c>
      <c r="D6939">
        <v>286</v>
      </c>
      <c r="E6939">
        <v>15868</v>
      </c>
    </row>
    <row r="6940" spans="1:5" x14ac:dyDescent="0.25">
      <c r="A6940" t="s">
        <v>421</v>
      </c>
      <c r="B6940">
        <v>32</v>
      </c>
      <c r="C6940">
        <v>2015</v>
      </c>
      <c r="D6940">
        <v>623</v>
      </c>
      <c r="E6940">
        <v>15870</v>
      </c>
    </row>
    <row r="6941" spans="1:5" x14ac:dyDescent="0.25">
      <c r="A6941" t="s">
        <v>7</v>
      </c>
      <c r="B6941">
        <v>32</v>
      </c>
      <c r="C6941">
        <v>2015</v>
      </c>
      <c r="D6941">
        <v>0</v>
      </c>
      <c r="E6941">
        <v>15872</v>
      </c>
    </row>
    <row r="6942" spans="1:5" x14ac:dyDescent="0.25">
      <c r="A6942" t="s">
        <v>439</v>
      </c>
      <c r="B6942">
        <v>32</v>
      </c>
      <c r="C6942">
        <v>2016</v>
      </c>
      <c r="D6942">
        <v>18</v>
      </c>
      <c r="E6942">
        <v>15876</v>
      </c>
    </row>
    <row r="6943" spans="1:5" x14ac:dyDescent="0.25">
      <c r="A6943" t="s">
        <v>438</v>
      </c>
      <c r="B6943">
        <v>32</v>
      </c>
      <c r="C6943">
        <v>2016</v>
      </c>
      <c r="D6943">
        <v>0</v>
      </c>
      <c r="E6943">
        <v>15878</v>
      </c>
    </row>
    <row r="6944" spans="1:5" x14ac:dyDescent="0.25">
      <c r="A6944" t="s">
        <v>437</v>
      </c>
      <c r="B6944">
        <v>32</v>
      </c>
      <c r="C6944">
        <v>2016</v>
      </c>
      <c r="D6944">
        <v>1</v>
      </c>
      <c r="E6944">
        <v>15880</v>
      </c>
    </row>
    <row r="6945" spans="1:5" x14ac:dyDescent="0.25">
      <c r="A6945" t="s">
        <v>436</v>
      </c>
      <c r="B6945">
        <v>32</v>
      </c>
      <c r="C6945">
        <v>2016</v>
      </c>
      <c r="D6945">
        <v>2</v>
      </c>
      <c r="E6945">
        <v>15882</v>
      </c>
    </row>
    <row r="6946" spans="1:5" x14ac:dyDescent="0.25">
      <c r="A6946" t="s">
        <v>435</v>
      </c>
      <c r="B6946">
        <v>32</v>
      </c>
      <c r="C6946">
        <v>2016</v>
      </c>
      <c r="D6946">
        <v>1</v>
      </c>
      <c r="E6946">
        <v>15884</v>
      </c>
    </row>
    <row r="6947" spans="1:5" x14ac:dyDescent="0.25">
      <c r="A6947" t="s">
        <v>434</v>
      </c>
      <c r="B6947">
        <v>32</v>
      </c>
      <c r="C6947">
        <v>2016</v>
      </c>
      <c r="D6947">
        <v>4</v>
      </c>
      <c r="E6947">
        <v>15886</v>
      </c>
    </row>
    <row r="6948" spans="1:5" x14ac:dyDescent="0.25">
      <c r="A6948" t="s">
        <v>433</v>
      </c>
      <c r="B6948">
        <v>32</v>
      </c>
      <c r="C6948">
        <v>2016</v>
      </c>
      <c r="D6948">
        <v>7</v>
      </c>
      <c r="E6948">
        <v>15888</v>
      </c>
    </row>
    <row r="6949" spans="1:5" x14ac:dyDescent="0.25">
      <c r="A6949" t="s">
        <v>432</v>
      </c>
      <c r="B6949">
        <v>32</v>
      </c>
      <c r="C6949">
        <v>2016</v>
      </c>
      <c r="D6949">
        <v>10</v>
      </c>
      <c r="E6949">
        <v>15890</v>
      </c>
    </row>
    <row r="6950" spans="1:5" x14ac:dyDescent="0.25">
      <c r="A6950" t="s">
        <v>431</v>
      </c>
      <c r="B6950">
        <v>32</v>
      </c>
      <c r="C6950">
        <v>2016</v>
      </c>
      <c r="D6950">
        <v>17</v>
      </c>
      <c r="E6950">
        <v>15892</v>
      </c>
    </row>
    <row r="6951" spans="1:5" x14ac:dyDescent="0.25">
      <c r="A6951" t="s">
        <v>430</v>
      </c>
      <c r="B6951">
        <v>32</v>
      </c>
      <c r="C6951">
        <v>2016</v>
      </c>
      <c r="D6951">
        <v>24</v>
      </c>
      <c r="E6951">
        <v>15894</v>
      </c>
    </row>
    <row r="6952" spans="1:5" x14ac:dyDescent="0.25">
      <c r="A6952" t="s">
        <v>429</v>
      </c>
      <c r="B6952">
        <v>32</v>
      </c>
      <c r="C6952">
        <v>2016</v>
      </c>
      <c r="D6952">
        <v>37</v>
      </c>
      <c r="E6952">
        <v>15896</v>
      </c>
    </row>
    <row r="6953" spans="1:5" x14ac:dyDescent="0.25">
      <c r="A6953" t="s">
        <v>428</v>
      </c>
      <c r="B6953">
        <v>32</v>
      </c>
      <c r="C6953">
        <v>2016</v>
      </c>
      <c r="D6953">
        <v>71</v>
      </c>
      <c r="E6953">
        <v>15898</v>
      </c>
    </row>
    <row r="6954" spans="1:5" x14ac:dyDescent="0.25">
      <c r="A6954" t="s">
        <v>427</v>
      </c>
      <c r="B6954">
        <v>32</v>
      </c>
      <c r="C6954">
        <v>2016</v>
      </c>
      <c r="D6954">
        <v>106</v>
      </c>
      <c r="E6954">
        <v>15900</v>
      </c>
    </row>
    <row r="6955" spans="1:5" x14ac:dyDescent="0.25">
      <c r="A6955" t="s">
        <v>426</v>
      </c>
      <c r="B6955">
        <v>32</v>
      </c>
      <c r="C6955">
        <v>2016</v>
      </c>
      <c r="D6955">
        <v>161</v>
      </c>
      <c r="E6955">
        <v>15902</v>
      </c>
    </row>
    <row r="6956" spans="1:5" x14ac:dyDescent="0.25">
      <c r="A6956" t="s">
        <v>425</v>
      </c>
      <c r="B6956">
        <v>32</v>
      </c>
      <c r="C6956">
        <v>2016</v>
      </c>
      <c r="D6956">
        <v>192</v>
      </c>
      <c r="E6956">
        <v>15904</v>
      </c>
    </row>
    <row r="6957" spans="1:5" x14ac:dyDescent="0.25">
      <c r="A6957" t="s">
        <v>424</v>
      </c>
      <c r="B6957">
        <v>32</v>
      </c>
      <c r="C6957">
        <v>2016</v>
      </c>
      <c r="D6957">
        <v>182</v>
      </c>
      <c r="E6957">
        <v>15906</v>
      </c>
    </row>
    <row r="6958" spans="1:5" x14ac:dyDescent="0.25">
      <c r="A6958" t="s">
        <v>423</v>
      </c>
      <c r="B6958">
        <v>32</v>
      </c>
      <c r="C6958">
        <v>2016</v>
      </c>
      <c r="D6958">
        <v>248</v>
      </c>
      <c r="E6958">
        <v>15908</v>
      </c>
    </row>
    <row r="6959" spans="1:5" x14ac:dyDescent="0.25">
      <c r="A6959" t="s">
        <v>422</v>
      </c>
      <c r="B6959">
        <v>32</v>
      </c>
      <c r="C6959">
        <v>2016</v>
      </c>
      <c r="D6959">
        <v>256</v>
      </c>
      <c r="E6959">
        <v>15910</v>
      </c>
    </row>
    <row r="6960" spans="1:5" x14ac:dyDescent="0.25">
      <c r="A6960" t="s">
        <v>421</v>
      </c>
      <c r="B6960">
        <v>32</v>
      </c>
      <c r="C6960">
        <v>2016</v>
      </c>
      <c r="D6960">
        <v>649</v>
      </c>
      <c r="E6960">
        <v>15912</v>
      </c>
    </row>
    <row r="6961" spans="1:5" x14ac:dyDescent="0.25">
      <c r="A6961" t="s">
        <v>7</v>
      </c>
      <c r="B6961">
        <v>32</v>
      </c>
      <c r="C6961">
        <v>2016</v>
      </c>
      <c r="D6961">
        <v>0</v>
      </c>
      <c r="E6961">
        <v>15914</v>
      </c>
    </row>
    <row r="6962" spans="1:5" x14ac:dyDescent="0.25">
      <c r="A6962" t="s">
        <v>439</v>
      </c>
      <c r="B6962">
        <v>32</v>
      </c>
      <c r="C6962">
        <v>2017</v>
      </c>
      <c r="D6962">
        <v>19</v>
      </c>
      <c r="E6962">
        <v>15918</v>
      </c>
    </row>
    <row r="6963" spans="1:5" x14ac:dyDescent="0.25">
      <c r="A6963" t="s">
        <v>438</v>
      </c>
      <c r="B6963">
        <v>32</v>
      </c>
      <c r="C6963">
        <v>2017</v>
      </c>
      <c r="D6963">
        <v>2</v>
      </c>
      <c r="E6963">
        <v>15920</v>
      </c>
    </row>
    <row r="6964" spans="1:5" x14ac:dyDescent="0.25">
      <c r="A6964" t="s">
        <v>437</v>
      </c>
      <c r="B6964">
        <v>32</v>
      </c>
      <c r="C6964">
        <v>2017</v>
      </c>
      <c r="D6964">
        <v>0</v>
      </c>
      <c r="E6964">
        <v>15922</v>
      </c>
    </row>
    <row r="6965" spans="1:5" x14ac:dyDescent="0.25">
      <c r="A6965" t="s">
        <v>436</v>
      </c>
      <c r="B6965">
        <v>32</v>
      </c>
      <c r="C6965">
        <v>2017</v>
      </c>
      <c r="D6965">
        <v>1</v>
      </c>
      <c r="E6965">
        <v>15924</v>
      </c>
    </row>
    <row r="6966" spans="1:5" x14ac:dyDescent="0.25">
      <c r="A6966" t="s">
        <v>435</v>
      </c>
      <c r="B6966">
        <v>32</v>
      </c>
      <c r="C6966">
        <v>2017</v>
      </c>
      <c r="D6966">
        <v>2</v>
      </c>
      <c r="E6966">
        <v>15926</v>
      </c>
    </row>
    <row r="6967" spans="1:5" x14ac:dyDescent="0.25">
      <c r="A6967" t="s">
        <v>434</v>
      </c>
      <c r="B6967">
        <v>32</v>
      </c>
      <c r="C6967">
        <v>2017</v>
      </c>
      <c r="D6967">
        <v>3</v>
      </c>
      <c r="E6967">
        <v>15928</v>
      </c>
    </row>
    <row r="6968" spans="1:5" x14ac:dyDescent="0.25">
      <c r="A6968" t="s">
        <v>433</v>
      </c>
      <c r="B6968">
        <v>32</v>
      </c>
      <c r="C6968">
        <v>2017</v>
      </c>
      <c r="D6968">
        <v>7</v>
      </c>
      <c r="E6968">
        <v>15930</v>
      </c>
    </row>
    <row r="6969" spans="1:5" x14ac:dyDescent="0.25">
      <c r="A6969" t="s">
        <v>432</v>
      </c>
      <c r="B6969">
        <v>32</v>
      </c>
      <c r="C6969">
        <v>2017</v>
      </c>
      <c r="D6969">
        <v>12</v>
      </c>
      <c r="E6969">
        <v>15932</v>
      </c>
    </row>
    <row r="6970" spans="1:5" x14ac:dyDescent="0.25">
      <c r="A6970" t="s">
        <v>431</v>
      </c>
      <c r="B6970">
        <v>32</v>
      </c>
      <c r="C6970">
        <v>2017</v>
      </c>
      <c r="D6970">
        <v>14</v>
      </c>
      <c r="E6970">
        <v>15934</v>
      </c>
    </row>
    <row r="6971" spans="1:5" x14ac:dyDescent="0.25">
      <c r="A6971" t="s">
        <v>430</v>
      </c>
      <c r="B6971">
        <v>32</v>
      </c>
      <c r="C6971">
        <v>2017</v>
      </c>
      <c r="D6971">
        <v>19</v>
      </c>
      <c r="E6971">
        <v>15936</v>
      </c>
    </row>
    <row r="6972" spans="1:5" x14ac:dyDescent="0.25">
      <c r="A6972" t="s">
        <v>429</v>
      </c>
      <c r="B6972">
        <v>32</v>
      </c>
      <c r="C6972">
        <v>2017</v>
      </c>
      <c r="D6972">
        <v>31</v>
      </c>
      <c r="E6972">
        <v>15938</v>
      </c>
    </row>
    <row r="6973" spans="1:5" x14ac:dyDescent="0.25">
      <c r="A6973" t="s">
        <v>428</v>
      </c>
      <c r="B6973">
        <v>32</v>
      </c>
      <c r="C6973">
        <v>2017</v>
      </c>
      <c r="D6973">
        <v>69</v>
      </c>
      <c r="E6973">
        <v>15940</v>
      </c>
    </row>
    <row r="6974" spans="1:5" x14ac:dyDescent="0.25">
      <c r="A6974" t="s">
        <v>427</v>
      </c>
      <c r="B6974">
        <v>32</v>
      </c>
      <c r="C6974">
        <v>2017</v>
      </c>
      <c r="D6974">
        <v>94</v>
      </c>
      <c r="E6974">
        <v>15942</v>
      </c>
    </row>
    <row r="6975" spans="1:5" x14ac:dyDescent="0.25">
      <c r="A6975" t="s">
        <v>426</v>
      </c>
      <c r="B6975">
        <v>32</v>
      </c>
      <c r="C6975">
        <v>2017</v>
      </c>
      <c r="D6975">
        <v>183</v>
      </c>
      <c r="E6975">
        <v>15944</v>
      </c>
    </row>
    <row r="6976" spans="1:5" x14ac:dyDescent="0.25">
      <c r="A6976" t="s">
        <v>425</v>
      </c>
      <c r="B6976">
        <v>32</v>
      </c>
      <c r="C6976">
        <v>2017</v>
      </c>
      <c r="D6976">
        <v>191</v>
      </c>
      <c r="E6976">
        <v>15946</v>
      </c>
    </row>
    <row r="6977" spans="1:5" x14ac:dyDescent="0.25">
      <c r="A6977" t="s">
        <v>424</v>
      </c>
      <c r="B6977">
        <v>32</v>
      </c>
      <c r="C6977">
        <v>2017</v>
      </c>
      <c r="D6977">
        <v>221</v>
      </c>
      <c r="E6977">
        <v>15948</v>
      </c>
    </row>
    <row r="6978" spans="1:5" x14ac:dyDescent="0.25">
      <c r="A6978" t="s">
        <v>423</v>
      </c>
      <c r="B6978">
        <v>32</v>
      </c>
      <c r="C6978">
        <v>2017</v>
      </c>
      <c r="D6978">
        <v>226</v>
      </c>
      <c r="E6978">
        <v>15950</v>
      </c>
    </row>
    <row r="6979" spans="1:5" x14ac:dyDescent="0.25">
      <c r="A6979" t="s">
        <v>422</v>
      </c>
      <c r="B6979">
        <v>32</v>
      </c>
      <c r="C6979">
        <v>2017</v>
      </c>
      <c r="D6979">
        <v>233</v>
      </c>
      <c r="E6979">
        <v>15952</v>
      </c>
    </row>
    <row r="6980" spans="1:5" x14ac:dyDescent="0.25">
      <c r="A6980" t="s">
        <v>421</v>
      </c>
      <c r="B6980">
        <v>32</v>
      </c>
      <c r="C6980">
        <v>2017</v>
      </c>
      <c r="D6980">
        <v>632</v>
      </c>
      <c r="E6980">
        <v>15954</v>
      </c>
    </row>
    <row r="6981" spans="1:5" x14ac:dyDescent="0.25">
      <c r="A6981" t="s">
        <v>7</v>
      </c>
      <c r="B6981">
        <v>32</v>
      </c>
      <c r="C6981">
        <v>2017</v>
      </c>
      <c r="D6981">
        <v>0</v>
      </c>
      <c r="E6981">
        <v>15956</v>
      </c>
    </row>
    <row r="6982" spans="1:5" x14ac:dyDescent="0.25">
      <c r="A6982" t="s">
        <v>439</v>
      </c>
      <c r="B6982">
        <v>32</v>
      </c>
      <c r="C6982">
        <v>2018</v>
      </c>
      <c r="D6982">
        <v>15</v>
      </c>
      <c r="E6982">
        <v>15960</v>
      </c>
    </row>
    <row r="6983" spans="1:5" x14ac:dyDescent="0.25">
      <c r="A6983" t="s">
        <v>438</v>
      </c>
      <c r="B6983">
        <v>32</v>
      </c>
      <c r="C6983">
        <v>2018</v>
      </c>
      <c r="D6983">
        <v>0</v>
      </c>
      <c r="E6983">
        <v>15962</v>
      </c>
    </row>
    <row r="6984" spans="1:5" x14ac:dyDescent="0.25">
      <c r="A6984" t="s">
        <v>437</v>
      </c>
      <c r="B6984">
        <v>32</v>
      </c>
      <c r="C6984">
        <v>2018</v>
      </c>
      <c r="D6984">
        <v>0</v>
      </c>
      <c r="E6984">
        <v>15964</v>
      </c>
    </row>
    <row r="6985" spans="1:5" x14ac:dyDescent="0.25">
      <c r="A6985" t="s">
        <v>436</v>
      </c>
      <c r="B6985">
        <v>32</v>
      </c>
      <c r="C6985">
        <v>2018</v>
      </c>
      <c r="D6985">
        <v>1</v>
      </c>
      <c r="E6985">
        <v>15966</v>
      </c>
    </row>
    <row r="6986" spans="1:5" x14ac:dyDescent="0.25">
      <c r="A6986" t="s">
        <v>435</v>
      </c>
      <c r="B6986">
        <v>32</v>
      </c>
      <c r="C6986">
        <v>2018</v>
      </c>
      <c r="D6986">
        <v>1</v>
      </c>
      <c r="E6986">
        <v>15968</v>
      </c>
    </row>
    <row r="6987" spans="1:5" x14ac:dyDescent="0.25">
      <c r="A6987" t="s">
        <v>434</v>
      </c>
      <c r="B6987">
        <v>32</v>
      </c>
      <c r="C6987">
        <v>2018</v>
      </c>
      <c r="D6987">
        <v>2</v>
      </c>
      <c r="E6987">
        <v>15970</v>
      </c>
    </row>
    <row r="6988" spans="1:5" x14ac:dyDescent="0.25">
      <c r="A6988" t="s">
        <v>433</v>
      </c>
      <c r="B6988">
        <v>32</v>
      </c>
      <c r="C6988">
        <v>2018</v>
      </c>
      <c r="D6988">
        <v>9</v>
      </c>
      <c r="E6988">
        <v>15972</v>
      </c>
    </row>
    <row r="6989" spans="1:5" x14ac:dyDescent="0.25">
      <c r="A6989" t="s">
        <v>432</v>
      </c>
      <c r="B6989">
        <v>32</v>
      </c>
      <c r="C6989">
        <v>2018</v>
      </c>
      <c r="D6989">
        <v>8</v>
      </c>
      <c r="E6989">
        <v>15974</v>
      </c>
    </row>
    <row r="6990" spans="1:5" x14ac:dyDescent="0.25">
      <c r="A6990" t="s">
        <v>431</v>
      </c>
      <c r="B6990">
        <v>32</v>
      </c>
      <c r="C6990">
        <v>2018</v>
      </c>
      <c r="D6990">
        <v>14</v>
      </c>
      <c r="E6990">
        <v>15976</v>
      </c>
    </row>
    <row r="6991" spans="1:5" x14ac:dyDescent="0.25">
      <c r="A6991" t="s">
        <v>430</v>
      </c>
      <c r="B6991">
        <v>32</v>
      </c>
      <c r="C6991">
        <v>2018</v>
      </c>
      <c r="D6991">
        <v>24</v>
      </c>
      <c r="E6991">
        <v>15978</v>
      </c>
    </row>
    <row r="6992" spans="1:5" x14ac:dyDescent="0.25">
      <c r="A6992" t="s">
        <v>429</v>
      </c>
      <c r="B6992">
        <v>32</v>
      </c>
      <c r="C6992">
        <v>2018</v>
      </c>
      <c r="D6992">
        <v>55</v>
      </c>
      <c r="E6992">
        <v>15980</v>
      </c>
    </row>
    <row r="6993" spans="1:5" x14ac:dyDescent="0.25">
      <c r="A6993" t="s">
        <v>428</v>
      </c>
      <c r="B6993">
        <v>32</v>
      </c>
      <c r="C6993">
        <v>2018</v>
      </c>
      <c r="D6993">
        <v>65</v>
      </c>
      <c r="E6993">
        <v>15982</v>
      </c>
    </row>
    <row r="6994" spans="1:5" x14ac:dyDescent="0.25">
      <c r="A6994" t="s">
        <v>427</v>
      </c>
      <c r="B6994">
        <v>32</v>
      </c>
      <c r="C6994">
        <v>2018</v>
      </c>
      <c r="D6994">
        <v>117</v>
      </c>
      <c r="E6994">
        <v>15984</v>
      </c>
    </row>
    <row r="6995" spans="1:5" x14ac:dyDescent="0.25">
      <c r="A6995" t="s">
        <v>426</v>
      </c>
      <c r="B6995">
        <v>32</v>
      </c>
      <c r="C6995">
        <v>2018</v>
      </c>
      <c r="D6995">
        <v>160</v>
      </c>
      <c r="E6995">
        <v>15986</v>
      </c>
    </row>
    <row r="6996" spans="1:5" x14ac:dyDescent="0.25">
      <c r="A6996" t="s">
        <v>425</v>
      </c>
      <c r="B6996">
        <v>32</v>
      </c>
      <c r="C6996">
        <v>2018</v>
      </c>
      <c r="D6996">
        <v>197</v>
      </c>
      <c r="E6996">
        <v>15988</v>
      </c>
    </row>
    <row r="6997" spans="1:5" x14ac:dyDescent="0.25">
      <c r="A6997" t="s">
        <v>424</v>
      </c>
      <c r="B6997">
        <v>32</v>
      </c>
      <c r="C6997">
        <v>2018</v>
      </c>
      <c r="D6997">
        <v>214</v>
      </c>
      <c r="E6997">
        <v>15990</v>
      </c>
    </row>
    <row r="6998" spans="1:5" x14ac:dyDescent="0.25">
      <c r="A6998" t="s">
        <v>423</v>
      </c>
      <c r="B6998">
        <v>32</v>
      </c>
      <c r="C6998">
        <v>2018</v>
      </c>
      <c r="D6998">
        <v>260</v>
      </c>
      <c r="E6998">
        <v>15992</v>
      </c>
    </row>
    <row r="6999" spans="1:5" x14ac:dyDescent="0.25">
      <c r="A6999" t="s">
        <v>422</v>
      </c>
      <c r="B6999">
        <v>32</v>
      </c>
      <c r="C6999">
        <v>2018</v>
      </c>
      <c r="D6999">
        <v>231</v>
      </c>
      <c r="E6999">
        <v>15994</v>
      </c>
    </row>
    <row r="7000" spans="1:5" x14ac:dyDescent="0.25">
      <c r="A7000" t="s">
        <v>421</v>
      </c>
      <c r="B7000">
        <v>32</v>
      </c>
      <c r="C7000">
        <v>2018</v>
      </c>
      <c r="D7000">
        <v>621</v>
      </c>
      <c r="E7000">
        <v>15996</v>
      </c>
    </row>
    <row r="7001" spans="1:5" x14ac:dyDescent="0.25">
      <c r="A7001" t="s">
        <v>7</v>
      </c>
      <c r="B7001">
        <v>32</v>
      </c>
      <c r="C7001">
        <v>2018</v>
      </c>
      <c r="D7001">
        <v>0</v>
      </c>
      <c r="E7001">
        <v>15998</v>
      </c>
    </row>
    <row r="7002" spans="1:5" x14ac:dyDescent="0.25">
      <c r="A7002" t="s">
        <v>439</v>
      </c>
      <c r="B7002">
        <v>32</v>
      </c>
      <c r="C7002" t="s">
        <v>9</v>
      </c>
      <c r="D7002">
        <v>19</v>
      </c>
      <c r="E7002">
        <v>16002</v>
      </c>
    </row>
    <row r="7003" spans="1:5" x14ac:dyDescent="0.25">
      <c r="A7003" t="s">
        <v>438</v>
      </c>
      <c r="B7003">
        <v>32</v>
      </c>
      <c r="C7003" t="s">
        <v>9</v>
      </c>
      <c r="D7003">
        <v>1</v>
      </c>
      <c r="E7003">
        <v>16004</v>
      </c>
    </row>
    <row r="7004" spans="1:5" x14ac:dyDescent="0.25">
      <c r="A7004" t="s">
        <v>437</v>
      </c>
      <c r="B7004">
        <v>32</v>
      </c>
      <c r="C7004" t="s">
        <v>9</v>
      </c>
      <c r="D7004">
        <v>1</v>
      </c>
      <c r="E7004">
        <v>16006</v>
      </c>
    </row>
    <row r="7005" spans="1:5" x14ac:dyDescent="0.25">
      <c r="A7005" t="s">
        <v>436</v>
      </c>
      <c r="B7005">
        <v>32</v>
      </c>
      <c r="C7005" t="s">
        <v>9</v>
      </c>
      <c r="D7005">
        <v>0</v>
      </c>
      <c r="E7005">
        <v>16008</v>
      </c>
    </row>
    <row r="7006" spans="1:5" x14ac:dyDescent="0.25">
      <c r="A7006" t="s">
        <v>435</v>
      </c>
      <c r="B7006">
        <v>32</v>
      </c>
      <c r="C7006" t="s">
        <v>9</v>
      </c>
      <c r="D7006">
        <v>1</v>
      </c>
      <c r="E7006">
        <v>16010</v>
      </c>
    </row>
    <row r="7007" spans="1:5" x14ac:dyDescent="0.25">
      <c r="A7007" t="s">
        <v>434</v>
      </c>
      <c r="B7007">
        <v>32</v>
      </c>
      <c r="C7007" t="s">
        <v>9</v>
      </c>
      <c r="D7007">
        <v>5</v>
      </c>
      <c r="E7007">
        <v>16012</v>
      </c>
    </row>
    <row r="7008" spans="1:5" x14ac:dyDescent="0.25">
      <c r="A7008" t="s">
        <v>433</v>
      </c>
      <c r="B7008">
        <v>32</v>
      </c>
      <c r="C7008" t="s">
        <v>9</v>
      </c>
      <c r="D7008">
        <v>6</v>
      </c>
      <c r="E7008">
        <v>16014</v>
      </c>
    </row>
    <row r="7009" spans="1:5" x14ac:dyDescent="0.25">
      <c r="A7009" t="s">
        <v>432</v>
      </c>
      <c r="B7009">
        <v>32</v>
      </c>
      <c r="C7009" t="s">
        <v>9</v>
      </c>
      <c r="D7009">
        <v>14</v>
      </c>
      <c r="E7009">
        <v>16016</v>
      </c>
    </row>
    <row r="7010" spans="1:5" x14ac:dyDescent="0.25">
      <c r="A7010" t="s">
        <v>431</v>
      </c>
      <c r="B7010">
        <v>32</v>
      </c>
      <c r="C7010" t="s">
        <v>9</v>
      </c>
      <c r="D7010">
        <v>18</v>
      </c>
      <c r="E7010">
        <v>16018</v>
      </c>
    </row>
    <row r="7011" spans="1:5" x14ac:dyDescent="0.25">
      <c r="A7011" t="s">
        <v>430</v>
      </c>
      <c r="B7011">
        <v>32</v>
      </c>
      <c r="C7011" t="s">
        <v>9</v>
      </c>
      <c r="D7011">
        <v>17</v>
      </c>
      <c r="E7011">
        <v>16020</v>
      </c>
    </row>
    <row r="7012" spans="1:5" x14ac:dyDescent="0.25">
      <c r="A7012" t="s">
        <v>429</v>
      </c>
      <c r="B7012">
        <v>32</v>
      </c>
      <c r="C7012" t="s">
        <v>9</v>
      </c>
      <c r="D7012">
        <v>33</v>
      </c>
      <c r="E7012">
        <v>16022</v>
      </c>
    </row>
    <row r="7013" spans="1:5" x14ac:dyDescent="0.25">
      <c r="A7013" t="s">
        <v>428</v>
      </c>
      <c r="B7013">
        <v>32</v>
      </c>
      <c r="C7013" t="s">
        <v>9</v>
      </c>
      <c r="D7013">
        <v>55</v>
      </c>
      <c r="E7013">
        <v>16024</v>
      </c>
    </row>
    <row r="7014" spans="1:5" x14ac:dyDescent="0.25">
      <c r="A7014" t="s">
        <v>427</v>
      </c>
      <c r="B7014">
        <v>32</v>
      </c>
      <c r="C7014" t="s">
        <v>9</v>
      </c>
      <c r="D7014">
        <v>113</v>
      </c>
      <c r="E7014">
        <v>16026</v>
      </c>
    </row>
    <row r="7015" spans="1:5" x14ac:dyDescent="0.25">
      <c r="A7015" t="s">
        <v>426</v>
      </c>
      <c r="B7015">
        <v>32</v>
      </c>
      <c r="C7015" t="s">
        <v>9</v>
      </c>
      <c r="D7015">
        <v>165</v>
      </c>
      <c r="E7015">
        <v>16028</v>
      </c>
    </row>
    <row r="7016" spans="1:5" x14ac:dyDescent="0.25">
      <c r="A7016" t="s">
        <v>425</v>
      </c>
      <c r="B7016">
        <v>32</v>
      </c>
      <c r="C7016" t="s">
        <v>9</v>
      </c>
      <c r="D7016">
        <v>195</v>
      </c>
      <c r="E7016">
        <v>16030</v>
      </c>
    </row>
    <row r="7017" spans="1:5" x14ac:dyDescent="0.25">
      <c r="A7017" t="s">
        <v>424</v>
      </c>
      <c r="B7017">
        <v>32</v>
      </c>
      <c r="C7017" t="s">
        <v>9</v>
      </c>
      <c r="D7017">
        <v>214</v>
      </c>
      <c r="E7017">
        <v>16032</v>
      </c>
    </row>
    <row r="7018" spans="1:5" x14ac:dyDescent="0.25">
      <c r="A7018" t="s">
        <v>423</v>
      </c>
      <c r="B7018">
        <v>32</v>
      </c>
      <c r="C7018" t="s">
        <v>9</v>
      </c>
      <c r="D7018">
        <v>250</v>
      </c>
      <c r="E7018">
        <v>16034</v>
      </c>
    </row>
    <row r="7019" spans="1:5" x14ac:dyDescent="0.25">
      <c r="A7019" t="s">
        <v>422</v>
      </c>
      <c r="B7019">
        <v>32</v>
      </c>
      <c r="C7019" t="s">
        <v>9</v>
      </c>
      <c r="D7019">
        <v>252</v>
      </c>
      <c r="E7019">
        <v>16036</v>
      </c>
    </row>
    <row r="7020" spans="1:5" x14ac:dyDescent="0.25">
      <c r="A7020" t="s">
        <v>421</v>
      </c>
      <c r="B7020">
        <v>32</v>
      </c>
      <c r="C7020" t="s">
        <v>9</v>
      </c>
      <c r="D7020">
        <v>674</v>
      </c>
      <c r="E7020">
        <v>16038</v>
      </c>
    </row>
    <row r="7021" spans="1:5" x14ac:dyDescent="0.25">
      <c r="A7021" t="s">
        <v>7</v>
      </c>
      <c r="B7021">
        <v>32</v>
      </c>
      <c r="C7021" t="s">
        <v>9</v>
      </c>
      <c r="D7021">
        <v>0</v>
      </c>
      <c r="E7021">
        <v>16040</v>
      </c>
    </row>
    <row r="7022" spans="1:5" x14ac:dyDescent="0.25">
      <c r="A7022" t="s">
        <v>439</v>
      </c>
      <c r="B7022">
        <v>32</v>
      </c>
      <c r="C7022" t="s">
        <v>10</v>
      </c>
      <c r="D7022">
        <v>0</v>
      </c>
      <c r="E7022">
        <v>16044</v>
      </c>
    </row>
    <row r="7023" spans="1:5" x14ac:dyDescent="0.25">
      <c r="A7023" t="s">
        <v>438</v>
      </c>
      <c r="B7023">
        <v>32</v>
      </c>
      <c r="C7023" t="s">
        <v>10</v>
      </c>
      <c r="D7023">
        <v>0</v>
      </c>
      <c r="E7023">
        <v>16046</v>
      </c>
    </row>
    <row r="7024" spans="1:5" x14ac:dyDescent="0.25">
      <c r="A7024" t="s">
        <v>437</v>
      </c>
      <c r="B7024">
        <v>32</v>
      </c>
      <c r="C7024" t="s">
        <v>10</v>
      </c>
      <c r="D7024">
        <v>0</v>
      </c>
      <c r="E7024">
        <v>16048</v>
      </c>
    </row>
    <row r="7025" spans="1:5" x14ac:dyDescent="0.25">
      <c r="A7025" t="s">
        <v>436</v>
      </c>
      <c r="B7025">
        <v>32</v>
      </c>
      <c r="C7025" t="s">
        <v>10</v>
      </c>
      <c r="D7025">
        <v>0</v>
      </c>
      <c r="E7025">
        <v>16050</v>
      </c>
    </row>
    <row r="7026" spans="1:5" x14ac:dyDescent="0.25">
      <c r="A7026" t="s">
        <v>435</v>
      </c>
      <c r="B7026">
        <v>32</v>
      </c>
      <c r="C7026" t="s">
        <v>10</v>
      </c>
      <c r="D7026">
        <v>0</v>
      </c>
      <c r="E7026">
        <v>16052</v>
      </c>
    </row>
    <row r="7027" spans="1:5" x14ac:dyDescent="0.25">
      <c r="A7027" t="s">
        <v>434</v>
      </c>
      <c r="B7027">
        <v>32</v>
      </c>
      <c r="C7027" t="s">
        <v>10</v>
      </c>
      <c r="D7027">
        <v>0</v>
      </c>
      <c r="E7027">
        <v>16054</v>
      </c>
    </row>
    <row r="7028" spans="1:5" x14ac:dyDescent="0.25">
      <c r="A7028" t="s">
        <v>433</v>
      </c>
      <c r="B7028">
        <v>32</v>
      </c>
      <c r="C7028" t="s">
        <v>10</v>
      </c>
      <c r="D7028">
        <v>0</v>
      </c>
      <c r="E7028">
        <v>16056</v>
      </c>
    </row>
    <row r="7029" spans="1:5" x14ac:dyDescent="0.25">
      <c r="A7029" t="s">
        <v>432</v>
      </c>
      <c r="B7029">
        <v>32</v>
      </c>
      <c r="C7029" t="s">
        <v>10</v>
      </c>
      <c r="D7029">
        <v>0</v>
      </c>
      <c r="E7029">
        <v>16058</v>
      </c>
    </row>
    <row r="7030" spans="1:5" x14ac:dyDescent="0.25">
      <c r="A7030" t="s">
        <v>431</v>
      </c>
      <c r="B7030">
        <v>32</v>
      </c>
      <c r="C7030" t="s">
        <v>10</v>
      </c>
      <c r="D7030">
        <v>0</v>
      </c>
      <c r="E7030">
        <v>16060</v>
      </c>
    </row>
    <row r="7031" spans="1:5" x14ac:dyDescent="0.25">
      <c r="A7031" t="s">
        <v>430</v>
      </c>
      <c r="B7031">
        <v>32</v>
      </c>
      <c r="C7031" t="s">
        <v>10</v>
      </c>
      <c r="D7031">
        <v>0</v>
      </c>
      <c r="E7031">
        <v>16062</v>
      </c>
    </row>
    <row r="7032" spans="1:5" x14ac:dyDescent="0.25">
      <c r="A7032" t="s">
        <v>429</v>
      </c>
      <c r="B7032">
        <v>32</v>
      </c>
      <c r="C7032" t="s">
        <v>10</v>
      </c>
      <c r="D7032">
        <v>0</v>
      </c>
      <c r="E7032">
        <v>16064</v>
      </c>
    </row>
    <row r="7033" spans="1:5" x14ac:dyDescent="0.25">
      <c r="A7033" t="s">
        <v>428</v>
      </c>
      <c r="B7033">
        <v>32</v>
      </c>
      <c r="C7033" t="s">
        <v>10</v>
      </c>
      <c r="D7033">
        <v>0</v>
      </c>
      <c r="E7033">
        <v>16066</v>
      </c>
    </row>
    <row r="7034" spans="1:5" x14ac:dyDescent="0.25">
      <c r="A7034" t="s">
        <v>427</v>
      </c>
      <c r="B7034">
        <v>32</v>
      </c>
      <c r="C7034" t="s">
        <v>10</v>
      </c>
      <c r="D7034">
        <v>0</v>
      </c>
      <c r="E7034">
        <v>16068</v>
      </c>
    </row>
    <row r="7035" spans="1:5" x14ac:dyDescent="0.25">
      <c r="A7035" t="s">
        <v>426</v>
      </c>
      <c r="B7035">
        <v>32</v>
      </c>
      <c r="C7035" t="s">
        <v>10</v>
      </c>
      <c r="D7035">
        <v>0</v>
      </c>
      <c r="E7035">
        <v>16070</v>
      </c>
    </row>
    <row r="7036" spans="1:5" x14ac:dyDescent="0.25">
      <c r="A7036" t="s">
        <v>425</v>
      </c>
      <c r="B7036">
        <v>32</v>
      </c>
      <c r="C7036" t="s">
        <v>10</v>
      </c>
      <c r="D7036">
        <v>0</v>
      </c>
      <c r="E7036">
        <v>16072</v>
      </c>
    </row>
    <row r="7037" spans="1:5" x14ac:dyDescent="0.25">
      <c r="A7037" t="s">
        <v>424</v>
      </c>
      <c r="B7037">
        <v>32</v>
      </c>
      <c r="C7037" t="s">
        <v>10</v>
      </c>
      <c r="D7037">
        <v>0</v>
      </c>
      <c r="E7037">
        <v>16074</v>
      </c>
    </row>
    <row r="7038" spans="1:5" x14ac:dyDescent="0.25">
      <c r="A7038" t="s">
        <v>423</v>
      </c>
      <c r="B7038">
        <v>32</v>
      </c>
      <c r="C7038" t="s">
        <v>10</v>
      </c>
      <c r="D7038">
        <v>0</v>
      </c>
      <c r="E7038">
        <v>16076</v>
      </c>
    </row>
    <row r="7039" spans="1:5" x14ac:dyDescent="0.25">
      <c r="A7039" t="s">
        <v>422</v>
      </c>
      <c r="B7039">
        <v>32</v>
      </c>
      <c r="C7039" t="s">
        <v>10</v>
      </c>
      <c r="D7039">
        <v>0</v>
      </c>
      <c r="E7039">
        <v>16078</v>
      </c>
    </row>
    <row r="7040" spans="1:5" x14ac:dyDescent="0.25">
      <c r="A7040" t="s">
        <v>421</v>
      </c>
      <c r="B7040">
        <v>32</v>
      </c>
      <c r="C7040" t="s">
        <v>10</v>
      </c>
      <c r="D7040">
        <v>0</v>
      </c>
      <c r="E7040">
        <v>16080</v>
      </c>
    </row>
    <row r="7041" spans="1:5" x14ac:dyDescent="0.25">
      <c r="A7041" t="s">
        <v>7</v>
      </c>
      <c r="B7041">
        <v>32</v>
      </c>
      <c r="C7041" t="s">
        <v>10</v>
      </c>
      <c r="D7041">
        <v>0</v>
      </c>
      <c r="E7041">
        <v>16082</v>
      </c>
    </row>
    <row r="7042" spans="1:5" x14ac:dyDescent="0.25">
      <c r="A7042" t="s">
        <v>439</v>
      </c>
      <c r="B7042">
        <v>33</v>
      </c>
      <c r="C7042">
        <v>2010</v>
      </c>
      <c r="D7042">
        <v>15</v>
      </c>
      <c r="E7042">
        <v>16128</v>
      </c>
    </row>
    <row r="7043" spans="1:5" x14ac:dyDescent="0.25">
      <c r="A7043" t="s">
        <v>438</v>
      </c>
      <c r="B7043">
        <v>33</v>
      </c>
      <c r="C7043">
        <v>2010</v>
      </c>
      <c r="D7043">
        <v>0</v>
      </c>
      <c r="E7043">
        <v>16130</v>
      </c>
    </row>
    <row r="7044" spans="1:5" x14ac:dyDescent="0.25">
      <c r="A7044" t="s">
        <v>437</v>
      </c>
      <c r="B7044">
        <v>33</v>
      </c>
      <c r="C7044">
        <v>2010</v>
      </c>
      <c r="D7044">
        <v>1</v>
      </c>
      <c r="E7044">
        <v>16132</v>
      </c>
    </row>
    <row r="7045" spans="1:5" x14ac:dyDescent="0.25">
      <c r="A7045" t="s">
        <v>436</v>
      </c>
      <c r="B7045">
        <v>33</v>
      </c>
      <c r="C7045">
        <v>2010</v>
      </c>
      <c r="D7045">
        <v>2</v>
      </c>
      <c r="E7045">
        <v>16134</v>
      </c>
    </row>
    <row r="7046" spans="1:5" x14ac:dyDescent="0.25">
      <c r="A7046" t="s">
        <v>435</v>
      </c>
      <c r="B7046">
        <v>33</v>
      </c>
      <c r="C7046">
        <v>2010</v>
      </c>
      <c r="D7046">
        <v>0</v>
      </c>
      <c r="E7046">
        <v>16136</v>
      </c>
    </row>
    <row r="7047" spans="1:5" x14ac:dyDescent="0.25">
      <c r="A7047" t="s">
        <v>434</v>
      </c>
      <c r="B7047">
        <v>33</v>
      </c>
      <c r="C7047">
        <v>2010</v>
      </c>
      <c r="D7047">
        <v>2</v>
      </c>
      <c r="E7047">
        <v>16138</v>
      </c>
    </row>
    <row r="7048" spans="1:5" x14ac:dyDescent="0.25">
      <c r="A7048" t="s">
        <v>433</v>
      </c>
      <c r="B7048">
        <v>33</v>
      </c>
      <c r="C7048">
        <v>2010</v>
      </c>
      <c r="D7048">
        <v>3</v>
      </c>
      <c r="E7048">
        <v>16140</v>
      </c>
    </row>
    <row r="7049" spans="1:5" x14ac:dyDescent="0.25">
      <c r="A7049" t="s">
        <v>432</v>
      </c>
      <c r="B7049">
        <v>33</v>
      </c>
      <c r="C7049">
        <v>2010</v>
      </c>
      <c r="D7049">
        <v>9</v>
      </c>
      <c r="E7049">
        <v>16142</v>
      </c>
    </row>
    <row r="7050" spans="1:5" x14ac:dyDescent="0.25">
      <c r="A7050" t="s">
        <v>431</v>
      </c>
      <c r="B7050">
        <v>33</v>
      </c>
      <c r="C7050">
        <v>2010</v>
      </c>
      <c r="D7050">
        <v>10</v>
      </c>
      <c r="E7050">
        <v>16144</v>
      </c>
    </row>
    <row r="7051" spans="1:5" x14ac:dyDescent="0.25">
      <c r="A7051" t="s">
        <v>430</v>
      </c>
      <c r="B7051">
        <v>33</v>
      </c>
      <c r="C7051">
        <v>2010</v>
      </c>
      <c r="D7051">
        <v>26</v>
      </c>
      <c r="E7051">
        <v>16146</v>
      </c>
    </row>
    <row r="7052" spans="1:5" x14ac:dyDescent="0.25">
      <c r="A7052" t="s">
        <v>429</v>
      </c>
      <c r="B7052">
        <v>33</v>
      </c>
      <c r="C7052">
        <v>2010</v>
      </c>
      <c r="D7052">
        <v>45</v>
      </c>
      <c r="E7052">
        <v>16148</v>
      </c>
    </row>
    <row r="7053" spans="1:5" x14ac:dyDescent="0.25">
      <c r="A7053" t="s">
        <v>428</v>
      </c>
      <c r="B7053">
        <v>33</v>
      </c>
      <c r="C7053">
        <v>2010</v>
      </c>
      <c r="D7053">
        <v>75</v>
      </c>
      <c r="E7053">
        <v>16150</v>
      </c>
    </row>
    <row r="7054" spans="1:5" x14ac:dyDescent="0.25">
      <c r="A7054" t="s">
        <v>427</v>
      </c>
      <c r="B7054">
        <v>33</v>
      </c>
      <c r="C7054">
        <v>2010</v>
      </c>
      <c r="D7054">
        <v>104</v>
      </c>
      <c r="E7054">
        <v>16152</v>
      </c>
    </row>
    <row r="7055" spans="1:5" x14ac:dyDescent="0.25">
      <c r="A7055" t="s">
        <v>426</v>
      </c>
      <c r="B7055">
        <v>33</v>
      </c>
      <c r="C7055">
        <v>2010</v>
      </c>
      <c r="D7055">
        <v>131</v>
      </c>
      <c r="E7055">
        <v>16154</v>
      </c>
    </row>
    <row r="7056" spans="1:5" x14ac:dyDescent="0.25">
      <c r="A7056" t="s">
        <v>425</v>
      </c>
      <c r="B7056">
        <v>33</v>
      </c>
      <c r="C7056">
        <v>2010</v>
      </c>
      <c r="D7056">
        <v>119</v>
      </c>
      <c r="E7056">
        <v>16156</v>
      </c>
    </row>
    <row r="7057" spans="1:5" x14ac:dyDescent="0.25">
      <c r="A7057" t="s">
        <v>424</v>
      </c>
      <c r="B7057">
        <v>33</v>
      </c>
      <c r="C7057">
        <v>2010</v>
      </c>
      <c r="D7057">
        <v>195</v>
      </c>
      <c r="E7057">
        <v>16158</v>
      </c>
    </row>
    <row r="7058" spans="1:5" x14ac:dyDescent="0.25">
      <c r="A7058" t="s">
        <v>423</v>
      </c>
      <c r="B7058">
        <v>33</v>
      </c>
      <c r="C7058">
        <v>2010</v>
      </c>
      <c r="D7058">
        <v>221</v>
      </c>
      <c r="E7058">
        <v>16160</v>
      </c>
    </row>
    <row r="7059" spans="1:5" x14ac:dyDescent="0.25">
      <c r="A7059" t="s">
        <v>422</v>
      </c>
      <c r="B7059">
        <v>33</v>
      </c>
      <c r="C7059">
        <v>2010</v>
      </c>
      <c r="D7059">
        <v>308</v>
      </c>
      <c r="E7059">
        <v>16162</v>
      </c>
    </row>
    <row r="7060" spans="1:5" x14ac:dyDescent="0.25">
      <c r="A7060" t="s">
        <v>421</v>
      </c>
      <c r="B7060">
        <v>33</v>
      </c>
      <c r="C7060">
        <v>2010</v>
      </c>
      <c r="D7060">
        <v>620</v>
      </c>
      <c r="E7060">
        <v>16164</v>
      </c>
    </row>
    <row r="7061" spans="1:5" x14ac:dyDescent="0.25">
      <c r="A7061" t="s">
        <v>7</v>
      </c>
      <c r="B7061">
        <v>33</v>
      </c>
      <c r="C7061">
        <v>2010</v>
      </c>
      <c r="D7061">
        <v>0</v>
      </c>
      <c r="E7061">
        <v>16166</v>
      </c>
    </row>
    <row r="7062" spans="1:5" x14ac:dyDescent="0.25">
      <c r="A7062" t="s">
        <v>439</v>
      </c>
      <c r="B7062">
        <v>33</v>
      </c>
      <c r="C7062">
        <v>2011</v>
      </c>
      <c r="D7062">
        <v>23</v>
      </c>
      <c r="E7062">
        <v>16170</v>
      </c>
    </row>
    <row r="7063" spans="1:5" x14ac:dyDescent="0.25">
      <c r="A7063" t="s">
        <v>438</v>
      </c>
      <c r="B7063">
        <v>33</v>
      </c>
      <c r="C7063">
        <v>2011</v>
      </c>
      <c r="D7063">
        <v>0</v>
      </c>
      <c r="E7063">
        <v>16172</v>
      </c>
    </row>
    <row r="7064" spans="1:5" x14ac:dyDescent="0.25">
      <c r="A7064" t="s">
        <v>437</v>
      </c>
      <c r="B7064">
        <v>33</v>
      </c>
      <c r="C7064">
        <v>2011</v>
      </c>
      <c r="D7064">
        <v>0</v>
      </c>
      <c r="E7064">
        <v>16174</v>
      </c>
    </row>
    <row r="7065" spans="1:5" x14ac:dyDescent="0.25">
      <c r="A7065" t="s">
        <v>436</v>
      </c>
      <c r="B7065">
        <v>33</v>
      </c>
      <c r="C7065">
        <v>2011</v>
      </c>
      <c r="D7065">
        <v>0</v>
      </c>
      <c r="E7065">
        <v>16176</v>
      </c>
    </row>
    <row r="7066" spans="1:5" x14ac:dyDescent="0.25">
      <c r="A7066" t="s">
        <v>435</v>
      </c>
      <c r="B7066">
        <v>33</v>
      </c>
      <c r="C7066">
        <v>2011</v>
      </c>
      <c r="D7066">
        <v>0</v>
      </c>
      <c r="E7066">
        <v>16178</v>
      </c>
    </row>
    <row r="7067" spans="1:5" x14ac:dyDescent="0.25">
      <c r="A7067" t="s">
        <v>434</v>
      </c>
      <c r="B7067">
        <v>33</v>
      </c>
      <c r="C7067">
        <v>2011</v>
      </c>
      <c r="D7067">
        <v>5</v>
      </c>
      <c r="E7067">
        <v>16180</v>
      </c>
    </row>
    <row r="7068" spans="1:5" x14ac:dyDescent="0.25">
      <c r="A7068" t="s">
        <v>433</v>
      </c>
      <c r="B7068">
        <v>33</v>
      </c>
      <c r="C7068">
        <v>2011</v>
      </c>
      <c r="D7068">
        <v>3</v>
      </c>
      <c r="E7068">
        <v>16182</v>
      </c>
    </row>
    <row r="7069" spans="1:5" x14ac:dyDescent="0.25">
      <c r="A7069" t="s">
        <v>432</v>
      </c>
      <c r="B7069">
        <v>33</v>
      </c>
      <c r="C7069">
        <v>2011</v>
      </c>
      <c r="D7069">
        <v>4</v>
      </c>
      <c r="E7069">
        <v>16184</v>
      </c>
    </row>
    <row r="7070" spans="1:5" x14ac:dyDescent="0.25">
      <c r="A7070" t="s">
        <v>431</v>
      </c>
      <c r="B7070">
        <v>33</v>
      </c>
      <c r="C7070">
        <v>2011</v>
      </c>
      <c r="D7070">
        <v>8</v>
      </c>
      <c r="E7070">
        <v>16186</v>
      </c>
    </row>
    <row r="7071" spans="1:5" x14ac:dyDescent="0.25">
      <c r="A7071" t="s">
        <v>430</v>
      </c>
      <c r="B7071">
        <v>33</v>
      </c>
      <c r="C7071">
        <v>2011</v>
      </c>
      <c r="D7071">
        <v>28</v>
      </c>
      <c r="E7071">
        <v>16188</v>
      </c>
    </row>
    <row r="7072" spans="1:5" x14ac:dyDescent="0.25">
      <c r="A7072" t="s">
        <v>429</v>
      </c>
      <c r="B7072">
        <v>33</v>
      </c>
      <c r="C7072">
        <v>2011</v>
      </c>
      <c r="D7072">
        <v>43</v>
      </c>
      <c r="E7072">
        <v>16190</v>
      </c>
    </row>
    <row r="7073" spans="1:5" x14ac:dyDescent="0.25">
      <c r="A7073" t="s">
        <v>428</v>
      </c>
      <c r="B7073">
        <v>33</v>
      </c>
      <c r="C7073">
        <v>2011</v>
      </c>
      <c r="D7073">
        <v>74</v>
      </c>
      <c r="E7073">
        <v>16192</v>
      </c>
    </row>
    <row r="7074" spans="1:5" x14ac:dyDescent="0.25">
      <c r="A7074" t="s">
        <v>427</v>
      </c>
      <c r="B7074">
        <v>33</v>
      </c>
      <c r="C7074">
        <v>2011</v>
      </c>
      <c r="D7074">
        <v>107</v>
      </c>
      <c r="E7074">
        <v>16194</v>
      </c>
    </row>
    <row r="7075" spans="1:5" x14ac:dyDescent="0.25">
      <c r="A7075" t="s">
        <v>426</v>
      </c>
      <c r="B7075">
        <v>33</v>
      </c>
      <c r="C7075">
        <v>2011</v>
      </c>
      <c r="D7075">
        <v>123</v>
      </c>
      <c r="E7075">
        <v>16196</v>
      </c>
    </row>
    <row r="7076" spans="1:5" x14ac:dyDescent="0.25">
      <c r="A7076" t="s">
        <v>425</v>
      </c>
      <c r="B7076">
        <v>33</v>
      </c>
      <c r="C7076">
        <v>2011</v>
      </c>
      <c r="D7076">
        <v>152</v>
      </c>
      <c r="E7076">
        <v>16198</v>
      </c>
    </row>
    <row r="7077" spans="1:5" x14ac:dyDescent="0.25">
      <c r="A7077" t="s">
        <v>424</v>
      </c>
      <c r="B7077">
        <v>33</v>
      </c>
      <c r="C7077">
        <v>2011</v>
      </c>
      <c r="D7077">
        <v>188</v>
      </c>
      <c r="E7077">
        <v>16200</v>
      </c>
    </row>
    <row r="7078" spans="1:5" x14ac:dyDescent="0.25">
      <c r="A7078" t="s">
        <v>423</v>
      </c>
      <c r="B7078">
        <v>33</v>
      </c>
      <c r="C7078">
        <v>2011</v>
      </c>
      <c r="D7078">
        <v>227</v>
      </c>
      <c r="E7078">
        <v>16202</v>
      </c>
    </row>
    <row r="7079" spans="1:5" x14ac:dyDescent="0.25">
      <c r="A7079" t="s">
        <v>422</v>
      </c>
      <c r="B7079">
        <v>33</v>
      </c>
      <c r="C7079">
        <v>2011</v>
      </c>
      <c r="D7079">
        <v>258</v>
      </c>
      <c r="E7079">
        <v>16204</v>
      </c>
    </row>
    <row r="7080" spans="1:5" x14ac:dyDescent="0.25">
      <c r="A7080" t="s">
        <v>421</v>
      </c>
      <c r="B7080">
        <v>33</v>
      </c>
      <c r="C7080">
        <v>2011</v>
      </c>
      <c r="D7080">
        <v>572</v>
      </c>
      <c r="E7080">
        <v>16206</v>
      </c>
    </row>
    <row r="7081" spans="1:5" x14ac:dyDescent="0.25">
      <c r="A7081" t="s">
        <v>7</v>
      </c>
      <c r="B7081">
        <v>33</v>
      </c>
      <c r="C7081">
        <v>2011</v>
      </c>
      <c r="D7081">
        <v>11</v>
      </c>
      <c r="E7081">
        <v>16208</v>
      </c>
    </row>
    <row r="7082" spans="1:5" x14ac:dyDescent="0.25">
      <c r="A7082" t="s">
        <v>439</v>
      </c>
      <c r="B7082">
        <v>33</v>
      </c>
      <c r="C7082">
        <v>2012</v>
      </c>
      <c r="D7082">
        <v>19</v>
      </c>
      <c r="E7082">
        <v>16212</v>
      </c>
    </row>
    <row r="7083" spans="1:5" x14ac:dyDescent="0.25">
      <c r="A7083" t="s">
        <v>438</v>
      </c>
      <c r="B7083">
        <v>33</v>
      </c>
      <c r="C7083">
        <v>2012</v>
      </c>
      <c r="D7083">
        <v>0</v>
      </c>
      <c r="E7083">
        <v>16214</v>
      </c>
    </row>
    <row r="7084" spans="1:5" x14ac:dyDescent="0.25">
      <c r="A7084" t="s">
        <v>437</v>
      </c>
      <c r="B7084">
        <v>33</v>
      </c>
      <c r="C7084">
        <v>2012</v>
      </c>
      <c r="D7084">
        <v>1</v>
      </c>
      <c r="E7084">
        <v>16216</v>
      </c>
    </row>
    <row r="7085" spans="1:5" x14ac:dyDescent="0.25">
      <c r="A7085" t="s">
        <v>436</v>
      </c>
      <c r="B7085">
        <v>33</v>
      </c>
      <c r="C7085">
        <v>2012</v>
      </c>
      <c r="D7085">
        <v>2</v>
      </c>
      <c r="E7085">
        <v>16218</v>
      </c>
    </row>
    <row r="7086" spans="1:5" x14ac:dyDescent="0.25">
      <c r="A7086" t="s">
        <v>435</v>
      </c>
      <c r="B7086">
        <v>33</v>
      </c>
      <c r="C7086">
        <v>2012</v>
      </c>
      <c r="D7086">
        <v>1</v>
      </c>
      <c r="E7086">
        <v>16220</v>
      </c>
    </row>
    <row r="7087" spans="1:5" x14ac:dyDescent="0.25">
      <c r="A7087" t="s">
        <v>434</v>
      </c>
      <c r="B7087">
        <v>33</v>
      </c>
      <c r="C7087">
        <v>2012</v>
      </c>
      <c r="D7087">
        <v>2</v>
      </c>
      <c r="E7087">
        <v>16222</v>
      </c>
    </row>
    <row r="7088" spans="1:5" x14ac:dyDescent="0.25">
      <c r="A7088" t="s">
        <v>433</v>
      </c>
      <c r="B7088">
        <v>33</v>
      </c>
      <c r="C7088">
        <v>2012</v>
      </c>
      <c r="D7088">
        <v>4</v>
      </c>
      <c r="E7088">
        <v>16224</v>
      </c>
    </row>
    <row r="7089" spans="1:5" x14ac:dyDescent="0.25">
      <c r="A7089" t="s">
        <v>432</v>
      </c>
      <c r="B7089">
        <v>33</v>
      </c>
      <c r="C7089">
        <v>2012</v>
      </c>
      <c r="D7089">
        <v>6</v>
      </c>
      <c r="E7089">
        <v>16226</v>
      </c>
    </row>
    <row r="7090" spans="1:5" x14ac:dyDescent="0.25">
      <c r="A7090" t="s">
        <v>431</v>
      </c>
      <c r="B7090">
        <v>33</v>
      </c>
      <c r="C7090">
        <v>2012</v>
      </c>
      <c r="D7090">
        <v>6</v>
      </c>
      <c r="E7090">
        <v>16228</v>
      </c>
    </row>
    <row r="7091" spans="1:5" x14ac:dyDescent="0.25">
      <c r="A7091" t="s">
        <v>430</v>
      </c>
      <c r="B7091">
        <v>33</v>
      </c>
      <c r="C7091">
        <v>2012</v>
      </c>
      <c r="D7091">
        <v>15</v>
      </c>
      <c r="E7091">
        <v>16230</v>
      </c>
    </row>
    <row r="7092" spans="1:5" x14ac:dyDescent="0.25">
      <c r="A7092" t="s">
        <v>429</v>
      </c>
      <c r="B7092">
        <v>33</v>
      </c>
      <c r="C7092">
        <v>2012</v>
      </c>
      <c r="D7092">
        <v>43</v>
      </c>
      <c r="E7092">
        <v>16232</v>
      </c>
    </row>
    <row r="7093" spans="1:5" x14ac:dyDescent="0.25">
      <c r="A7093" t="s">
        <v>428</v>
      </c>
      <c r="B7093">
        <v>33</v>
      </c>
      <c r="C7093">
        <v>2012</v>
      </c>
      <c r="D7093">
        <v>72</v>
      </c>
      <c r="E7093">
        <v>16234</v>
      </c>
    </row>
    <row r="7094" spans="1:5" x14ac:dyDescent="0.25">
      <c r="A7094" t="s">
        <v>427</v>
      </c>
      <c r="B7094">
        <v>33</v>
      </c>
      <c r="C7094">
        <v>2012</v>
      </c>
      <c r="D7094">
        <v>112</v>
      </c>
      <c r="E7094">
        <v>16236</v>
      </c>
    </row>
    <row r="7095" spans="1:5" x14ac:dyDescent="0.25">
      <c r="A7095" t="s">
        <v>426</v>
      </c>
      <c r="B7095">
        <v>33</v>
      </c>
      <c r="C7095">
        <v>2012</v>
      </c>
      <c r="D7095">
        <v>129</v>
      </c>
      <c r="E7095">
        <v>16238</v>
      </c>
    </row>
    <row r="7096" spans="1:5" x14ac:dyDescent="0.25">
      <c r="A7096" t="s">
        <v>425</v>
      </c>
      <c r="B7096">
        <v>33</v>
      </c>
      <c r="C7096">
        <v>2012</v>
      </c>
      <c r="D7096">
        <v>149</v>
      </c>
      <c r="E7096">
        <v>16240</v>
      </c>
    </row>
    <row r="7097" spans="1:5" x14ac:dyDescent="0.25">
      <c r="A7097" t="s">
        <v>424</v>
      </c>
      <c r="B7097">
        <v>33</v>
      </c>
      <c r="C7097">
        <v>2012</v>
      </c>
      <c r="D7097">
        <v>164</v>
      </c>
      <c r="E7097">
        <v>16242</v>
      </c>
    </row>
    <row r="7098" spans="1:5" x14ac:dyDescent="0.25">
      <c r="A7098" t="s">
        <v>423</v>
      </c>
      <c r="B7098">
        <v>33</v>
      </c>
      <c r="C7098">
        <v>2012</v>
      </c>
      <c r="D7098">
        <v>207</v>
      </c>
      <c r="E7098">
        <v>16244</v>
      </c>
    </row>
    <row r="7099" spans="1:5" x14ac:dyDescent="0.25">
      <c r="A7099" t="s">
        <v>422</v>
      </c>
      <c r="B7099">
        <v>33</v>
      </c>
      <c r="C7099">
        <v>2012</v>
      </c>
      <c r="D7099">
        <v>279</v>
      </c>
      <c r="E7099">
        <v>16246</v>
      </c>
    </row>
    <row r="7100" spans="1:5" x14ac:dyDescent="0.25">
      <c r="A7100" t="s">
        <v>421</v>
      </c>
      <c r="B7100">
        <v>33</v>
      </c>
      <c r="C7100">
        <v>2012</v>
      </c>
      <c r="D7100">
        <v>599</v>
      </c>
      <c r="E7100">
        <v>16248</v>
      </c>
    </row>
    <row r="7101" spans="1:5" x14ac:dyDescent="0.25">
      <c r="A7101" t="s">
        <v>7</v>
      </c>
      <c r="B7101">
        <v>33</v>
      </c>
      <c r="C7101">
        <v>2012</v>
      </c>
      <c r="D7101">
        <v>1</v>
      </c>
      <c r="E7101">
        <v>16250</v>
      </c>
    </row>
    <row r="7102" spans="1:5" x14ac:dyDescent="0.25">
      <c r="A7102" t="s">
        <v>439</v>
      </c>
      <c r="B7102">
        <v>33</v>
      </c>
      <c r="C7102">
        <v>2013</v>
      </c>
      <c r="D7102">
        <v>19</v>
      </c>
      <c r="E7102">
        <v>16254</v>
      </c>
    </row>
    <row r="7103" spans="1:5" x14ac:dyDescent="0.25">
      <c r="A7103" t="s">
        <v>438</v>
      </c>
      <c r="B7103">
        <v>33</v>
      </c>
      <c r="C7103">
        <v>2013</v>
      </c>
      <c r="D7103">
        <v>1</v>
      </c>
      <c r="E7103">
        <v>16256</v>
      </c>
    </row>
    <row r="7104" spans="1:5" x14ac:dyDescent="0.25">
      <c r="A7104" t="s">
        <v>437</v>
      </c>
      <c r="B7104">
        <v>33</v>
      </c>
      <c r="C7104">
        <v>2013</v>
      </c>
      <c r="D7104">
        <v>0</v>
      </c>
      <c r="E7104">
        <v>16258</v>
      </c>
    </row>
    <row r="7105" spans="1:5" x14ac:dyDescent="0.25">
      <c r="A7105" t="s">
        <v>436</v>
      </c>
      <c r="B7105">
        <v>33</v>
      </c>
      <c r="C7105">
        <v>2013</v>
      </c>
      <c r="D7105">
        <v>1</v>
      </c>
      <c r="E7105">
        <v>16260</v>
      </c>
    </row>
    <row r="7106" spans="1:5" x14ac:dyDescent="0.25">
      <c r="A7106" t="s">
        <v>435</v>
      </c>
      <c r="B7106">
        <v>33</v>
      </c>
      <c r="C7106">
        <v>2013</v>
      </c>
      <c r="D7106">
        <v>1</v>
      </c>
      <c r="E7106">
        <v>16262</v>
      </c>
    </row>
    <row r="7107" spans="1:5" x14ac:dyDescent="0.25">
      <c r="A7107" t="s">
        <v>434</v>
      </c>
      <c r="B7107">
        <v>33</v>
      </c>
      <c r="C7107">
        <v>2013</v>
      </c>
      <c r="D7107">
        <v>6</v>
      </c>
      <c r="E7107">
        <v>16264</v>
      </c>
    </row>
    <row r="7108" spans="1:5" x14ac:dyDescent="0.25">
      <c r="A7108" t="s">
        <v>433</v>
      </c>
      <c r="B7108">
        <v>33</v>
      </c>
      <c r="C7108">
        <v>2013</v>
      </c>
      <c r="D7108">
        <v>2</v>
      </c>
      <c r="E7108">
        <v>16266</v>
      </c>
    </row>
    <row r="7109" spans="1:5" x14ac:dyDescent="0.25">
      <c r="A7109" t="s">
        <v>432</v>
      </c>
      <c r="B7109">
        <v>33</v>
      </c>
      <c r="C7109">
        <v>2013</v>
      </c>
      <c r="D7109">
        <v>8</v>
      </c>
      <c r="E7109">
        <v>16268</v>
      </c>
    </row>
    <row r="7110" spans="1:5" x14ac:dyDescent="0.25">
      <c r="A7110" t="s">
        <v>431</v>
      </c>
      <c r="B7110">
        <v>33</v>
      </c>
      <c r="C7110">
        <v>2013</v>
      </c>
      <c r="D7110">
        <v>11</v>
      </c>
      <c r="E7110">
        <v>16270</v>
      </c>
    </row>
    <row r="7111" spans="1:5" x14ac:dyDescent="0.25">
      <c r="A7111" t="s">
        <v>430</v>
      </c>
      <c r="B7111">
        <v>33</v>
      </c>
      <c r="C7111">
        <v>2013</v>
      </c>
      <c r="D7111">
        <v>22</v>
      </c>
      <c r="E7111">
        <v>16272</v>
      </c>
    </row>
    <row r="7112" spans="1:5" x14ac:dyDescent="0.25">
      <c r="A7112" t="s">
        <v>429</v>
      </c>
      <c r="B7112">
        <v>33</v>
      </c>
      <c r="C7112">
        <v>2013</v>
      </c>
      <c r="D7112">
        <v>35</v>
      </c>
      <c r="E7112">
        <v>16274</v>
      </c>
    </row>
    <row r="7113" spans="1:5" x14ac:dyDescent="0.25">
      <c r="A7113" t="s">
        <v>428</v>
      </c>
      <c r="B7113">
        <v>33</v>
      </c>
      <c r="C7113">
        <v>2013</v>
      </c>
      <c r="D7113">
        <v>66</v>
      </c>
      <c r="E7113">
        <v>16276</v>
      </c>
    </row>
    <row r="7114" spans="1:5" x14ac:dyDescent="0.25">
      <c r="A7114" t="s">
        <v>427</v>
      </c>
      <c r="B7114">
        <v>33</v>
      </c>
      <c r="C7114">
        <v>2013</v>
      </c>
      <c r="D7114">
        <v>122</v>
      </c>
      <c r="E7114">
        <v>16278</v>
      </c>
    </row>
    <row r="7115" spans="1:5" x14ac:dyDescent="0.25">
      <c r="A7115" t="s">
        <v>426</v>
      </c>
      <c r="B7115">
        <v>33</v>
      </c>
      <c r="C7115">
        <v>2013</v>
      </c>
      <c r="D7115">
        <v>150</v>
      </c>
      <c r="E7115">
        <v>16280</v>
      </c>
    </row>
    <row r="7116" spans="1:5" x14ac:dyDescent="0.25">
      <c r="A7116" t="s">
        <v>425</v>
      </c>
      <c r="B7116">
        <v>33</v>
      </c>
      <c r="C7116">
        <v>2013</v>
      </c>
      <c r="D7116">
        <v>136</v>
      </c>
      <c r="E7116">
        <v>16282</v>
      </c>
    </row>
    <row r="7117" spans="1:5" x14ac:dyDescent="0.25">
      <c r="A7117" t="s">
        <v>424</v>
      </c>
      <c r="B7117">
        <v>33</v>
      </c>
      <c r="C7117">
        <v>2013</v>
      </c>
      <c r="D7117">
        <v>166</v>
      </c>
      <c r="E7117">
        <v>16284</v>
      </c>
    </row>
    <row r="7118" spans="1:5" x14ac:dyDescent="0.25">
      <c r="A7118" t="s">
        <v>423</v>
      </c>
      <c r="B7118">
        <v>33</v>
      </c>
      <c r="C7118">
        <v>2013</v>
      </c>
      <c r="D7118">
        <v>201</v>
      </c>
      <c r="E7118">
        <v>16286</v>
      </c>
    </row>
    <row r="7119" spans="1:5" x14ac:dyDescent="0.25">
      <c r="A7119" t="s">
        <v>422</v>
      </c>
      <c r="B7119">
        <v>33</v>
      </c>
      <c r="C7119">
        <v>2013</v>
      </c>
      <c r="D7119">
        <v>248</v>
      </c>
      <c r="E7119">
        <v>16288</v>
      </c>
    </row>
    <row r="7120" spans="1:5" x14ac:dyDescent="0.25">
      <c r="A7120" t="s">
        <v>421</v>
      </c>
      <c r="B7120">
        <v>33</v>
      </c>
      <c r="C7120">
        <v>2013</v>
      </c>
      <c r="D7120">
        <v>635</v>
      </c>
      <c r="E7120">
        <v>16290</v>
      </c>
    </row>
    <row r="7121" spans="1:5" x14ac:dyDescent="0.25">
      <c r="A7121" t="s">
        <v>7</v>
      </c>
      <c r="B7121">
        <v>33</v>
      </c>
      <c r="C7121">
        <v>2013</v>
      </c>
      <c r="D7121">
        <v>3</v>
      </c>
      <c r="E7121">
        <v>16292</v>
      </c>
    </row>
    <row r="7122" spans="1:5" x14ac:dyDescent="0.25">
      <c r="A7122" t="s">
        <v>439</v>
      </c>
      <c r="B7122">
        <v>33</v>
      </c>
      <c r="C7122">
        <v>2014</v>
      </c>
      <c r="D7122">
        <v>20</v>
      </c>
      <c r="E7122">
        <v>16296</v>
      </c>
    </row>
    <row r="7123" spans="1:5" x14ac:dyDescent="0.25">
      <c r="A7123" t="s">
        <v>438</v>
      </c>
      <c r="B7123">
        <v>33</v>
      </c>
      <c r="C7123">
        <v>2014</v>
      </c>
      <c r="D7123">
        <v>2</v>
      </c>
      <c r="E7123">
        <v>16298</v>
      </c>
    </row>
    <row r="7124" spans="1:5" x14ac:dyDescent="0.25">
      <c r="A7124" t="s">
        <v>437</v>
      </c>
      <c r="B7124">
        <v>33</v>
      </c>
      <c r="C7124">
        <v>2014</v>
      </c>
      <c r="D7124">
        <v>1</v>
      </c>
      <c r="E7124">
        <v>16300</v>
      </c>
    </row>
    <row r="7125" spans="1:5" x14ac:dyDescent="0.25">
      <c r="A7125" t="s">
        <v>436</v>
      </c>
      <c r="B7125">
        <v>33</v>
      </c>
      <c r="C7125">
        <v>2014</v>
      </c>
      <c r="D7125">
        <v>0</v>
      </c>
      <c r="E7125">
        <v>16302</v>
      </c>
    </row>
    <row r="7126" spans="1:5" x14ac:dyDescent="0.25">
      <c r="A7126" t="s">
        <v>435</v>
      </c>
      <c r="B7126">
        <v>33</v>
      </c>
      <c r="C7126">
        <v>2014</v>
      </c>
      <c r="D7126">
        <v>1</v>
      </c>
      <c r="E7126">
        <v>16304</v>
      </c>
    </row>
    <row r="7127" spans="1:5" x14ac:dyDescent="0.25">
      <c r="A7127" t="s">
        <v>434</v>
      </c>
      <c r="B7127">
        <v>33</v>
      </c>
      <c r="C7127">
        <v>2014</v>
      </c>
      <c r="D7127">
        <v>5</v>
      </c>
      <c r="E7127">
        <v>16306</v>
      </c>
    </row>
    <row r="7128" spans="1:5" x14ac:dyDescent="0.25">
      <c r="A7128" t="s">
        <v>433</v>
      </c>
      <c r="B7128">
        <v>33</v>
      </c>
      <c r="C7128">
        <v>2014</v>
      </c>
      <c r="D7128">
        <v>2</v>
      </c>
      <c r="E7128">
        <v>16308</v>
      </c>
    </row>
    <row r="7129" spans="1:5" x14ac:dyDescent="0.25">
      <c r="A7129" t="s">
        <v>432</v>
      </c>
      <c r="B7129">
        <v>33</v>
      </c>
      <c r="C7129">
        <v>2014</v>
      </c>
      <c r="D7129">
        <v>6</v>
      </c>
      <c r="E7129">
        <v>16310</v>
      </c>
    </row>
    <row r="7130" spans="1:5" x14ac:dyDescent="0.25">
      <c r="A7130" t="s">
        <v>431</v>
      </c>
      <c r="B7130">
        <v>33</v>
      </c>
      <c r="C7130">
        <v>2014</v>
      </c>
      <c r="D7130">
        <v>16</v>
      </c>
      <c r="E7130">
        <v>16312</v>
      </c>
    </row>
    <row r="7131" spans="1:5" x14ac:dyDescent="0.25">
      <c r="A7131" t="s">
        <v>430</v>
      </c>
      <c r="B7131">
        <v>33</v>
      </c>
      <c r="C7131">
        <v>2014</v>
      </c>
      <c r="D7131">
        <v>20</v>
      </c>
      <c r="E7131">
        <v>16314</v>
      </c>
    </row>
    <row r="7132" spans="1:5" x14ac:dyDescent="0.25">
      <c r="A7132" t="s">
        <v>429</v>
      </c>
      <c r="B7132">
        <v>33</v>
      </c>
      <c r="C7132">
        <v>2014</v>
      </c>
      <c r="D7132">
        <v>41</v>
      </c>
      <c r="E7132">
        <v>16316</v>
      </c>
    </row>
    <row r="7133" spans="1:5" x14ac:dyDescent="0.25">
      <c r="A7133" t="s">
        <v>428</v>
      </c>
      <c r="B7133">
        <v>33</v>
      </c>
      <c r="C7133">
        <v>2014</v>
      </c>
      <c r="D7133">
        <v>87</v>
      </c>
      <c r="E7133">
        <v>16318</v>
      </c>
    </row>
    <row r="7134" spans="1:5" x14ac:dyDescent="0.25">
      <c r="A7134" t="s">
        <v>427</v>
      </c>
      <c r="B7134">
        <v>33</v>
      </c>
      <c r="C7134">
        <v>2014</v>
      </c>
      <c r="D7134">
        <v>102</v>
      </c>
      <c r="E7134">
        <v>16320</v>
      </c>
    </row>
    <row r="7135" spans="1:5" x14ac:dyDescent="0.25">
      <c r="A7135" t="s">
        <v>426</v>
      </c>
      <c r="B7135">
        <v>33</v>
      </c>
      <c r="C7135">
        <v>2014</v>
      </c>
      <c r="D7135">
        <v>140</v>
      </c>
      <c r="E7135">
        <v>16322</v>
      </c>
    </row>
    <row r="7136" spans="1:5" x14ac:dyDescent="0.25">
      <c r="A7136" t="s">
        <v>425</v>
      </c>
      <c r="B7136">
        <v>33</v>
      </c>
      <c r="C7136">
        <v>2014</v>
      </c>
      <c r="D7136">
        <v>160</v>
      </c>
      <c r="E7136">
        <v>16324</v>
      </c>
    </row>
    <row r="7137" spans="1:5" x14ac:dyDescent="0.25">
      <c r="A7137" t="s">
        <v>424</v>
      </c>
      <c r="B7137">
        <v>33</v>
      </c>
      <c r="C7137">
        <v>2014</v>
      </c>
      <c r="D7137">
        <v>209</v>
      </c>
      <c r="E7137">
        <v>16326</v>
      </c>
    </row>
    <row r="7138" spans="1:5" x14ac:dyDescent="0.25">
      <c r="A7138" t="s">
        <v>423</v>
      </c>
      <c r="B7138">
        <v>33</v>
      </c>
      <c r="C7138">
        <v>2014</v>
      </c>
      <c r="D7138">
        <v>218</v>
      </c>
      <c r="E7138">
        <v>16328</v>
      </c>
    </row>
    <row r="7139" spans="1:5" x14ac:dyDescent="0.25">
      <c r="A7139" t="s">
        <v>422</v>
      </c>
      <c r="B7139">
        <v>33</v>
      </c>
      <c r="C7139">
        <v>2014</v>
      </c>
      <c r="D7139">
        <v>235</v>
      </c>
      <c r="E7139">
        <v>16330</v>
      </c>
    </row>
    <row r="7140" spans="1:5" x14ac:dyDescent="0.25">
      <c r="A7140" t="s">
        <v>421</v>
      </c>
      <c r="B7140">
        <v>33</v>
      </c>
      <c r="C7140">
        <v>2014</v>
      </c>
      <c r="D7140">
        <v>588</v>
      </c>
      <c r="E7140">
        <v>16332</v>
      </c>
    </row>
    <row r="7141" spans="1:5" x14ac:dyDescent="0.25">
      <c r="A7141" t="s">
        <v>7</v>
      </c>
      <c r="B7141">
        <v>33</v>
      </c>
      <c r="C7141">
        <v>2014</v>
      </c>
      <c r="D7141">
        <v>1</v>
      </c>
      <c r="E7141">
        <v>16334</v>
      </c>
    </row>
    <row r="7142" spans="1:5" x14ac:dyDescent="0.25">
      <c r="A7142" t="s">
        <v>439</v>
      </c>
      <c r="B7142">
        <v>33</v>
      </c>
      <c r="C7142">
        <v>2015</v>
      </c>
      <c r="D7142">
        <v>22</v>
      </c>
      <c r="E7142">
        <v>16338</v>
      </c>
    </row>
    <row r="7143" spans="1:5" x14ac:dyDescent="0.25">
      <c r="A7143" t="s">
        <v>438</v>
      </c>
      <c r="B7143">
        <v>33</v>
      </c>
      <c r="C7143">
        <v>2015</v>
      </c>
      <c r="D7143">
        <v>1</v>
      </c>
      <c r="E7143">
        <v>16340</v>
      </c>
    </row>
    <row r="7144" spans="1:5" x14ac:dyDescent="0.25">
      <c r="A7144" t="s">
        <v>437</v>
      </c>
      <c r="B7144">
        <v>33</v>
      </c>
      <c r="C7144">
        <v>2015</v>
      </c>
      <c r="D7144">
        <v>0</v>
      </c>
      <c r="E7144">
        <v>16342</v>
      </c>
    </row>
    <row r="7145" spans="1:5" x14ac:dyDescent="0.25">
      <c r="A7145" t="s">
        <v>436</v>
      </c>
      <c r="B7145">
        <v>33</v>
      </c>
      <c r="C7145">
        <v>2015</v>
      </c>
      <c r="D7145">
        <v>0</v>
      </c>
      <c r="E7145">
        <v>16344</v>
      </c>
    </row>
    <row r="7146" spans="1:5" x14ac:dyDescent="0.25">
      <c r="A7146" t="s">
        <v>435</v>
      </c>
      <c r="B7146">
        <v>33</v>
      </c>
      <c r="C7146">
        <v>2015</v>
      </c>
      <c r="D7146">
        <v>4</v>
      </c>
      <c r="E7146">
        <v>16346</v>
      </c>
    </row>
    <row r="7147" spans="1:5" x14ac:dyDescent="0.25">
      <c r="A7147" t="s">
        <v>434</v>
      </c>
      <c r="B7147">
        <v>33</v>
      </c>
      <c r="C7147">
        <v>2015</v>
      </c>
      <c r="D7147">
        <v>6</v>
      </c>
      <c r="E7147">
        <v>16348</v>
      </c>
    </row>
    <row r="7148" spans="1:5" x14ac:dyDescent="0.25">
      <c r="A7148" t="s">
        <v>433</v>
      </c>
      <c r="B7148">
        <v>33</v>
      </c>
      <c r="C7148">
        <v>2015</v>
      </c>
      <c r="D7148">
        <v>6</v>
      </c>
      <c r="E7148">
        <v>16350</v>
      </c>
    </row>
    <row r="7149" spans="1:5" x14ac:dyDescent="0.25">
      <c r="A7149" t="s">
        <v>432</v>
      </c>
      <c r="B7149">
        <v>33</v>
      </c>
      <c r="C7149">
        <v>2015</v>
      </c>
      <c r="D7149">
        <v>12</v>
      </c>
      <c r="E7149">
        <v>16352</v>
      </c>
    </row>
    <row r="7150" spans="1:5" x14ac:dyDescent="0.25">
      <c r="A7150" t="s">
        <v>431</v>
      </c>
      <c r="B7150">
        <v>33</v>
      </c>
      <c r="C7150">
        <v>2015</v>
      </c>
      <c r="D7150">
        <v>14</v>
      </c>
      <c r="E7150">
        <v>16354</v>
      </c>
    </row>
    <row r="7151" spans="1:5" x14ac:dyDescent="0.25">
      <c r="A7151" t="s">
        <v>430</v>
      </c>
      <c r="B7151">
        <v>33</v>
      </c>
      <c r="C7151">
        <v>2015</v>
      </c>
      <c r="D7151">
        <v>21</v>
      </c>
      <c r="E7151">
        <v>16356</v>
      </c>
    </row>
    <row r="7152" spans="1:5" x14ac:dyDescent="0.25">
      <c r="A7152" t="s">
        <v>429</v>
      </c>
      <c r="B7152">
        <v>33</v>
      </c>
      <c r="C7152">
        <v>2015</v>
      </c>
      <c r="D7152">
        <v>29</v>
      </c>
      <c r="E7152">
        <v>16358</v>
      </c>
    </row>
    <row r="7153" spans="1:5" x14ac:dyDescent="0.25">
      <c r="A7153" t="s">
        <v>428</v>
      </c>
      <c r="B7153">
        <v>33</v>
      </c>
      <c r="C7153">
        <v>2015</v>
      </c>
      <c r="D7153">
        <v>65</v>
      </c>
      <c r="E7153">
        <v>16360</v>
      </c>
    </row>
    <row r="7154" spans="1:5" x14ac:dyDescent="0.25">
      <c r="A7154" t="s">
        <v>427</v>
      </c>
      <c r="B7154">
        <v>33</v>
      </c>
      <c r="C7154">
        <v>2015</v>
      </c>
      <c r="D7154">
        <v>133</v>
      </c>
      <c r="E7154">
        <v>16362</v>
      </c>
    </row>
    <row r="7155" spans="1:5" x14ac:dyDescent="0.25">
      <c r="A7155" t="s">
        <v>426</v>
      </c>
      <c r="B7155">
        <v>33</v>
      </c>
      <c r="C7155">
        <v>2015</v>
      </c>
      <c r="D7155">
        <v>135</v>
      </c>
      <c r="E7155">
        <v>16364</v>
      </c>
    </row>
    <row r="7156" spans="1:5" x14ac:dyDescent="0.25">
      <c r="A7156" t="s">
        <v>425</v>
      </c>
      <c r="B7156">
        <v>33</v>
      </c>
      <c r="C7156">
        <v>2015</v>
      </c>
      <c r="D7156">
        <v>176</v>
      </c>
      <c r="E7156">
        <v>16366</v>
      </c>
    </row>
    <row r="7157" spans="1:5" x14ac:dyDescent="0.25">
      <c r="A7157" t="s">
        <v>424</v>
      </c>
      <c r="B7157">
        <v>33</v>
      </c>
      <c r="C7157">
        <v>2015</v>
      </c>
      <c r="D7157">
        <v>204</v>
      </c>
      <c r="E7157">
        <v>16368</v>
      </c>
    </row>
    <row r="7158" spans="1:5" x14ac:dyDescent="0.25">
      <c r="A7158" t="s">
        <v>423</v>
      </c>
      <c r="B7158">
        <v>33</v>
      </c>
      <c r="C7158">
        <v>2015</v>
      </c>
      <c r="D7158">
        <v>200</v>
      </c>
      <c r="E7158">
        <v>16370</v>
      </c>
    </row>
    <row r="7159" spans="1:5" x14ac:dyDescent="0.25">
      <c r="A7159" t="s">
        <v>422</v>
      </c>
      <c r="B7159">
        <v>33</v>
      </c>
      <c r="C7159">
        <v>2015</v>
      </c>
      <c r="D7159">
        <v>252</v>
      </c>
      <c r="E7159">
        <v>16372</v>
      </c>
    </row>
    <row r="7160" spans="1:5" x14ac:dyDescent="0.25">
      <c r="A7160" t="s">
        <v>421</v>
      </c>
      <c r="B7160">
        <v>33</v>
      </c>
      <c r="C7160">
        <v>2015</v>
      </c>
      <c r="D7160">
        <v>629</v>
      </c>
      <c r="E7160">
        <v>16374</v>
      </c>
    </row>
    <row r="7161" spans="1:5" x14ac:dyDescent="0.25">
      <c r="A7161" t="s">
        <v>7</v>
      </c>
      <c r="B7161">
        <v>33</v>
      </c>
      <c r="C7161">
        <v>2015</v>
      </c>
      <c r="D7161">
        <v>0</v>
      </c>
      <c r="E7161">
        <v>16376</v>
      </c>
    </row>
    <row r="7162" spans="1:5" x14ac:dyDescent="0.25">
      <c r="A7162" t="s">
        <v>439</v>
      </c>
      <c r="B7162">
        <v>33</v>
      </c>
      <c r="C7162">
        <v>2016</v>
      </c>
      <c r="D7162">
        <v>20</v>
      </c>
      <c r="E7162">
        <v>16380</v>
      </c>
    </row>
    <row r="7163" spans="1:5" x14ac:dyDescent="0.25">
      <c r="A7163" t="s">
        <v>438</v>
      </c>
      <c r="B7163">
        <v>33</v>
      </c>
      <c r="C7163">
        <v>2016</v>
      </c>
      <c r="D7163">
        <v>4</v>
      </c>
      <c r="E7163">
        <v>16382</v>
      </c>
    </row>
    <row r="7164" spans="1:5" x14ac:dyDescent="0.25">
      <c r="A7164" t="s">
        <v>437</v>
      </c>
      <c r="B7164">
        <v>33</v>
      </c>
      <c r="C7164">
        <v>2016</v>
      </c>
      <c r="D7164">
        <v>0</v>
      </c>
      <c r="E7164">
        <v>16384</v>
      </c>
    </row>
    <row r="7165" spans="1:5" x14ac:dyDescent="0.25">
      <c r="A7165" t="s">
        <v>436</v>
      </c>
      <c r="B7165">
        <v>33</v>
      </c>
      <c r="C7165">
        <v>2016</v>
      </c>
      <c r="D7165">
        <v>1</v>
      </c>
      <c r="E7165">
        <v>16386</v>
      </c>
    </row>
    <row r="7166" spans="1:5" x14ac:dyDescent="0.25">
      <c r="A7166" t="s">
        <v>435</v>
      </c>
      <c r="B7166">
        <v>33</v>
      </c>
      <c r="C7166">
        <v>2016</v>
      </c>
      <c r="D7166">
        <v>1</v>
      </c>
      <c r="E7166">
        <v>16388</v>
      </c>
    </row>
    <row r="7167" spans="1:5" x14ac:dyDescent="0.25">
      <c r="A7167" t="s">
        <v>434</v>
      </c>
      <c r="B7167">
        <v>33</v>
      </c>
      <c r="C7167">
        <v>2016</v>
      </c>
      <c r="D7167">
        <v>1</v>
      </c>
      <c r="E7167">
        <v>16390</v>
      </c>
    </row>
    <row r="7168" spans="1:5" x14ac:dyDescent="0.25">
      <c r="A7168" t="s">
        <v>433</v>
      </c>
      <c r="B7168">
        <v>33</v>
      </c>
      <c r="C7168">
        <v>2016</v>
      </c>
      <c r="D7168">
        <v>5</v>
      </c>
      <c r="E7168">
        <v>16392</v>
      </c>
    </row>
    <row r="7169" spans="1:5" x14ac:dyDescent="0.25">
      <c r="A7169" t="s">
        <v>432</v>
      </c>
      <c r="B7169">
        <v>33</v>
      </c>
      <c r="C7169">
        <v>2016</v>
      </c>
      <c r="D7169">
        <v>9</v>
      </c>
      <c r="E7169">
        <v>16394</v>
      </c>
    </row>
    <row r="7170" spans="1:5" x14ac:dyDescent="0.25">
      <c r="A7170" t="s">
        <v>431</v>
      </c>
      <c r="B7170">
        <v>33</v>
      </c>
      <c r="C7170">
        <v>2016</v>
      </c>
      <c r="D7170">
        <v>12</v>
      </c>
      <c r="E7170">
        <v>16396</v>
      </c>
    </row>
    <row r="7171" spans="1:5" x14ac:dyDescent="0.25">
      <c r="A7171" t="s">
        <v>430</v>
      </c>
      <c r="B7171">
        <v>33</v>
      </c>
      <c r="C7171">
        <v>2016</v>
      </c>
      <c r="D7171">
        <v>17</v>
      </c>
      <c r="E7171">
        <v>16398</v>
      </c>
    </row>
    <row r="7172" spans="1:5" x14ac:dyDescent="0.25">
      <c r="A7172" t="s">
        <v>429</v>
      </c>
      <c r="B7172">
        <v>33</v>
      </c>
      <c r="C7172">
        <v>2016</v>
      </c>
      <c r="D7172">
        <v>48</v>
      </c>
      <c r="E7172">
        <v>16400</v>
      </c>
    </row>
    <row r="7173" spans="1:5" x14ac:dyDescent="0.25">
      <c r="A7173" t="s">
        <v>428</v>
      </c>
      <c r="B7173">
        <v>33</v>
      </c>
      <c r="C7173">
        <v>2016</v>
      </c>
      <c r="D7173">
        <v>68</v>
      </c>
      <c r="E7173">
        <v>16402</v>
      </c>
    </row>
    <row r="7174" spans="1:5" x14ac:dyDescent="0.25">
      <c r="A7174" t="s">
        <v>427</v>
      </c>
      <c r="B7174">
        <v>33</v>
      </c>
      <c r="C7174">
        <v>2016</v>
      </c>
      <c r="D7174">
        <v>127</v>
      </c>
      <c r="E7174">
        <v>16404</v>
      </c>
    </row>
    <row r="7175" spans="1:5" x14ac:dyDescent="0.25">
      <c r="A7175" t="s">
        <v>426</v>
      </c>
      <c r="B7175">
        <v>33</v>
      </c>
      <c r="C7175">
        <v>2016</v>
      </c>
      <c r="D7175">
        <v>150</v>
      </c>
      <c r="E7175">
        <v>16406</v>
      </c>
    </row>
    <row r="7176" spans="1:5" x14ac:dyDescent="0.25">
      <c r="A7176" t="s">
        <v>425</v>
      </c>
      <c r="B7176">
        <v>33</v>
      </c>
      <c r="C7176">
        <v>2016</v>
      </c>
      <c r="D7176">
        <v>185</v>
      </c>
      <c r="E7176">
        <v>16408</v>
      </c>
    </row>
    <row r="7177" spans="1:5" x14ac:dyDescent="0.25">
      <c r="A7177" t="s">
        <v>424</v>
      </c>
      <c r="B7177">
        <v>33</v>
      </c>
      <c r="C7177">
        <v>2016</v>
      </c>
      <c r="D7177">
        <v>224</v>
      </c>
      <c r="E7177">
        <v>16410</v>
      </c>
    </row>
    <row r="7178" spans="1:5" x14ac:dyDescent="0.25">
      <c r="A7178" t="s">
        <v>423</v>
      </c>
      <c r="B7178">
        <v>33</v>
      </c>
      <c r="C7178">
        <v>2016</v>
      </c>
      <c r="D7178">
        <v>231</v>
      </c>
      <c r="E7178">
        <v>16412</v>
      </c>
    </row>
    <row r="7179" spans="1:5" x14ac:dyDescent="0.25">
      <c r="A7179" t="s">
        <v>422</v>
      </c>
      <c r="B7179">
        <v>33</v>
      </c>
      <c r="C7179">
        <v>2016</v>
      </c>
      <c r="D7179">
        <v>269</v>
      </c>
      <c r="E7179">
        <v>16414</v>
      </c>
    </row>
    <row r="7180" spans="1:5" x14ac:dyDescent="0.25">
      <c r="A7180" t="s">
        <v>421</v>
      </c>
      <c r="B7180">
        <v>33</v>
      </c>
      <c r="C7180">
        <v>2016</v>
      </c>
      <c r="D7180">
        <v>621</v>
      </c>
      <c r="E7180">
        <v>16416</v>
      </c>
    </row>
    <row r="7181" spans="1:5" x14ac:dyDescent="0.25">
      <c r="A7181" t="s">
        <v>7</v>
      </c>
      <c r="B7181">
        <v>33</v>
      </c>
      <c r="C7181">
        <v>2016</v>
      </c>
      <c r="D7181">
        <v>0</v>
      </c>
      <c r="E7181">
        <v>16418</v>
      </c>
    </row>
    <row r="7182" spans="1:5" x14ac:dyDescent="0.25">
      <c r="A7182" t="s">
        <v>439</v>
      </c>
      <c r="B7182">
        <v>33</v>
      </c>
      <c r="C7182">
        <v>2017</v>
      </c>
      <c r="D7182">
        <v>19</v>
      </c>
      <c r="E7182">
        <v>16422</v>
      </c>
    </row>
    <row r="7183" spans="1:5" x14ac:dyDescent="0.25">
      <c r="A7183" t="s">
        <v>438</v>
      </c>
      <c r="B7183">
        <v>33</v>
      </c>
      <c r="C7183">
        <v>2017</v>
      </c>
      <c r="D7183">
        <v>2</v>
      </c>
      <c r="E7183">
        <v>16424</v>
      </c>
    </row>
    <row r="7184" spans="1:5" x14ac:dyDescent="0.25">
      <c r="A7184" t="s">
        <v>437</v>
      </c>
      <c r="B7184">
        <v>33</v>
      </c>
      <c r="C7184">
        <v>2017</v>
      </c>
      <c r="D7184">
        <v>3</v>
      </c>
      <c r="E7184">
        <v>16426</v>
      </c>
    </row>
    <row r="7185" spans="1:5" x14ac:dyDescent="0.25">
      <c r="A7185" t="s">
        <v>436</v>
      </c>
      <c r="B7185">
        <v>33</v>
      </c>
      <c r="C7185">
        <v>2017</v>
      </c>
      <c r="D7185">
        <v>0</v>
      </c>
      <c r="E7185">
        <v>16428</v>
      </c>
    </row>
    <row r="7186" spans="1:5" x14ac:dyDescent="0.25">
      <c r="A7186" t="s">
        <v>435</v>
      </c>
      <c r="B7186">
        <v>33</v>
      </c>
      <c r="C7186">
        <v>2017</v>
      </c>
      <c r="D7186">
        <v>1</v>
      </c>
      <c r="E7186">
        <v>16430</v>
      </c>
    </row>
    <row r="7187" spans="1:5" x14ac:dyDescent="0.25">
      <c r="A7187" t="s">
        <v>434</v>
      </c>
      <c r="B7187">
        <v>33</v>
      </c>
      <c r="C7187">
        <v>2017</v>
      </c>
      <c r="D7187">
        <v>5</v>
      </c>
      <c r="E7187">
        <v>16432</v>
      </c>
    </row>
    <row r="7188" spans="1:5" x14ac:dyDescent="0.25">
      <c r="A7188" t="s">
        <v>433</v>
      </c>
      <c r="B7188">
        <v>33</v>
      </c>
      <c r="C7188">
        <v>2017</v>
      </c>
      <c r="D7188">
        <v>8</v>
      </c>
      <c r="E7188">
        <v>16434</v>
      </c>
    </row>
    <row r="7189" spans="1:5" x14ac:dyDescent="0.25">
      <c r="A7189" t="s">
        <v>432</v>
      </c>
      <c r="B7189">
        <v>33</v>
      </c>
      <c r="C7189">
        <v>2017</v>
      </c>
      <c r="D7189">
        <v>9</v>
      </c>
      <c r="E7189">
        <v>16436</v>
      </c>
    </row>
    <row r="7190" spans="1:5" x14ac:dyDescent="0.25">
      <c r="A7190" t="s">
        <v>431</v>
      </c>
      <c r="B7190">
        <v>33</v>
      </c>
      <c r="C7190">
        <v>2017</v>
      </c>
      <c r="D7190">
        <v>21</v>
      </c>
      <c r="E7190">
        <v>16438</v>
      </c>
    </row>
    <row r="7191" spans="1:5" x14ac:dyDescent="0.25">
      <c r="A7191" t="s">
        <v>430</v>
      </c>
      <c r="B7191">
        <v>33</v>
      </c>
      <c r="C7191">
        <v>2017</v>
      </c>
      <c r="D7191">
        <v>22</v>
      </c>
      <c r="E7191">
        <v>16440</v>
      </c>
    </row>
    <row r="7192" spans="1:5" x14ac:dyDescent="0.25">
      <c r="A7192" t="s">
        <v>429</v>
      </c>
      <c r="B7192">
        <v>33</v>
      </c>
      <c r="C7192">
        <v>2017</v>
      </c>
      <c r="D7192">
        <v>48</v>
      </c>
      <c r="E7192">
        <v>16442</v>
      </c>
    </row>
    <row r="7193" spans="1:5" x14ac:dyDescent="0.25">
      <c r="A7193" t="s">
        <v>428</v>
      </c>
      <c r="B7193">
        <v>33</v>
      </c>
      <c r="C7193">
        <v>2017</v>
      </c>
      <c r="D7193">
        <v>79</v>
      </c>
      <c r="E7193">
        <v>16444</v>
      </c>
    </row>
    <row r="7194" spans="1:5" x14ac:dyDescent="0.25">
      <c r="A7194" t="s">
        <v>427</v>
      </c>
      <c r="B7194">
        <v>33</v>
      </c>
      <c r="C7194">
        <v>2017</v>
      </c>
      <c r="D7194">
        <v>115</v>
      </c>
      <c r="E7194">
        <v>16446</v>
      </c>
    </row>
    <row r="7195" spans="1:5" x14ac:dyDescent="0.25">
      <c r="A7195" t="s">
        <v>426</v>
      </c>
      <c r="B7195">
        <v>33</v>
      </c>
      <c r="C7195">
        <v>2017</v>
      </c>
      <c r="D7195">
        <v>163</v>
      </c>
      <c r="E7195">
        <v>16448</v>
      </c>
    </row>
    <row r="7196" spans="1:5" x14ac:dyDescent="0.25">
      <c r="A7196" t="s">
        <v>425</v>
      </c>
      <c r="B7196">
        <v>33</v>
      </c>
      <c r="C7196">
        <v>2017</v>
      </c>
      <c r="D7196">
        <v>198</v>
      </c>
      <c r="E7196">
        <v>16450</v>
      </c>
    </row>
    <row r="7197" spans="1:5" x14ac:dyDescent="0.25">
      <c r="A7197" t="s">
        <v>424</v>
      </c>
      <c r="B7197">
        <v>33</v>
      </c>
      <c r="C7197">
        <v>2017</v>
      </c>
      <c r="D7197">
        <v>206</v>
      </c>
      <c r="E7197">
        <v>16452</v>
      </c>
    </row>
    <row r="7198" spans="1:5" x14ac:dyDescent="0.25">
      <c r="A7198" t="s">
        <v>423</v>
      </c>
      <c r="B7198">
        <v>33</v>
      </c>
      <c r="C7198">
        <v>2017</v>
      </c>
      <c r="D7198">
        <v>223</v>
      </c>
      <c r="E7198">
        <v>16454</v>
      </c>
    </row>
    <row r="7199" spans="1:5" x14ac:dyDescent="0.25">
      <c r="A7199" t="s">
        <v>422</v>
      </c>
      <c r="B7199">
        <v>33</v>
      </c>
      <c r="C7199">
        <v>2017</v>
      </c>
      <c r="D7199">
        <v>242</v>
      </c>
      <c r="E7199">
        <v>16456</v>
      </c>
    </row>
    <row r="7200" spans="1:5" x14ac:dyDescent="0.25">
      <c r="A7200" t="s">
        <v>421</v>
      </c>
      <c r="B7200">
        <v>33</v>
      </c>
      <c r="C7200">
        <v>2017</v>
      </c>
      <c r="D7200">
        <v>617</v>
      </c>
      <c r="E7200">
        <v>16458</v>
      </c>
    </row>
    <row r="7201" spans="1:5" x14ac:dyDescent="0.25">
      <c r="A7201" t="s">
        <v>7</v>
      </c>
      <c r="B7201">
        <v>33</v>
      </c>
      <c r="C7201">
        <v>2017</v>
      </c>
      <c r="D7201">
        <v>0</v>
      </c>
      <c r="E7201">
        <v>16460</v>
      </c>
    </row>
    <row r="7202" spans="1:5" x14ac:dyDescent="0.25">
      <c r="A7202" t="s">
        <v>439</v>
      </c>
      <c r="B7202">
        <v>33</v>
      </c>
      <c r="C7202">
        <v>2018</v>
      </c>
      <c r="D7202">
        <v>16</v>
      </c>
      <c r="E7202">
        <v>16464</v>
      </c>
    </row>
    <row r="7203" spans="1:5" x14ac:dyDescent="0.25">
      <c r="A7203" t="s">
        <v>438</v>
      </c>
      <c r="B7203">
        <v>33</v>
      </c>
      <c r="C7203">
        <v>2018</v>
      </c>
      <c r="D7203">
        <v>1</v>
      </c>
      <c r="E7203">
        <v>16466</v>
      </c>
    </row>
    <row r="7204" spans="1:5" x14ac:dyDescent="0.25">
      <c r="A7204" t="s">
        <v>437</v>
      </c>
      <c r="B7204">
        <v>33</v>
      </c>
      <c r="C7204">
        <v>2018</v>
      </c>
      <c r="D7204">
        <v>1</v>
      </c>
      <c r="E7204">
        <v>16468</v>
      </c>
    </row>
    <row r="7205" spans="1:5" x14ac:dyDescent="0.25">
      <c r="A7205" t="s">
        <v>436</v>
      </c>
      <c r="B7205">
        <v>33</v>
      </c>
      <c r="C7205">
        <v>2018</v>
      </c>
      <c r="D7205">
        <v>0</v>
      </c>
      <c r="E7205">
        <v>16470</v>
      </c>
    </row>
    <row r="7206" spans="1:5" x14ac:dyDescent="0.25">
      <c r="A7206" t="s">
        <v>435</v>
      </c>
      <c r="B7206">
        <v>33</v>
      </c>
      <c r="C7206">
        <v>2018</v>
      </c>
      <c r="D7206">
        <v>1</v>
      </c>
      <c r="E7206">
        <v>16472</v>
      </c>
    </row>
    <row r="7207" spans="1:5" x14ac:dyDescent="0.25">
      <c r="A7207" t="s">
        <v>434</v>
      </c>
      <c r="B7207">
        <v>33</v>
      </c>
      <c r="C7207">
        <v>2018</v>
      </c>
      <c r="D7207">
        <v>2</v>
      </c>
      <c r="E7207">
        <v>16474</v>
      </c>
    </row>
    <row r="7208" spans="1:5" x14ac:dyDescent="0.25">
      <c r="A7208" t="s">
        <v>433</v>
      </c>
      <c r="B7208">
        <v>33</v>
      </c>
      <c r="C7208">
        <v>2018</v>
      </c>
      <c r="D7208">
        <v>9</v>
      </c>
      <c r="E7208">
        <v>16476</v>
      </c>
    </row>
    <row r="7209" spans="1:5" x14ac:dyDescent="0.25">
      <c r="A7209" t="s">
        <v>432</v>
      </c>
      <c r="B7209">
        <v>33</v>
      </c>
      <c r="C7209">
        <v>2018</v>
      </c>
      <c r="D7209">
        <v>2</v>
      </c>
      <c r="E7209">
        <v>16478</v>
      </c>
    </row>
    <row r="7210" spans="1:5" x14ac:dyDescent="0.25">
      <c r="A7210" t="s">
        <v>431</v>
      </c>
      <c r="B7210">
        <v>33</v>
      </c>
      <c r="C7210">
        <v>2018</v>
      </c>
      <c r="D7210">
        <v>14</v>
      </c>
      <c r="E7210">
        <v>16480</v>
      </c>
    </row>
    <row r="7211" spans="1:5" x14ac:dyDescent="0.25">
      <c r="A7211" t="s">
        <v>430</v>
      </c>
      <c r="B7211">
        <v>33</v>
      </c>
      <c r="C7211">
        <v>2018</v>
      </c>
      <c r="D7211">
        <v>18</v>
      </c>
      <c r="E7211">
        <v>16482</v>
      </c>
    </row>
    <row r="7212" spans="1:5" x14ac:dyDescent="0.25">
      <c r="A7212" t="s">
        <v>429</v>
      </c>
      <c r="B7212">
        <v>33</v>
      </c>
      <c r="C7212">
        <v>2018</v>
      </c>
      <c r="D7212">
        <v>39</v>
      </c>
      <c r="E7212">
        <v>16484</v>
      </c>
    </row>
    <row r="7213" spans="1:5" x14ac:dyDescent="0.25">
      <c r="A7213" t="s">
        <v>428</v>
      </c>
      <c r="B7213">
        <v>33</v>
      </c>
      <c r="C7213">
        <v>2018</v>
      </c>
      <c r="D7213">
        <v>54</v>
      </c>
      <c r="E7213">
        <v>16486</v>
      </c>
    </row>
    <row r="7214" spans="1:5" x14ac:dyDescent="0.25">
      <c r="A7214" t="s">
        <v>427</v>
      </c>
      <c r="B7214">
        <v>33</v>
      </c>
      <c r="C7214">
        <v>2018</v>
      </c>
      <c r="D7214">
        <v>109</v>
      </c>
      <c r="E7214">
        <v>16488</v>
      </c>
    </row>
    <row r="7215" spans="1:5" x14ac:dyDescent="0.25">
      <c r="A7215" t="s">
        <v>426</v>
      </c>
      <c r="B7215">
        <v>33</v>
      </c>
      <c r="C7215">
        <v>2018</v>
      </c>
      <c r="D7215">
        <v>179</v>
      </c>
      <c r="E7215">
        <v>16490</v>
      </c>
    </row>
    <row r="7216" spans="1:5" x14ac:dyDescent="0.25">
      <c r="A7216" t="s">
        <v>425</v>
      </c>
      <c r="B7216">
        <v>33</v>
      </c>
      <c r="C7216">
        <v>2018</v>
      </c>
      <c r="D7216">
        <v>183</v>
      </c>
      <c r="E7216">
        <v>16492</v>
      </c>
    </row>
    <row r="7217" spans="1:5" x14ac:dyDescent="0.25">
      <c r="A7217" t="s">
        <v>424</v>
      </c>
      <c r="B7217">
        <v>33</v>
      </c>
      <c r="C7217">
        <v>2018</v>
      </c>
      <c r="D7217">
        <v>218</v>
      </c>
      <c r="E7217">
        <v>16494</v>
      </c>
    </row>
    <row r="7218" spans="1:5" x14ac:dyDescent="0.25">
      <c r="A7218" t="s">
        <v>423</v>
      </c>
      <c r="B7218">
        <v>33</v>
      </c>
      <c r="C7218">
        <v>2018</v>
      </c>
      <c r="D7218">
        <v>257</v>
      </c>
      <c r="E7218">
        <v>16496</v>
      </c>
    </row>
    <row r="7219" spans="1:5" x14ac:dyDescent="0.25">
      <c r="A7219" t="s">
        <v>422</v>
      </c>
      <c r="B7219">
        <v>33</v>
      </c>
      <c r="C7219">
        <v>2018</v>
      </c>
      <c r="D7219">
        <v>257</v>
      </c>
      <c r="E7219">
        <v>16498</v>
      </c>
    </row>
    <row r="7220" spans="1:5" x14ac:dyDescent="0.25">
      <c r="A7220" t="s">
        <v>421</v>
      </c>
      <c r="B7220">
        <v>33</v>
      </c>
      <c r="C7220">
        <v>2018</v>
      </c>
      <c r="D7220">
        <v>651</v>
      </c>
      <c r="E7220">
        <v>16500</v>
      </c>
    </row>
    <row r="7221" spans="1:5" x14ac:dyDescent="0.25">
      <c r="A7221" t="s">
        <v>7</v>
      </c>
      <c r="B7221">
        <v>33</v>
      </c>
      <c r="C7221">
        <v>2018</v>
      </c>
      <c r="D7221">
        <v>0</v>
      </c>
      <c r="E7221">
        <v>16502</v>
      </c>
    </row>
    <row r="7222" spans="1:5" x14ac:dyDescent="0.25">
      <c r="A7222" t="s">
        <v>439</v>
      </c>
      <c r="B7222">
        <v>33</v>
      </c>
      <c r="C7222" t="s">
        <v>9</v>
      </c>
      <c r="D7222">
        <v>10</v>
      </c>
      <c r="E7222">
        <v>16506</v>
      </c>
    </row>
    <row r="7223" spans="1:5" x14ac:dyDescent="0.25">
      <c r="A7223" t="s">
        <v>438</v>
      </c>
      <c r="B7223">
        <v>33</v>
      </c>
      <c r="C7223" t="s">
        <v>9</v>
      </c>
      <c r="D7223">
        <v>3</v>
      </c>
      <c r="E7223">
        <v>16508</v>
      </c>
    </row>
    <row r="7224" spans="1:5" x14ac:dyDescent="0.25">
      <c r="A7224" t="s">
        <v>437</v>
      </c>
      <c r="B7224">
        <v>33</v>
      </c>
      <c r="C7224" t="s">
        <v>9</v>
      </c>
      <c r="D7224">
        <v>0</v>
      </c>
      <c r="E7224">
        <v>16510</v>
      </c>
    </row>
    <row r="7225" spans="1:5" x14ac:dyDescent="0.25">
      <c r="A7225" t="s">
        <v>436</v>
      </c>
      <c r="B7225">
        <v>33</v>
      </c>
      <c r="C7225" t="s">
        <v>9</v>
      </c>
      <c r="D7225">
        <v>1</v>
      </c>
      <c r="E7225">
        <v>16512</v>
      </c>
    </row>
    <row r="7226" spans="1:5" x14ac:dyDescent="0.25">
      <c r="A7226" t="s">
        <v>435</v>
      </c>
      <c r="B7226">
        <v>33</v>
      </c>
      <c r="C7226" t="s">
        <v>9</v>
      </c>
      <c r="D7226">
        <v>2</v>
      </c>
      <c r="E7226">
        <v>16514</v>
      </c>
    </row>
    <row r="7227" spans="1:5" x14ac:dyDescent="0.25">
      <c r="A7227" t="s">
        <v>434</v>
      </c>
      <c r="B7227">
        <v>33</v>
      </c>
      <c r="C7227" t="s">
        <v>9</v>
      </c>
      <c r="D7227">
        <v>4</v>
      </c>
      <c r="E7227">
        <v>16516</v>
      </c>
    </row>
    <row r="7228" spans="1:5" x14ac:dyDescent="0.25">
      <c r="A7228" t="s">
        <v>433</v>
      </c>
      <c r="B7228">
        <v>33</v>
      </c>
      <c r="C7228" t="s">
        <v>9</v>
      </c>
      <c r="D7228">
        <v>12</v>
      </c>
      <c r="E7228">
        <v>16518</v>
      </c>
    </row>
    <row r="7229" spans="1:5" x14ac:dyDescent="0.25">
      <c r="A7229" t="s">
        <v>432</v>
      </c>
      <c r="B7229">
        <v>33</v>
      </c>
      <c r="C7229" t="s">
        <v>9</v>
      </c>
      <c r="D7229">
        <v>7</v>
      </c>
      <c r="E7229">
        <v>16520</v>
      </c>
    </row>
    <row r="7230" spans="1:5" x14ac:dyDescent="0.25">
      <c r="A7230" t="s">
        <v>431</v>
      </c>
      <c r="B7230">
        <v>33</v>
      </c>
      <c r="C7230" t="s">
        <v>9</v>
      </c>
      <c r="D7230">
        <v>15</v>
      </c>
      <c r="E7230">
        <v>16522</v>
      </c>
    </row>
    <row r="7231" spans="1:5" x14ac:dyDescent="0.25">
      <c r="A7231" t="s">
        <v>430</v>
      </c>
      <c r="B7231">
        <v>33</v>
      </c>
      <c r="C7231" t="s">
        <v>9</v>
      </c>
      <c r="D7231">
        <v>20</v>
      </c>
      <c r="E7231">
        <v>16524</v>
      </c>
    </row>
    <row r="7232" spans="1:5" x14ac:dyDescent="0.25">
      <c r="A7232" t="s">
        <v>429</v>
      </c>
      <c r="B7232">
        <v>33</v>
      </c>
      <c r="C7232" t="s">
        <v>9</v>
      </c>
      <c r="D7232">
        <v>42</v>
      </c>
      <c r="E7232">
        <v>16526</v>
      </c>
    </row>
    <row r="7233" spans="1:5" x14ac:dyDescent="0.25">
      <c r="A7233" t="s">
        <v>428</v>
      </c>
      <c r="B7233">
        <v>33</v>
      </c>
      <c r="C7233" t="s">
        <v>9</v>
      </c>
      <c r="D7233">
        <v>70</v>
      </c>
      <c r="E7233">
        <v>16528</v>
      </c>
    </row>
    <row r="7234" spans="1:5" x14ac:dyDescent="0.25">
      <c r="A7234" t="s">
        <v>427</v>
      </c>
      <c r="B7234">
        <v>33</v>
      </c>
      <c r="C7234" t="s">
        <v>9</v>
      </c>
      <c r="D7234">
        <v>111</v>
      </c>
      <c r="E7234">
        <v>16530</v>
      </c>
    </row>
    <row r="7235" spans="1:5" x14ac:dyDescent="0.25">
      <c r="A7235" t="s">
        <v>426</v>
      </c>
      <c r="B7235">
        <v>33</v>
      </c>
      <c r="C7235" t="s">
        <v>9</v>
      </c>
      <c r="D7235">
        <v>153</v>
      </c>
      <c r="E7235">
        <v>16532</v>
      </c>
    </row>
    <row r="7236" spans="1:5" x14ac:dyDescent="0.25">
      <c r="A7236" t="s">
        <v>425</v>
      </c>
      <c r="B7236">
        <v>33</v>
      </c>
      <c r="C7236" t="s">
        <v>9</v>
      </c>
      <c r="D7236">
        <v>196</v>
      </c>
      <c r="E7236">
        <v>16534</v>
      </c>
    </row>
    <row r="7237" spans="1:5" x14ac:dyDescent="0.25">
      <c r="A7237" t="s">
        <v>424</v>
      </c>
      <c r="B7237">
        <v>33</v>
      </c>
      <c r="C7237" t="s">
        <v>9</v>
      </c>
      <c r="D7237">
        <v>220</v>
      </c>
      <c r="E7237">
        <v>16536</v>
      </c>
    </row>
    <row r="7238" spans="1:5" x14ac:dyDescent="0.25">
      <c r="A7238" t="s">
        <v>423</v>
      </c>
      <c r="B7238">
        <v>33</v>
      </c>
      <c r="C7238" t="s">
        <v>9</v>
      </c>
      <c r="D7238">
        <v>250</v>
      </c>
      <c r="E7238">
        <v>16538</v>
      </c>
    </row>
    <row r="7239" spans="1:5" x14ac:dyDescent="0.25">
      <c r="A7239" t="s">
        <v>422</v>
      </c>
      <c r="B7239">
        <v>33</v>
      </c>
      <c r="C7239" t="s">
        <v>9</v>
      </c>
      <c r="D7239">
        <v>266</v>
      </c>
      <c r="E7239">
        <v>16540</v>
      </c>
    </row>
    <row r="7240" spans="1:5" x14ac:dyDescent="0.25">
      <c r="A7240" t="s">
        <v>421</v>
      </c>
      <c r="B7240">
        <v>33</v>
      </c>
      <c r="C7240" t="s">
        <v>9</v>
      </c>
      <c r="D7240">
        <v>631</v>
      </c>
      <c r="E7240">
        <v>16542</v>
      </c>
    </row>
    <row r="7241" spans="1:5" x14ac:dyDescent="0.25">
      <c r="A7241" t="s">
        <v>7</v>
      </c>
      <c r="B7241">
        <v>33</v>
      </c>
      <c r="C7241" t="s">
        <v>9</v>
      </c>
      <c r="D7241">
        <v>0</v>
      </c>
      <c r="E7241">
        <v>16544</v>
      </c>
    </row>
    <row r="7242" spans="1:5" x14ac:dyDescent="0.25">
      <c r="A7242" t="s">
        <v>439</v>
      </c>
      <c r="B7242">
        <v>33</v>
      </c>
      <c r="C7242" t="s">
        <v>10</v>
      </c>
      <c r="D7242">
        <v>0</v>
      </c>
      <c r="E7242">
        <v>16548</v>
      </c>
    </row>
    <row r="7243" spans="1:5" x14ac:dyDescent="0.25">
      <c r="A7243" t="s">
        <v>438</v>
      </c>
      <c r="B7243">
        <v>33</v>
      </c>
      <c r="C7243" t="s">
        <v>10</v>
      </c>
      <c r="D7243">
        <v>0</v>
      </c>
      <c r="E7243">
        <v>16550</v>
      </c>
    </row>
    <row r="7244" spans="1:5" x14ac:dyDescent="0.25">
      <c r="A7244" t="s">
        <v>437</v>
      </c>
      <c r="B7244">
        <v>33</v>
      </c>
      <c r="C7244" t="s">
        <v>10</v>
      </c>
      <c r="D7244">
        <v>0</v>
      </c>
      <c r="E7244">
        <v>16552</v>
      </c>
    </row>
    <row r="7245" spans="1:5" x14ac:dyDescent="0.25">
      <c r="A7245" t="s">
        <v>436</v>
      </c>
      <c r="B7245">
        <v>33</v>
      </c>
      <c r="C7245" t="s">
        <v>10</v>
      </c>
      <c r="D7245">
        <v>0</v>
      </c>
      <c r="E7245">
        <v>16554</v>
      </c>
    </row>
    <row r="7246" spans="1:5" x14ac:dyDescent="0.25">
      <c r="A7246" t="s">
        <v>435</v>
      </c>
      <c r="B7246">
        <v>33</v>
      </c>
      <c r="C7246" t="s">
        <v>10</v>
      </c>
      <c r="D7246">
        <v>0</v>
      </c>
      <c r="E7246">
        <v>16556</v>
      </c>
    </row>
    <row r="7247" spans="1:5" x14ac:dyDescent="0.25">
      <c r="A7247" t="s">
        <v>434</v>
      </c>
      <c r="B7247">
        <v>33</v>
      </c>
      <c r="C7247" t="s">
        <v>10</v>
      </c>
      <c r="D7247">
        <v>0</v>
      </c>
      <c r="E7247">
        <v>16558</v>
      </c>
    </row>
    <row r="7248" spans="1:5" x14ac:dyDescent="0.25">
      <c r="A7248" t="s">
        <v>433</v>
      </c>
      <c r="B7248">
        <v>33</v>
      </c>
      <c r="C7248" t="s">
        <v>10</v>
      </c>
      <c r="D7248">
        <v>0</v>
      </c>
      <c r="E7248">
        <v>16560</v>
      </c>
    </row>
    <row r="7249" spans="1:5" x14ac:dyDescent="0.25">
      <c r="A7249" t="s">
        <v>432</v>
      </c>
      <c r="B7249">
        <v>33</v>
      </c>
      <c r="C7249" t="s">
        <v>10</v>
      </c>
      <c r="D7249">
        <v>0</v>
      </c>
      <c r="E7249">
        <v>16562</v>
      </c>
    </row>
    <row r="7250" spans="1:5" x14ac:dyDescent="0.25">
      <c r="A7250" t="s">
        <v>431</v>
      </c>
      <c r="B7250">
        <v>33</v>
      </c>
      <c r="C7250" t="s">
        <v>10</v>
      </c>
      <c r="D7250">
        <v>0</v>
      </c>
      <c r="E7250">
        <v>16564</v>
      </c>
    </row>
    <row r="7251" spans="1:5" x14ac:dyDescent="0.25">
      <c r="A7251" t="s">
        <v>430</v>
      </c>
      <c r="B7251">
        <v>33</v>
      </c>
      <c r="C7251" t="s">
        <v>10</v>
      </c>
      <c r="D7251">
        <v>0</v>
      </c>
      <c r="E7251">
        <v>16566</v>
      </c>
    </row>
    <row r="7252" spans="1:5" x14ac:dyDescent="0.25">
      <c r="A7252" t="s">
        <v>429</v>
      </c>
      <c r="B7252">
        <v>33</v>
      </c>
      <c r="C7252" t="s">
        <v>10</v>
      </c>
      <c r="D7252">
        <v>0</v>
      </c>
      <c r="E7252">
        <v>16568</v>
      </c>
    </row>
    <row r="7253" spans="1:5" x14ac:dyDescent="0.25">
      <c r="A7253" t="s">
        <v>428</v>
      </c>
      <c r="B7253">
        <v>33</v>
      </c>
      <c r="C7253" t="s">
        <v>10</v>
      </c>
      <c r="D7253">
        <v>0</v>
      </c>
      <c r="E7253">
        <v>16570</v>
      </c>
    </row>
    <row r="7254" spans="1:5" x14ac:dyDescent="0.25">
      <c r="A7254" t="s">
        <v>427</v>
      </c>
      <c r="B7254">
        <v>33</v>
      </c>
      <c r="C7254" t="s">
        <v>10</v>
      </c>
      <c r="D7254">
        <v>0</v>
      </c>
      <c r="E7254">
        <v>16572</v>
      </c>
    </row>
    <row r="7255" spans="1:5" x14ac:dyDescent="0.25">
      <c r="A7255" t="s">
        <v>426</v>
      </c>
      <c r="B7255">
        <v>33</v>
      </c>
      <c r="C7255" t="s">
        <v>10</v>
      </c>
      <c r="D7255">
        <v>0</v>
      </c>
      <c r="E7255">
        <v>16574</v>
      </c>
    </row>
    <row r="7256" spans="1:5" x14ac:dyDescent="0.25">
      <c r="A7256" t="s">
        <v>425</v>
      </c>
      <c r="B7256">
        <v>33</v>
      </c>
      <c r="C7256" t="s">
        <v>10</v>
      </c>
      <c r="D7256">
        <v>0</v>
      </c>
      <c r="E7256">
        <v>16576</v>
      </c>
    </row>
    <row r="7257" spans="1:5" x14ac:dyDescent="0.25">
      <c r="A7257" t="s">
        <v>424</v>
      </c>
      <c r="B7257">
        <v>33</v>
      </c>
      <c r="C7257" t="s">
        <v>10</v>
      </c>
      <c r="D7257">
        <v>0</v>
      </c>
      <c r="E7257">
        <v>16578</v>
      </c>
    </row>
    <row r="7258" spans="1:5" x14ac:dyDescent="0.25">
      <c r="A7258" t="s">
        <v>423</v>
      </c>
      <c r="B7258">
        <v>33</v>
      </c>
      <c r="C7258" t="s">
        <v>10</v>
      </c>
      <c r="D7258">
        <v>0</v>
      </c>
      <c r="E7258">
        <v>16580</v>
      </c>
    </row>
    <row r="7259" spans="1:5" x14ac:dyDescent="0.25">
      <c r="A7259" t="s">
        <v>422</v>
      </c>
      <c r="B7259">
        <v>33</v>
      </c>
      <c r="C7259" t="s">
        <v>10</v>
      </c>
      <c r="D7259">
        <v>0</v>
      </c>
      <c r="E7259">
        <v>16582</v>
      </c>
    </row>
    <row r="7260" spans="1:5" x14ac:dyDescent="0.25">
      <c r="A7260" t="s">
        <v>421</v>
      </c>
      <c r="B7260">
        <v>33</v>
      </c>
      <c r="C7260" t="s">
        <v>10</v>
      </c>
      <c r="D7260">
        <v>0</v>
      </c>
      <c r="E7260">
        <v>16584</v>
      </c>
    </row>
    <row r="7261" spans="1:5" x14ac:dyDescent="0.25">
      <c r="A7261" t="s">
        <v>7</v>
      </c>
      <c r="B7261">
        <v>33</v>
      </c>
      <c r="C7261" t="s">
        <v>10</v>
      </c>
      <c r="D7261">
        <v>0</v>
      </c>
      <c r="E7261">
        <v>16586</v>
      </c>
    </row>
    <row r="7262" spans="1:5" x14ac:dyDescent="0.25">
      <c r="A7262" t="s">
        <v>439</v>
      </c>
      <c r="B7262">
        <v>34</v>
      </c>
      <c r="C7262">
        <v>2010</v>
      </c>
      <c r="D7262">
        <v>26</v>
      </c>
      <c r="E7262">
        <v>16632</v>
      </c>
    </row>
    <row r="7263" spans="1:5" x14ac:dyDescent="0.25">
      <c r="A7263" t="s">
        <v>438</v>
      </c>
      <c r="B7263">
        <v>34</v>
      </c>
      <c r="C7263">
        <v>2010</v>
      </c>
      <c r="D7263">
        <v>3</v>
      </c>
      <c r="E7263">
        <v>16634</v>
      </c>
    </row>
    <row r="7264" spans="1:5" x14ac:dyDescent="0.25">
      <c r="A7264" t="s">
        <v>437</v>
      </c>
      <c r="B7264">
        <v>34</v>
      </c>
      <c r="C7264">
        <v>2010</v>
      </c>
      <c r="D7264">
        <v>3</v>
      </c>
      <c r="E7264">
        <v>16636</v>
      </c>
    </row>
    <row r="7265" spans="1:5" x14ac:dyDescent="0.25">
      <c r="A7265" t="s">
        <v>436</v>
      </c>
      <c r="B7265">
        <v>34</v>
      </c>
      <c r="C7265">
        <v>2010</v>
      </c>
      <c r="D7265">
        <v>1</v>
      </c>
      <c r="E7265">
        <v>16638</v>
      </c>
    </row>
    <row r="7266" spans="1:5" x14ac:dyDescent="0.25">
      <c r="A7266" t="s">
        <v>435</v>
      </c>
      <c r="B7266">
        <v>34</v>
      </c>
      <c r="C7266">
        <v>2010</v>
      </c>
      <c r="D7266">
        <v>2</v>
      </c>
      <c r="E7266">
        <v>16640</v>
      </c>
    </row>
    <row r="7267" spans="1:5" x14ac:dyDescent="0.25">
      <c r="A7267" t="s">
        <v>434</v>
      </c>
      <c r="B7267">
        <v>34</v>
      </c>
      <c r="C7267">
        <v>2010</v>
      </c>
      <c r="D7267">
        <v>5</v>
      </c>
      <c r="E7267">
        <v>16642</v>
      </c>
    </row>
    <row r="7268" spans="1:5" x14ac:dyDescent="0.25">
      <c r="A7268" t="s">
        <v>433</v>
      </c>
      <c r="B7268">
        <v>34</v>
      </c>
      <c r="C7268">
        <v>2010</v>
      </c>
      <c r="D7268">
        <v>6</v>
      </c>
      <c r="E7268">
        <v>16644</v>
      </c>
    </row>
    <row r="7269" spans="1:5" x14ac:dyDescent="0.25">
      <c r="A7269" t="s">
        <v>432</v>
      </c>
      <c r="B7269">
        <v>34</v>
      </c>
      <c r="C7269">
        <v>2010</v>
      </c>
      <c r="D7269">
        <v>6</v>
      </c>
      <c r="E7269">
        <v>16646</v>
      </c>
    </row>
    <row r="7270" spans="1:5" x14ac:dyDescent="0.25">
      <c r="A7270" t="s">
        <v>431</v>
      </c>
      <c r="B7270">
        <v>34</v>
      </c>
      <c r="C7270">
        <v>2010</v>
      </c>
      <c r="D7270">
        <v>14</v>
      </c>
      <c r="E7270">
        <v>16648</v>
      </c>
    </row>
    <row r="7271" spans="1:5" x14ac:dyDescent="0.25">
      <c r="A7271" t="s">
        <v>430</v>
      </c>
      <c r="B7271">
        <v>34</v>
      </c>
      <c r="C7271">
        <v>2010</v>
      </c>
      <c r="D7271">
        <v>17</v>
      </c>
      <c r="E7271">
        <v>16650</v>
      </c>
    </row>
    <row r="7272" spans="1:5" x14ac:dyDescent="0.25">
      <c r="A7272" t="s">
        <v>429</v>
      </c>
      <c r="B7272">
        <v>34</v>
      </c>
      <c r="C7272">
        <v>2010</v>
      </c>
      <c r="D7272">
        <v>45</v>
      </c>
      <c r="E7272">
        <v>16652</v>
      </c>
    </row>
    <row r="7273" spans="1:5" x14ac:dyDescent="0.25">
      <c r="A7273" t="s">
        <v>428</v>
      </c>
      <c r="B7273">
        <v>34</v>
      </c>
      <c r="C7273">
        <v>2010</v>
      </c>
      <c r="D7273">
        <v>71</v>
      </c>
      <c r="E7273">
        <v>16654</v>
      </c>
    </row>
    <row r="7274" spans="1:5" x14ac:dyDescent="0.25">
      <c r="A7274" t="s">
        <v>427</v>
      </c>
      <c r="B7274">
        <v>34</v>
      </c>
      <c r="C7274">
        <v>2010</v>
      </c>
      <c r="D7274">
        <v>97</v>
      </c>
      <c r="E7274">
        <v>16656</v>
      </c>
    </row>
    <row r="7275" spans="1:5" x14ac:dyDescent="0.25">
      <c r="A7275" t="s">
        <v>426</v>
      </c>
      <c r="B7275">
        <v>34</v>
      </c>
      <c r="C7275">
        <v>2010</v>
      </c>
      <c r="D7275">
        <v>139</v>
      </c>
      <c r="E7275">
        <v>16658</v>
      </c>
    </row>
    <row r="7276" spans="1:5" x14ac:dyDescent="0.25">
      <c r="A7276" t="s">
        <v>425</v>
      </c>
      <c r="B7276">
        <v>34</v>
      </c>
      <c r="C7276">
        <v>2010</v>
      </c>
      <c r="D7276">
        <v>137</v>
      </c>
      <c r="E7276">
        <v>16660</v>
      </c>
    </row>
    <row r="7277" spans="1:5" x14ac:dyDescent="0.25">
      <c r="A7277" t="s">
        <v>424</v>
      </c>
      <c r="B7277">
        <v>34</v>
      </c>
      <c r="C7277">
        <v>2010</v>
      </c>
      <c r="D7277">
        <v>167</v>
      </c>
      <c r="E7277">
        <v>16662</v>
      </c>
    </row>
    <row r="7278" spans="1:5" x14ac:dyDescent="0.25">
      <c r="A7278" t="s">
        <v>423</v>
      </c>
      <c r="B7278">
        <v>34</v>
      </c>
      <c r="C7278">
        <v>2010</v>
      </c>
      <c r="D7278">
        <v>192</v>
      </c>
      <c r="E7278">
        <v>16664</v>
      </c>
    </row>
    <row r="7279" spans="1:5" x14ac:dyDescent="0.25">
      <c r="A7279" t="s">
        <v>422</v>
      </c>
      <c r="B7279">
        <v>34</v>
      </c>
      <c r="C7279">
        <v>2010</v>
      </c>
      <c r="D7279">
        <v>265</v>
      </c>
      <c r="E7279">
        <v>16666</v>
      </c>
    </row>
    <row r="7280" spans="1:5" x14ac:dyDescent="0.25">
      <c r="A7280" t="s">
        <v>421</v>
      </c>
      <c r="B7280">
        <v>34</v>
      </c>
      <c r="C7280">
        <v>2010</v>
      </c>
      <c r="D7280">
        <v>625</v>
      </c>
      <c r="E7280">
        <v>16668</v>
      </c>
    </row>
    <row r="7281" spans="1:5" x14ac:dyDescent="0.25">
      <c r="A7281" t="s">
        <v>7</v>
      </c>
      <c r="B7281">
        <v>34</v>
      </c>
      <c r="C7281">
        <v>2010</v>
      </c>
      <c r="D7281">
        <v>0</v>
      </c>
      <c r="E7281">
        <v>16670</v>
      </c>
    </row>
    <row r="7282" spans="1:5" x14ac:dyDescent="0.25">
      <c r="A7282" t="s">
        <v>439</v>
      </c>
      <c r="B7282">
        <v>34</v>
      </c>
      <c r="C7282">
        <v>2011</v>
      </c>
      <c r="D7282">
        <v>27</v>
      </c>
      <c r="E7282">
        <v>16674</v>
      </c>
    </row>
    <row r="7283" spans="1:5" x14ac:dyDescent="0.25">
      <c r="A7283" t="s">
        <v>438</v>
      </c>
      <c r="B7283">
        <v>34</v>
      </c>
      <c r="C7283">
        <v>2011</v>
      </c>
      <c r="D7283">
        <v>2</v>
      </c>
      <c r="E7283">
        <v>16676</v>
      </c>
    </row>
    <row r="7284" spans="1:5" x14ac:dyDescent="0.25">
      <c r="A7284" t="s">
        <v>437</v>
      </c>
      <c r="B7284">
        <v>34</v>
      </c>
      <c r="C7284">
        <v>2011</v>
      </c>
      <c r="D7284">
        <v>1</v>
      </c>
      <c r="E7284">
        <v>16678</v>
      </c>
    </row>
    <row r="7285" spans="1:5" x14ac:dyDescent="0.25">
      <c r="A7285" t="s">
        <v>436</v>
      </c>
      <c r="B7285">
        <v>34</v>
      </c>
      <c r="C7285">
        <v>2011</v>
      </c>
      <c r="D7285">
        <v>0</v>
      </c>
      <c r="E7285">
        <v>16680</v>
      </c>
    </row>
    <row r="7286" spans="1:5" x14ac:dyDescent="0.25">
      <c r="A7286" t="s">
        <v>435</v>
      </c>
      <c r="B7286">
        <v>34</v>
      </c>
      <c r="C7286">
        <v>2011</v>
      </c>
      <c r="D7286">
        <v>3</v>
      </c>
      <c r="E7286">
        <v>16682</v>
      </c>
    </row>
    <row r="7287" spans="1:5" x14ac:dyDescent="0.25">
      <c r="A7287" t="s">
        <v>434</v>
      </c>
      <c r="B7287">
        <v>34</v>
      </c>
      <c r="C7287">
        <v>2011</v>
      </c>
      <c r="D7287">
        <v>3</v>
      </c>
      <c r="E7287">
        <v>16684</v>
      </c>
    </row>
    <row r="7288" spans="1:5" x14ac:dyDescent="0.25">
      <c r="A7288" t="s">
        <v>433</v>
      </c>
      <c r="B7288">
        <v>34</v>
      </c>
      <c r="C7288">
        <v>2011</v>
      </c>
      <c r="D7288">
        <v>7</v>
      </c>
      <c r="E7288">
        <v>16686</v>
      </c>
    </row>
    <row r="7289" spans="1:5" x14ac:dyDescent="0.25">
      <c r="A7289" t="s">
        <v>432</v>
      </c>
      <c r="B7289">
        <v>34</v>
      </c>
      <c r="C7289">
        <v>2011</v>
      </c>
      <c r="D7289">
        <v>9</v>
      </c>
      <c r="E7289">
        <v>16688</v>
      </c>
    </row>
    <row r="7290" spans="1:5" x14ac:dyDescent="0.25">
      <c r="A7290" t="s">
        <v>431</v>
      </c>
      <c r="B7290">
        <v>34</v>
      </c>
      <c r="C7290">
        <v>2011</v>
      </c>
      <c r="D7290">
        <v>12</v>
      </c>
      <c r="E7290">
        <v>16690</v>
      </c>
    </row>
    <row r="7291" spans="1:5" x14ac:dyDescent="0.25">
      <c r="A7291" t="s">
        <v>430</v>
      </c>
      <c r="B7291">
        <v>34</v>
      </c>
      <c r="C7291">
        <v>2011</v>
      </c>
      <c r="D7291">
        <v>26</v>
      </c>
      <c r="E7291">
        <v>16692</v>
      </c>
    </row>
    <row r="7292" spans="1:5" x14ac:dyDescent="0.25">
      <c r="A7292" t="s">
        <v>429</v>
      </c>
      <c r="B7292">
        <v>34</v>
      </c>
      <c r="C7292">
        <v>2011</v>
      </c>
      <c r="D7292">
        <v>42</v>
      </c>
      <c r="E7292">
        <v>16694</v>
      </c>
    </row>
    <row r="7293" spans="1:5" x14ac:dyDescent="0.25">
      <c r="A7293" t="s">
        <v>428</v>
      </c>
      <c r="B7293">
        <v>34</v>
      </c>
      <c r="C7293">
        <v>2011</v>
      </c>
      <c r="D7293">
        <v>68</v>
      </c>
      <c r="E7293">
        <v>16696</v>
      </c>
    </row>
    <row r="7294" spans="1:5" x14ac:dyDescent="0.25">
      <c r="A7294" t="s">
        <v>427</v>
      </c>
      <c r="B7294">
        <v>34</v>
      </c>
      <c r="C7294">
        <v>2011</v>
      </c>
      <c r="D7294">
        <v>103</v>
      </c>
      <c r="E7294">
        <v>16698</v>
      </c>
    </row>
    <row r="7295" spans="1:5" x14ac:dyDescent="0.25">
      <c r="A7295" t="s">
        <v>426</v>
      </c>
      <c r="B7295">
        <v>34</v>
      </c>
      <c r="C7295">
        <v>2011</v>
      </c>
      <c r="D7295">
        <v>159</v>
      </c>
      <c r="E7295">
        <v>16700</v>
      </c>
    </row>
    <row r="7296" spans="1:5" x14ac:dyDescent="0.25">
      <c r="A7296" t="s">
        <v>425</v>
      </c>
      <c r="B7296">
        <v>34</v>
      </c>
      <c r="C7296">
        <v>2011</v>
      </c>
      <c r="D7296">
        <v>154</v>
      </c>
      <c r="E7296">
        <v>16702</v>
      </c>
    </row>
    <row r="7297" spans="1:5" x14ac:dyDescent="0.25">
      <c r="A7297" t="s">
        <v>424</v>
      </c>
      <c r="B7297">
        <v>34</v>
      </c>
      <c r="C7297">
        <v>2011</v>
      </c>
      <c r="D7297">
        <v>176</v>
      </c>
      <c r="E7297">
        <v>16704</v>
      </c>
    </row>
    <row r="7298" spans="1:5" x14ac:dyDescent="0.25">
      <c r="A7298" t="s">
        <v>423</v>
      </c>
      <c r="B7298">
        <v>34</v>
      </c>
      <c r="C7298">
        <v>2011</v>
      </c>
      <c r="D7298">
        <v>234</v>
      </c>
      <c r="E7298">
        <v>16706</v>
      </c>
    </row>
    <row r="7299" spans="1:5" x14ac:dyDescent="0.25">
      <c r="A7299" t="s">
        <v>422</v>
      </c>
      <c r="B7299">
        <v>34</v>
      </c>
      <c r="C7299">
        <v>2011</v>
      </c>
      <c r="D7299">
        <v>306</v>
      </c>
      <c r="E7299">
        <v>16708</v>
      </c>
    </row>
    <row r="7300" spans="1:5" x14ac:dyDescent="0.25">
      <c r="A7300" t="s">
        <v>421</v>
      </c>
      <c r="B7300">
        <v>34</v>
      </c>
      <c r="C7300">
        <v>2011</v>
      </c>
      <c r="D7300">
        <v>608</v>
      </c>
      <c r="E7300">
        <v>16710</v>
      </c>
    </row>
    <row r="7301" spans="1:5" x14ac:dyDescent="0.25">
      <c r="A7301" t="s">
        <v>7</v>
      </c>
      <c r="B7301">
        <v>34</v>
      </c>
      <c r="C7301">
        <v>2011</v>
      </c>
      <c r="D7301">
        <v>10</v>
      </c>
      <c r="E7301">
        <v>16712</v>
      </c>
    </row>
    <row r="7302" spans="1:5" x14ac:dyDescent="0.25">
      <c r="A7302" t="s">
        <v>439</v>
      </c>
      <c r="B7302">
        <v>34</v>
      </c>
      <c r="C7302">
        <v>2012</v>
      </c>
      <c r="D7302">
        <v>15</v>
      </c>
      <c r="E7302">
        <v>16716</v>
      </c>
    </row>
    <row r="7303" spans="1:5" x14ac:dyDescent="0.25">
      <c r="A7303" t="s">
        <v>438</v>
      </c>
      <c r="B7303">
        <v>34</v>
      </c>
      <c r="C7303">
        <v>2012</v>
      </c>
      <c r="D7303">
        <v>6</v>
      </c>
      <c r="E7303">
        <v>16718</v>
      </c>
    </row>
    <row r="7304" spans="1:5" x14ac:dyDescent="0.25">
      <c r="A7304" t="s">
        <v>437</v>
      </c>
      <c r="B7304">
        <v>34</v>
      </c>
      <c r="C7304">
        <v>2012</v>
      </c>
      <c r="D7304">
        <v>0</v>
      </c>
      <c r="E7304">
        <v>16720</v>
      </c>
    </row>
    <row r="7305" spans="1:5" x14ac:dyDescent="0.25">
      <c r="A7305" t="s">
        <v>436</v>
      </c>
      <c r="B7305">
        <v>34</v>
      </c>
      <c r="C7305">
        <v>2012</v>
      </c>
      <c r="D7305">
        <v>0</v>
      </c>
      <c r="E7305">
        <v>16722</v>
      </c>
    </row>
    <row r="7306" spans="1:5" x14ac:dyDescent="0.25">
      <c r="A7306" t="s">
        <v>435</v>
      </c>
      <c r="B7306">
        <v>34</v>
      </c>
      <c r="C7306">
        <v>2012</v>
      </c>
      <c r="D7306">
        <v>1</v>
      </c>
      <c r="E7306">
        <v>16724</v>
      </c>
    </row>
    <row r="7307" spans="1:5" x14ac:dyDescent="0.25">
      <c r="A7307" t="s">
        <v>434</v>
      </c>
      <c r="B7307">
        <v>34</v>
      </c>
      <c r="C7307">
        <v>2012</v>
      </c>
      <c r="D7307">
        <v>3</v>
      </c>
      <c r="E7307">
        <v>16726</v>
      </c>
    </row>
    <row r="7308" spans="1:5" x14ac:dyDescent="0.25">
      <c r="A7308" t="s">
        <v>433</v>
      </c>
      <c r="B7308">
        <v>34</v>
      </c>
      <c r="C7308">
        <v>2012</v>
      </c>
      <c r="D7308">
        <v>6</v>
      </c>
      <c r="E7308">
        <v>16728</v>
      </c>
    </row>
    <row r="7309" spans="1:5" x14ac:dyDescent="0.25">
      <c r="A7309" t="s">
        <v>432</v>
      </c>
      <c r="B7309">
        <v>34</v>
      </c>
      <c r="C7309">
        <v>2012</v>
      </c>
      <c r="D7309">
        <v>4</v>
      </c>
      <c r="E7309">
        <v>16730</v>
      </c>
    </row>
    <row r="7310" spans="1:5" x14ac:dyDescent="0.25">
      <c r="A7310" t="s">
        <v>431</v>
      </c>
      <c r="B7310">
        <v>34</v>
      </c>
      <c r="C7310">
        <v>2012</v>
      </c>
      <c r="D7310">
        <v>13</v>
      </c>
      <c r="E7310">
        <v>16732</v>
      </c>
    </row>
    <row r="7311" spans="1:5" x14ac:dyDescent="0.25">
      <c r="A7311" t="s">
        <v>430</v>
      </c>
      <c r="B7311">
        <v>34</v>
      </c>
      <c r="C7311">
        <v>2012</v>
      </c>
      <c r="D7311">
        <v>24</v>
      </c>
      <c r="E7311">
        <v>16734</v>
      </c>
    </row>
    <row r="7312" spans="1:5" x14ac:dyDescent="0.25">
      <c r="A7312" t="s">
        <v>429</v>
      </c>
      <c r="B7312">
        <v>34</v>
      </c>
      <c r="C7312">
        <v>2012</v>
      </c>
      <c r="D7312">
        <v>37</v>
      </c>
      <c r="E7312">
        <v>16736</v>
      </c>
    </row>
    <row r="7313" spans="1:5" x14ac:dyDescent="0.25">
      <c r="A7313" t="s">
        <v>428</v>
      </c>
      <c r="B7313">
        <v>34</v>
      </c>
      <c r="C7313">
        <v>2012</v>
      </c>
      <c r="D7313">
        <v>79</v>
      </c>
      <c r="E7313">
        <v>16738</v>
      </c>
    </row>
    <row r="7314" spans="1:5" x14ac:dyDescent="0.25">
      <c r="A7314" t="s">
        <v>427</v>
      </c>
      <c r="B7314">
        <v>34</v>
      </c>
      <c r="C7314">
        <v>2012</v>
      </c>
      <c r="D7314">
        <v>118</v>
      </c>
      <c r="E7314">
        <v>16740</v>
      </c>
    </row>
    <row r="7315" spans="1:5" x14ac:dyDescent="0.25">
      <c r="A7315" t="s">
        <v>426</v>
      </c>
      <c r="B7315">
        <v>34</v>
      </c>
      <c r="C7315">
        <v>2012</v>
      </c>
      <c r="D7315">
        <v>138</v>
      </c>
      <c r="E7315">
        <v>16742</v>
      </c>
    </row>
    <row r="7316" spans="1:5" x14ac:dyDescent="0.25">
      <c r="A7316" t="s">
        <v>425</v>
      </c>
      <c r="B7316">
        <v>34</v>
      </c>
      <c r="C7316">
        <v>2012</v>
      </c>
      <c r="D7316">
        <v>148</v>
      </c>
      <c r="E7316">
        <v>16744</v>
      </c>
    </row>
    <row r="7317" spans="1:5" x14ac:dyDescent="0.25">
      <c r="A7317" t="s">
        <v>424</v>
      </c>
      <c r="B7317">
        <v>34</v>
      </c>
      <c r="C7317">
        <v>2012</v>
      </c>
      <c r="D7317">
        <v>178</v>
      </c>
      <c r="E7317">
        <v>16746</v>
      </c>
    </row>
    <row r="7318" spans="1:5" x14ac:dyDescent="0.25">
      <c r="A7318" t="s">
        <v>423</v>
      </c>
      <c r="B7318">
        <v>34</v>
      </c>
      <c r="C7318">
        <v>2012</v>
      </c>
      <c r="D7318">
        <v>230</v>
      </c>
      <c r="E7318">
        <v>16748</v>
      </c>
    </row>
    <row r="7319" spans="1:5" x14ac:dyDescent="0.25">
      <c r="A7319" t="s">
        <v>422</v>
      </c>
      <c r="B7319">
        <v>34</v>
      </c>
      <c r="C7319">
        <v>2012</v>
      </c>
      <c r="D7319">
        <v>271</v>
      </c>
      <c r="E7319">
        <v>16750</v>
      </c>
    </row>
    <row r="7320" spans="1:5" x14ac:dyDescent="0.25">
      <c r="A7320" t="s">
        <v>421</v>
      </c>
      <c r="B7320">
        <v>34</v>
      </c>
      <c r="C7320">
        <v>2012</v>
      </c>
      <c r="D7320">
        <v>632</v>
      </c>
      <c r="E7320">
        <v>16752</v>
      </c>
    </row>
    <row r="7321" spans="1:5" x14ac:dyDescent="0.25">
      <c r="A7321" t="s">
        <v>7</v>
      </c>
      <c r="B7321">
        <v>34</v>
      </c>
      <c r="C7321">
        <v>2012</v>
      </c>
      <c r="D7321">
        <v>1</v>
      </c>
      <c r="E7321">
        <v>16754</v>
      </c>
    </row>
    <row r="7322" spans="1:5" x14ac:dyDescent="0.25">
      <c r="A7322" t="s">
        <v>439</v>
      </c>
      <c r="B7322">
        <v>34</v>
      </c>
      <c r="C7322">
        <v>2013</v>
      </c>
      <c r="D7322">
        <v>22</v>
      </c>
      <c r="E7322">
        <v>16758</v>
      </c>
    </row>
    <row r="7323" spans="1:5" x14ac:dyDescent="0.25">
      <c r="A7323" t="s">
        <v>438</v>
      </c>
      <c r="B7323">
        <v>34</v>
      </c>
      <c r="C7323">
        <v>2013</v>
      </c>
      <c r="D7323">
        <v>1</v>
      </c>
      <c r="E7323">
        <v>16760</v>
      </c>
    </row>
    <row r="7324" spans="1:5" x14ac:dyDescent="0.25">
      <c r="A7324" t="s">
        <v>437</v>
      </c>
      <c r="B7324">
        <v>34</v>
      </c>
      <c r="C7324">
        <v>2013</v>
      </c>
      <c r="D7324">
        <v>0</v>
      </c>
      <c r="E7324">
        <v>16762</v>
      </c>
    </row>
    <row r="7325" spans="1:5" x14ac:dyDescent="0.25">
      <c r="A7325" t="s">
        <v>436</v>
      </c>
      <c r="B7325">
        <v>34</v>
      </c>
      <c r="C7325">
        <v>2013</v>
      </c>
      <c r="D7325">
        <v>2</v>
      </c>
      <c r="E7325">
        <v>16764</v>
      </c>
    </row>
    <row r="7326" spans="1:5" x14ac:dyDescent="0.25">
      <c r="A7326" t="s">
        <v>435</v>
      </c>
      <c r="B7326">
        <v>34</v>
      </c>
      <c r="C7326">
        <v>2013</v>
      </c>
      <c r="D7326">
        <v>0</v>
      </c>
      <c r="E7326">
        <v>16766</v>
      </c>
    </row>
    <row r="7327" spans="1:5" x14ac:dyDescent="0.25">
      <c r="A7327" t="s">
        <v>434</v>
      </c>
      <c r="B7327">
        <v>34</v>
      </c>
      <c r="C7327">
        <v>2013</v>
      </c>
      <c r="D7327">
        <v>2</v>
      </c>
      <c r="E7327">
        <v>16768</v>
      </c>
    </row>
    <row r="7328" spans="1:5" x14ac:dyDescent="0.25">
      <c r="A7328" t="s">
        <v>433</v>
      </c>
      <c r="B7328">
        <v>34</v>
      </c>
      <c r="C7328">
        <v>2013</v>
      </c>
      <c r="D7328">
        <v>9</v>
      </c>
      <c r="E7328">
        <v>16770</v>
      </c>
    </row>
    <row r="7329" spans="1:5" x14ac:dyDescent="0.25">
      <c r="A7329" t="s">
        <v>432</v>
      </c>
      <c r="B7329">
        <v>34</v>
      </c>
      <c r="C7329">
        <v>2013</v>
      </c>
      <c r="D7329">
        <v>10</v>
      </c>
      <c r="E7329">
        <v>16772</v>
      </c>
    </row>
    <row r="7330" spans="1:5" x14ac:dyDescent="0.25">
      <c r="A7330" t="s">
        <v>431</v>
      </c>
      <c r="B7330">
        <v>34</v>
      </c>
      <c r="C7330">
        <v>2013</v>
      </c>
      <c r="D7330">
        <v>8</v>
      </c>
      <c r="E7330">
        <v>16774</v>
      </c>
    </row>
    <row r="7331" spans="1:5" x14ac:dyDescent="0.25">
      <c r="A7331" t="s">
        <v>430</v>
      </c>
      <c r="B7331">
        <v>34</v>
      </c>
      <c r="C7331">
        <v>2013</v>
      </c>
      <c r="D7331">
        <v>28</v>
      </c>
      <c r="E7331">
        <v>16776</v>
      </c>
    </row>
    <row r="7332" spans="1:5" x14ac:dyDescent="0.25">
      <c r="A7332" t="s">
        <v>429</v>
      </c>
      <c r="B7332">
        <v>34</v>
      </c>
      <c r="C7332">
        <v>2013</v>
      </c>
      <c r="D7332">
        <v>45</v>
      </c>
      <c r="E7332">
        <v>16778</v>
      </c>
    </row>
    <row r="7333" spans="1:5" x14ac:dyDescent="0.25">
      <c r="A7333" t="s">
        <v>428</v>
      </c>
      <c r="B7333">
        <v>34</v>
      </c>
      <c r="C7333">
        <v>2013</v>
      </c>
      <c r="D7333">
        <v>85</v>
      </c>
      <c r="E7333">
        <v>16780</v>
      </c>
    </row>
    <row r="7334" spans="1:5" x14ac:dyDescent="0.25">
      <c r="A7334" t="s">
        <v>427</v>
      </c>
      <c r="B7334">
        <v>34</v>
      </c>
      <c r="C7334">
        <v>2013</v>
      </c>
      <c r="D7334">
        <v>119</v>
      </c>
      <c r="E7334">
        <v>16782</v>
      </c>
    </row>
    <row r="7335" spans="1:5" x14ac:dyDescent="0.25">
      <c r="A7335" t="s">
        <v>426</v>
      </c>
      <c r="B7335">
        <v>34</v>
      </c>
      <c r="C7335">
        <v>2013</v>
      </c>
      <c r="D7335">
        <v>125</v>
      </c>
      <c r="E7335">
        <v>16784</v>
      </c>
    </row>
    <row r="7336" spans="1:5" x14ac:dyDescent="0.25">
      <c r="A7336" t="s">
        <v>425</v>
      </c>
      <c r="B7336">
        <v>34</v>
      </c>
      <c r="C7336">
        <v>2013</v>
      </c>
      <c r="D7336">
        <v>145</v>
      </c>
      <c r="E7336">
        <v>16786</v>
      </c>
    </row>
    <row r="7337" spans="1:5" x14ac:dyDescent="0.25">
      <c r="A7337" t="s">
        <v>424</v>
      </c>
      <c r="B7337">
        <v>34</v>
      </c>
      <c r="C7337">
        <v>2013</v>
      </c>
      <c r="D7337">
        <v>176</v>
      </c>
      <c r="E7337">
        <v>16788</v>
      </c>
    </row>
    <row r="7338" spans="1:5" x14ac:dyDescent="0.25">
      <c r="A7338" t="s">
        <v>423</v>
      </c>
      <c r="B7338">
        <v>34</v>
      </c>
      <c r="C7338">
        <v>2013</v>
      </c>
      <c r="D7338">
        <v>189</v>
      </c>
      <c r="E7338">
        <v>16790</v>
      </c>
    </row>
    <row r="7339" spans="1:5" x14ac:dyDescent="0.25">
      <c r="A7339" t="s">
        <v>422</v>
      </c>
      <c r="B7339">
        <v>34</v>
      </c>
      <c r="C7339">
        <v>2013</v>
      </c>
      <c r="D7339">
        <v>272</v>
      </c>
      <c r="E7339">
        <v>16792</v>
      </c>
    </row>
    <row r="7340" spans="1:5" x14ac:dyDescent="0.25">
      <c r="A7340" t="s">
        <v>421</v>
      </c>
      <c r="B7340">
        <v>34</v>
      </c>
      <c r="C7340">
        <v>2013</v>
      </c>
      <c r="D7340">
        <v>571</v>
      </c>
      <c r="E7340">
        <v>16794</v>
      </c>
    </row>
    <row r="7341" spans="1:5" x14ac:dyDescent="0.25">
      <c r="A7341" t="s">
        <v>7</v>
      </c>
      <c r="B7341">
        <v>34</v>
      </c>
      <c r="C7341">
        <v>2013</v>
      </c>
      <c r="D7341">
        <v>7</v>
      </c>
      <c r="E7341">
        <v>16796</v>
      </c>
    </row>
    <row r="7342" spans="1:5" x14ac:dyDescent="0.25">
      <c r="A7342" t="s">
        <v>439</v>
      </c>
      <c r="B7342">
        <v>34</v>
      </c>
      <c r="C7342">
        <v>2014</v>
      </c>
      <c r="D7342">
        <v>11</v>
      </c>
      <c r="E7342">
        <v>16800</v>
      </c>
    </row>
    <row r="7343" spans="1:5" x14ac:dyDescent="0.25">
      <c r="A7343" t="s">
        <v>438</v>
      </c>
      <c r="B7343">
        <v>34</v>
      </c>
      <c r="C7343">
        <v>2014</v>
      </c>
      <c r="D7343">
        <v>2</v>
      </c>
      <c r="E7343">
        <v>16802</v>
      </c>
    </row>
    <row r="7344" spans="1:5" x14ac:dyDescent="0.25">
      <c r="A7344" t="s">
        <v>437</v>
      </c>
      <c r="B7344">
        <v>34</v>
      </c>
      <c r="C7344">
        <v>2014</v>
      </c>
      <c r="D7344">
        <v>0</v>
      </c>
      <c r="E7344">
        <v>16804</v>
      </c>
    </row>
    <row r="7345" spans="1:5" x14ac:dyDescent="0.25">
      <c r="A7345" t="s">
        <v>436</v>
      </c>
      <c r="B7345">
        <v>34</v>
      </c>
      <c r="C7345">
        <v>2014</v>
      </c>
      <c r="D7345">
        <v>0</v>
      </c>
      <c r="E7345">
        <v>16806</v>
      </c>
    </row>
    <row r="7346" spans="1:5" x14ac:dyDescent="0.25">
      <c r="A7346" t="s">
        <v>435</v>
      </c>
      <c r="B7346">
        <v>34</v>
      </c>
      <c r="C7346">
        <v>2014</v>
      </c>
      <c r="D7346">
        <v>1</v>
      </c>
      <c r="E7346">
        <v>16808</v>
      </c>
    </row>
    <row r="7347" spans="1:5" x14ac:dyDescent="0.25">
      <c r="A7347" t="s">
        <v>434</v>
      </c>
      <c r="B7347">
        <v>34</v>
      </c>
      <c r="C7347">
        <v>2014</v>
      </c>
      <c r="D7347">
        <v>1</v>
      </c>
      <c r="E7347">
        <v>16810</v>
      </c>
    </row>
    <row r="7348" spans="1:5" x14ac:dyDescent="0.25">
      <c r="A7348" t="s">
        <v>433</v>
      </c>
      <c r="B7348">
        <v>34</v>
      </c>
      <c r="C7348">
        <v>2014</v>
      </c>
      <c r="D7348">
        <v>2</v>
      </c>
      <c r="E7348">
        <v>16812</v>
      </c>
    </row>
    <row r="7349" spans="1:5" x14ac:dyDescent="0.25">
      <c r="A7349" t="s">
        <v>432</v>
      </c>
      <c r="B7349">
        <v>34</v>
      </c>
      <c r="C7349">
        <v>2014</v>
      </c>
      <c r="D7349">
        <v>8</v>
      </c>
      <c r="E7349">
        <v>16814</v>
      </c>
    </row>
    <row r="7350" spans="1:5" x14ac:dyDescent="0.25">
      <c r="A7350" t="s">
        <v>431</v>
      </c>
      <c r="B7350">
        <v>34</v>
      </c>
      <c r="C7350">
        <v>2014</v>
      </c>
      <c r="D7350">
        <v>10</v>
      </c>
      <c r="E7350">
        <v>16816</v>
      </c>
    </row>
    <row r="7351" spans="1:5" x14ac:dyDescent="0.25">
      <c r="A7351" t="s">
        <v>430</v>
      </c>
      <c r="B7351">
        <v>34</v>
      </c>
      <c r="C7351">
        <v>2014</v>
      </c>
      <c r="D7351">
        <v>17</v>
      </c>
      <c r="E7351">
        <v>16818</v>
      </c>
    </row>
    <row r="7352" spans="1:5" x14ac:dyDescent="0.25">
      <c r="A7352" t="s">
        <v>429</v>
      </c>
      <c r="B7352">
        <v>34</v>
      </c>
      <c r="C7352">
        <v>2014</v>
      </c>
      <c r="D7352">
        <v>29</v>
      </c>
      <c r="E7352">
        <v>16820</v>
      </c>
    </row>
    <row r="7353" spans="1:5" x14ac:dyDescent="0.25">
      <c r="A7353" t="s">
        <v>428</v>
      </c>
      <c r="B7353">
        <v>34</v>
      </c>
      <c r="C7353">
        <v>2014</v>
      </c>
      <c r="D7353">
        <v>73</v>
      </c>
      <c r="E7353">
        <v>16822</v>
      </c>
    </row>
    <row r="7354" spans="1:5" x14ac:dyDescent="0.25">
      <c r="A7354" t="s">
        <v>427</v>
      </c>
      <c r="B7354">
        <v>34</v>
      </c>
      <c r="C7354">
        <v>2014</v>
      </c>
      <c r="D7354">
        <v>104</v>
      </c>
      <c r="E7354">
        <v>16824</v>
      </c>
    </row>
    <row r="7355" spans="1:5" x14ac:dyDescent="0.25">
      <c r="A7355" t="s">
        <v>426</v>
      </c>
      <c r="B7355">
        <v>34</v>
      </c>
      <c r="C7355">
        <v>2014</v>
      </c>
      <c r="D7355">
        <v>137</v>
      </c>
      <c r="E7355">
        <v>16826</v>
      </c>
    </row>
    <row r="7356" spans="1:5" x14ac:dyDescent="0.25">
      <c r="A7356" t="s">
        <v>425</v>
      </c>
      <c r="B7356">
        <v>34</v>
      </c>
      <c r="C7356">
        <v>2014</v>
      </c>
      <c r="D7356">
        <v>178</v>
      </c>
      <c r="E7356">
        <v>16828</v>
      </c>
    </row>
    <row r="7357" spans="1:5" x14ac:dyDescent="0.25">
      <c r="A7357" t="s">
        <v>424</v>
      </c>
      <c r="B7357">
        <v>34</v>
      </c>
      <c r="C7357">
        <v>2014</v>
      </c>
      <c r="D7357">
        <v>191</v>
      </c>
      <c r="E7357">
        <v>16830</v>
      </c>
    </row>
    <row r="7358" spans="1:5" x14ac:dyDescent="0.25">
      <c r="A7358" t="s">
        <v>423</v>
      </c>
      <c r="B7358">
        <v>34</v>
      </c>
      <c r="C7358">
        <v>2014</v>
      </c>
      <c r="D7358">
        <v>249</v>
      </c>
      <c r="E7358">
        <v>16832</v>
      </c>
    </row>
    <row r="7359" spans="1:5" x14ac:dyDescent="0.25">
      <c r="A7359" t="s">
        <v>422</v>
      </c>
      <c r="B7359">
        <v>34</v>
      </c>
      <c r="C7359">
        <v>2014</v>
      </c>
      <c r="D7359">
        <v>265</v>
      </c>
      <c r="E7359">
        <v>16834</v>
      </c>
    </row>
    <row r="7360" spans="1:5" x14ac:dyDescent="0.25">
      <c r="A7360" t="s">
        <v>421</v>
      </c>
      <c r="B7360">
        <v>34</v>
      </c>
      <c r="C7360">
        <v>2014</v>
      </c>
      <c r="D7360">
        <v>584</v>
      </c>
      <c r="E7360">
        <v>16836</v>
      </c>
    </row>
    <row r="7361" spans="1:5" x14ac:dyDescent="0.25">
      <c r="A7361" t="s">
        <v>7</v>
      </c>
      <c r="B7361">
        <v>34</v>
      </c>
      <c r="C7361">
        <v>2014</v>
      </c>
      <c r="D7361">
        <v>2</v>
      </c>
      <c r="E7361">
        <v>16838</v>
      </c>
    </row>
    <row r="7362" spans="1:5" x14ac:dyDescent="0.25">
      <c r="A7362" t="s">
        <v>439</v>
      </c>
      <c r="B7362">
        <v>34</v>
      </c>
      <c r="C7362">
        <v>2015</v>
      </c>
      <c r="D7362">
        <v>25</v>
      </c>
      <c r="E7362">
        <v>16842</v>
      </c>
    </row>
    <row r="7363" spans="1:5" x14ac:dyDescent="0.25">
      <c r="A7363" t="s">
        <v>438</v>
      </c>
      <c r="B7363">
        <v>34</v>
      </c>
      <c r="C7363">
        <v>2015</v>
      </c>
      <c r="D7363">
        <v>2</v>
      </c>
      <c r="E7363">
        <v>16844</v>
      </c>
    </row>
    <row r="7364" spans="1:5" x14ac:dyDescent="0.25">
      <c r="A7364" t="s">
        <v>437</v>
      </c>
      <c r="B7364">
        <v>34</v>
      </c>
      <c r="C7364">
        <v>2015</v>
      </c>
      <c r="D7364">
        <v>1</v>
      </c>
      <c r="E7364">
        <v>16846</v>
      </c>
    </row>
    <row r="7365" spans="1:5" x14ac:dyDescent="0.25">
      <c r="A7365" t="s">
        <v>436</v>
      </c>
      <c r="B7365">
        <v>34</v>
      </c>
      <c r="C7365">
        <v>2015</v>
      </c>
      <c r="D7365">
        <v>0</v>
      </c>
      <c r="E7365">
        <v>16848</v>
      </c>
    </row>
    <row r="7366" spans="1:5" x14ac:dyDescent="0.25">
      <c r="A7366" t="s">
        <v>435</v>
      </c>
      <c r="B7366">
        <v>34</v>
      </c>
      <c r="C7366">
        <v>2015</v>
      </c>
      <c r="D7366">
        <v>1</v>
      </c>
      <c r="E7366">
        <v>16850</v>
      </c>
    </row>
    <row r="7367" spans="1:5" x14ac:dyDescent="0.25">
      <c r="A7367" t="s">
        <v>434</v>
      </c>
      <c r="B7367">
        <v>34</v>
      </c>
      <c r="C7367">
        <v>2015</v>
      </c>
      <c r="D7367">
        <v>4</v>
      </c>
      <c r="E7367">
        <v>16852</v>
      </c>
    </row>
    <row r="7368" spans="1:5" x14ac:dyDescent="0.25">
      <c r="A7368" t="s">
        <v>433</v>
      </c>
      <c r="B7368">
        <v>34</v>
      </c>
      <c r="C7368">
        <v>2015</v>
      </c>
      <c r="D7368">
        <v>5</v>
      </c>
      <c r="E7368">
        <v>16854</v>
      </c>
    </row>
    <row r="7369" spans="1:5" x14ac:dyDescent="0.25">
      <c r="A7369" t="s">
        <v>432</v>
      </c>
      <c r="B7369">
        <v>34</v>
      </c>
      <c r="C7369">
        <v>2015</v>
      </c>
      <c r="D7369">
        <v>12</v>
      </c>
      <c r="E7369">
        <v>16856</v>
      </c>
    </row>
    <row r="7370" spans="1:5" x14ac:dyDescent="0.25">
      <c r="A7370" t="s">
        <v>431</v>
      </c>
      <c r="B7370">
        <v>34</v>
      </c>
      <c r="C7370">
        <v>2015</v>
      </c>
      <c r="D7370">
        <v>10</v>
      </c>
      <c r="E7370">
        <v>16858</v>
      </c>
    </row>
    <row r="7371" spans="1:5" x14ac:dyDescent="0.25">
      <c r="A7371" t="s">
        <v>430</v>
      </c>
      <c r="B7371">
        <v>34</v>
      </c>
      <c r="C7371">
        <v>2015</v>
      </c>
      <c r="D7371">
        <v>21</v>
      </c>
      <c r="E7371">
        <v>16860</v>
      </c>
    </row>
    <row r="7372" spans="1:5" x14ac:dyDescent="0.25">
      <c r="A7372" t="s">
        <v>429</v>
      </c>
      <c r="B7372">
        <v>34</v>
      </c>
      <c r="C7372">
        <v>2015</v>
      </c>
      <c r="D7372">
        <v>33</v>
      </c>
      <c r="E7372">
        <v>16862</v>
      </c>
    </row>
    <row r="7373" spans="1:5" x14ac:dyDescent="0.25">
      <c r="A7373" t="s">
        <v>428</v>
      </c>
      <c r="B7373">
        <v>34</v>
      </c>
      <c r="C7373">
        <v>2015</v>
      </c>
      <c r="D7373">
        <v>68</v>
      </c>
      <c r="E7373">
        <v>16864</v>
      </c>
    </row>
    <row r="7374" spans="1:5" x14ac:dyDescent="0.25">
      <c r="A7374" t="s">
        <v>427</v>
      </c>
      <c r="B7374">
        <v>34</v>
      </c>
      <c r="C7374">
        <v>2015</v>
      </c>
      <c r="D7374">
        <v>124</v>
      </c>
      <c r="E7374">
        <v>16866</v>
      </c>
    </row>
    <row r="7375" spans="1:5" x14ac:dyDescent="0.25">
      <c r="A7375" t="s">
        <v>426</v>
      </c>
      <c r="B7375">
        <v>34</v>
      </c>
      <c r="C7375">
        <v>2015</v>
      </c>
      <c r="D7375">
        <v>139</v>
      </c>
      <c r="E7375">
        <v>16868</v>
      </c>
    </row>
    <row r="7376" spans="1:5" x14ac:dyDescent="0.25">
      <c r="A7376" t="s">
        <v>425</v>
      </c>
      <c r="B7376">
        <v>34</v>
      </c>
      <c r="C7376">
        <v>2015</v>
      </c>
      <c r="D7376">
        <v>159</v>
      </c>
      <c r="E7376">
        <v>16870</v>
      </c>
    </row>
    <row r="7377" spans="1:5" x14ac:dyDescent="0.25">
      <c r="A7377" t="s">
        <v>424</v>
      </c>
      <c r="B7377">
        <v>34</v>
      </c>
      <c r="C7377">
        <v>2015</v>
      </c>
      <c r="D7377">
        <v>177</v>
      </c>
      <c r="E7377">
        <v>16872</v>
      </c>
    </row>
    <row r="7378" spans="1:5" x14ac:dyDescent="0.25">
      <c r="A7378" t="s">
        <v>423</v>
      </c>
      <c r="B7378">
        <v>34</v>
      </c>
      <c r="C7378">
        <v>2015</v>
      </c>
      <c r="D7378">
        <v>243</v>
      </c>
      <c r="E7378">
        <v>16874</v>
      </c>
    </row>
    <row r="7379" spans="1:5" x14ac:dyDescent="0.25">
      <c r="A7379" t="s">
        <v>422</v>
      </c>
      <c r="B7379">
        <v>34</v>
      </c>
      <c r="C7379">
        <v>2015</v>
      </c>
      <c r="D7379">
        <v>245</v>
      </c>
      <c r="E7379">
        <v>16876</v>
      </c>
    </row>
    <row r="7380" spans="1:5" x14ac:dyDescent="0.25">
      <c r="A7380" t="s">
        <v>421</v>
      </c>
      <c r="B7380">
        <v>34</v>
      </c>
      <c r="C7380">
        <v>2015</v>
      </c>
      <c r="D7380">
        <v>647</v>
      </c>
      <c r="E7380">
        <v>16878</v>
      </c>
    </row>
    <row r="7381" spans="1:5" x14ac:dyDescent="0.25">
      <c r="A7381" t="s">
        <v>7</v>
      </c>
      <c r="B7381">
        <v>34</v>
      </c>
      <c r="C7381">
        <v>2015</v>
      </c>
      <c r="D7381">
        <v>0</v>
      </c>
      <c r="E7381">
        <v>16880</v>
      </c>
    </row>
    <row r="7382" spans="1:5" x14ac:dyDescent="0.25">
      <c r="A7382" t="s">
        <v>439</v>
      </c>
      <c r="B7382">
        <v>34</v>
      </c>
      <c r="C7382">
        <v>2016</v>
      </c>
      <c r="D7382">
        <v>20</v>
      </c>
      <c r="E7382">
        <v>16884</v>
      </c>
    </row>
    <row r="7383" spans="1:5" x14ac:dyDescent="0.25">
      <c r="A7383" t="s">
        <v>438</v>
      </c>
      <c r="B7383">
        <v>34</v>
      </c>
      <c r="C7383">
        <v>2016</v>
      </c>
      <c r="D7383">
        <v>2</v>
      </c>
      <c r="E7383">
        <v>16886</v>
      </c>
    </row>
    <row r="7384" spans="1:5" x14ac:dyDescent="0.25">
      <c r="A7384" t="s">
        <v>437</v>
      </c>
      <c r="B7384">
        <v>34</v>
      </c>
      <c r="C7384">
        <v>2016</v>
      </c>
      <c r="D7384">
        <v>0</v>
      </c>
      <c r="E7384">
        <v>16888</v>
      </c>
    </row>
    <row r="7385" spans="1:5" x14ac:dyDescent="0.25">
      <c r="A7385" t="s">
        <v>436</v>
      </c>
      <c r="B7385">
        <v>34</v>
      </c>
      <c r="C7385">
        <v>2016</v>
      </c>
      <c r="D7385">
        <v>4</v>
      </c>
      <c r="E7385">
        <v>16890</v>
      </c>
    </row>
    <row r="7386" spans="1:5" x14ac:dyDescent="0.25">
      <c r="A7386" t="s">
        <v>435</v>
      </c>
      <c r="B7386">
        <v>34</v>
      </c>
      <c r="C7386">
        <v>2016</v>
      </c>
      <c r="D7386">
        <v>3</v>
      </c>
      <c r="E7386">
        <v>16892</v>
      </c>
    </row>
    <row r="7387" spans="1:5" x14ac:dyDescent="0.25">
      <c r="A7387" t="s">
        <v>434</v>
      </c>
      <c r="B7387">
        <v>34</v>
      </c>
      <c r="C7387">
        <v>2016</v>
      </c>
      <c r="D7387">
        <v>7</v>
      </c>
      <c r="E7387">
        <v>16894</v>
      </c>
    </row>
    <row r="7388" spans="1:5" x14ac:dyDescent="0.25">
      <c r="A7388" t="s">
        <v>433</v>
      </c>
      <c r="B7388">
        <v>34</v>
      </c>
      <c r="C7388">
        <v>2016</v>
      </c>
      <c r="D7388">
        <v>4</v>
      </c>
      <c r="E7388">
        <v>16896</v>
      </c>
    </row>
    <row r="7389" spans="1:5" x14ac:dyDescent="0.25">
      <c r="A7389" t="s">
        <v>432</v>
      </c>
      <c r="B7389">
        <v>34</v>
      </c>
      <c r="C7389">
        <v>2016</v>
      </c>
      <c r="D7389">
        <v>11</v>
      </c>
      <c r="E7389">
        <v>16898</v>
      </c>
    </row>
    <row r="7390" spans="1:5" x14ac:dyDescent="0.25">
      <c r="A7390" t="s">
        <v>431</v>
      </c>
      <c r="B7390">
        <v>34</v>
      </c>
      <c r="C7390">
        <v>2016</v>
      </c>
      <c r="D7390">
        <v>8</v>
      </c>
      <c r="E7390">
        <v>16900</v>
      </c>
    </row>
    <row r="7391" spans="1:5" x14ac:dyDescent="0.25">
      <c r="A7391" t="s">
        <v>430</v>
      </c>
      <c r="B7391">
        <v>34</v>
      </c>
      <c r="C7391">
        <v>2016</v>
      </c>
      <c r="D7391">
        <v>16</v>
      </c>
      <c r="E7391">
        <v>16902</v>
      </c>
    </row>
    <row r="7392" spans="1:5" x14ac:dyDescent="0.25">
      <c r="A7392" t="s">
        <v>429</v>
      </c>
      <c r="B7392">
        <v>34</v>
      </c>
      <c r="C7392">
        <v>2016</v>
      </c>
      <c r="D7392">
        <v>36</v>
      </c>
      <c r="E7392">
        <v>16904</v>
      </c>
    </row>
    <row r="7393" spans="1:5" x14ac:dyDescent="0.25">
      <c r="A7393" t="s">
        <v>428</v>
      </c>
      <c r="B7393">
        <v>34</v>
      </c>
      <c r="C7393">
        <v>2016</v>
      </c>
      <c r="D7393">
        <v>61</v>
      </c>
      <c r="E7393">
        <v>16906</v>
      </c>
    </row>
    <row r="7394" spans="1:5" x14ac:dyDescent="0.25">
      <c r="A7394" t="s">
        <v>427</v>
      </c>
      <c r="B7394">
        <v>34</v>
      </c>
      <c r="C7394">
        <v>2016</v>
      </c>
      <c r="D7394">
        <v>105</v>
      </c>
      <c r="E7394">
        <v>16908</v>
      </c>
    </row>
    <row r="7395" spans="1:5" x14ac:dyDescent="0.25">
      <c r="A7395" t="s">
        <v>426</v>
      </c>
      <c r="B7395">
        <v>34</v>
      </c>
      <c r="C7395">
        <v>2016</v>
      </c>
      <c r="D7395">
        <v>135</v>
      </c>
      <c r="E7395">
        <v>16910</v>
      </c>
    </row>
    <row r="7396" spans="1:5" x14ac:dyDescent="0.25">
      <c r="A7396" t="s">
        <v>425</v>
      </c>
      <c r="B7396">
        <v>34</v>
      </c>
      <c r="C7396">
        <v>2016</v>
      </c>
      <c r="D7396">
        <v>177</v>
      </c>
      <c r="E7396">
        <v>16912</v>
      </c>
    </row>
    <row r="7397" spans="1:5" x14ac:dyDescent="0.25">
      <c r="A7397" t="s">
        <v>424</v>
      </c>
      <c r="B7397">
        <v>34</v>
      </c>
      <c r="C7397">
        <v>2016</v>
      </c>
      <c r="D7397">
        <v>182</v>
      </c>
      <c r="E7397">
        <v>16914</v>
      </c>
    </row>
    <row r="7398" spans="1:5" x14ac:dyDescent="0.25">
      <c r="A7398" t="s">
        <v>423</v>
      </c>
      <c r="B7398">
        <v>34</v>
      </c>
      <c r="C7398">
        <v>2016</v>
      </c>
      <c r="D7398">
        <v>217</v>
      </c>
      <c r="E7398">
        <v>16916</v>
      </c>
    </row>
    <row r="7399" spans="1:5" x14ac:dyDescent="0.25">
      <c r="A7399" t="s">
        <v>422</v>
      </c>
      <c r="B7399">
        <v>34</v>
      </c>
      <c r="C7399">
        <v>2016</v>
      </c>
      <c r="D7399">
        <v>260</v>
      </c>
      <c r="E7399">
        <v>16918</v>
      </c>
    </row>
    <row r="7400" spans="1:5" x14ac:dyDescent="0.25">
      <c r="A7400" t="s">
        <v>421</v>
      </c>
      <c r="B7400">
        <v>34</v>
      </c>
      <c r="C7400">
        <v>2016</v>
      </c>
      <c r="D7400">
        <v>594</v>
      </c>
      <c r="E7400">
        <v>16920</v>
      </c>
    </row>
    <row r="7401" spans="1:5" x14ac:dyDescent="0.25">
      <c r="A7401" t="s">
        <v>7</v>
      </c>
      <c r="B7401">
        <v>34</v>
      </c>
      <c r="C7401">
        <v>2016</v>
      </c>
      <c r="D7401">
        <v>0</v>
      </c>
      <c r="E7401">
        <v>16922</v>
      </c>
    </row>
    <row r="7402" spans="1:5" x14ac:dyDescent="0.25">
      <c r="A7402" t="s">
        <v>439</v>
      </c>
      <c r="B7402">
        <v>34</v>
      </c>
      <c r="C7402">
        <v>2017</v>
      </c>
      <c r="D7402">
        <v>18</v>
      </c>
      <c r="E7402">
        <v>16926</v>
      </c>
    </row>
    <row r="7403" spans="1:5" x14ac:dyDescent="0.25">
      <c r="A7403" t="s">
        <v>438</v>
      </c>
      <c r="B7403">
        <v>34</v>
      </c>
      <c r="C7403">
        <v>2017</v>
      </c>
      <c r="D7403">
        <v>0</v>
      </c>
      <c r="E7403">
        <v>16928</v>
      </c>
    </row>
    <row r="7404" spans="1:5" x14ac:dyDescent="0.25">
      <c r="A7404" t="s">
        <v>437</v>
      </c>
      <c r="B7404">
        <v>34</v>
      </c>
      <c r="C7404">
        <v>2017</v>
      </c>
      <c r="D7404">
        <v>3</v>
      </c>
      <c r="E7404">
        <v>16930</v>
      </c>
    </row>
    <row r="7405" spans="1:5" x14ac:dyDescent="0.25">
      <c r="A7405" t="s">
        <v>436</v>
      </c>
      <c r="B7405">
        <v>34</v>
      </c>
      <c r="C7405">
        <v>2017</v>
      </c>
      <c r="D7405">
        <v>0</v>
      </c>
      <c r="E7405">
        <v>16932</v>
      </c>
    </row>
    <row r="7406" spans="1:5" x14ac:dyDescent="0.25">
      <c r="A7406" t="s">
        <v>435</v>
      </c>
      <c r="B7406">
        <v>34</v>
      </c>
      <c r="C7406">
        <v>2017</v>
      </c>
      <c r="D7406">
        <v>2</v>
      </c>
      <c r="E7406">
        <v>16934</v>
      </c>
    </row>
    <row r="7407" spans="1:5" x14ac:dyDescent="0.25">
      <c r="A7407" t="s">
        <v>434</v>
      </c>
      <c r="B7407">
        <v>34</v>
      </c>
      <c r="C7407">
        <v>2017</v>
      </c>
      <c r="D7407">
        <v>3</v>
      </c>
      <c r="E7407">
        <v>16936</v>
      </c>
    </row>
    <row r="7408" spans="1:5" x14ac:dyDescent="0.25">
      <c r="A7408" t="s">
        <v>433</v>
      </c>
      <c r="B7408">
        <v>34</v>
      </c>
      <c r="C7408">
        <v>2017</v>
      </c>
      <c r="D7408">
        <v>6</v>
      </c>
      <c r="E7408">
        <v>16938</v>
      </c>
    </row>
    <row r="7409" spans="1:5" x14ac:dyDescent="0.25">
      <c r="A7409" t="s">
        <v>432</v>
      </c>
      <c r="B7409">
        <v>34</v>
      </c>
      <c r="C7409">
        <v>2017</v>
      </c>
      <c r="D7409">
        <v>5</v>
      </c>
      <c r="E7409">
        <v>16940</v>
      </c>
    </row>
    <row r="7410" spans="1:5" x14ac:dyDescent="0.25">
      <c r="A7410" t="s">
        <v>431</v>
      </c>
      <c r="B7410">
        <v>34</v>
      </c>
      <c r="C7410">
        <v>2017</v>
      </c>
      <c r="D7410">
        <v>11</v>
      </c>
      <c r="E7410">
        <v>16942</v>
      </c>
    </row>
    <row r="7411" spans="1:5" x14ac:dyDescent="0.25">
      <c r="A7411" t="s">
        <v>430</v>
      </c>
      <c r="B7411">
        <v>34</v>
      </c>
      <c r="C7411">
        <v>2017</v>
      </c>
      <c r="D7411">
        <v>21</v>
      </c>
      <c r="E7411">
        <v>16944</v>
      </c>
    </row>
    <row r="7412" spans="1:5" x14ac:dyDescent="0.25">
      <c r="A7412" t="s">
        <v>429</v>
      </c>
      <c r="B7412">
        <v>34</v>
      </c>
      <c r="C7412">
        <v>2017</v>
      </c>
      <c r="D7412">
        <v>40</v>
      </c>
      <c r="E7412">
        <v>16946</v>
      </c>
    </row>
    <row r="7413" spans="1:5" x14ac:dyDescent="0.25">
      <c r="A7413" t="s">
        <v>428</v>
      </c>
      <c r="B7413">
        <v>34</v>
      </c>
      <c r="C7413">
        <v>2017</v>
      </c>
      <c r="D7413">
        <v>68</v>
      </c>
      <c r="E7413">
        <v>16948</v>
      </c>
    </row>
    <row r="7414" spans="1:5" x14ac:dyDescent="0.25">
      <c r="A7414" t="s">
        <v>427</v>
      </c>
      <c r="B7414">
        <v>34</v>
      </c>
      <c r="C7414">
        <v>2017</v>
      </c>
      <c r="D7414">
        <v>94</v>
      </c>
      <c r="E7414">
        <v>16950</v>
      </c>
    </row>
    <row r="7415" spans="1:5" x14ac:dyDescent="0.25">
      <c r="A7415" t="s">
        <v>426</v>
      </c>
      <c r="B7415">
        <v>34</v>
      </c>
      <c r="C7415">
        <v>2017</v>
      </c>
      <c r="D7415">
        <v>156</v>
      </c>
      <c r="E7415">
        <v>16952</v>
      </c>
    </row>
    <row r="7416" spans="1:5" x14ac:dyDescent="0.25">
      <c r="A7416" t="s">
        <v>425</v>
      </c>
      <c r="B7416">
        <v>34</v>
      </c>
      <c r="C7416">
        <v>2017</v>
      </c>
      <c r="D7416">
        <v>197</v>
      </c>
      <c r="E7416">
        <v>16954</v>
      </c>
    </row>
    <row r="7417" spans="1:5" x14ac:dyDescent="0.25">
      <c r="A7417" t="s">
        <v>424</v>
      </c>
      <c r="B7417">
        <v>34</v>
      </c>
      <c r="C7417">
        <v>2017</v>
      </c>
      <c r="D7417">
        <v>179</v>
      </c>
      <c r="E7417">
        <v>16956</v>
      </c>
    </row>
    <row r="7418" spans="1:5" x14ac:dyDescent="0.25">
      <c r="A7418" t="s">
        <v>423</v>
      </c>
      <c r="B7418">
        <v>34</v>
      </c>
      <c r="C7418">
        <v>2017</v>
      </c>
      <c r="D7418">
        <v>245</v>
      </c>
      <c r="E7418">
        <v>16958</v>
      </c>
    </row>
    <row r="7419" spans="1:5" x14ac:dyDescent="0.25">
      <c r="A7419" t="s">
        <v>422</v>
      </c>
      <c r="B7419">
        <v>34</v>
      </c>
      <c r="C7419">
        <v>2017</v>
      </c>
      <c r="D7419">
        <v>291</v>
      </c>
      <c r="E7419">
        <v>16960</v>
      </c>
    </row>
    <row r="7420" spans="1:5" x14ac:dyDescent="0.25">
      <c r="A7420" t="s">
        <v>421</v>
      </c>
      <c r="B7420">
        <v>34</v>
      </c>
      <c r="C7420">
        <v>2017</v>
      </c>
      <c r="D7420">
        <v>623</v>
      </c>
      <c r="E7420">
        <v>16962</v>
      </c>
    </row>
    <row r="7421" spans="1:5" x14ac:dyDescent="0.25">
      <c r="A7421" t="s">
        <v>7</v>
      </c>
      <c r="B7421">
        <v>34</v>
      </c>
      <c r="C7421">
        <v>2017</v>
      </c>
      <c r="D7421">
        <v>0</v>
      </c>
      <c r="E7421">
        <v>16964</v>
      </c>
    </row>
    <row r="7422" spans="1:5" x14ac:dyDescent="0.25">
      <c r="A7422" t="s">
        <v>439</v>
      </c>
      <c r="B7422">
        <v>34</v>
      </c>
      <c r="C7422">
        <v>2018</v>
      </c>
      <c r="D7422">
        <v>15</v>
      </c>
      <c r="E7422">
        <v>16968</v>
      </c>
    </row>
    <row r="7423" spans="1:5" x14ac:dyDescent="0.25">
      <c r="A7423" t="s">
        <v>438</v>
      </c>
      <c r="B7423">
        <v>34</v>
      </c>
      <c r="C7423">
        <v>2018</v>
      </c>
      <c r="D7423">
        <v>1</v>
      </c>
      <c r="E7423">
        <v>16970</v>
      </c>
    </row>
    <row r="7424" spans="1:5" x14ac:dyDescent="0.25">
      <c r="A7424" t="s">
        <v>437</v>
      </c>
      <c r="B7424">
        <v>34</v>
      </c>
      <c r="C7424">
        <v>2018</v>
      </c>
      <c r="D7424">
        <v>1</v>
      </c>
      <c r="E7424">
        <v>16972</v>
      </c>
    </row>
    <row r="7425" spans="1:5" x14ac:dyDescent="0.25">
      <c r="A7425" t="s">
        <v>436</v>
      </c>
      <c r="B7425">
        <v>34</v>
      </c>
      <c r="C7425">
        <v>2018</v>
      </c>
      <c r="D7425">
        <v>3</v>
      </c>
      <c r="E7425">
        <v>16974</v>
      </c>
    </row>
    <row r="7426" spans="1:5" x14ac:dyDescent="0.25">
      <c r="A7426" t="s">
        <v>435</v>
      </c>
      <c r="B7426">
        <v>34</v>
      </c>
      <c r="C7426">
        <v>2018</v>
      </c>
      <c r="D7426">
        <v>1</v>
      </c>
      <c r="E7426">
        <v>16976</v>
      </c>
    </row>
    <row r="7427" spans="1:5" x14ac:dyDescent="0.25">
      <c r="A7427" t="s">
        <v>434</v>
      </c>
      <c r="B7427">
        <v>34</v>
      </c>
      <c r="C7427">
        <v>2018</v>
      </c>
      <c r="D7427">
        <v>6</v>
      </c>
      <c r="E7427">
        <v>16978</v>
      </c>
    </row>
    <row r="7428" spans="1:5" x14ac:dyDescent="0.25">
      <c r="A7428" t="s">
        <v>433</v>
      </c>
      <c r="B7428">
        <v>34</v>
      </c>
      <c r="C7428">
        <v>2018</v>
      </c>
      <c r="D7428">
        <v>10</v>
      </c>
      <c r="E7428">
        <v>16980</v>
      </c>
    </row>
    <row r="7429" spans="1:5" x14ac:dyDescent="0.25">
      <c r="A7429" t="s">
        <v>432</v>
      </c>
      <c r="B7429">
        <v>34</v>
      </c>
      <c r="C7429">
        <v>2018</v>
      </c>
      <c r="D7429">
        <v>11</v>
      </c>
      <c r="E7429">
        <v>16982</v>
      </c>
    </row>
    <row r="7430" spans="1:5" x14ac:dyDescent="0.25">
      <c r="A7430" t="s">
        <v>431</v>
      </c>
      <c r="B7430">
        <v>34</v>
      </c>
      <c r="C7430">
        <v>2018</v>
      </c>
      <c r="D7430">
        <v>12</v>
      </c>
      <c r="E7430">
        <v>16984</v>
      </c>
    </row>
    <row r="7431" spans="1:5" x14ac:dyDescent="0.25">
      <c r="A7431" t="s">
        <v>430</v>
      </c>
      <c r="B7431">
        <v>34</v>
      </c>
      <c r="C7431">
        <v>2018</v>
      </c>
      <c r="D7431">
        <v>15</v>
      </c>
      <c r="E7431">
        <v>16986</v>
      </c>
    </row>
    <row r="7432" spans="1:5" x14ac:dyDescent="0.25">
      <c r="A7432" t="s">
        <v>429</v>
      </c>
      <c r="B7432">
        <v>34</v>
      </c>
      <c r="C7432">
        <v>2018</v>
      </c>
      <c r="D7432">
        <v>36</v>
      </c>
      <c r="E7432">
        <v>16988</v>
      </c>
    </row>
    <row r="7433" spans="1:5" x14ac:dyDescent="0.25">
      <c r="A7433" t="s">
        <v>428</v>
      </c>
      <c r="B7433">
        <v>34</v>
      </c>
      <c r="C7433">
        <v>2018</v>
      </c>
      <c r="D7433">
        <v>66</v>
      </c>
      <c r="E7433">
        <v>16990</v>
      </c>
    </row>
    <row r="7434" spans="1:5" x14ac:dyDescent="0.25">
      <c r="A7434" t="s">
        <v>427</v>
      </c>
      <c r="B7434">
        <v>34</v>
      </c>
      <c r="C7434">
        <v>2018</v>
      </c>
      <c r="D7434">
        <v>109</v>
      </c>
      <c r="E7434">
        <v>16992</v>
      </c>
    </row>
    <row r="7435" spans="1:5" x14ac:dyDescent="0.25">
      <c r="A7435" t="s">
        <v>426</v>
      </c>
      <c r="B7435">
        <v>34</v>
      </c>
      <c r="C7435">
        <v>2018</v>
      </c>
      <c r="D7435">
        <v>145</v>
      </c>
      <c r="E7435">
        <v>16994</v>
      </c>
    </row>
    <row r="7436" spans="1:5" x14ac:dyDescent="0.25">
      <c r="A7436" t="s">
        <v>425</v>
      </c>
      <c r="B7436">
        <v>34</v>
      </c>
      <c r="C7436">
        <v>2018</v>
      </c>
      <c r="D7436">
        <v>203</v>
      </c>
      <c r="E7436">
        <v>16996</v>
      </c>
    </row>
    <row r="7437" spans="1:5" x14ac:dyDescent="0.25">
      <c r="A7437" t="s">
        <v>424</v>
      </c>
      <c r="B7437">
        <v>34</v>
      </c>
      <c r="C7437">
        <v>2018</v>
      </c>
      <c r="D7437">
        <v>211</v>
      </c>
      <c r="E7437">
        <v>16998</v>
      </c>
    </row>
    <row r="7438" spans="1:5" x14ac:dyDescent="0.25">
      <c r="A7438" t="s">
        <v>423</v>
      </c>
      <c r="B7438">
        <v>34</v>
      </c>
      <c r="C7438">
        <v>2018</v>
      </c>
      <c r="D7438">
        <v>237</v>
      </c>
      <c r="E7438">
        <v>17000</v>
      </c>
    </row>
    <row r="7439" spans="1:5" x14ac:dyDescent="0.25">
      <c r="A7439" t="s">
        <v>422</v>
      </c>
      <c r="B7439">
        <v>34</v>
      </c>
      <c r="C7439">
        <v>2018</v>
      </c>
      <c r="D7439">
        <v>267</v>
      </c>
      <c r="E7439">
        <v>17002</v>
      </c>
    </row>
    <row r="7440" spans="1:5" x14ac:dyDescent="0.25">
      <c r="A7440" t="s">
        <v>421</v>
      </c>
      <c r="B7440">
        <v>34</v>
      </c>
      <c r="C7440">
        <v>2018</v>
      </c>
      <c r="D7440">
        <v>585</v>
      </c>
      <c r="E7440">
        <v>17004</v>
      </c>
    </row>
    <row r="7441" spans="1:5" x14ac:dyDescent="0.25">
      <c r="A7441" t="s">
        <v>7</v>
      </c>
      <c r="B7441">
        <v>34</v>
      </c>
      <c r="C7441">
        <v>2018</v>
      </c>
      <c r="D7441">
        <v>0</v>
      </c>
      <c r="E7441">
        <v>17006</v>
      </c>
    </row>
    <row r="7442" spans="1:5" x14ac:dyDescent="0.25">
      <c r="A7442" t="s">
        <v>439</v>
      </c>
      <c r="B7442">
        <v>34</v>
      </c>
      <c r="C7442" t="s">
        <v>9</v>
      </c>
      <c r="D7442">
        <v>17</v>
      </c>
      <c r="E7442">
        <v>17010</v>
      </c>
    </row>
    <row r="7443" spans="1:5" x14ac:dyDescent="0.25">
      <c r="A7443" t="s">
        <v>438</v>
      </c>
      <c r="B7443">
        <v>34</v>
      </c>
      <c r="C7443" t="s">
        <v>9</v>
      </c>
      <c r="D7443">
        <v>2</v>
      </c>
      <c r="E7443">
        <v>17012</v>
      </c>
    </row>
    <row r="7444" spans="1:5" x14ac:dyDescent="0.25">
      <c r="A7444" t="s">
        <v>437</v>
      </c>
      <c r="B7444">
        <v>34</v>
      </c>
      <c r="C7444" t="s">
        <v>9</v>
      </c>
      <c r="D7444">
        <v>0</v>
      </c>
      <c r="E7444">
        <v>17014</v>
      </c>
    </row>
    <row r="7445" spans="1:5" x14ac:dyDescent="0.25">
      <c r="A7445" t="s">
        <v>436</v>
      </c>
      <c r="B7445">
        <v>34</v>
      </c>
      <c r="C7445" t="s">
        <v>9</v>
      </c>
      <c r="D7445">
        <v>1</v>
      </c>
      <c r="E7445">
        <v>17016</v>
      </c>
    </row>
    <row r="7446" spans="1:5" x14ac:dyDescent="0.25">
      <c r="A7446" t="s">
        <v>435</v>
      </c>
      <c r="B7446">
        <v>34</v>
      </c>
      <c r="C7446" t="s">
        <v>9</v>
      </c>
      <c r="D7446">
        <v>1</v>
      </c>
      <c r="E7446">
        <v>17018</v>
      </c>
    </row>
    <row r="7447" spans="1:5" x14ac:dyDescent="0.25">
      <c r="A7447" t="s">
        <v>434</v>
      </c>
      <c r="B7447">
        <v>34</v>
      </c>
      <c r="C7447" t="s">
        <v>9</v>
      </c>
      <c r="D7447">
        <v>6</v>
      </c>
      <c r="E7447">
        <v>17020</v>
      </c>
    </row>
    <row r="7448" spans="1:5" x14ac:dyDescent="0.25">
      <c r="A7448" t="s">
        <v>433</v>
      </c>
      <c r="B7448">
        <v>34</v>
      </c>
      <c r="C7448" t="s">
        <v>9</v>
      </c>
      <c r="D7448">
        <v>7</v>
      </c>
      <c r="E7448">
        <v>17022</v>
      </c>
    </row>
    <row r="7449" spans="1:5" x14ac:dyDescent="0.25">
      <c r="A7449" t="s">
        <v>432</v>
      </c>
      <c r="B7449">
        <v>34</v>
      </c>
      <c r="C7449" t="s">
        <v>9</v>
      </c>
      <c r="D7449">
        <v>14</v>
      </c>
      <c r="E7449">
        <v>17024</v>
      </c>
    </row>
    <row r="7450" spans="1:5" x14ac:dyDescent="0.25">
      <c r="A7450" t="s">
        <v>431</v>
      </c>
      <c r="B7450">
        <v>34</v>
      </c>
      <c r="C7450" t="s">
        <v>9</v>
      </c>
      <c r="D7450">
        <v>15</v>
      </c>
      <c r="E7450">
        <v>17026</v>
      </c>
    </row>
    <row r="7451" spans="1:5" x14ac:dyDescent="0.25">
      <c r="A7451" t="s">
        <v>430</v>
      </c>
      <c r="B7451">
        <v>34</v>
      </c>
      <c r="C7451" t="s">
        <v>9</v>
      </c>
      <c r="D7451">
        <v>22</v>
      </c>
      <c r="E7451">
        <v>17028</v>
      </c>
    </row>
    <row r="7452" spans="1:5" x14ac:dyDescent="0.25">
      <c r="A7452" t="s">
        <v>429</v>
      </c>
      <c r="B7452">
        <v>34</v>
      </c>
      <c r="C7452" t="s">
        <v>9</v>
      </c>
      <c r="D7452">
        <v>39</v>
      </c>
      <c r="E7452">
        <v>17030</v>
      </c>
    </row>
    <row r="7453" spans="1:5" x14ac:dyDescent="0.25">
      <c r="A7453" t="s">
        <v>428</v>
      </c>
      <c r="B7453">
        <v>34</v>
      </c>
      <c r="C7453" t="s">
        <v>9</v>
      </c>
      <c r="D7453">
        <v>63</v>
      </c>
      <c r="E7453">
        <v>17032</v>
      </c>
    </row>
    <row r="7454" spans="1:5" x14ac:dyDescent="0.25">
      <c r="A7454" t="s">
        <v>427</v>
      </c>
      <c r="B7454">
        <v>34</v>
      </c>
      <c r="C7454" t="s">
        <v>9</v>
      </c>
      <c r="D7454">
        <v>120</v>
      </c>
      <c r="E7454">
        <v>17034</v>
      </c>
    </row>
    <row r="7455" spans="1:5" x14ac:dyDescent="0.25">
      <c r="A7455" t="s">
        <v>426</v>
      </c>
      <c r="B7455">
        <v>34</v>
      </c>
      <c r="C7455" t="s">
        <v>9</v>
      </c>
      <c r="D7455">
        <v>182</v>
      </c>
      <c r="E7455">
        <v>17036</v>
      </c>
    </row>
    <row r="7456" spans="1:5" x14ac:dyDescent="0.25">
      <c r="A7456" t="s">
        <v>425</v>
      </c>
      <c r="B7456">
        <v>34</v>
      </c>
      <c r="C7456" t="s">
        <v>9</v>
      </c>
      <c r="D7456">
        <v>191</v>
      </c>
      <c r="E7456">
        <v>17038</v>
      </c>
    </row>
    <row r="7457" spans="1:5" x14ac:dyDescent="0.25">
      <c r="A7457" t="s">
        <v>424</v>
      </c>
      <c r="B7457">
        <v>34</v>
      </c>
      <c r="C7457" t="s">
        <v>9</v>
      </c>
      <c r="D7457">
        <v>241</v>
      </c>
      <c r="E7457">
        <v>17040</v>
      </c>
    </row>
    <row r="7458" spans="1:5" x14ac:dyDescent="0.25">
      <c r="A7458" t="s">
        <v>423</v>
      </c>
      <c r="B7458">
        <v>34</v>
      </c>
      <c r="C7458" t="s">
        <v>9</v>
      </c>
      <c r="D7458">
        <v>260</v>
      </c>
      <c r="E7458">
        <v>17042</v>
      </c>
    </row>
    <row r="7459" spans="1:5" x14ac:dyDescent="0.25">
      <c r="A7459" t="s">
        <v>422</v>
      </c>
      <c r="B7459">
        <v>34</v>
      </c>
      <c r="C7459" t="s">
        <v>9</v>
      </c>
      <c r="D7459">
        <v>249</v>
      </c>
      <c r="E7459">
        <v>17044</v>
      </c>
    </row>
    <row r="7460" spans="1:5" x14ac:dyDescent="0.25">
      <c r="A7460" t="s">
        <v>421</v>
      </c>
      <c r="B7460">
        <v>34</v>
      </c>
      <c r="C7460" t="s">
        <v>9</v>
      </c>
      <c r="D7460">
        <v>629</v>
      </c>
      <c r="E7460">
        <v>17046</v>
      </c>
    </row>
    <row r="7461" spans="1:5" x14ac:dyDescent="0.25">
      <c r="A7461" t="s">
        <v>7</v>
      </c>
      <c r="B7461">
        <v>34</v>
      </c>
      <c r="C7461" t="s">
        <v>9</v>
      </c>
      <c r="D7461">
        <v>0</v>
      </c>
      <c r="E7461">
        <v>17048</v>
      </c>
    </row>
    <row r="7462" spans="1:5" x14ac:dyDescent="0.25">
      <c r="A7462" t="s">
        <v>439</v>
      </c>
      <c r="B7462">
        <v>34</v>
      </c>
      <c r="C7462" t="s">
        <v>10</v>
      </c>
      <c r="D7462">
        <v>0</v>
      </c>
      <c r="E7462">
        <v>17052</v>
      </c>
    </row>
    <row r="7463" spans="1:5" x14ac:dyDescent="0.25">
      <c r="A7463" t="s">
        <v>438</v>
      </c>
      <c r="B7463">
        <v>34</v>
      </c>
      <c r="C7463" t="s">
        <v>10</v>
      </c>
      <c r="D7463">
        <v>0</v>
      </c>
      <c r="E7463">
        <v>17054</v>
      </c>
    </row>
    <row r="7464" spans="1:5" x14ac:dyDescent="0.25">
      <c r="A7464" t="s">
        <v>437</v>
      </c>
      <c r="B7464">
        <v>34</v>
      </c>
      <c r="C7464" t="s">
        <v>10</v>
      </c>
      <c r="D7464">
        <v>0</v>
      </c>
      <c r="E7464">
        <v>17056</v>
      </c>
    </row>
    <row r="7465" spans="1:5" x14ac:dyDescent="0.25">
      <c r="A7465" t="s">
        <v>436</v>
      </c>
      <c r="B7465">
        <v>34</v>
      </c>
      <c r="C7465" t="s">
        <v>10</v>
      </c>
      <c r="D7465">
        <v>0</v>
      </c>
      <c r="E7465">
        <v>17058</v>
      </c>
    </row>
    <row r="7466" spans="1:5" x14ac:dyDescent="0.25">
      <c r="A7466" t="s">
        <v>435</v>
      </c>
      <c r="B7466">
        <v>34</v>
      </c>
      <c r="C7466" t="s">
        <v>10</v>
      </c>
      <c r="D7466">
        <v>0</v>
      </c>
      <c r="E7466">
        <v>17060</v>
      </c>
    </row>
    <row r="7467" spans="1:5" x14ac:dyDescent="0.25">
      <c r="A7467" t="s">
        <v>434</v>
      </c>
      <c r="B7467">
        <v>34</v>
      </c>
      <c r="C7467" t="s">
        <v>10</v>
      </c>
      <c r="D7467">
        <v>0</v>
      </c>
      <c r="E7467">
        <v>17062</v>
      </c>
    </row>
    <row r="7468" spans="1:5" x14ac:dyDescent="0.25">
      <c r="A7468" t="s">
        <v>433</v>
      </c>
      <c r="B7468">
        <v>34</v>
      </c>
      <c r="C7468" t="s">
        <v>10</v>
      </c>
      <c r="D7468">
        <v>0</v>
      </c>
      <c r="E7468">
        <v>17064</v>
      </c>
    </row>
    <row r="7469" spans="1:5" x14ac:dyDescent="0.25">
      <c r="A7469" t="s">
        <v>432</v>
      </c>
      <c r="B7469">
        <v>34</v>
      </c>
      <c r="C7469" t="s">
        <v>10</v>
      </c>
      <c r="D7469">
        <v>0</v>
      </c>
      <c r="E7469">
        <v>17066</v>
      </c>
    </row>
    <row r="7470" spans="1:5" x14ac:dyDescent="0.25">
      <c r="A7470" t="s">
        <v>431</v>
      </c>
      <c r="B7470">
        <v>34</v>
      </c>
      <c r="C7470" t="s">
        <v>10</v>
      </c>
      <c r="D7470">
        <v>0</v>
      </c>
      <c r="E7470">
        <v>17068</v>
      </c>
    </row>
    <row r="7471" spans="1:5" x14ac:dyDescent="0.25">
      <c r="A7471" t="s">
        <v>430</v>
      </c>
      <c r="B7471">
        <v>34</v>
      </c>
      <c r="C7471" t="s">
        <v>10</v>
      </c>
      <c r="D7471">
        <v>0</v>
      </c>
      <c r="E7471">
        <v>17070</v>
      </c>
    </row>
    <row r="7472" spans="1:5" x14ac:dyDescent="0.25">
      <c r="A7472" t="s">
        <v>429</v>
      </c>
      <c r="B7472">
        <v>34</v>
      </c>
      <c r="C7472" t="s">
        <v>10</v>
      </c>
      <c r="D7472">
        <v>0</v>
      </c>
      <c r="E7472">
        <v>17072</v>
      </c>
    </row>
    <row r="7473" spans="1:5" x14ac:dyDescent="0.25">
      <c r="A7473" t="s">
        <v>428</v>
      </c>
      <c r="B7473">
        <v>34</v>
      </c>
      <c r="C7473" t="s">
        <v>10</v>
      </c>
      <c r="D7473">
        <v>0</v>
      </c>
      <c r="E7473">
        <v>17074</v>
      </c>
    </row>
    <row r="7474" spans="1:5" x14ac:dyDescent="0.25">
      <c r="A7474" t="s">
        <v>427</v>
      </c>
      <c r="B7474">
        <v>34</v>
      </c>
      <c r="C7474" t="s">
        <v>10</v>
      </c>
      <c r="D7474">
        <v>0</v>
      </c>
      <c r="E7474">
        <v>17076</v>
      </c>
    </row>
    <row r="7475" spans="1:5" x14ac:dyDescent="0.25">
      <c r="A7475" t="s">
        <v>426</v>
      </c>
      <c r="B7475">
        <v>34</v>
      </c>
      <c r="C7475" t="s">
        <v>10</v>
      </c>
      <c r="D7475">
        <v>0</v>
      </c>
      <c r="E7475">
        <v>17078</v>
      </c>
    </row>
    <row r="7476" spans="1:5" x14ac:dyDescent="0.25">
      <c r="A7476" t="s">
        <v>425</v>
      </c>
      <c r="B7476">
        <v>34</v>
      </c>
      <c r="C7476" t="s">
        <v>10</v>
      </c>
      <c r="D7476">
        <v>0</v>
      </c>
      <c r="E7476">
        <v>17080</v>
      </c>
    </row>
    <row r="7477" spans="1:5" x14ac:dyDescent="0.25">
      <c r="A7477" t="s">
        <v>424</v>
      </c>
      <c r="B7477">
        <v>34</v>
      </c>
      <c r="C7477" t="s">
        <v>10</v>
      </c>
      <c r="D7477">
        <v>0</v>
      </c>
      <c r="E7477">
        <v>17082</v>
      </c>
    </row>
    <row r="7478" spans="1:5" x14ac:dyDescent="0.25">
      <c r="A7478" t="s">
        <v>423</v>
      </c>
      <c r="B7478">
        <v>34</v>
      </c>
      <c r="C7478" t="s">
        <v>10</v>
      </c>
      <c r="D7478">
        <v>0</v>
      </c>
      <c r="E7478">
        <v>17084</v>
      </c>
    </row>
    <row r="7479" spans="1:5" x14ac:dyDescent="0.25">
      <c r="A7479" t="s">
        <v>422</v>
      </c>
      <c r="B7479">
        <v>34</v>
      </c>
      <c r="C7479" t="s">
        <v>10</v>
      </c>
      <c r="D7479">
        <v>0</v>
      </c>
      <c r="E7479">
        <v>17086</v>
      </c>
    </row>
    <row r="7480" spans="1:5" x14ac:dyDescent="0.25">
      <c r="A7480" t="s">
        <v>421</v>
      </c>
      <c r="B7480">
        <v>34</v>
      </c>
      <c r="C7480" t="s">
        <v>10</v>
      </c>
      <c r="D7480">
        <v>0</v>
      </c>
      <c r="E7480">
        <v>17088</v>
      </c>
    </row>
    <row r="7481" spans="1:5" x14ac:dyDescent="0.25">
      <c r="A7481" t="s">
        <v>7</v>
      </c>
      <c r="B7481">
        <v>34</v>
      </c>
      <c r="C7481" t="s">
        <v>10</v>
      </c>
      <c r="D7481">
        <v>0</v>
      </c>
      <c r="E7481">
        <v>17090</v>
      </c>
    </row>
    <row r="7482" spans="1:5" x14ac:dyDescent="0.25">
      <c r="A7482" t="s">
        <v>439</v>
      </c>
      <c r="B7482">
        <v>35</v>
      </c>
      <c r="C7482">
        <v>2010</v>
      </c>
      <c r="D7482">
        <v>22</v>
      </c>
      <c r="E7482">
        <v>17136</v>
      </c>
    </row>
    <row r="7483" spans="1:5" x14ac:dyDescent="0.25">
      <c r="A7483" t="s">
        <v>438</v>
      </c>
      <c r="B7483">
        <v>35</v>
      </c>
      <c r="C7483">
        <v>2010</v>
      </c>
      <c r="D7483">
        <v>0</v>
      </c>
      <c r="E7483">
        <v>17138</v>
      </c>
    </row>
    <row r="7484" spans="1:5" x14ac:dyDescent="0.25">
      <c r="A7484" t="s">
        <v>437</v>
      </c>
      <c r="B7484">
        <v>35</v>
      </c>
      <c r="C7484">
        <v>2010</v>
      </c>
      <c r="D7484">
        <v>0</v>
      </c>
      <c r="E7484">
        <v>17140</v>
      </c>
    </row>
    <row r="7485" spans="1:5" x14ac:dyDescent="0.25">
      <c r="A7485" t="s">
        <v>436</v>
      </c>
      <c r="B7485">
        <v>35</v>
      </c>
      <c r="C7485">
        <v>2010</v>
      </c>
      <c r="D7485">
        <v>2</v>
      </c>
      <c r="E7485">
        <v>17142</v>
      </c>
    </row>
    <row r="7486" spans="1:5" x14ac:dyDescent="0.25">
      <c r="A7486" t="s">
        <v>435</v>
      </c>
      <c r="B7486">
        <v>35</v>
      </c>
      <c r="C7486">
        <v>2010</v>
      </c>
      <c r="D7486">
        <v>4</v>
      </c>
      <c r="E7486">
        <v>17144</v>
      </c>
    </row>
    <row r="7487" spans="1:5" x14ac:dyDescent="0.25">
      <c r="A7487" t="s">
        <v>434</v>
      </c>
      <c r="B7487">
        <v>35</v>
      </c>
      <c r="C7487">
        <v>2010</v>
      </c>
      <c r="D7487">
        <v>3</v>
      </c>
      <c r="E7487">
        <v>17146</v>
      </c>
    </row>
    <row r="7488" spans="1:5" x14ac:dyDescent="0.25">
      <c r="A7488" t="s">
        <v>433</v>
      </c>
      <c r="B7488">
        <v>35</v>
      </c>
      <c r="C7488">
        <v>2010</v>
      </c>
      <c r="D7488">
        <v>2</v>
      </c>
      <c r="E7488">
        <v>17148</v>
      </c>
    </row>
    <row r="7489" spans="1:5" x14ac:dyDescent="0.25">
      <c r="A7489" t="s">
        <v>432</v>
      </c>
      <c r="B7489">
        <v>35</v>
      </c>
      <c r="C7489">
        <v>2010</v>
      </c>
      <c r="D7489">
        <v>5</v>
      </c>
      <c r="E7489">
        <v>17150</v>
      </c>
    </row>
    <row r="7490" spans="1:5" x14ac:dyDescent="0.25">
      <c r="A7490" t="s">
        <v>431</v>
      </c>
      <c r="B7490">
        <v>35</v>
      </c>
      <c r="C7490">
        <v>2010</v>
      </c>
      <c r="D7490">
        <v>9</v>
      </c>
      <c r="E7490">
        <v>17152</v>
      </c>
    </row>
    <row r="7491" spans="1:5" x14ac:dyDescent="0.25">
      <c r="A7491" t="s">
        <v>430</v>
      </c>
      <c r="B7491">
        <v>35</v>
      </c>
      <c r="C7491">
        <v>2010</v>
      </c>
      <c r="D7491">
        <v>12</v>
      </c>
      <c r="E7491">
        <v>17154</v>
      </c>
    </row>
    <row r="7492" spans="1:5" x14ac:dyDescent="0.25">
      <c r="A7492" t="s">
        <v>429</v>
      </c>
      <c r="B7492">
        <v>35</v>
      </c>
      <c r="C7492">
        <v>2010</v>
      </c>
      <c r="D7492">
        <v>49</v>
      </c>
      <c r="E7492">
        <v>17156</v>
      </c>
    </row>
    <row r="7493" spans="1:5" x14ac:dyDescent="0.25">
      <c r="A7493" t="s">
        <v>428</v>
      </c>
      <c r="B7493">
        <v>35</v>
      </c>
      <c r="C7493">
        <v>2010</v>
      </c>
      <c r="D7493">
        <v>93</v>
      </c>
      <c r="E7493">
        <v>17158</v>
      </c>
    </row>
    <row r="7494" spans="1:5" x14ac:dyDescent="0.25">
      <c r="A7494" t="s">
        <v>427</v>
      </c>
      <c r="B7494">
        <v>35</v>
      </c>
      <c r="C7494">
        <v>2010</v>
      </c>
      <c r="D7494">
        <v>104</v>
      </c>
      <c r="E7494">
        <v>17160</v>
      </c>
    </row>
    <row r="7495" spans="1:5" x14ac:dyDescent="0.25">
      <c r="A7495" t="s">
        <v>426</v>
      </c>
      <c r="B7495">
        <v>35</v>
      </c>
      <c r="C7495">
        <v>2010</v>
      </c>
      <c r="D7495">
        <v>131</v>
      </c>
      <c r="E7495">
        <v>17162</v>
      </c>
    </row>
    <row r="7496" spans="1:5" x14ac:dyDescent="0.25">
      <c r="A7496" t="s">
        <v>425</v>
      </c>
      <c r="B7496">
        <v>35</v>
      </c>
      <c r="C7496">
        <v>2010</v>
      </c>
      <c r="D7496">
        <v>122</v>
      </c>
      <c r="E7496">
        <v>17164</v>
      </c>
    </row>
    <row r="7497" spans="1:5" x14ac:dyDescent="0.25">
      <c r="A7497" t="s">
        <v>424</v>
      </c>
      <c r="B7497">
        <v>35</v>
      </c>
      <c r="C7497">
        <v>2010</v>
      </c>
      <c r="D7497">
        <v>152</v>
      </c>
      <c r="E7497">
        <v>17166</v>
      </c>
    </row>
    <row r="7498" spans="1:5" x14ac:dyDescent="0.25">
      <c r="A7498" t="s">
        <v>423</v>
      </c>
      <c r="B7498">
        <v>35</v>
      </c>
      <c r="C7498">
        <v>2010</v>
      </c>
      <c r="D7498">
        <v>218</v>
      </c>
      <c r="E7498">
        <v>17168</v>
      </c>
    </row>
    <row r="7499" spans="1:5" x14ac:dyDescent="0.25">
      <c r="A7499" t="s">
        <v>422</v>
      </c>
      <c r="B7499">
        <v>35</v>
      </c>
      <c r="C7499">
        <v>2010</v>
      </c>
      <c r="D7499">
        <v>236</v>
      </c>
      <c r="E7499">
        <v>17170</v>
      </c>
    </row>
    <row r="7500" spans="1:5" x14ac:dyDescent="0.25">
      <c r="A7500" t="s">
        <v>421</v>
      </c>
      <c r="B7500">
        <v>35</v>
      </c>
      <c r="C7500">
        <v>2010</v>
      </c>
      <c r="D7500">
        <v>579</v>
      </c>
      <c r="E7500">
        <v>17172</v>
      </c>
    </row>
    <row r="7501" spans="1:5" x14ac:dyDescent="0.25">
      <c r="A7501" t="s">
        <v>7</v>
      </c>
      <c r="B7501">
        <v>35</v>
      </c>
      <c r="C7501">
        <v>2010</v>
      </c>
      <c r="D7501">
        <v>0</v>
      </c>
      <c r="E7501">
        <v>17174</v>
      </c>
    </row>
    <row r="7502" spans="1:5" x14ac:dyDescent="0.25">
      <c r="A7502" t="s">
        <v>439</v>
      </c>
      <c r="B7502">
        <v>35</v>
      </c>
      <c r="C7502">
        <v>2011</v>
      </c>
      <c r="D7502">
        <v>16</v>
      </c>
      <c r="E7502">
        <v>17178</v>
      </c>
    </row>
    <row r="7503" spans="1:5" x14ac:dyDescent="0.25">
      <c r="A7503" t="s">
        <v>438</v>
      </c>
      <c r="B7503">
        <v>35</v>
      </c>
      <c r="C7503">
        <v>2011</v>
      </c>
      <c r="D7503">
        <v>3</v>
      </c>
      <c r="E7503">
        <v>17180</v>
      </c>
    </row>
    <row r="7504" spans="1:5" x14ac:dyDescent="0.25">
      <c r="A7504" t="s">
        <v>437</v>
      </c>
      <c r="B7504">
        <v>35</v>
      </c>
      <c r="C7504">
        <v>2011</v>
      </c>
      <c r="D7504">
        <v>3</v>
      </c>
      <c r="E7504">
        <v>17182</v>
      </c>
    </row>
    <row r="7505" spans="1:5" x14ac:dyDescent="0.25">
      <c r="A7505" t="s">
        <v>436</v>
      </c>
      <c r="B7505">
        <v>35</v>
      </c>
      <c r="C7505">
        <v>2011</v>
      </c>
      <c r="D7505">
        <v>1</v>
      </c>
      <c r="E7505">
        <v>17184</v>
      </c>
    </row>
    <row r="7506" spans="1:5" x14ac:dyDescent="0.25">
      <c r="A7506" t="s">
        <v>435</v>
      </c>
      <c r="B7506">
        <v>35</v>
      </c>
      <c r="C7506">
        <v>2011</v>
      </c>
      <c r="D7506">
        <v>1</v>
      </c>
      <c r="E7506">
        <v>17186</v>
      </c>
    </row>
    <row r="7507" spans="1:5" x14ac:dyDescent="0.25">
      <c r="A7507" t="s">
        <v>434</v>
      </c>
      <c r="B7507">
        <v>35</v>
      </c>
      <c r="C7507">
        <v>2011</v>
      </c>
      <c r="D7507">
        <v>4</v>
      </c>
      <c r="E7507">
        <v>17188</v>
      </c>
    </row>
    <row r="7508" spans="1:5" x14ac:dyDescent="0.25">
      <c r="A7508" t="s">
        <v>433</v>
      </c>
      <c r="B7508">
        <v>35</v>
      </c>
      <c r="C7508">
        <v>2011</v>
      </c>
      <c r="D7508">
        <v>5</v>
      </c>
      <c r="E7508">
        <v>17190</v>
      </c>
    </row>
    <row r="7509" spans="1:5" x14ac:dyDescent="0.25">
      <c r="A7509" t="s">
        <v>432</v>
      </c>
      <c r="B7509">
        <v>35</v>
      </c>
      <c r="C7509">
        <v>2011</v>
      </c>
      <c r="D7509">
        <v>6</v>
      </c>
      <c r="E7509">
        <v>17192</v>
      </c>
    </row>
    <row r="7510" spans="1:5" x14ac:dyDescent="0.25">
      <c r="A7510" t="s">
        <v>431</v>
      </c>
      <c r="B7510">
        <v>35</v>
      </c>
      <c r="C7510">
        <v>2011</v>
      </c>
      <c r="D7510">
        <v>7</v>
      </c>
      <c r="E7510">
        <v>17194</v>
      </c>
    </row>
    <row r="7511" spans="1:5" x14ac:dyDescent="0.25">
      <c r="A7511" t="s">
        <v>430</v>
      </c>
      <c r="B7511">
        <v>35</v>
      </c>
      <c r="C7511">
        <v>2011</v>
      </c>
      <c r="D7511">
        <v>19</v>
      </c>
      <c r="E7511">
        <v>17196</v>
      </c>
    </row>
    <row r="7512" spans="1:5" x14ac:dyDescent="0.25">
      <c r="A7512" t="s">
        <v>429</v>
      </c>
      <c r="B7512">
        <v>35</v>
      </c>
      <c r="C7512">
        <v>2011</v>
      </c>
      <c r="D7512">
        <v>42</v>
      </c>
      <c r="E7512">
        <v>17198</v>
      </c>
    </row>
    <row r="7513" spans="1:5" x14ac:dyDescent="0.25">
      <c r="A7513" t="s">
        <v>428</v>
      </c>
      <c r="B7513">
        <v>35</v>
      </c>
      <c r="C7513">
        <v>2011</v>
      </c>
      <c r="D7513">
        <v>82</v>
      </c>
      <c r="E7513">
        <v>17200</v>
      </c>
    </row>
    <row r="7514" spans="1:5" x14ac:dyDescent="0.25">
      <c r="A7514" t="s">
        <v>427</v>
      </c>
      <c r="B7514">
        <v>35</v>
      </c>
      <c r="C7514">
        <v>2011</v>
      </c>
      <c r="D7514">
        <v>96</v>
      </c>
      <c r="E7514">
        <v>17202</v>
      </c>
    </row>
    <row r="7515" spans="1:5" x14ac:dyDescent="0.25">
      <c r="A7515" t="s">
        <v>426</v>
      </c>
      <c r="B7515">
        <v>35</v>
      </c>
      <c r="C7515">
        <v>2011</v>
      </c>
      <c r="D7515">
        <v>124</v>
      </c>
      <c r="E7515">
        <v>17204</v>
      </c>
    </row>
    <row r="7516" spans="1:5" x14ac:dyDescent="0.25">
      <c r="A7516" t="s">
        <v>425</v>
      </c>
      <c r="B7516">
        <v>35</v>
      </c>
      <c r="C7516">
        <v>2011</v>
      </c>
      <c r="D7516">
        <v>132</v>
      </c>
      <c r="E7516">
        <v>17206</v>
      </c>
    </row>
    <row r="7517" spans="1:5" x14ac:dyDescent="0.25">
      <c r="A7517" t="s">
        <v>424</v>
      </c>
      <c r="B7517">
        <v>35</v>
      </c>
      <c r="C7517">
        <v>2011</v>
      </c>
      <c r="D7517">
        <v>196</v>
      </c>
      <c r="E7517">
        <v>17208</v>
      </c>
    </row>
    <row r="7518" spans="1:5" x14ac:dyDescent="0.25">
      <c r="A7518" t="s">
        <v>423</v>
      </c>
      <c r="B7518">
        <v>35</v>
      </c>
      <c r="C7518">
        <v>2011</v>
      </c>
      <c r="D7518">
        <v>218</v>
      </c>
      <c r="E7518">
        <v>17210</v>
      </c>
    </row>
    <row r="7519" spans="1:5" x14ac:dyDescent="0.25">
      <c r="A7519" t="s">
        <v>422</v>
      </c>
      <c r="B7519">
        <v>35</v>
      </c>
      <c r="C7519">
        <v>2011</v>
      </c>
      <c r="D7519">
        <v>289</v>
      </c>
      <c r="E7519">
        <v>17212</v>
      </c>
    </row>
    <row r="7520" spans="1:5" x14ac:dyDescent="0.25">
      <c r="A7520" t="s">
        <v>421</v>
      </c>
      <c r="B7520">
        <v>35</v>
      </c>
      <c r="C7520">
        <v>2011</v>
      </c>
      <c r="D7520">
        <v>602</v>
      </c>
      <c r="E7520">
        <v>17214</v>
      </c>
    </row>
    <row r="7521" spans="1:5" x14ac:dyDescent="0.25">
      <c r="A7521" t="s">
        <v>7</v>
      </c>
      <c r="B7521">
        <v>35</v>
      </c>
      <c r="C7521">
        <v>2011</v>
      </c>
      <c r="D7521">
        <v>11</v>
      </c>
      <c r="E7521">
        <v>17216</v>
      </c>
    </row>
    <row r="7522" spans="1:5" x14ac:dyDescent="0.25">
      <c r="A7522" t="s">
        <v>439</v>
      </c>
      <c r="B7522">
        <v>35</v>
      </c>
      <c r="C7522">
        <v>2012</v>
      </c>
      <c r="D7522">
        <v>21</v>
      </c>
      <c r="E7522">
        <v>17220</v>
      </c>
    </row>
    <row r="7523" spans="1:5" x14ac:dyDescent="0.25">
      <c r="A7523" t="s">
        <v>438</v>
      </c>
      <c r="B7523">
        <v>35</v>
      </c>
      <c r="C7523">
        <v>2012</v>
      </c>
      <c r="D7523">
        <v>3</v>
      </c>
      <c r="E7523">
        <v>17222</v>
      </c>
    </row>
    <row r="7524" spans="1:5" x14ac:dyDescent="0.25">
      <c r="A7524" t="s">
        <v>437</v>
      </c>
      <c r="B7524">
        <v>35</v>
      </c>
      <c r="C7524">
        <v>2012</v>
      </c>
      <c r="D7524">
        <v>0</v>
      </c>
      <c r="E7524">
        <v>17224</v>
      </c>
    </row>
    <row r="7525" spans="1:5" x14ac:dyDescent="0.25">
      <c r="A7525" t="s">
        <v>436</v>
      </c>
      <c r="B7525">
        <v>35</v>
      </c>
      <c r="C7525">
        <v>2012</v>
      </c>
      <c r="D7525">
        <v>3</v>
      </c>
      <c r="E7525">
        <v>17226</v>
      </c>
    </row>
    <row r="7526" spans="1:5" x14ac:dyDescent="0.25">
      <c r="A7526" t="s">
        <v>435</v>
      </c>
      <c r="B7526">
        <v>35</v>
      </c>
      <c r="C7526">
        <v>2012</v>
      </c>
      <c r="D7526">
        <v>4</v>
      </c>
      <c r="E7526">
        <v>17228</v>
      </c>
    </row>
    <row r="7527" spans="1:5" x14ac:dyDescent="0.25">
      <c r="A7527" t="s">
        <v>434</v>
      </c>
      <c r="B7527">
        <v>35</v>
      </c>
      <c r="C7527">
        <v>2012</v>
      </c>
      <c r="D7527">
        <v>1</v>
      </c>
      <c r="E7527">
        <v>17230</v>
      </c>
    </row>
    <row r="7528" spans="1:5" x14ac:dyDescent="0.25">
      <c r="A7528" t="s">
        <v>433</v>
      </c>
      <c r="B7528">
        <v>35</v>
      </c>
      <c r="C7528">
        <v>2012</v>
      </c>
      <c r="D7528">
        <v>3</v>
      </c>
      <c r="E7528">
        <v>17232</v>
      </c>
    </row>
    <row r="7529" spans="1:5" x14ac:dyDescent="0.25">
      <c r="A7529" t="s">
        <v>432</v>
      </c>
      <c r="B7529">
        <v>35</v>
      </c>
      <c r="C7529">
        <v>2012</v>
      </c>
      <c r="D7529">
        <v>5</v>
      </c>
      <c r="E7529">
        <v>17234</v>
      </c>
    </row>
    <row r="7530" spans="1:5" x14ac:dyDescent="0.25">
      <c r="A7530" t="s">
        <v>431</v>
      </c>
      <c r="B7530">
        <v>35</v>
      </c>
      <c r="C7530">
        <v>2012</v>
      </c>
      <c r="D7530">
        <v>9</v>
      </c>
      <c r="E7530">
        <v>17236</v>
      </c>
    </row>
    <row r="7531" spans="1:5" x14ac:dyDescent="0.25">
      <c r="A7531" t="s">
        <v>430</v>
      </c>
      <c r="B7531">
        <v>35</v>
      </c>
      <c r="C7531">
        <v>2012</v>
      </c>
      <c r="D7531">
        <v>18</v>
      </c>
      <c r="E7531">
        <v>17238</v>
      </c>
    </row>
    <row r="7532" spans="1:5" x14ac:dyDescent="0.25">
      <c r="A7532" t="s">
        <v>429</v>
      </c>
      <c r="B7532">
        <v>35</v>
      </c>
      <c r="C7532">
        <v>2012</v>
      </c>
      <c r="D7532">
        <v>34</v>
      </c>
      <c r="E7532">
        <v>17240</v>
      </c>
    </row>
    <row r="7533" spans="1:5" x14ac:dyDescent="0.25">
      <c r="A7533" t="s">
        <v>428</v>
      </c>
      <c r="B7533">
        <v>35</v>
      </c>
      <c r="C7533">
        <v>2012</v>
      </c>
      <c r="D7533">
        <v>75</v>
      </c>
      <c r="E7533">
        <v>17242</v>
      </c>
    </row>
    <row r="7534" spans="1:5" x14ac:dyDescent="0.25">
      <c r="A7534" t="s">
        <v>427</v>
      </c>
      <c r="B7534">
        <v>35</v>
      </c>
      <c r="C7534">
        <v>2012</v>
      </c>
      <c r="D7534">
        <v>120</v>
      </c>
      <c r="E7534">
        <v>17244</v>
      </c>
    </row>
    <row r="7535" spans="1:5" x14ac:dyDescent="0.25">
      <c r="A7535" t="s">
        <v>426</v>
      </c>
      <c r="B7535">
        <v>35</v>
      </c>
      <c r="C7535">
        <v>2012</v>
      </c>
      <c r="D7535">
        <v>140</v>
      </c>
      <c r="E7535">
        <v>17246</v>
      </c>
    </row>
    <row r="7536" spans="1:5" x14ac:dyDescent="0.25">
      <c r="A7536" t="s">
        <v>425</v>
      </c>
      <c r="B7536">
        <v>35</v>
      </c>
      <c r="C7536">
        <v>2012</v>
      </c>
      <c r="D7536">
        <v>166</v>
      </c>
      <c r="E7536">
        <v>17248</v>
      </c>
    </row>
    <row r="7537" spans="1:5" x14ac:dyDescent="0.25">
      <c r="A7537" t="s">
        <v>424</v>
      </c>
      <c r="B7537">
        <v>35</v>
      </c>
      <c r="C7537">
        <v>2012</v>
      </c>
      <c r="D7537">
        <v>184</v>
      </c>
      <c r="E7537">
        <v>17250</v>
      </c>
    </row>
    <row r="7538" spans="1:5" x14ac:dyDescent="0.25">
      <c r="A7538" t="s">
        <v>423</v>
      </c>
      <c r="B7538">
        <v>35</v>
      </c>
      <c r="C7538">
        <v>2012</v>
      </c>
      <c r="D7538">
        <v>220</v>
      </c>
      <c r="E7538">
        <v>17252</v>
      </c>
    </row>
    <row r="7539" spans="1:5" x14ac:dyDescent="0.25">
      <c r="A7539" t="s">
        <v>422</v>
      </c>
      <c r="B7539">
        <v>35</v>
      </c>
      <c r="C7539">
        <v>2012</v>
      </c>
      <c r="D7539">
        <v>274</v>
      </c>
      <c r="E7539">
        <v>17254</v>
      </c>
    </row>
    <row r="7540" spans="1:5" x14ac:dyDescent="0.25">
      <c r="A7540" t="s">
        <v>421</v>
      </c>
      <c r="B7540">
        <v>35</v>
      </c>
      <c r="C7540">
        <v>2012</v>
      </c>
      <c r="D7540">
        <v>592</v>
      </c>
      <c r="E7540">
        <v>17256</v>
      </c>
    </row>
    <row r="7541" spans="1:5" x14ac:dyDescent="0.25">
      <c r="A7541" t="s">
        <v>7</v>
      </c>
      <c r="B7541">
        <v>35</v>
      </c>
      <c r="C7541">
        <v>2012</v>
      </c>
      <c r="D7541">
        <v>3</v>
      </c>
      <c r="E7541">
        <v>17258</v>
      </c>
    </row>
    <row r="7542" spans="1:5" x14ac:dyDescent="0.25">
      <c r="A7542" t="s">
        <v>439</v>
      </c>
      <c r="B7542">
        <v>35</v>
      </c>
      <c r="C7542">
        <v>2013</v>
      </c>
      <c r="D7542">
        <v>15</v>
      </c>
      <c r="E7542">
        <v>17262</v>
      </c>
    </row>
    <row r="7543" spans="1:5" x14ac:dyDescent="0.25">
      <c r="A7543" t="s">
        <v>438</v>
      </c>
      <c r="B7543">
        <v>35</v>
      </c>
      <c r="C7543">
        <v>2013</v>
      </c>
      <c r="D7543">
        <v>3</v>
      </c>
      <c r="E7543">
        <v>17264</v>
      </c>
    </row>
    <row r="7544" spans="1:5" x14ac:dyDescent="0.25">
      <c r="A7544" t="s">
        <v>437</v>
      </c>
      <c r="B7544">
        <v>35</v>
      </c>
      <c r="C7544">
        <v>2013</v>
      </c>
      <c r="D7544">
        <v>1</v>
      </c>
      <c r="E7544">
        <v>17266</v>
      </c>
    </row>
    <row r="7545" spans="1:5" x14ac:dyDescent="0.25">
      <c r="A7545" t="s">
        <v>436</v>
      </c>
      <c r="B7545">
        <v>35</v>
      </c>
      <c r="C7545">
        <v>2013</v>
      </c>
      <c r="D7545">
        <v>1</v>
      </c>
      <c r="E7545">
        <v>17268</v>
      </c>
    </row>
    <row r="7546" spans="1:5" x14ac:dyDescent="0.25">
      <c r="A7546" t="s">
        <v>435</v>
      </c>
      <c r="B7546">
        <v>35</v>
      </c>
      <c r="C7546">
        <v>2013</v>
      </c>
      <c r="D7546">
        <v>1</v>
      </c>
      <c r="E7546">
        <v>17270</v>
      </c>
    </row>
    <row r="7547" spans="1:5" x14ac:dyDescent="0.25">
      <c r="A7547" t="s">
        <v>434</v>
      </c>
      <c r="B7547">
        <v>35</v>
      </c>
      <c r="C7547">
        <v>2013</v>
      </c>
      <c r="D7547">
        <v>3</v>
      </c>
      <c r="E7547">
        <v>17272</v>
      </c>
    </row>
    <row r="7548" spans="1:5" x14ac:dyDescent="0.25">
      <c r="A7548" t="s">
        <v>433</v>
      </c>
      <c r="B7548">
        <v>35</v>
      </c>
      <c r="C7548">
        <v>2013</v>
      </c>
      <c r="D7548">
        <v>8</v>
      </c>
      <c r="E7548">
        <v>17274</v>
      </c>
    </row>
    <row r="7549" spans="1:5" x14ac:dyDescent="0.25">
      <c r="A7549" t="s">
        <v>432</v>
      </c>
      <c r="B7549">
        <v>35</v>
      </c>
      <c r="C7549">
        <v>2013</v>
      </c>
      <c r="D7549">
        <v>7</v>
      </c>
      <c r="E7549">
        <v>17276</v>
      </c>
    </row>
    <row r="7550" spans="1:5" x14ac:dyDescent="0.25">
      <c r="A7550" t="s">
        <v>431</v>
      </c>
      <c r="B7550">
        <v>35</v>
      </c>
      <c r="C7550">
        <v>2013</v>
      </c>
      <c r="D7550">
        <v>13</v>
      </c>
      <c r="E7550">
        <v>17278</v>
      </c>
    </row>
    <row r="7551" spans="1:5" x14ac:dyDescent="0.25">
      <c r="A7551" t="s">
        <v>430</v>
      </c>
      <c r="B7551">
        <v>35</v>
      </c>
      <c r="C7551">
        <v>2013</v>
      </c>
      <c r="D7551">
        <v>31</v>
      </c>
      <c r="E7551">
        <v>17280</v>
      </c>
    </row>
    <row r="7552" spans="1:5" x14ac:dyDescent="0.25">
      <c r="A7552" t="s">
        <v>429</v>
      </c>
      <c r="B7552">
        <v>35</v>
      </c>
      <c r="C7552">
        <v>2013</v>
      </c>
      <c r="D7552">
        <v>28</v>
      </c>
      <c r="E7552">
        <v>17282</v>
      </c>
    </row>
    <row r="7553" spans="1:5" x14ac:dyDescent="0.25">
      <c r="A7553" t="s">
        <v>428</v>
      </c>
      <c r="B7553">
        <v>35</v>
      </c>
      <c r="C7553">
        <v>2013</v>
      </c>
      <c r="D7553">
        <v>78</v>
      </c>
      <c r="E7553">
        <v>17284</v>
      </c>
    </row>
    <row r="7554" spans="1:5" x14ac:dyDescent="0.25">
      <c r="A7554" t="s">
        <v>427</v>
      </c>
      <c r="B7554">
        <v>35</v>
      </c>
      <c r="C7554">
        <v>2013</v>
      </c>
      <c r="D7554">
        <v>108</v>
      </c>
      <c r="E7554">
        <v>17286</v>
      </c>
    </row>
    <row r="7555" spans="1:5" x14ac:dyDescent="0.25">
      <c r="A7555" t="s">
        <v>426</v>
      </c>
      <c r="B7555">
        <v>35</v>
      </c>
      <c r="C7555">
        <v>2013</v>
      </c>
      <c r="D7555">
        <v>125</v>
      </c>
      <c r="E7555">
        <v>17288</v>
      </c>
    </row>
    <row r="7556" spans="1:5" x14ac:dyDescent="0.25">
      <c r="A7556" t="s">
        <v>425</v>
      </c>
      <c r="B7556">
        <v>35</v>
      </c>
      <c r="C7556">
        <v>2013</v>
      </c>
      <c r="D7556">
        <v>167</v>
      </c>
      <c r="E7556">
        <v>17290</v>
      </c>
    </row>
    <row r="7557" spans="1:5" x14ac:dyDescent="0.25">
      <c r="A7557" t="s">
        <v>424</v>
      </c>
      <c r="B7557">
        <v>35</v>
      </c>
      <c r="C7557">
        <v>2013</v>
      </c>
      <c r="D7557">
        <v>190</v>
      </c>
      <c r="E7557">
        <v>17292</v>
      </c>
    </row>
    <row r="7558" spans="1:5" x14ac:dyDescent="0.25">
      <c r="A7558" t="s">
        <v>423</v>
      </c>
      <c r="B7558">
        <v>35</v>
      </c>
      <c r="C7558">
        <v>2013</v>
      </c>
      <c r="D7558">
        <v>218</v>
      </c>
      <c r="E7558">
        <v>17294</v>
      </c>
    </row>
    <row r="7559" spans="1:5" x14ac:dyDescent="0.25">
      <c r="A7559" t="s">
        <v>422</v>
      </c>
      <c r="B7559">
        <v>35</v>
      </c>
      <c r="C7559">
        <v>2013</v>
      </c>
      <c r="D7559">
        <v>283</v>
      </c>
      <c r="E7559">
        <v>17296</v>
      </c>
    </row>
    <row r="7560" spans="1:5" x14ac:dyDescent="0.25">
      <c r="A7560" t="s">
        <v>421</v>
      </c>
      <c r="B7560">
        <v>35</v>
      </c>
      <c r="C7560">
        <v>2013</v>
      </c>
      <c r="D7560">
        <v>635</v>
      </c>
      <c r="E7560">
        <v>17298</v>
      </c>
    </row>
    <row r="7561" spans="1:5" x14ac:dyDescent="0.25">
      <c r="A7561" t="s">
        <v>7</v>
      </c>
      <c r="B7561">
        <v>35</v>
      </c>
      <c r="C7561">
        <v>2013</v>
      </c>
      <c r="D7561">
        <v>5</v>
      </c>
      <c r="E7561">
        <v>17300</v>
      </c>
    </row>
    <row r="7562" spans="1:5" x14ac:dyDescent="0.25">
      <c r="A7562" t="s">
        <v>439</v>
      </c>
      <c r="B7562">
        <v>35</v>
      </c>
      <c r="C7562">
        <v>2014</v>
      </c>
      <c r="D7562">
        <v>20</v>
      </c>
      <c r="E7562">
        <v>17304</v>
      </c>
    </row>
    <row r="7563" spans="1:5" x14ac:dyDescent="0.25">
      <c r="A7563" t="s">
        <v>438</v>
      </c>
      <c r="B7563">
        <v>35</v>
      </c>
      <c r="C7563">
        <v>2014</v>
      </c>
      <c r="D7563">
        <v>0</v>
      </c>
      <c r="E7563">
        <v>17306</v>
      </c>
    </row>
    <row r="7564" spans="1:5" x14ac:dyDescent="0.25">
      <c r="A7564" t="s">
        <v>437</v>
      </c>
      <c r="B7564">
        <v>35</v>
      </c>
      <c r="C7564">
        <v>2014</v>
      </c>
      <c r="D7564">
        <v>2</v>
      </c>
      <c r="E7564">
        <v>17308</v>
      </c>
    </row>
    <row r="7565" spans="1:5" x14ac:dyDescent="0.25">
      <c r="A7565" t="s">
        <v>436</v>
      </c>
      <c r="B7565">
        <v>35</v>
      </c>
      <c r="C7565">
        <v>2014</v>
      </c>
      <c r="D7565">
        <v>1</v>
      </c>
      <c r="E7565">
        <v>17310</v>
      </c>
    </row>
    <row r="7566" spans="1:5" x14ac:dyDescent="0.25">
      <c r="A7566" t="s">
        <v>435</v>
      </c>
      <c r="B7566">
        <v>35</v>
      </c>
      <c r="C7566">
        <v>2014</v>
      </c>
      <c r="D7566">
        <v>2</v>
      </c>
      <c r="E7566">
        <v>17312</v>
      </c>
    </row>
    <row r="7567" spans="1:5" x14ac:dyDescent="0.25">
      <c r="A7567" t="s">
        <v>434</v>
      </c>
      <c r="B7567">
        <v>35</v>
      </c>
      <c r="C7567">
        <v>2014</v>
      </c>
      <c r="D7567">
        <v>1</v>
      </c>
      <c r="E7567">
        <v>17314</v>
      </c>
    </row>
    <row r="7568" spans="1:5" x14ac:dyDescent="0.25">
      <c r="A7568" t="s">
        <v>433</v>
      </c>
      <c r="B7568">
        <v>35</v>
      </c>
      <c r="C7568">
        <v>2014</v>
      </c>
      <c r="D7568">
        <v>4</v>
      </c>
      <c r="E7568">
        <v>17316</v>
      </c>
    </row>
    <row r="7569" spans="1:5" x14ac:dyDescent="0.25">
      <c r="A7569" t="s">
        <v>432</v>
      </c>
      <c r="B7569">
        <v>35</v>
      </c>
      <c r="C7569">
        <v>2014</v>
      </c>
      <c r="D7569">
        <v>8</v>
      </c>
      <c r="E7569">
        <v>17318</v>
      </c>
    </row>
    <row r="7570" spans="1:5" x14ac:dyDescent="0.25">
      <c r="A7570" t="s">
        <v>431</v>
      </c>
      <c r="B7570">
        <v>35</v>
      </c>
      <c r="C7570">
        <v>2014</v>
      </c>
      <c r="D7570">
        <v>8</v>
      </c>
      <c r="E7570">
        <v>17320</v>
      </c>
    </row>
    <row r="7571" spans="1:5" x14ac:dyDescent="0.25">
      <c r="A7571" t="s">
        <v>430</v>
      </c>
      <c r="B7571">
        <v>35</v>
      </c>
      <c r="C7571">
        <v>2014</v>
      </c>
      <c r="D7571">
        <v>21</v>
      </c>
      <c r="E7571">
        <v>17322</v>
      </c>
    </row>
    <row r="7572" spans="1:5" x14ac:dyDescent="0.25">
      <c r="A7572" t="s">
        <v>429</v>
      </c>
      <c r="B7572">
        <v>35</v>
      </c>
      <c r="C7572">
        <v>2014</v>
      </c>
      <c r="D7572">
        <v>34</v>
      </c>
      <c r="E7572">
        <v>17324</v>
      </c>
    </row>
    <row r="7573" spans="1:5" x14ac:dyDescent="0.25">
      <c r="A7573" t="s">
        <v>428</v>
      </c>
      <c r="B7573">
        <v>35</v>
      </c>
      <c r="C7573">
        <v>2014</v>
      </c>
      <c r="D7573">
        <v>72</v>
      </c>
      <c r="E7573">
        <v>17326</v>
      </c>
    </row>
    <row r="7574" spans="1:5" x14ac:dyDescent="0.25">
      <c r="A7574" t="s">
        <v>427</v>
      </c>
      <c r="B7574">
        <v>35</v>
      </c>
      <c r="C7574">
        <v>2014</v>
      </c>
      <c r="D7574">
        <v>111</v>
      </c>
      <c r="E7574">
        <v>17328</v>
      </c>
    </row>
    <row r="7575" spans="1:5" x14ac:dyDescent="0.25">
      <c r="A7575" t="s">
        <v>426</v>
      </c>
      <c r="B7575">
        <v>35</v>
      </c>
      <c r="C7575">
        <v>2014</v>
      </c>
      <c r="D7575">
        <v>122</v>
      </c>
      <c r="E7575">
        <v>17330</v>
      </c>
    </row>
    <row r="7576" spans="1:5" x14ac:dyDescent="0.25">
      <c r="A7576" t="s">
        <v>425</v>
      </c>
      <c r="B7576">
        <v>35</v>
      </c>
      <c r="C7576">
        <v>2014</v>
      </c>
      <c r="D7576">
        <v>180</v>
      </c>
      <c r="E7576">
        <v>17332</v>
      </c>
    </row>
    <row r="7577" spans="1:5" x14ac:dyDescent="0.25">
      <c r="A7577" t="s">
        <v>424</v>
      </c>
      <c r="B7577">
        <v>35</v>
      </c>
      <c r="C7577">
        <v>2014</v>
      </c>
      <c r="D7577">
        <v>188</v>
      </c>
      <c r="E7577">
        <v>17334</v>
      </c>
    </row>
    <row r="7578" spans="1:5" x14ac:dyDescent="0.25">
      <c r="A7578" t="s">
        <v>423</v>
      </c>
      <c r="B7578">
        <v>35</v>
      </c>
      <c r="C7578">
        <v>2014</v>
      </c>
      <c r="D7578">
        <v>211</v>
      </c>
      <c r="E7578">
        <v>17336</v>
      </c>
    </row>
    <row r="7579" spans="1:5" x14ac:dyDescent="0.25">
      <c r="A7579" t="s">
        <v>422</v>
      </c>
      <c r="B7579">
        <v>35</v>
      </c>
      <c r="C7579">
        <v>2014</v>
      </c>
      <c r="D7579">
        <v>246</v>
      </c>
      <c r="E7579">
        <v>17338</v>
      </c>
    </row>
    <row r="7580" spans="1:5" x14ac:dyDescent="0.25">
      <c r="A7580" t="s">
        <v>421</v>
      </c>
      <c r="B7580">
        <v>35</v>
      </c>
      <c r="C7580">
        <v>2014</v>
      </c>
      <c r="D7580">
        <v>607</v>
      </c>
      <c r="E7580">
        <v>17340</v>
      </c>
    </row>
    <row r="7581" spans="1:5" x14ac:dyDescent="0.25">
      <c r="A7581" t="s">
        <v>7</v>
      </c>
      <c r="B7581">
        <v>35</v>
      </c>
      <c r="C7581">
        <v>2014</v>
      </c>
      <c r="D7581">
        <v>1</v>
      </c>
      <c r="E7581">
        <v>17342</v>
      </c>
    </row>
    <row r="7582" spans="1:5" x14ac:dyDescent="0.25">
      <c r="A7582" t="s">
        <v>439</v>
      </c>
      <c r="B7582">
        <v>35</v>
      </c>
      <c r="C7582">
        <v>2015</v>
      </c>
      <c r="D7582">
        <v>17</v>
      </c>
      <c r="E7582">
        <v>17346</v>
      </c>
    </row>
    <row r="7583" spans="1:5" x14ac:dyDescent="0.25">
      <c r="A7583" t="s">
        <v>438</v>
      </c>
      <c r="B7583">
        <v>35</v>
      </c>
      <c r="C7583">
        <v>2015</v>
      </c>
      <c r="D7583">
        <v>2</v>
      </c>
      <c r="E7583">
        <v>17348</v>
      </c>
    </row>
    <row r="7584" spans="1:5" x14ac:dyDescent="0.25">
      <c r="A7584" t="s">
        <v>437</v>
      </c>
      <c r="B7584">
        <v>35</v>
      </c>
      <c r="C7584">
        <v>2015</v>
      </c>
      <c r="D7584">
        <v>2</v>
      </c>
      <c r="E7584">
        <v>17350</v>
      </c>
    </row>
    <row r="7585" spans="1:5" x14ac:dyDescent="0.25">
      <c r="A7585" t="s">
        <v>436</v>
      </c>
      <c r="B7585">
        <v>35</v>
      </c>
      <c r="C7585">
        <v>2015</v>
      </c>
      <c r="D7585">
        <v>0</v>
      </c>
      <c r="E7585">
        <v>17352</v>
      </c>
    </row>
    <row r="7586" spans="1:5" x14ac:dyDescent="0.25">
      <c r="A7586" t="s">
        <v>435</v>
      </c>
      <c r="B7586">
        <v>35</v>
      </c>
      <c r="C7586">
        <v>2015</v>
      </c>
      <c r="D7586">
        <v>1</v>
      </c>
      <c r="E7586">
        <v>17354</v>
      </c>
    </row>
    <row r="7587" spans="1:5" x14ac:dyDescent="0.25">
      <c r="A7587" t="s">
        <v>434</v>
      </c>
      <c r="B7587">
        <v>35</v>
      </c>
      <c r="C7587">
        <v>2015</v>
      </c>
      <c r="D7587">
        <v>3</v>
      </c>
      <c r="E7587">
        <v>17356</v>
      </c>
    </row>
    <row r="7588" spans="1:5" x14ac:dyDescent="0.25">
      <c r="A7588" t="s">
        <v>433</v>
      </c>
      <c r="B7588">
        <v>35</v>
      </c>
      <c r="C7588">
        <v>2015</v>
      </c>
      <c r="D7588">
        <v>8</v>
      </c>
      <c r="E7588">
        <v>17358</v>
      </c>
    </row>
    <row r="7589" spans="1:5" x14ac:dyDescent="0.25">
      <c r="A7589" t="s">
        <v>432</v>
      </c>
      <c r="B7589">
        <v>35</v>
      </c>
      <c r="C7589">
        <v>2015</v>
      </c>
      <c r="D7589">
        <v>7</v>
      </c>
      <c r="E7589">
        <v>17360</v>
      </c>
    </row>
    <row r="7590" spans="1:5" x14ac:dyDescent="0.25">
      <c r="A7590" t="s">
        <v>431</v>
      </c>
      <c r="B7590">
        <v>35</v>
      </c>
      <c r="C7590">
        <v>2015</v>
      </c>
      <c r="D7590">
        <v>8</v>
      </c>
      <c r="E7590">
        <v>17362</v>
      </c>
    </row>
    <row r="7591" spans="1:5" x14ac:dyDescent="0.25">
      <c r="A7591" t="s">
        <v>430</v>
      </c>
      <c r="B7591">
        <v>35</v>
      </c>
      <c r="C7591">
        <v>2015</v>
      </c>
      <c r="D7591">
        <v>22</v>
      </c>
      <c r="E7591">
        <v>17364</v>
      </c>
    </row>
    <row r="7592" spans="1:5" x14ac:dyDescent="0.25">
      <c r="A7592" t="s">
        <v>429</v>
      </c>
      <c r="B7592">
        <v>35</v>
      </c>
      <c r="C7592">
        <v>2015</v>
      </c>
      <c r="D7592">
        <v>38</v>
      </c>
      <c r="E7592">
        <v>17366</v>
      </c>
    </row>
    <row r="7593" spans="1:5" x14ac:dyDescent="0.25">
      <c r="A7593" t="s">
        <v>428</v>
      </c>
      <c r="B7593">
        <v>35</v>
      </c>
      <c r="C7593">
        <v>2015</v>
      </c>
      <c r="D7593">
        <v>61</v>
      </c>
      <c r="E7593">
        <v>17368</v>
      </c>
    </row>
    <row r="7594" spans="1:5" x14ac:dyDescent="0.25">
      <c r="A7594" t="s">
        <v>427</v>
      </c>
      <c r="B7594">
        <v>35</v>
      </c>
      <c r="C7594">
        <v>2015</v>
      </c>
      <c r="D7594">
        <v>118</v>
      </c>
      <c r="E7594">
        <v>17370</v>
      </c>
    </row>
    <row r="7595" spans="1:5" x14ac:dyDescent="0.25">
      <c r="A7595" t="s">
        <v>426</v>
      </c>
      <c r="B7595">
        <v>35</v>
      </c>
      <c r="C7595">
        <v>2015</v>
      </c>
      <c r="D7595">
        <v>152</v>
      </c>
      <c r="E7595">
        <v>17372</v>
      </c>
    </row>
    <row r="7596" spans="1:5" x14ac:dyDescent="0.25">
      <c r="A7596" t="s">
        <v>425</v>
      </c>
      <c r="B7596">
        <v>35</v>
      </c>
      <c r="C7596">
        <v>2015</v>
      </c>
      <c r="D7596">
        <v>184</v>
      </c>
      <c r="E7596">
        <v>17374</v>
      </c>
    </row>
    <row r="7597" spans="1:5" x14ac:dyDescent="0.25">
      <c r="A7597" t="s">
        <v>424</v>
      </c>
      <c r="B7597">
        <v>35</v>
      </c>
      <c r="C7597">
        <v>2015</v>
      </c>
      <c r="D7597">
        <v>214</v>
      </c>
      <c r="E7597">
        <v>17376</v>
      </c>
    </row>
    <row r="7598" spans="1:5" x14ac:dyDescent="0.25">
      <c r="A7598" t="s">
        <v>423</v>
      </c>
      <c r="B7598">
        <v>35</v>
      </c>
      <c r="C7598">
        <v>2015</v>
      </c>
      <c r="D7598">
        <v>228</v>
      </c>
      <c r="E7598">
        <v>17378</v>
      </c>
    </row>
    <row r="7599" spans="1:5" x14ac:dyDescent="0.25">
      <c r="A7599" t="s">
        <v>422</v>
      </c>
      <c r="B7599">
        <v>35</v>
      </c>
      <c r="C7599">
        <v>2015</v>
      </c>
      <c r="D7599">
        <v>233</v>
      </c>
      <c r="E7599">
        <v>17380</v>
      </c>
    </row>
    <row r="7600" spans="1:5" x14ac:dyDescent="0.25">
      <c r="A7600" t="s">
        <v>421</v>
      </c>
      <c r="B7600">
        <v>35</v>
      </c>
      <c r="C7600">
        <v>2015</v>
      </c>
      <c r="D7600">
        <v>621</v>
      </c>
      <c r="E7600">
        <v>17382</v>
      </c>
    </row>
    <row r="7601" spans="1:5" x14ac:dyDescent="0.25">
      <c r="A7601" t="s">
        <v>7</v>
      </c>
      <c r="B7601">
        <v>35</v>
      </c>
      <c r="C7601">
        <v>2015</v>
      </c>
      <c r="D7601">
        <v>0</v>
      </c>
      <c r="E7601">
        <v>17384</v>
      </c>
    </row>
    <row r="7602" spans="1:5" x14ac:dyDescent="0.25">
      <c r="A7602" t="s">
        <v>439</v>
      </c>
      <c r="B7602">
        <v>35</v>
      </c>
      <c r="C7602">
        <v>2016</v>
      </c>
      <c r="D7602">
        <v>20</v>
      </c>
      <c r="E7602">
        <v>17388</v>
      </c>
    </row>
    <row r="7603" spans="1:5" x14ac:dyDescent="0.25">
      <c r="A7603" t="s">
        <v>438</v>
      </c>
      <c r="B7603">
        <v>35</v>
      </c>
      <c r="C7603">
        <v>2016</v>
      </c>
      <c r="D7603">
        <v>1</v>
      </c>
      <c r="E7603">
        <v>17390</v>
      </c>
    </row>
    <row r="7604" spans="1:5" x14ac:dyDescent="0.25">
      <c r="A7604" t="s">
        <v>437</v>
      </c>
      <c r="B7604">
        <v>35</v>
      </c>
      <c r="C7604">
        <v>2016</v>
      </c>
      <c r="D7604">
        <v>2</v>
      </c>
      <c r="E7604">
        <v>17392</v>
      </c>
    </row>
    <row r="7605" spans="1:5" x14ac:dyDescent="0.25">
      <c r="A7605" t="s">
        <v>436</v>
      </c>
      <c r="B7605">
        <v>35</v>
      </c>
      <c r="C7605">
        <v>2016</v>
      </c>
      <c r="D7605">
        <v>0</v>
      </c>
      <c r="E7605">
        <v>17394</v>
      </c>
    </row>
    <row r="7606" spans="1:5" x14ac:dyDescent="0.25">
      <c r="A7606" t="s">
        <v>435</v>
      </c>
      <c r="B7606">
        <v>35</v>
      </c>
      <c r="C7606">
        <v>2016</v>
      </c>
      <c r="D7606">
        <v>0</v>
      </c>
      <c r="E7606">
        <v>17396</v>
      </c>
    </row>
    <row r="7607" spans="1:5" x14ac:dyDescent="0.25">
      <c r="A7607" t="s">
        <v>434</v>
      </c>
      <c r="B7607">
        <v>35</v>
      </c>
      <c r="C7607">
        <v>2016</v>
      </c>
      <c r="D7607">
        <v>2</v>
      </c>
      <c r="E7607">
        <v>17398</v>
      </c>
    </row>
    <row r="7608" spans="1:5" x14ac:dyDescent="0.25">
      <c r="A7608" t="s">
        <v>433</v>
      </c>
      <c r="B7608">
        <v>35</v>
      </c>
      <c r="C7608">
        <v>2016</v>
      </c>
      <c r="D7608">
        <v>3</v>
      </c>
      <c r="E7608">
        <v>17400</v>
      </c>
    </row>
    <row r="7609" spans="1:5" x14ac:dyDescent="0.25">
      <c r="A7609" t="s">
        <v>432</v>
      </c>
      <c r="B7609">
        <v>35</v>
      </c>
      <c r="C7609">
        <v>2016</v>
      </c>
      <c r="D7609">
        <v>6</v>
      </c>
      <c r="E7609">
        <v>17402</v>
      </c>
    </row>
    <row r="7610" spans="1:5" x14ac:dyDescent="0.25">
      <c r="A7610" t="s">
        <v>431</v>
      </c>
      <c r="B7610">
        <v>35</v>
      </c>
      <c r="C7610">
        <v>2016</v>
      </c>
      <c r="D7610">
        <v>22</v>
      </c>
      <c r="E7610">
        <v>17404</v>
      </c>
    </row>
    <row r="7611" spans="1:5" x14ac:dyDescent="0.25">
      <c r="A7611" t="s">
        <v>430</v>
      </c>
      <c r="B7611">
        <v>35</v>
      </c>
      <c r="C7611">
        <v>2016</v>
      </c>
      <c r="D7611">
        <v>22</v>
      </c>
      <c r="E7611">
        <v>17406</v>
      </c>
    </row>
    <row r="7612" spans="1:5" x14ac:dyDescent="0.25">
      <c r="A7612" t="s">
        <v>429</v>
      </c>
      <c r="B7612">
        <v>35</v>
      </c>
      <c r="C7612">
        <v>2016</v>
      </c>
      <c r="D7612">
        <v>40</v>
      </c>
      <c r="E7612">
        <v>17408</v>
      </c>
    </row>
    <row r="7613" spans="1:5" x14ac:dyDescent="0.25">
      <c r="A7613" t="s">
        <v>428</v>
      </c>
      <c r="B7613">
        <v>35</v>
      </c>
      <c r="C7613">
        <v>2016</v>
      </c>
      <c r="D7613">
        <v>62</v>
      </c>
      <c r="E7613">
        <v>17410</v>
      </c>
    </row>
    <row r="7614" spans="1:5" x14ac:dyDescent="0.25">
      <c r="A7614" t="s">
        <v>427</v>
      </c>
      <c r="B7614">
        <v>35</v>
      </c>
      <c r="C7614">
        <v>2016</v>
      </c>
      <c r="D7614">
        <v>102</v>
      </c>
      <c r="E7614">
        <v>17412</v>
      </c>
    </row>
    <row r="7615" spans="1:5" x14ac:dyDescent="0.25">
      <c r="A7615" t="s">
        <v>426</v>
      </c>
      <c r="B7615">
        <v>35</v>
      </c>
      <c r="C7615">
        <v>2016</v>
      </c>
      <c r="D7615">
        <v>170</v>
      </c>
      <c r="E7615">
        <v>17414</v>
      </c>
    </row>
    <row r="7616" spans="1:5" x14ac:dyDescent="0.25">
      <c r="A7616" t="s">
        <v>425</v>
      </c>
      <c r="B7616">
        <v>35</v>
      </c>
      <c r="C7616">
        <v>2016</v>
      </c>
      <c r="D7616">
        <v>200</v>
      </c>
      <c r="E7616">
        <v>17416</v>
      </c>
    </row>
    <row r="7617" spans="1:5" x14ac:dyDescent="0.25">
      <c r="A7617" t="s">
        <v>424</v>
      </c>
      <c r="B7617">
        <v>35</v>
      </c>
      <c r="C7617">
        <v>2016</v>
      </c>
      <c r="D7617">
        <v>205</v>
      </c>
      <c r="E7617">
        <v>17418</v>
      </c>
    </row>
    <row r="7618" spans="1:5" x14ac:dyDescent="0.25">
      <c r="A7618" t="s">
        <v>423</v>
      </c>
      <c r="B7618">
        <v>35</v>
      </c>
      <c r="C7618">
        <v>2016</v>
      </c>
      <c r="D7618">
        <v>240</v>
      </c>
      <c r="E7618">
        <v>17420</v>
      </c>
    </row>
    <row r="7619" spans="1:5" x14ac:dyDescent="0.25">
      <c r="A7619" t="s">
        <v>422</v>
      </c>
      <c r="B7619">
        <v>35</v>
      </c>
      <c r="C7619">
        <v>2016</v>
      </c>
      <c r="D7619">
        <v>233</v>
      </c>
      <c r="E7619">
        <v>17422</v>
      </c>
    </row>
    <row r="7620" spans="1:5" x14ac:dyDescent="0.25">
      <c r="A7620" t="s">
        <v>421</v>
      </c>
      <c r="B7620">
        <v>35</v>
      </c>
      <c r="C7620">
        <v>2016</v>
      </c>
      <c r="D7620">
        <v>654</v>
      </c>
      <c r="E7620">
        <v>17424</v>
      </c>
    </row>
    <row r="7621" spans="1:5" x14ac:dyDescent="0.25">
      <c r="A7621" t="s">
        <v>7</v>
      </c>
      <c r="B7621">
        <v>35</v>
      </c>
      <c r="C7621">
        <v>2016</v>
      </c>
      <c r="D7621">
        <v>0</v>
      </c>
      <c r="E7621">
        <v>17426</v>
      </c>
    </row>
    <row r="7622" spans="1:5" x14ac:dyDescent="0.25">
      <c r="A7622" t="s">
        <v>439</v>
      </c>
      <c r="B7622">
        <v>35</v>
      </c>
      <c r="C7622">
        <v>2017</v>
      </c>
      <c r="D7622">
        <v>15</v>
      </c>
      <c r="E7622">
        <v>17430</v>
      </c>
    </row>
    <row r="7623" spans="1:5" x14ac:dyDescent="0.25">
      <c r="A7623" t="s">
        <v>438</v>
      </c>
      <c r="B7623">
        <v>35</v>
      </c>
      <c r="C7623">
        <v>2017</v>
      </c>
      <c r="D7623">
        <v>1</v>
      </c>
      <c r="E7623">
        <v>17432</v>
      </c>
    </row>
    <row r="7624" spans="1:5" x14ac:dyDescent="0.25">
      <c r="A7624" t="s">
        <v>437</v>
      </c>
      <c r="B7624">
        <v>35</v>
      </c>
      <c r="C7624">
        <v>2017</v>
      </c>
      <c r="D7624">
        <v>1</v>
      </c>
      <c r="E7624">
        <v>17434</v>
      </c>
    </row>
    <row r="7625" spans="1:5" x14ac:dyDescent="0.25">
      <c r="A7625" t="s">
        <v>436</v>
      </c>
      <c r="B7625">
        <v>35</v>
      </c>
      <c r="C7625">
        <v>2017</v>
      </c>
      <c r="D7625">
        <v>2</v>
      </c>
      <c r="E7625">
        <v>17436</v>
      </c>
    </row>
    <row r="7626" spans="1:5" x14ac:dyDescent="0.25">
      <c r="A7626" t="s">
        <v>435</v>
      </c>
      <c r="B7626">
        <v>35</v>
      </c>
      <c r="C7626">
        <v>2017</v>
      </c>
      <c r="D7626">
        <v>3</v>
      </c>
      <c r="E7626">
        <v>17438</v>
      </c>
    </row>
    <row r="7627" spans="1:5" x14ac:dyDescent="0.25">
      <c r="A7627" t="s">
        <v>434</v>
      </c>
      <c r="B7627">
        <v>35</v>
      </c>
      <c r="C7627">
        <v>2017</v>
      </c>
      <c r="D7627">
        <v>5</v>
      </c>
      <c r="E7627">
        <v>17440</v>
      </c>
    </row>
    <row r="7628" spans="1:5" x14ac:dyDescent="0.25">
      <c r="A7628" t="s">
        <v>433</v>
      </c>
      <c r="B7628">
        <v>35</v>
      </c>
      <c r="C7628">
        <v>2017</v>
      </c>
      <c r="D7628">
        <v>4</v>
      </c>
      <c r="E7628">
        <v>17442</v>
      </c>
    </row>
    <row r="7629" spans="1:5" x14ac:dyDescent="0.25">
      <c r="A7629" t="s">
        <v>432</v>
      </c>
      <c r="B7629">
        <v>35</v>
      </c>
      <c r="C7629">
        <v>2017</v>
      </c>
      <c r="D7629">
        <v>9</v>
      </c>
      <c r="E7629">
        <v>17444</v>
      </c>
    </row>
    <row r="7630" spans="1:5" x14ac:dyDescent="0.25">
      <c r="A7630" t="s">
        <v>431</v>
      </c>
      <c r="B7630">
        <v>35</v>
      </c>
      <c r="C7630">
        <v>2017</v>
      </c>
      <c r="D7630">
        <v>10</v>
      </c>
      <c r="E7630">
        <v>17446</v>
      </c>
    </row>
    <row r="7631" spans="1:5" x14ac:dyDescent="0.25">
      <c r="A7631" t="s">
        <v>430</v>
      </c>
      <c r="B7631">
        <v>35</v>
      </c>
      <c r="C7631">
        <v>2017</v>
      </c>
      <c r="D7631">
        <v>20</v>
      </c>
      <c r="E7631">
        <v>17448</v>
      </c>
    </row>
    <row r="7632" spans="1:5" x14ac:dyDescent="0.25">
      <c r="A7632" t="s">
        <v>429</v>
      </c>
      <c r="B7632">
        <v>35</v>
      </c>
      <c r="C7632">
        <v>2017</v>
      </c>
      <c r="D7632">
        <v>42</v>
      </c>
      <c r="E7632">
        <v>17450</v>
      </c>
    </row>
    <row r="7633" spans="1:5" x14ac:dyDescent="0.25">
      <c r="A7633" t="s">
        <v>428</v>
      </c>
      <c r="B7633">
        <v>35</v>
      </c>
      <c r="C7633">
        <v>2017</v>
      </c>
      <c r="D7633">
        <v>63</v>
      </c>
      <c r="E7633">
        <v>17452</v>
      </c>
    </row>
    <row r="7634" spans="1:5" x14ac:dyDescent="0.25">
      <c r="A7634" t="s">
        <v>427</v>
      </c>
      <c r="B7634">
        <v>35</v>
      </c>
      <c r="C7634">
        <v>2017</v>
      </c>
      <c r="D7634">
        <v>103</v>
      </c>
      <c r="E7634">
        <v>17454</v>
      </c>
    </row>
    <row r="7635" spans="1:5" x14ac:dyDescent="0.25">
      <c r="A7635" t="s">
        <v>426</v>
      </c>
      <c r="B7635">
        <v>35</v>
      </c>
      <c r="C7635">
        <v>2017</v>
      </c>
      <c r="D7635">
        <v>148</v>
      </c>
      <c r="E7635">
        <v>17456</v>
      </c>
    </row>
    <row r="7636" spans="1:5" x14ac:dyDescent="0.25">
      <c r="A7636" t="s">
        <v>425</v>
      </c>
      <c r="B7636">
        <v>35</v>
      </c>
      <c r="C7636">
        <v>2017</v>
      </c>
      <c r="D7636">
        <v>216</v>
      </c>
      <c r="E7636">
        <v>17458</v>
      </c>
    </row>
    <row r="7637" spans="1:5" x14ac:dyDescent="0.25">
      <c r="A7637" t="s">
        <v>424</v>
      </c>
      <c r="B7637">
        <v>35</v>
      </c>
      <c r="C7637">
        <v>2017</v>
      </c>
      <c r="D7637">
        <v>242</v>
      </c>
      <c r="E7637">
        <v>17460</v>
      </c>
    </row>
    <row r="7638" spans="1:5" x14ac:dyDescent="0.25">
      <c r="A7638" t="s">
        <v>423</v>
      </c>
      <c r="B7638">
        <v>35</v>
      </c>
      <c r="C7638">
        <v>2017</v>
      </c>
      <c r="D7638">
        <v>247</v>
      </c>
      <c r="E7638">
        <v>17462</v>
      </c>
    </row>
    <row r="7639" spans="1:5" x14ac:dyDescent="0.25">
      <c r="A7639" t="s">
        <v>422</v>
      </c>
      <c r="B7639">
        <v>35</v>
      </c>
      <c r="C7639">
        <v>2017</v>
      </c>
      <c r="D7639">
        <v>232</v>
      </c>
      <c r="E7639">
        <v>17464</v>
      </c>
    </row>
    <row r="7640" spans="1:5" x14ac:dyDescent="0.25">
      <c r="A7640" t="s">
        <v>421</v>
      </c>
      <c r="B7640">
        <v>35</v>
      </c>
      <c r="C7640">
        <v>2017</v>
      </c>
      <c r="D7640">
        <v>673</v>
      </c>
      <c r="E7640">
        <v>17466</v>
      </c>
    </row>
    <row r="7641" spans="1:5" x14ac:dyDescent="0.25">
      <c r="A7641" t="s">
        <v>7</v>
      </c>
      <c r="B7641">
        <v>35</v>
      </c>
      <c r="C7641">
        <v>2017</v>
      </c>
      <c r="D7641">
        <v>0</v>
      </c>
      <c r="E7641">
        <v>17468</v>
      </c>
    </row>
    <row r="7642" spans="1:5" x14ac:dyDescent="0.25">
      <c r="A7642" t="s">
        <v>439</v>
      </c>
      <c r="B7642">
        <v>35</v>
      </c>
      <c r="C7642">
        <v>2018</v>
      </c>
      <c r="D7642">
        <v>12</v>
      </c>
      <c r="E7642">
        <v>17472</v>
      </c>
    </row>
    <row r="7643" spans="1:5" x14ac:dyDescent="0.25">
      <c r="A7643" t="s">
        <v>438</v>
      </c>
      <c r="B7643">
        <v>35</v>
      </c>
      <c r="C7643">
        <v>2018</v>
      </c>
      <c r="D7643">
        <v>3</v>
      </c>
      <c r="E7643">
        <v>17474</v>
      </c>
    </row>
    <row r="7644" spans="1:5" x14ac:dyDescent="0.25">
      <c r="A7644" t="s">
        <v>437</v>
      </c>
      <c r="B7644">
        <v>35</v>
      </c>
      <c r="C7644">
        <v>2018</v>
      </c>
      <c r="D7644">
        <v>0</v>
      </c>
      <c r="E7644">
        <v>17476</v>
      </c>
    </row>
    <row r="7645" spans="1:5" x14ac:dyDescent="0.25">
      <c r="A7645" t="s">
        <v>436</v>
      </c>
      <c r="B7645">
        <v>35</v>
      </c>
      <c r="C7645">
        <v>2018</v>
      </c>
      <c r="D7645">
        <v>0</v>
      </c>
      <c r="E7645">
        <v>17478</v>
      </c>
    </row>
    <row r="7646" spans="1:5" x14ac:dyDescent="0.25">
      <c r="A7646" t="s">
        <v>435</v>
      </c>
      <c r="B7646">
        <v>35</v>
      </c>
      <c r="C7646">
        <v>2018</v>
      </c>
      <c r="D7646">
        <v>3</v>
      </c>
      <c r="E7646">
        <v>17480</v>
      </c>
    </row>
    <row r="7647" spans="1:5" x14ac:dyDescent="0.25">
      <c r="A7647" t="s">
        <v>434</v>
      </c>
      <c r="B7647">
        <v>35</v>
      </c>
      <c r="C7647">
        <v>2018</v>
      </c>
      <c r="D7647">
        <v>3</v>
      </c>
      <c r="E7647">
        <v>17482</v>
      </c>
    </row>
    <row r="7648" spans="1:5" x14ac:dyDescent="0.25">
      <c r="A7648" t="s">
        <v>433</v>
      </c>
      <c r="B7648">
        <v>35</v>
      </c>
      <c r="C7648">
        <v>2018</v>
      </c>
      <c r="D7648">
        <v>0</v>
      </c>
      <c r="E7648">
        <v>17484</v>
      </c>
    </row>
    <row r="7649" spans="1:5" x14ac:dyDescent="0.25">
      <c r="A7649" t="s">
        <v>432</v>
      </c>
      <c r="B7649">
        <v>35</v>
      </c>
      <c r="C7649">
        <v>2018</v>
      </c>
      <c r="D7649">
        <v>9</v>
      </c>
      <c r="E7649">
        <v>17486</v>
      </c>
    </row>
    <row r="7650" spans="1:5" x14ac:dyDescent="0.25">
      <c r="A7650" t="s">
        <v>431</v>
      </c>
      <c r="B7650">
        <v>35</v>
      </c>
      <c r="C7650">
        <v>2018</v>
      </c>
      <c r="D7650">
        <v>12</v>
      </c>
      <c r="E7650">
        <v>17488</v>
      </c>
    </row>
    <row r="7651" spans="1:5" x14ac:dyDescent="0.25">
      <c r="A7651" t="s">
        <v>430</v>
      </c>
      <c r="B7651">
        <v>35</v>
      </c>
      <c r="C7651">
        <v>2018</v>
      </c>
      <c r="D7651">
        <v>13</v>
      </c>
      <c r="E7651">
        <v>17490</v>
      </c>
    </row>
    <row r="7652" spans="1:5" x14ac:dyDescent="0.25">
      <c r="A7652" t="s">
        <v>429</v>
      </c>
      <c r="B7652">
        <v>35</v>
      </c>
      <c r="C7652">
        <v>2018</v>
      </c>
      <c r="D7652">
        <v>42</v>
      </c>
      <c r="E7652">
        <v>17492</v>
      </c>
    </row>
    <row r="7653" spans="1:5" x14ac:dyDescent="0.25">
      <c r="A7653" t="s">
        <v>428</v>
      </c>
      <c r="B7653">
        <v>35</v>
      </c>
      <c r="C7653">
        <v>2018</v>
      </c>
      <c r="D7653">
        <v>68</v>
      </c>
      <c r="E7653">
        <v>17494</v>
      </c>
    </row>
    <row r="7654" spans="1:5" x14ac:dyDescent="0.25">
      <c r="A7654" t="s">
        <v>427</v>
      </c>
      <c r="B7654">
        <v>35</v>
      </c>
      <c r="C7654">
        <v>2018</v>
      </c>
      <c r="D7654">
        <v>115</v>
      </c>
      <c r="E7654">
        <v>17496</v>
      </c>
    </row>
    <row r="7655" spans="1:5" x14ac:dyDescent="0.25">
      <c r="A7655" t="s">
        <v>426</v>
      </c>
      <c r="B7655">
        <v>35</v>
      </c>
      <c r="C7655">
        <v>2018</v>
      </c>
      <c r="D7655">
        <v>148</v>
      </c>
      <c r="E7655">
        <v>17498</v>
      </c>
    </row>
    <row r="7656" spans="1:5" x14ac:dyDescent="0.25">
      <c r="A7656" t="s">
        <v>425</v>
      </c>
      <c r="B7656">
        <v>35</v>
      </c>
      <c r="C7656">
        <v>2018</v>
      </c>
      <c r="D7656">
        <v>217</v>
      </c>
      <c r="E7656">
        <v>17500</v>
      </c>
    </row>
    <row r="7657" spans="1:5" x14ac:dyDescent="0.25">
      <c r="A7657" t="s">
        <v>424</v>
      </c>
      <c r="B7657">
        <v>35</v>
      </c>
      <c r="C7657">
        <v>2018</v>
      </c>
      <c r="D7657">
        <v>216</v>
      </c>
      <c r="E7657">
        <v>17502</v>
      </c>
    </row>
    <row r="7658" spans="1:5" x14ac:dyDescent="0.25">
      <c r="A7658" t="s">
        <v>423</v>
      </c>
      <c r="B7658">
        <v>35</v>
      </c>
      <c r="C7658">
        <v>2018</v>
      </c>
      <c r="D7658">
        <v>247</v>
      </c>
      <c r="E7658">
        <v>17504</v>
      </c>
    </row>
    <row r="7659" spans="1:5" x14ac:dyDescent="0.25">
      <c r="A7659" t="s">
        <v>422</v>
      </c>
      <c r="B7659">
        <v>35</v>
      </c>
      <c r="C7659">
        <v>2018</v>
      </c>
      <c r="D7659">
        <v>220</v>
      </c>
      <c r="E7659">
        <v>17506</v>
      </c>
    </row>
    <row r="7660" spans="1:5" x14ac:dyDescent="0.25">
      <c r="A7660" t="s">
        <v>421</v>
      </c>
      <c r="B7660">
        <v>35</v>
      </c>
      <c r="C7660">
        <v>2018</v>
      </c>
      <c r="D7660">
        <v>635</v>
      </c>
      <c r="E7660">
        <v>17508</v>
      </c>
    </row>
    <row r="7661" spans="1:5" x14ac:dyDescent="0.25">
      <c r="A7661" t="s">
        <v>7</v>
      </c>
      <c r="B7661">
        <v>35</v>
      </c>
      <c r="C7661">
        <v>2018</v>
      </c>
      <c r="D7661">
        <v>0</v>
      </c>
      <c r="E7661">
        <v>17510</v>
      </c>
    </row>
    <row r="7662" spans="1:5" x14ac:dyDescent="0.25">
      <c r="A7662" t="s">
        <v>439</v>
      </c>
      <c r="B7662">
        <v>35</v>
      </c>
      <c r="C7662" t="s">
        <v>9</v>
      </c>
      <c r="D7662">
        <v>8</v>
      </c>
      <c r="E7662">
        <v>17514</v>
      </c>
    </row>
    <row r="7663" spans="1:5" x14ac:dyDescent="0.25">
      <c r="A7663" t="s">
        <v>438</v>
      </c>
      <c r="B7663">
        <v>35</v>
      </c>
      <c r="C7663" t="s">
        <v>9</v>
      </c>
      <c r="D7663">
        <v>2</v>
      </c>
      <c r="E7663">
        <v>17516</v>
      </c>
    </row>
    <row r="7664" spans="1:5" x14ac:dyDescent="0.25">
      <c r="A7664" t="s">
        <v>437</v>
      </c>
      <c r="B7664">
        <v>35</v>
      </c>
      <c r="C7664" t="s">
        <v>9</v>
      </c>
      <c r="D7664">
        <v>2</v>
      </c>
      <c r="E7664">
        <v>17518</v>
      </c>
    </row>
    <row r="7665" spans="1:5" x14ac:dyDescent="0.25">
      <c r="A7665" t="s">
        <v>436</v>
      </c>
      <c r="B7665">
        <v>35</v>
      </c>
      <c r="C7665" t="s">
        <v>9</v>
      </c>
      <c r="D7665">
        <v>1</v>
      </c>
      <c r="E7665">
        <v>17520</v>
      </c>
    </row>
    <row r="7666" spans="1:5" x14ac:dyDescent="0.25">
      <c r="A7666" t="s">
        <v>435</v>
      </c>
      <c r="B7666">
        <v>35</v>
      </c>
      <c r="C7666" t="s">
        <v>9</v>
      </c>
      <c r="D7666">
        <v>1</v>
      </c>
      <c r="E7666">
        <v>17522</v>
      </c>
    </row>
    <row r="7667" spans="1:5" x14ac:dyDescent="0.25">
      <c r="A7667" t="s">
        <v>434</v>
      </c>
      <c r="B7667">
        <v>35</v>
      </c>
      <c r="C7667" t="s">
        <v>9</v>
      </c>
      <c r="D7667">
        <v>2</v>
      </c>
      <c r="E7667">
        <v>17524</v>
      </c>
    </row>
    <row r="7668" spans="1:5" x14ac:dyDescent="0.25">
      <c r="A7668" t="s">
        <v>433</v>
      </c>
      <c r="B7668">
        <v>35</v>
      </c>
      <c r="C7668" t="s">
        <v>9</v>
      </c>
      <c r="D7668">
        <v>10</v>
      </c>
      <c r="E7668">
        <v>17526</v>
      </c>
    </row>
    <row r="7669" spans="1:5" x14ac:dyDescent="0.25">
      <c r="A7669" t="s">
        <v>432</v>
      </c>
      <c r="B7669">
        <v>35</v>
      </c>
      <c r="C7669" t="s">
        <v>9</v>
      </c>
      <c r="D7669">
        <v>8</v>
      </c>
      <c r="E7669">
        <v>17528</v>
      </c>
    </row>
    <row r="7670" spans="1:5" x14ac:dyDescent="0.25">
      <c r="A7670" t="s">
        <v>431</v>
      </c>
      <c r="B7670">
        <v>35</v>
      </c>
      <c r="C7670" t="s">
        <v>9</v>
      </c>
      <c r="D7670">
        <v>20</v>
      </c>
      <c r="E7670">
        <v>17530</v>
      </c>
    </row>
    <row r="7671" spans="1:5" x14ac:dyDescent="0.25">
      <c r="A7671" t="s">
        <v>430</v>
      </c>
      <c r="B7671">
        <v>35</v>
      </c>
      <c r="C7671" t="s">
        <v>9</v>
      </c>
      <c r="D7671">
        <v>14</v>
      </c>
      <c r="E7671">
        <v>17532</v>
      </c>
    </row>
    <row r="7672" spans="1:5" x14ac:dyDescent="0.25">
      <c r="A7672" t="s">
        <v>429</v>
      </c>
      <c r="B7672">
        <v>35</v>
      </c>
      <c r="C7672" t="s">
        <v>9</v>
      </c>
      <c r="D7672">
        <v>27</v>
      </c>
      <c r="E7672">
        <v>17534</v>
      </c>
    </row>
    <row r="7673" spans="1:5" x14ac:dyDescent="0.25">
      <c r="A7673" t="s">
        <v>428</v>
      </c>
      <c r="B7673">
        <v>35</v>
      </c>
      <c r="C7673" t="s">
        <v>9</v>
      </c>
      <c r="D7673">
        <v>55</v>
      </c>
      <c r="E7673">
        <v>17536</v>
      </c>
    </row>
    <row r="7674" spans="1:5" x14ac:dyDescent="0.25">
      <c r="A7674" t="s">
        <v>427</v>
      </c>
      <c r="B7674">
        <v>35</v>
      </c>
      <c r="C7674" t="s">
        <v>9</v>
      </c>
      <c r="D7674">
        <v>112</v>
      </c>
      <c r="E7674">
        <v>17538</v>
      </c>
    </row>
    <row r="7675" spans="1:5" x14ac:dyDescent="0.25">
      <c r="A7675" t="s">
        <v>426</v>
      </c>
      <c r="B7675">
        <v>35</v>
      </c>
      <c r="C7675" t="s">
        <v>9</v>
      </c>
      <c r="D7675">
        <v>162</v>
      </c>
      <c r="E7675">
        <v>17540</v>
      </c>
    </row>
    <row r="7676" spans="1:5" x14ac:dyDescent="0.25">
      <c r="A7676" t="s">
        <v>425</v>
      </c>
      <c r="B7676">
        <v>35</v>
      </c>
      <c r="C7676" t="s">
        <v>9</v>
      </c>
      <c r="D7676">
        <v>206</v>
      </c>
      <c r="E7676">
        <v>17542</v>
      </c>
    </row>
    <row r="7677" spans="1:5" x14ac:dyDescent="0.25">
      <c r="A7677" t="s">
        <v>424</v>
      </c>
      <c r="B7677">
        <v>35</v>
      </c>
      <c r="C7677" t="s">
        <v>9</v>
      </c>
      <c r="D7677">
        <v>232</v>
      </c>
      <c r="E7677">
        <v>17544</v>
      </c>
    </row>
    <row r="7678" spans="1:5" x14ac:dyDescent="0.25">
      <c r="A7678" t="s">
        <v>423</v>
      </c>
      <c r="B7678">
        <v>35</v>
      </c>
      <c r="C7678" t="s">
        <v>9</v>
      </c>
      <c r="D7678">
        <v>258</v>
      </c>
      <c r="E7678">
        <v>17546</v>
      </c>
    </row>
    <row r="7679" spans="1:5" x14ac:dyDescent="0.25">
      <c r="A7679" t="s">
        <v>422</v>
      </c>
      <c r="B7679">
        <v>35</v>
      </c>
      <c r="C7679" t="s">
        <v>9</v>
      </c>
      <c r="D7679">
        <v>264</v>
      </c>
      <c r="E7679">
        <v>17548</v>
      </c>
    </row>
    <row r="7680" spans="1:5" x14ac:dyDescent="0.25">
      <c r="A7680" t="s">
        <v>421</v>
      </c>
      <c r="B7680">
        <v>35</v>
      </c>
      <c r="C7680" t="s">
        <v>9</v>
      </c>
      <c r="D7680">
        <v>648</v>
      </c>
      <c r="E7680">
        <v>17550</v>
      </c>
    </row>
    <row r="7681" spans="1:5" x14ac:dyDescent="0.25">
      <c r="A7681" t="s">
        <v>7</v>
      </c>
      <c r="B7681">
        <v>35</v>
      </c>
      <c r="C7681" t="s">
        <v>9</v>
      </c>
      <c r="D7681">
        <v>0</v>
      </c>
      <c r="E7681">
        <v>17552</v>
      </c>
    </row>
    <row r="7682" spans="1:5" x14ac:dyDescent="0.25">
      <c r="A7682" t="s">
        <v>439</v>
      </c>
      <c r="B7682">
        <v>35</v>
      </c>
      <c r="C7682" t="s">
        <v>10</v>
      </c>
      <c r="D7682">
        <v>0</v>
      </c>
      <c r="E7682">
        <v>17556</v>
      </c>
    </row>
    <row r="7683" spans="1:5" x14ac:dyDescent="0.25">
      <c r="A7683" t="s">
        <v>438</v>
      </c>
      <c r="B7683">
        <v>35</v>
      </c>
      <c r="C7683" t="s">
        <v>10</v>
      </c>
      <c r="D7683">
        <v>0</v>
      </c>
      <c r="E7683">
        <v>17558</v>
      </c>
    </row>
    <row r="7684" spans="1:5" x14ac:dyDescent="0.25">
      <c r="A7684" t="s">
        <v>437</v>
      </c>
      <c r="B7684">
        <v>35</v>
      </c>
      <c r="C7684" t="s">
        <v>10</v>
      </c>
      <c r="D7684">
        <v>0</v>
      </c>
      <c r="E7684">
        <v>17560</v>
      </c>
    </row>
    <row r="7685" spans="1:5" x14ac:dyDescent="0.25">
      <c r="A7685" t="s">
        <v>436</v>
      </c>
      <c r="B7685">
        <v>35</v>
      </c>
      <c r="C7685" t="s">
        <v>10</v>
      </c>
      <c r="D7685">
        <v>0</v>
      </c>
      <c r="E7685">
        <v>17562</v>
      </c>
    </row>
    <row r="7686" spans="1:5" x14ac:dyDescent="0.25">
      <c r="A7686" t="s">
        <v>435</v>
      </c>
      <c r="B7686">
        <v>35</v>
      </c>
      <c r="C7686" t="s">
        <v>10</v>
      </c>
      <c r="D7686">
        <v>0</v>
      </c>
      <c r="E7686">
        <v>17564</v>
      </c>
    </row>
    <row r="7687" spans="1:5" x14ac:dyDescent="0.25">
      <c r="A7687" t="s">
        <v>434</v>
      </c>
      <c r="B7687">
        <v>35</v>
      </c>
      <c r="C7687" t="s">
        <v>10</v>
      </c>
      <c r="D7687">
        <v>0</v>
      </c>
      <c r="E7687">
        <v>17566</v>
      </c>
    </row>
    <row r="7688" spans="1:5" x14ac:dyDescent="0.25">
      <c r="A7688" t="s">
        <v>433</v>
      </c>
      <c r="B7688">
        <v>35</v>
      </c>
      <c r="C7688" t="s">
        <v>10</v>
      </c>
      <c r="D7688">
        <v>0</v>
      </c>
      <c r="E7688">
        <v>17568</v>
      </c>
    </row>
    <row r="7689" spans="1:5" x14ac:dyDescent="0.25">
      <c r="A7689" t="s">
        <v>432</v>
      </c>
      <c r="B7689">
        <v>35</v>
      </c>
      <c r="C7689" t="s">
        <v>10</v>
      </c>
      <c r="D7689">
        <v>0</v>
      </c>
      <c r="E7689">
        <v>17570</v>
      </c>
    </row>
    <row r="7690" spans="1:5" x14ac:dyDescent="0.25">
      <c r="A7690" t="s">
        <v>431</v>
      </c>
      <c r="B7690">
        <v>35</v>
      </c>
      <c r="C7690" t="s">
        <v>10</v>
      </c>
      <c r="D7690">
        <v>0</v>
      </c>
      <c r="E7690">
        <v>17572</v>
      </c>
    </row>
    <row r="7691" spans="1:5" x14ac:dyDescent="0.25">
      <c r="A7691" t="s">
        <v>430</v>
      </c>
      <c r="B7691">
        <v>35</v>
      </c>
      <c r="C7691" t="s">
        <v>10</v>
      </c>
      <c r="D7691">
        <v>0</v>
      </c>
      <c r="E7691">
        <v>17574</v>
      </c>
    </row>
    <row r="7692" spans="1:5" x14ac:dyDescent="0.25">
      <c r="A7692" t="s">
        <v>429</v>
      </c>
      <c r="B7692">
        <v>35</v>
      </c>
      <c r="C7692" t="s">
        <v>10</v>
      </c>
      <c r="D7692">
        <v>0</v>
      </c>
      <c r="E7692">
        <v>17576</v>
      </c>
    </row>
    <row r="7693" spans="1:5" x14ac:dyDescent="0.25">
      <c r="A7693" t="s">
        <v>428</v>
      </c>
      <c r="B7693">
        <v>35</v>
      </c>
      <c r="C7693" t="s">
        <v>10</v>
      </c>
      <c r="D7693">
        <v>0</v>
      </c>
      <c r="E7693">
        <v>17578</v>
      </c>
    </row>
    <row r="7694" spans="1:5" x14ac:dyDescent="0.25">
      <c r="A7694" t="s">
        <v>427</v>
      </c>
      <c r="B7694">
        <v>35</v>
      </c>
      <c r="C7694" t="s">
        <v>10</v>
      </c>
      <c r="D7694">
        <v>0</v>
      </c>
      <c r="E7694">
        <v>17580</v>
      </c>
    </row>
    <row r="7695" spans="1:5" x14ac:dyDescent="0.25">
      <c r="A7695" t="s">
        <v>426</v>
      </c>
      <c r="B7695">
        <v>35</v>
      </c>
      <c r="C7695" t="s">
        <v>10</v>
      </c>
      <c r="D7695">
        <v>0</v>
      </c>
      <c r="E7695">
        <v>17582</v>
      </c>
    </row>
    <row r="7696" spans="1:5" x14ac:dyDescent="0.25">
      <c r="A7696" t="s">
        <v>425</v>
      </c>
      <c r="B7696">
        <v>35</v>
      </c>
      <c r="C7696" t="s">
        <v>10</v>
      </c>
      <c r="D7696">
        <v>0</v>
      </c>
      <c r="E7696">
        <v>17584</v>
      </c>
    </row>
    <row r="7697" spans="1:5" x14ac:dyDescent="0.25">
      <c r="A7697" t="s">
        <v>424</v>
      </c>
      <c r="B7697">
        <v>35</v>
      </c>
      <c r="C7697" t="s">
        <v>10</v>
      </c>
      <c r="D7697">
        <v>0</v>
      </c>
      <c r="E7697">
        <v>17586</v>
      </c>
    </row>
    <row r="7698" spans="1:5" x14ac:dyDescent="0.25">
      <c r="A7698" t="s">
        <v>423</v>
      </c>
      <c r="B7698">
        <v>35</v>
      </c>
      <c r="C7698" t="s">
        <v>10</v>
      </c>
      <c r="D7698">
        <v>0</v>
      </c>
      <c r="E7698">
        <v>17588</v>
      </c>
    </row>
    <row r="7699" spans="1:5" x14ac:dyDescent="0.25">
      <c r="A7699" t="s">
        <v>422</v>
      </c>
      <c r="B7699">
        <v>35</v>
      </c>
      <c r="C7699" t="s">
        <v>10</v>
      </c>
      <c r="D7699">
        <v>0</v>
      </c>
      <c r="E7699">
        <v>17590</v>
      </c>
    </row>
    <row r="7700" spans="1:5" x14ac:dyDescent="0.25">
      <c r="A7700" t="s">
        <v>421</v>
      </c>
      <c r="B7700">
        <v>35</v>
      </c>
      <c r="C7700" t="s">
        <v>10</v>
      </c>
      <c r="D7700">
        <v>0</v>
      </c>
      <c r="E7700">
        <v>17592</v>
      </c>
    </row>
    <row r="7701" spans="1:5" x14ac:dyDescent="0.25">
      <c r="A7701" t="s">
        <v>7</v>
      </c>
      <c r="B7701">
        <v>35</v>
      </c>
      <c r="C7701" t="s">
        <v>10</v>
      </c>
      <c r="D7701">
        <v>0</v>
      </c>
      <c r="E7701">
        <v>17594</v>
      </c>
    </row>
    <row r="7702" spans="1:5" x14ac:dyDescent="0.25">
      <c r="A7702" t="s">
        <v>439</v>
      </c>
      <c r="B7702">
        <v>36</v>
      </c>
      <c r="C7702">
        <v>2010</v>
      </c>
      <c r="D7702">
        <v>20</v>
      </c>
      <c r="E7702">
        <v>17640</v>
      </c>
    </row>
    <row r="7703" spans="1:5" x14ac:dyDescent="0.25">
      <c r="A7703" t="s">
        <v>438</v>
      </c>
      <c r="B7703">
        <v>36</v>
      </c>
      <c r="C7703">
        <v>2010</v>
      </c>
      <c r="D7703">
        <v>1</v>
      </c>
      <c r="E7703">
        <v>17642</v>
      </c>
    </row>
    <row r="7704" spans="1:5" x14ac:dyDescent="0.25">
      <c r="A7704" t="s">
        <v>437</v>
      </c>
      <c r="B7704">
        <v>36</v>
      </c>
      <c r="C7704">
        <v>2010</v>
      </c>
      <c r="D7704">
        <v>1</v>
      </c>
      <c r="E7704">
        <v>17644</v>
      </c>
    </row>
    <row r="7705" spans="1:5" x14ac:dyDescent="0.25">
      <c r="A7705" t="s">
        <v>436</v>
      </c>
      <c r="B7705">
        <v>36</v>
      </c>
      <c r="C7705">
        <v>2010</v>
      </c>
      <c r="D7705">
        <v>0</v>
      </c>
      <c r="E7705">
        <v>17646</v>
      </c>
    </row>
    <row r="7706" spans="1:5" x14ac:dyDescent="0.25">
      <c r="A7706" t="s">
        <v>435</v>
      </c>
      <c r="B7706">
        <v>36</v>
      </c>
      <c r="C7706">
        <v>2010</v>
      </c>
      <c r="D7706">
        <v>1</v>
      </c>
      <c r="E7706">
        <v>17648</v>
      </c>
    </row>
    <row r="7707" spans="1:5" x14ac:dyDescent="0.25">
      <c r="A7707" t="s">
        <v>434</v>
      </c>
      <c r="B7707">
        <v>36</v>
      </c>
      <c r="C7707">
        <v>2010</v>
      </c>
      <c r="D7707">
        <v>5</v>
      </c>
      <c r="E7707">
        <v>17650</v>
      </c>
    </row>
    <row r="7708" spans="1:5" x14ac:dyDescent="0.25">
      <c r="A7708" t="s">
        <v>433</v>
      </c>
      <c r="B7708">
        <v>36</v>
      </c>
      <c r="C7708">
        <v>2010</v>
      </c>
      <c r="D7708">
        <v>3</v>
      </c>
      <c r="E7708">
        <v>17652</v>
      </c>
    </row>
    <row r="7709" spans="1:5" x14ac:dyDescent="0.25">
      <c r="A7709" t="s">
        <v>432</v>
      </c>
      <c r="B7709">
        <v>36</v>
      </c>
      <c r="C7709">
        <v>2010</v>
      </c>
      <c r="D7709">
        <v>7</v>
      </c>
      <c r="E7709">
        <v>17654</v>
      </c>
    </row>
    <row r="7710" spans="1:5" x14ac:dyDescent="0.25">
      <c r="A7710" t="s">
        <v>431</v>
      </c>
      <c r="B7710">
        <v>36</v>
      </c>
      <c r="C7710">
        <v>2010</v>
      </c>
      <c r="D7710">
        <v>10</v>
      </c>
      <c r="E7710">
        <v>17656</v>
      </c>
    </row>
    <row r="7711" spans="1:5" x14ac:dyDescent="0.25">
      <c r="A7711" t="s">
        <v>430</v>
      </c>
      <c r="B7711">
        <v>36</v>
      </c>
      <c r="C7711">
        <v>2010</v>
      </c>
      <c r="D7711">
        <v>22</v>
      </c>
      <c r="E7711">
        <v>17658</v>
      </c>
    </row>
    <row r="7712" spans="1:5" x14ac:dyDescent="0.25">
      <c r="A7712" t="s">
        <v>429</v>
      </c>
      <c r="B7712">
        <v>36</v>
      </c>
      <c r="C7712">
        <v>2010</v>
      </c>
      <c r="D7712">
        <v>42</v>
      </c>
      <c r="E7712">
        <v>17660</v>
      </c>
    </row>
    <row r="7713" spans="1:5" x14ac:dyDescent="0.25">
      <c r="A7713" t="s">
        <v>428</v>
      </c>
      <c r="B7713">
        <v>36</v>
      </c>
      <c r="C7713">
        <v>2010</v>
      </c>
      <c r="D7713">
        <v>68</v>
      </c>
      <c r="E7713">
        <v>17662</v>
      </c>
    </row>
    <row r="7714" spans="1:5" x14ac:dyDescent="0.25">
      <c r="A7714" t="s">
        <v>427</v>
      </c>
      <c r="B7714">
        <v>36</v>
      </c>
      <c r="C7714">
        <v>2010</v>
      </c>
      <c r="D7714">
        <v>96</v>
      </c>
      <c r="E7714">
        <v>17664</v>
      </c>
    </row>
    <row r="7715" spans="1:5" x14ac:dyDescent="0.25">
      <c r="A7715" t="s">
        <v>426</v>
      </c>
      <c r="B7715">
        <v>36</v>
      </c>
      <c r="C7715">
        <v>2010</v>
      </c>
      <c r="D7715">
        <v>119</v>
      </c>
      <c r="E7715">
        <v>17666</v>
      </c>
    </row>
    <row r="7716" spans="1:5" x14ac:dyDescent="0.25">
      <c r="A7716" t="s">
        <v>425</v>
      </c>
      <c r="B7716">
        <v>36</v>
      </c>
      <c r="C7716">
        <v>2010</v>
      </c>
      <c r="D7716">
        <v>149</v>
      </c>
      <c r="E7716">
        <v>17668</v>
      </c>
    </row>
    <row r="7717" spans="1:5" x14ac:dyDescent="0.25">
      <c r="A7717" t="s">
        <v>424</v>
      </c>
      <c r="B7717">
        <v>36</v>
      </c>
      <c r="C7717">
        <v>2010</v>
      </c>
      <c r="D7717">
        <v>175</v>
      </c>
      <c r="E7717">
        <v>17670</v>
      </c>
    </row>
    <row r="7718" spans="1:5" x14ac:dyDescent="0.25">
      <c r="A7718" t="s">
        <v>423</v>
      </c>
      <c r="B7718">
        <v>36</v>
      </c>
      <c r="C7718">
        <v>2010</v>
      </c>
      <c r="D7718">
        <v>227</v>
      </c>
      <c r="E7718">
        <v>17672</v>
      </c>
    </row>
    <row r="7719" spans="1:5" x14ac:dyDescent="0.25">
      <c r="A7719" t="s">
        <v>422</v>
      </c>
      <c r="B7719">
        <v>36</v>
      </c>
      <c r="C7719">
        <v>2010</v>
      </c>
      <c r="D7719">
        <v>286</v>
      </c>
      <c r="E7719">
        <v>17674</v>
      </c>
    </row>
    <row r="7720" spans="1:5" x14ac:dyDescent="0.25">
      <c r="A7720" t="s">
        <v>421</v>
      </c>
      <c r="B7720">
        <v>36</v>
      </c>
      <c r="C7720">
        <v>2010</v>
      </c>
      <c r="D7720">
        <v>610</v>
      </c>
      <c r="E7720">
        <v>17676</v>
      </c>
    </row>
    <row r="7721" spans="1:5" x14ac:dyDescent="0.25">
      <c r="A7721" t="s">
        <v>7</v>
      </c>
      <c r="B7721">
        <v>36</v>
      </c>
      <c r="C7721">
        <v>2010</v>
      </c>
      <c r="D7721">
        <v>0</v>
      </c>
      <c r="E7721">
        <v>17678</v>
      </c>
    </row>
    <row r="7722" spans="1:5" x14ac:dyDescent="0.25">
      <c r="A7722" t="s">
        <v>439</v>
      </c>
      <c r="B7722">
        <v>36</v>
      </c>
      <c r="C7722">
        <v>2011</v>
      </c>
      <c r="D7722">
        <v>19</v>
      </c>
      <c r="E7722">
        <v>17682</v>
      </c>
    </row>
    <row r="7723" spans="1:5" x14ac:dyDescent="0.25">
      <c r="A7723" t="s">
        <v>438</v>
      </c>
      <c r="B7723">
        <v>36</v>
      </c>
      <c r="C7723">
        <v>2011</v>
      </c>
      <c r="D7723">
        <v>3</v>
      </c>
      <c r="E7723">
        <v>17684</v>
      </c>
    </row>
    <row r="7724" spans="1:5" x14ac:dyDescent="0.25">
      <c r="A7724" t="s">
        <v>437</v>
      </c>
      <c r="B7724">
        <v>36</v>
      </c>
      <c r="C7724">
        <v>2011</v>
      </c>
      <c r="D7724">
        <v>0</v>
      </c>
      <c r="E7724">
        <v>17686</v>
      </c>
    </row>
    <row r="7725" spans="1:5" x14ac:dyDescent="0.25">
      <c r="A7725" t="s">
        <v>436</v>
      </c>
      <c r="B7725">
        <v>36</v>
      </c>
      <c r="C7725">
        <v>2011</v>
      </c>
      <c r="D7725">
        <v>1</v>
      </c>
      <c r="E7725">
        <v>17688</v>
      </c>
    </row>
    <row r="7726" spans="1:5" x14ac:dyDescent="0.25">
      <c r="A7726" t="s">
        <v>435</v>
      </c>
      <c r="B7726">
        <v>36</v>
      </c>
      <c r="C7726">
        <v>2011</v>
      </c>
      <c r="D7726">
        <v>2</v>
      </c>
      <c r="E7726">
        <v>17690</v>
      </c>
    </row>
    <row r="7727" spans="1:5" x14ac:dyDescent="0.25">
      <c r="A7727" t="s">
        <v>434</v>
      </c>
      <c r="B7727">
        <v>36</v>
      </c>
      <c r="C7727">
        <v>2011</v>
      </c>
      <c r="D7727">
        <v>0</v>
      </c>
      <c r="E7727">
        <v>17692</v>
      </c>
    </row>
    <row r="7728" spans="1:5" x14ac:dyDescent="0.25">
      <c r="A7728" t="s">
        <v>433</v>
      </c>
      <c r="B7728">
        <v>36</v>
      </c>
      <c r="C7728">
        <v>2011</v>
      </c>
      <c r="D7728">
        <v>6</v>
      </c>
      <c r="E7728">
        <v>17694</v>
      </c>
    </row>
    <row r="7729" spans="1:5" x14ac:dyDescent="0.25">
      <c r="A7729" t="s">
        <v>432</v>
      </c>
      <c r="B7729">
        <v>36</v>
      </c>
      <c r="C7729">
        <v>2011</v>
      </c>
      <c r="D7729">
        <v>4</v>
      </c>
      <c r="E7729">
        <v>17696</v>
      </c>
    </row>
    <row r="7730" spans="1:5" x14ac:dyDescent="0.25">
      <c r="A7730" t="s">
        <v>431</v>
      </c>
      <c r="B7730">
        <v>36</v>
      </c>
      <c r="C7730">
        <v>2011</v>
      </c>
      <c r="D7730">
        <v>13</v>
      </c>
      <c r="E7730">
        <v>17698</v>
      </c>
    </row>
    <row r="7731" spans="1:5" x14ac:dyDescent="0.25">
      <c r="A7731" t="s">
        <v>430</v>
      </c>
      <c r="B7731">
        <v>36</v>
      </c>
      <c r="C7731">
        <v>2011</v>
      </c>
      <c r="D7731">
        <v>27</v>
      </c>
      <c r="E7731">
        <v>17700</v>
      </c>
    </row>
    <row r="7732" spans="1:5" x14ac:dyDescent="0.25">
      <c r="A7732" t="s">
        <v>429</v>
      </c>
      <c r="B7732">
        <v>36</v>
      </c>
      <c r="C7732">
        <v>2011</v>
      </c>
      <c r="D7732">
        <v>47</v>
      </c>
      <c r="E7732">
        <v>17702</v>
      </c>
    </row>
    <row r="7733" spans="1:5" x14ac:dyDescent="0.25">
      <c r="A7733" t="s">
        <v>428</v>
      </c>
      <c r="B7733">
        <v>36</v>
      </c>
      <c r="C7733">
        <v>2011</v>
      </c>
      <c r="D7733">
        <v>61</v>
      </c>
      <c r="E7733">
        <v>17704</v>
      </c>
    </row>
    <row r="7734" spans="1:5" x14ac:dyDescent="0.25">
      <c r="A7734" t="s">
        <v>427</v>
      </c>
      <c r="B7734">
        <v>36</v>
      </c>
      <c r="C7734">
        <v>2011</v>
      </c>
      <c r="D7734">
        <v>112</v>
      </c>
      <c r="E7734">
        <v>17706</v>
      </c>
    </row>
    <row r="7735" spans="1:5" x14ac:dyDescent="0.25">
      <c r="A7735" t="s">
        <v>426</v>
      </c>
      <c r="B7735">
        <v>36</v>
      </c>
      <c r="C7735">
        <v>2011</v>
      </c>
      <c r="D7735">
        <v>137</v>
      </c>
      <c r="E7735">
        <v>17708</v>
      </c>
    </row>
    <row r="7736" spans="1:5" x14ac:dyDescent="0.25">
      <c r="A7736" t="s">
        <v>425</v>
      </c>
      <c r="B7736">
        <v>36</v>
      </c>
      <c r="C7736">
        <v>2011</v>
      </c>
      <c r="D7736">
        <v>126</v>
      </c>
      <c r="E7736">
        <v>17710</v>
      </c>
    </row>
    <row r="7737" spans="1:5" x14ac:dyDescent="0.25">
      <c r="A7737" t="s">
        <v>424</v>
      </c>
      <c r="B7737">
        <v>36</v>
      </c>
      <c r="C7737">
        <v>2011</v>
      </c>
      <c r="D7737">
        <v>185</v>
      </c>
      <c r="E7737">
        <v>17712</v>
      </c>
    </row>
    <row r="7738" spans="1:5" x14ac:dyDescent="0.25">
      <c r="A7738" t="s">
        <v>423</v>
      </c>
      <c r="B7738">
        <v>36</v>
      </c>
      <c r="C7738">
        <v>2011</v>
      </c>
      <c r="D7738">
        <v>172</v>
      </c>
      <c r="E7738">
        <v>17714</v>
      </c>
    </row>
    <row r="7739" spans="1:5" x14ac:dyDescent="0.25">
      <c r="A7739" t="s">
        <v>422</v>
      </c>
      <c r="B7739">
        <v>36</v>
      </c>
      <c r="C7739">
        <v>2011</v>
      </c>
      <c r="D7739">
        <v>290</v>
      </c>
      <c r="E7739">
        <v>17716</v>
      </c>
    </row>
    <row r="7740" spans="1:5" x14ac:dyDescent="0.25">
      <c r="A7740" t="s">
        <v>421</v>
      </c>
      <c r="B7740">
        <v>36</v>
      </c>
      <c r="C7740">
        <v>2011</v>
      </c>
      <c r="D7740">
        <v>600</v>
      </c>
      <c r="E7740">
        <v>17718</v>
      </c>
    </row>
    <row r="7741" spans="1:5" x14ac:dyDescent="0.25">
      <c r="A7741" t="s">
        <v>7</v>
      </c>
      <c r="B7741">
        <v>36</v>
      </c>
      <c r="C7741">
        <v>2011</v>
      </c>
      <c r="D7741">
        <v>14</v>
      </c>
      <c r="E7741">
        <v>17720</v>
      </c>
    </row>
    <row r="7742" spans="1:5" x14ac:dyDescent="0.25">
      <c r="A7742" t="s">
        <v>439</v>
      </c>
      <c r="B7742">
        <v>36</v>
      </c>
      <c r="C7742">
        <v>2012</v>
      </c>
      <c r="D7742">
        <v>14</v>
      </c>
      <c r="E7742">
        <v>17724</v>
      </c>
    </row>
    <row r="7743" spans="1:5" x14ac:dyDescent="0.25">
      <c r="A7743" t="s">
        <v>438</v>
      </c>
      <c r="B7743">
        <v>36</v>
      </c>
      <c r="C7743">
        <v>2012</v>
      </c>
      <c r="D7743">
        <v>1</v>
      </c>
      <c r="E7743">
        <v>17726</v>
      </c>
    </row>
    <row r="7744" spans="1:5" x14ac:dyDescent="0.25">
      <c r="A7744" t="s">
        <v>437</v>
      </c>
      <c r="B7744">
        <v>36</v>
      </c>
      <c r="C7744">
        <v>2012</v>
      </c>
      <c r="D7744">
        <v>1</v>
      </c>
      <c r="E7744">
        <v>17728</v>
      </c>
    </row>
    <row r="7745" spans="1:5" x14ac:dyDescent="0.25">
      <c r="A7745" t="s">
        <v>436</v>
      </c>
      <c r="B7745">
        <v>36</v>
      </c>
      <c r="C7745">
        <v>2012</v>
      </c>
      <c r="D7745">
        <v>0</v>
      </c>
      <c r="E7745">
        <v>17730</v>
      </c>
    </row>
    <row r="7746" spans="1:5" x14ac:dyDescent="0.25">
      <c r="A7746" t="s">
        <v>435</v>
      </c>
      <c r="B7746">
        <v>36</v>
      </c>
      <c r="C7746">
        <v>2012</v>
      </c>
      <c r="D7746">
        <v>2</v>
      </c>
      <c r="E7746">
        <v>17732</v>
      </c>
    </row>
    <row r="7747" spans="1:5" x14ac:dyDescent="0.25">
      <c r="A7747" t="s">
        <v>434</v>
      </c>
      <c r="B7747">
        <v>36</v>
      </c>
      <c r="C7747">
        <v>2012</v>
      </c>
      <c r="D7747">
        <v>4</v>
      </c>
      <c r="E7747">
        <v>17734</v>
      </c>
    </row>
    <row r="7748" spans="1:5" x14ac:dyDescent="0.25">
      <c r="A7748" t="s">
        <v>433</v>
      </c>
      <c r="B7748">
        <v>36</v>
      </c>
      <c r="C7748">
        <v>2012</v>
      </c>
      <c r="D7748">
        <v>8</v>
      </c>
      <c r="E7748">
        <v>17736</v>
      </c>
    </row>
    <row r="7749" spans="1:5" x14ac:dyDescent="0.25">
      <c r="A7749" t="s">
        <v>432</v>
      </c>
      <c r="B7749">
        <v>36</v>
      </c>
      <c r="C7749">
        <v>2012</v>
      </c>
      <c r="D7749">
        <v>9</v>
      </c>
      <c r="E7749">
        <v>17738</v>
      </c>
    </row>
    <row r="7750" spans="1:5" x14ac:dyDescent="0.25">
      <c r="A7750" t="s">
        <v>431</v>
      </c>
      <c r="B7750">
        <v>36</v>
      </c>
      <c r="C7750">
        <v>2012</v>
      </c>
      <c r="D7750">
        <v>6</v>
      </c>
      <c r="E7750">
        <v>17740</v>
      </c>
    </row>
    <row r="7751" spans="1:5" x14ac:dyDescent="0.25">
      <c r="A7751" t="s">
        <v>430</v>
      </c>
      <c r="B7751">
        <v>36</v>
      </c>
      <c r="C7751">
        <v>2012</v>
      </c>
      <c r="D7751">
        <v>23</v>
      </c>
      <c r="E7751">
        <v>17742</v>
      </c>
    </row>
    <row r="7752" spans="1:5" x14ac:dyDescent="0.25">
      <c r="A7752" t="s">
        <v>429</v>
      </c>
      <c r="B7752">
        <v>36</v>
      </c>
      <c r="C7752">
        <v>2012</v>
      </c>
      <c r="D7752">
        <v>41</v>
      </c>
      <c r="E7752">
        <v>17744</v>
      </c>
    </row>
    <row r="7753" spans="1:5" x14ac:dyDescent="0.25">
      <c r="A7753" t="s">
        <v>428</v>
      </c>
      <c r="B7753">
        <v>36</v>
      </c>
      <c r="C7753">
        <v>2012</v>
      </c>
      <c r="D7753">
        <v>73</v>
      </c>
      <c r="E7753">
        <v>17746</v>
      </c>
    </row>
    <row r="7754" spans="1:5" x14ac:dyDescent="0.25">
      <c r="A7754" t="s">
        <v>427</v>
      </c>
      <c r="B7754">
        <v>36</v>
      </c>
      <c r="C7754">
        <v>2012</v>
      </c>
      <c r="D7754">
        <v>108</v>
      </c>
      <c r="E7754">
        <v>17748</v>
      </c>
    </row>
    <row r="7755" spans="1:5" x14ac:dyDescent="0.25">
      <c r="A7755" t="s">
        <v>426</v>
      </c>
      <c r="B7755">
        <v>36</v>
      </c>
      <c r="C7755">
        <v>2012</v>
      </c>
      <c r="D7755">
        <v>152</v>
      </c>
      <c r="E7755">
        <v>17750</v>
      </c>
    </row>
    <row r="7756" spans="1:5" x14ac:dyDescent="0.25">
      <c r="A7756" t="s">
        <v>425</v>
      </c>
      <c r="B7756">
        <v>36</v>
      </c>
      <c r="C7756">
        <v>2012</v>
      </c>
      <c r="D7756">
        <v>148</v>
      </c>
      <c r="E7756">
        <v>17752</v>
      </c>
    </row>
    <row r="7757" spans="1:5" x14ac:dyDescent="0.25">
      <c r="A7757" t="s">
        <v>424</v>
      </c>
      <c r="B7757">
        <v>36</v>
      </c>
      <c r="C7757">
        <v>2012</v>
      </c>
      <c r="D7757">
        <v>183</v>
      </c>
      <c r="E7757">
        <v>17754</v>
      </c>
    </row>
    <row r="7758" spans="1:5" x14ac:dyDescent="0.25">
      <c r="A7758" t="s">
        <v>423</v>
      </c>
      <c r="B7758">
        <v>36</v>
      </c>
      <c r="C7758">
        <v>2012</v>
      </c>
      <c r="D7758">
        <v>216</v>
      </c>
      <c r="E7758">
        <v>17756</v>
      </c>
    </row>
    <row r="7759" spans="1:5" x14ac:dyDescent="0.25">
      <c r="A7759" t="s">
        <v>422</v>
      </c>
      <c r="B7759">
        <v>36</v>
      </c>
      <c r="C7759">
        <v>2012</v>
      </c>
      <c r="D7759">
        <v>259</v>
      </c>
      <c r="E7759">
        <v>17758</v>
      </c>
    </row>
    <row r="7760" spans="1:5" x14ac:dyDescent="0.25">
      <c r="A7760" t="s">
        <v>421</v>
      </c>
      <c r="B7760">
        <v>36</v>
      </c>
      <c r="C7760">
        <v>2012</v>
      </c>
      <c r="D7760">
        <v>631</v>
      </c>
      <c r="E7760">
        <v>17760</v>
      </c>
    </row>
    <row r="7761" spans="1:5" x14ac:dyDescent="0.25">
      <c r="A7761" t="s">
        <v>7</v>
      </c>
      <c r="B7761">
        <v>36</v>
      </c>
      <c r="C7761">
        <v>2012</v>
      </c>
      <c r="D7761">
        <v>4</v>
      </c>
      <c r="E7761">
        <v>17762</v>
      </c>
    </row>
    <row r="7762" spans="1:5" x14ac:dyDescent="0.25">
      <c r="A7762" t="s">
        <v>439</v>
      </c>
      <c r="B7762">
        <v>36</v>
      </c>
      <c r="C7762">
        <v>2013</v>
      </c>
      <c r="D7762">
        <v>16</v>
      </c>
      <c r="E7762">
        <v>17766</v>
      </c>
    </row>
    <row r="7763" spans="1:5" x14ac:dyDescent="0.25">
      <c r="A7763" t="s">
        <v>438</v>
      </c>
      <c r="B7763">
        <v>36</v>
      </c>
      <c r="C7763">
        <v>2013</v>
      </c>
      <c r="D7763">
        <v>3</v>
      </c>
      <c r="E7763">
        <v>17768</v>
      </c>
    </row>
    <row r="7764" spans="1:5" x14ac:dyDescent="0.25">
      <c r="A7764" t="s">
        <v>437</v>
      </c>
      <c r="B7764">
        <v>36</v>
      </c>
      <c r="C7764">
        <v>2013</v>
      </c>
      <c r="D7764">
        <v>1</v>
      </c>
      <c r="E7764">
        <v>17770</v>
      </c>
    </row>
    <row r="7765" spans="1:5" x14ac:dyDescent="0.25">
      <c r="A7765" t="s">
        <v>436</v>
      </c>
      <c r="B7765">
        <v>36</v>
      </c>
      <c r="C7765">
        <v>2013</v>
      </c>
      <c r="D7765">
        <v>1</v>
      </c>
      <c r="E7765">
        <v>17772</v>
      </c>
    </row>
    <row r="7766" spans="1:5" x14ac:dyDescent="0.25">
      <c r="A7766" t="s">
        <v>435</v>
      </c>
      <c r="B7766">
        <v>36</v>
      </c>
      <c r="C7766">
        <v>2013</v>
      </c>
      <c r="D7766">
        <v>3</v>
      </c>
      <c r="E7766">
        <v>17774</v>
      </c>
    </row>
    <row r="7767" spans="1:5" x14ac:dyDescent="0.25">
      <c r="A7767" t="s">
        <v>434</v>
      </c>
      <c r="B7767">
        <v>36</v>
      </c>
      <c r="C7767">
        <v>2013</v>
      </c>
      <c r="D7767">
        <v>5</v>
      </c>
      <c r="E7767">
        <v>17776</v>
      </c>
    </row>
    <row r="7768" spans="1:5" x14ac:dyDescent="0.25">
      <c r="A7768" t="s">
        <v>433</v>
      </c>
      <c r="B7768">
        <v>36</v>
      </c>
      <c r="C7768">
        <v>2013</v>
      </c>
      <c r="D7768">
        <v>4</v>
      </c>
      <c r="E7768">
        <v>17778</v>
      </c>
    </row>
    <row r="7769" spans="1:5" x14ac:dyDescent="0.25">
      <c r="A7769" t="s">
        <v>432</v>
      </c>
      <c r="B7769">
        <v>36</v>
      </c>
      <c r="C7769">
        <v>2013</v>
      </c>
      <c r="D7769">
        <v>10</v>
      </c>
      <c r="E7769">
        <v>17780</v>
      </c>
    </row>
    <row r="7770" spans="1:5" x14ac:dyDescent="0.25">
      <c r="A7770" t="s">
        <v>431</v>
      </c>
      <c r="B7770">
        <v>36</v>
      </c>
      <c r="C7770">
        <v>2013</v>
      </c>
      <c r="D7770">
        <v>16</v>
      </c>
      <c r="E7770">
        <v>17782</v>
      </c>
    </row>
    <row r="7771" spans="1:5" x14ac:dyDescent="0.25">
      <c r="A7771" t="s">
        <v>430</v>
      </c>
      <c r="B7771">
        <v>36</v>
      </c>
      <c r="C7771">
        <v>2013</v>
      </c>
      <c r="D7771">
        <v>20</v>
      </c>
      <c r="E7771">
        <v>17784</v>
      </c>
    </row>
    <row r="7772" spans="1:5" x14ac:dyDescent="0.25">
      <c r="A7772" t="s">
        <v>429</v>
      </c>
      <c r="B7772">
        <v>36</v>
      </c>
      <c r="C7772">
        <v>2013</v>
      </c>
      <c r="D7772">
        <v>35</v>
      </c>
      <c r="E7772">
        <v>17786</v>
      </c>
    </row>
    <row r="7773" spans="1:5" x14ac:dyDescent="0.25">
      <c r="A7773" t="s">
        <v>428</v>
      </c>
      <c r="B7773">
        <v>36</v>
      </c>
      <c r="C7773">
        <v>2013</v>
      </c>
      <c r="D7773">
        <v>59</v>
      </c>
      <c r="E7773">
        <v>17788</v>
      </c>
    </row>
    <row r="7774" spans="1:5" x14ac:dyDescent="0.25">
      <c r="A7774" t="s">
        <v>427</v>
      </c>
      <c r="B7774">
        <v>36</v>
      </c>
      <c r="C7774">
        <v>2013</v>
      </c>
      <c r="D7774">
        <v>124</v>
      </c>
      <c r="E7774">
        <v>17790</v>
      </c>
    </row>
    <row r="7775" spans="1:5" x14ac:dyDescent="0.25">
      <c r="A7775" t="s">
        <v>426</v>
      </c>
      <c r="B7775">
        <v>36</v>
      </c>
      <c r="C7775">
        <v>2013</v>
      </c>
      <c r="D7775">
        <v>145</v>
      </c>
      <c r="E7775">
        <v>17792</v>
      </c>
    </row>
    <row r="7776" spans="1:5" x14ac:dyDescent="0.25">
      <c r="A7776" t="s">
        <v>425</v>
      </c>
      <c r="B7776">
        <v>36</v>
      </c>
      <c r="C7776">
        <v>2013</v>
      </c>
      <c r="D7776">
        <v>154</v>
      </c>
      <c r="E7776">
        <v>17794</v>
      </c>
    </row>
    <row r="7777" spans="1:5" x14ac:dyDescent="0.25">
      <c r="A7777" t="s">
        <v>424</v>
      </c>
      <c r="B7777">
        <v>36</v>
      </c>
      <c r="C7777">
        <v>2013</v>
      </c>
      <c r="D7777">
        <v>173</v>
      </c>
      <c r="E7777">
        <v>17796</v>
      </c>
    </row>
    <row r="7778" spans="1:5" x14ac:dyDescent="0.25">
      <c r="A7778" t="s">
        <v>423</v>
      </c>
      <c r="B7778">
        <v>36</v>
      </c>
      <c r="C7778">
        <v>2013</v>
      </c>
      <c r="D7778">
        <v>232</v>
      </c>
      <c r="E7778">
        <v>17798</v>
      </c>
    </row>
    <row r="7779" spans="1:5" x14ac:dyDescent="0.25">
      <c r="A7779" t="s">
        <v>422</v>
      </c>
      <c r="B7779">
        <v>36</v>
      </c>
      <c r="C7779">
        <v>2013</v>
      </c>
      <c r="D7779">
        <v>268</v>
      </c>
      <c r="E7779">
        <v>17800</v>
      </c>
    </row>
    <row r="7780" spans="1:5" x14ac:dyDescent="0.25">
      <c r="A7780" t="s">
        <v>421</v>
      </c>
      <c r="B7780">
        <v>36</v>
      </c>
      <c r="C7780">
        <v>2013</v>
      </c>
      <c r="D7780">
        <v>548</v>
      </c>
      <c r="E7780">
        <v>17802</v>
      </c>
    </row>
    <row r="7781" spans="1:5" x14ac:dyDescent="0.25">
      <c r="A7781" t="s">
        <v>7</v>
      </c>
      <c r="B7781">
        <v>36</v>
      </c>
      <c r="C7781">
        <v>2013</v>
      </c>
      <c r="D7781">
        <v>7</v>
      </c>
      <c r="E7781">
        <v>17804</v>
      </c>
    </row>
    <row r="7782" spans="1:5" x14ac:dyDescent="0.25">
      <c r="A7782" t="s">
        <v>439</v>
      </c>
      <c r="B7782">
        <v>36</v>
      </c>
      <c r="C7782">
        <v>2014</v>
      </c>
      <c r="D7782">
        <v>24</v>
      </c>
      <c r="E7782">
        <v>17808</v>
      </c>
    </row>
    <row r="7783" spans="1:5" x14ac:dyDescent="0.25">
      <c r="A7783" t="s">
        <v>438</v>
      </c>
      <c r="B7783">
        <v>36</v>
      </c>
      <c r="C7783">
        <v>2014</v>
      </c>
      <c r="D7783">
        <v>0</v>
      </c>
      <c r="E7783">
        <v>17810</v>
      </c>
    </row>
    <row r="7784" spans="1:5" x14ac:dyDescent="0.25">
      <c r="A7784" t="s">
        <v>437</v>
      </c>
      <c r="B7784">
        <v>36</v>
      </c>
      <c r="C7784">
        <v>2014</v>
      </c>
      <c r="D7784">
        <v>1</v>
      </c>
      <c r="E7784">
        <v>17812</v>
      </c>
    </row>
    <row r="7785" spans="1:5" x14ac:dyDescent="0.25">
      <c r="A7785" t="s">
        <v>436</v>
      </c>
      <c r="B7785">
        <v>36</v>
      </c>
      <c r="C7785">
        <v>2014</v>
      </c>
      <c r="D7785">
        <v>1</v>
      </c>
      <c r="E7785">
        <v>17814</v>
      </c>
    </row>
    <row r="7786" spans="1:5" x14ac:dyDescent="0.25">
      <c r="A7786" t="s">
        <v>435</v>
      </c>
      <c r="B7786">
        <v>36</v>
      </c>
      <c r="C7786">
        <v>2014</v>
      </c>
      <c r="D7786">
        <v>3</v>
      </c>
      <c r="E7786">
        <v>17816</v>
      </c>
    </row>
    <row r="7787" spans="1:5" x14ac:dyDescent="0.25">
      <c r="A7787" t="s">
        <v>434</v>
      </c>
      <c r="B7787">
        <v>36</v>
      </c>
      <c r="C7787">
        <v>2014</v>
      </c>
      <c r="D7787">
        <v>6</v>
      </c>
      <c r="E7787">
        <v>17818</v>
      </c>
    </row>
    <row r="7788" spans="1:5" x14ac:dyDescent="0.25">
      <c r="A7788" t="s">
        <v>433</v>
      </c>
      <c r="B7788">
        <v>36</v>
      </c>
      <c r="C7788">
        <v>2014</v>
      </c>
      <c r="D7788">
        <v>6</v>
      </c>
      <c r="E7788">
        <v>17820</v>
      </c>
    </row>
    <row r="7789" spans="1:5" x14ac:dyDescent="0.25">
      <c r="A7789" t="s">
        <v>432</v>
      </c>
      <c r="B7789">
        <v>36</v>
      </c>
      <c r="C7789">
        <v>2014</v>
      </c>
      <c r="D7789">
        <v>11</v>
      </c>
      <c r="E7789">
        <v>17822</v>
      </c>
    </row>
    <row r="7790" spans="1:5" x14ac:dyDescent="0.25">
      <c r="A7790" t="s">
        <v>431</v>
      </c>
      <c r="B7790">
        <v>36</v>
      </c>
      <c r="C7790">
        <v>2014</v>
      </c>
      <c r="D7790">
        <v>9</v>
      </c>
      <c r="E7790">
        <v>17824</v>
      </c>
    </row>
    <row r="7791" spans="1:5" x14ac:dyDescent="0.25">
      <c r="A7791" t="s">
        <v>430</v>
      </c>
      <c r="B7791">
        <v>36</v>
      </c>
      <c r="C7791">
        <v>2014</v>
      </c>
      <c r="D7791">
        <v>16</v>
      </c>
      <c r="E7791">
        <v>17826</v>
      </c>
    </row>
    <row r="7792" spans="1:5" x14ac:dyDescent="0.25">
      <c r="A7792" t="s">
        <v>429</v>
      </c>
      <c r="B7792">
        <v>36</v>
      </c>
      <c r="C7792">
        <v>2014</v>
      </c>
      <c r="D7792">
        <v>43</v>
      </c>
      <c r="E7792">
        <v>17828</v>
      </c>
    </row>
    <row r="7793" spans="1:5" x14ac:dyDescent="0.25">
      <c r="A7793" t="s">
        <v>428</v>
      </c>
      <c r="B7793">
        <v>36</v>
      </c>
      <c r="C7793">
        <v>2014</v>
      </c>
      <c r="D7793">
        <v>58</v>
      </c>
      <c r="E7793">
        <v>17830</v>
      </c>
    </row>
    <row r="7794" spans="1:5" x14ac:dyDescent="0.25">
      <c r="A7794" t="s">
        <v>427</v>
      </c>
      <c r="B7794">
        <v>36</v>
      </c>
      <c r="C7794">
        <v>2014</v>
      </c>
      <c r="D7794">
        <v>116</v>
      </c>
      <c r="E7794">
        <v>17832</v>
      </c>
    </row>
    <row r="7795" spans="1:5" x14ac:dyDescent="0.25">
      <c r="A7795" t="s">
        <v>426</v>
      </c>
      <c r="B7795">
        <v>36</v>
      </c>
      <c r="C7795">
        <v>2014</v>
      </c>
      <c r="D7795">
        <v>149</v>
      </c>
      <c r="E7795">
        <v>17834</v>
      </c>
    </row>
    <row r="7796" spans="1:5" x14ac:dyDescent="0.25">
      <c r="A7796" t="s">
        <v>425</v>
      </c>
      <c r="B7796">
        <v>36</v>
      </c>
      <c r="C7796">
        <v>2014</v>
      </c>
      <c r="D7796">
        <v>156</v>
      </c>
      <c r="E7796">
        <v>17836</v>
      </c>
    </row>
    <row r="7797" spans="1:5" x14ac:dyDescent="0.25">
      <c r="A7797" t="s">
        <v>424</v>
      </c>
      <c r="B7797">
        <v>36</v>
      </c>
      <c r="C7797">
        <v>2014</v>
      </c>
      <c r="D7797">
        <v>201</v>
      </c>
      <c r="E7797">
        <v>17838</v>
      </c>
    </row>
    <row r="7798" spans="1:5" x14ac:dyDescent="0.25">
      <c r="A7798" t="s">
        <v>423</v>
      </c>
      <c r="B7798">
        <v>36</v>
      </c>
      <c r="C7798">
        <v>2014</v>
      </c>
      <c r="D7798">
        <v>200</v>
      </c>
      <c r="E7798">
        <v>17840</v>
      </c>
    </row>
    <row r="7799" spans="1:5" x14ac:dyDescent="0.25">
      <c r="A7799" t="s">
        <v>422</v>
      </c>
      <c r="B7799">
        <v>36</v>
      </c>
      <c r="C7799">
        <v>2014</v>
      </c>
      <c r="D7799">
        <v>243</v>
      </c>
      <c r="E7799">
        <v>17842</v>
      </c>
    </row>
    <row r="7800" spans="1:5" x14ac:dyDescent="0.25">
      <c r="A7800" t="s">
        <v>421</v>
      </c>
      <c r="B7800">
        <v>36</v>
      </c>
      <c r="C7800">
        <v>2014</v>
      </c>
      <c r="D7800">
        <v>609</v>
      </c>
      <c r="E7800">
        <v>17844</v>
      </c>
    </row>
    <row r="7801" spans="1:5" x14ac:dyDescent="0.25">
      <c r="A7801" t="s">
        <v>7</v>
      </c>
      <c r="B7801">
        <v>36</v>
      </c>
      <c r="C7801">
        <v>2014</v>
      </c>
      <c r="D7801">
        <v>2</v>
      </c>
      <c r="E7801">
        <v>17846</v>
      </c>
    </row>
    <row r="7802" spans="1:5" x14ac:dyDescent="0.25">
      <c r="A7802" t="s">
        <v>439</v>
      </c>
      <c r="B7802">
        <v>36</v>
      </c>
      <c r="C7802">
        <v>2015</v>
      </c>
      <c r="D7802">
        <v>18</v>
      </c>
      <c r="E7802">
        <v>17850</v>
      </c>
    </row>
    <row r="7803" spans="1:5" x14ac:dyDescent="0.25">
      <c r="A7803" t="s">
        <v>438</v>
      </c>
      <c r="B7803">
        <v>36</v>
      </c>
      <c r="C7803">
        <v>2015</v>
      </c>
      <c r="D7803">
        <v>2</v>
      </c>
      <c r="E7803">
        <v>17852</v>
      </c>
    </row>
    <row r="7804" spans="1:5" x14ac:dyDescent="0.25">
      <c r="A7804" t="s">
        <v>437</v>
      </c>
      <c r="B7804">
        <v>36</v>
      </c>
      <c r="C7804">
        <v>2015</v>
      </c>
      <c r="D7804">
        <v>4</v>
      </c>
      <c r="E7804">
        <v>17854</v>
      </c>
    </row>
    <row r="7805" spans="1:5" x14ac:dyDescent="0.25">
      <c r="A7805" t="s">
        <v>436</v>
      </c>
      <c r="B7805">
        <v>36</v>
      </c>
      <c r="C7805">
        <v>2015</v>
      </c>
      <c r="D7805">
        <v>1</v>
      </c>
      <c r="E7805">
        <v>17856</v>
      </c>
    </row>
    <row r="7806" spans="1:5" x14ac:dyDescent="0.25">
      <c r="A7806" t="s">
        <v>435</v>
      </c>
      <c r="B7806">
        <v>36</v>
      </c>
      <c r="C7806">
        <v>2015</v>
      </c>
      <c r="D7806">
        <v>2</v>
      </c>
      <c r="E7806">
        <v>17858</v>
      </c>
    </row>
    <row r="7807" spans="1:5" x14ac:dyDescent="0.25">
      <c r="A7807" t="s">
        <v>434</v>
      </c>
      <c r="B7807">
        <v>36</v>
      </c>
      <c r="C7807">
        <v>2015</v>
      </c>
      <c r="D7807">
        <v>1</v>
      </c>
      <c r="E7807">
        <v>17860</v>
      </c>
    </row>
    <row r="7808" spans="1:5" x14ac:dyDescent="0.25">
      <c r="A7808" t="s">
        <v>433</v>
      </c>
      <c r="B7808">
        <v>36</v>
      </c>
      <c r="C7808">
        <v>2015</v>
      </c>
      <c r="D7808">
        <v>4</v>
      </c>
      <c r="E7808">
        <v>17862</v>
      </c>
    </row>
    <row r="7809" spans="1:5" x14ac:dyDescent="0.25">
      <c r="A7809" t="s">
        <v>432</v>
      </c>
      <c r="B7809">
        <v>36</v>
      </c>
      <c r="C7809">
        <v>2015</v>
      </c>
      <c r="D7809">
        <v>7</v>
      </c>
      <c r="E7809">
        <v>17864</v>
      </c>
    </row>
    <row r="7810" spans="1:5" x14ac:dyDescent="0.25">
      <c r="A7810" t="s">
        <v>431</v>
      </c>
      <c r="B7810">
        <v>36</v>
      </c>
      <c r="C7810">
        <v>2015</v>
      </c>
      <c r="D7810">
        <v>6</v>
      </c>
      <c r="E7810">
        <v>17866</v>
      </c>
    </row>
    <row r="7811" spans="1:5" x14ac:dyDescent="0.25">
      <c r="A7811" t="s">
        <v>430</v>
      </c>
      <c r="B7811">
        <v>36</v>
      </c>
      <c r="C7811">
        <v>2015</v>
      </c>
      <c r="D7811">
        <v>20</v>
      </c>
      <c r="E7811">
        <v>17868</v>
      </c>
    </row>
    <row r="7812" spans="1:5" x14ac:dyDescent="0.25">
      <c r="A7812" t="s">
        <v>429</v>
      </c>
      <c r="B7812">
        <v>36</v>
      </c>
      <c r="C7812">
        <v>2015</v>
      </c>
      <c r="D7812">
        <v>42</v>
      </c>
      <c r="E7812">
        <v>17870</v>
      </c>
    </row>
    <row r="7813" spans="1:5" x14ac:dyDescent="0.25">
      <c r="A7813" t="s">
        <v>428</v>
      </c>
      <c r="B7813">
        <v>36</v>
      </c>
      <c r="C7813">
        <v>2015</v>
      </c>
      <c r="D7813">
        <v>72</v>
      </c>
      <c r="E7813">
        <v>17872</v>
      </c>
    </row>
    <row r="7814" spans="1:5" x14ac:dyDescent="0.25">
      <c r="A7814" t="s">
        <v>427</v>
      </c>
      <c r="B7814">
        <v>36</v>
      </c>
      <c r="C7814">
        <v>2015</v>
      </c>
      <c r="D7814">
        <v>108</v>
      </c>
      <c r="E7814">
        <v>17874</v>
      </c>
    </row>
    <row r="7815" spans="1:5" x14ac:dyDescent="0.25">
      <c r="A7815" t="s">
        <v>426</v>
      </c>
      <c r="B7815">
        <v>36</v>
      </c>
      <c r="C7815">
        <v>2015</v>
      </c>
      <c r="D7815">
        <v>149</v>
      </c>
      <c r="E7815">
        <v>17876</v>
      </c>
    </row>
    <row r="7816" spans="1:5" x14ac:dyDescent="0.25">
      <c r="A7816" t="s">
        <v>425</v>
      </c>
      <c r="B7816">
        <v>36</v>
      </c>
      <c r="C7816">
        <v>2015</v>
      </c>
      <c r="D7816">
        <v>192</v>
      </c>
      <c r="E7816">
        <v>17878</v>
      </c>
    </row>
    <row r="7817" spans="1:5" x14ac:dyDescent="0.25">
      <c r="A7817" t="s">
        <v>424</v>
      </c>
      <c r="B7817">
        <v>36</v>
      </c>
      <c r="C7817">
        <v>2015</v>
      </c>
      <c r="D7817">
        <v>176</v>
      </c>
      <c r="E7817">
        <v>17880</v>
      </c>
    </row>
    <row r="7818" spans="1:5" x14ac:dyDescent="0.25">
      <c r="A7818" t="s">
        <v>423</v>
      </c>
      <c r="B7818">
        <v>36</v>
      </c>
      <c r="C7818">
        <v>2015</v>
      </c>
      <c r="D7818">
        <v>211</v>
      </c>
      <c r="E7818">
        <v>17882</v>
      </c>
    </row>
    <row r="7819" spans="1:5" x14ac:dyDescent="0.25">
      <c r="A7819" t="s">
        <v>422</v>
      </c>
      <c r="B7819">
        <v>36</v>
      </c>
      <c r="C7819">
        <v>2015</v>
      </c>
      <c r="D7819">
        <v>278</v>
      </c>
      <c r="E7819">
        <v>17884</v>
      </c>
    </row>
    <row r="7820" spans="1:5" x14ac:dyDescent="0.25">
      <c r="A7820" t="s">
        <v>421</v>
      </c>
      <c r="B7820">
        <v>36</v>
      </c>
      <c r="C7820">
        <v>2015</v>
      </c>
      <c r="D7820">
        <v>615</v>
      </c>
      <c r="E7820">
        <v>17886</v>
      </c>
    </row>
    <row r="7821" spans="1:5" x14ac:dyDescent="0.25">
      <c r="A7821" t="s">
        <v>7</v>
      </c>
      <c r="B7821">
        <v>36</v>
      </c>
      <c r="C7821">
        <v>2015</v>
      </c>
      <c r="D7821">
        <v>0</v>
      </c>
      <c r="E7821">
        <v>17888</v>
      </c>
    </row>
    <row r="7822" spans="1:5" x14ac:dyDescent="0.25">
      <c r="A7822" t="s">
        <v>439</v>
      </c>
      <c r="B7822">
        <v>36</v>
      </c>
      <c r="C7822">
        <v>2016</v>
      </c>
      <c r="D7822">
        <v>15</v>
      </c>
      <c r="E7822">
        <v>17892</v>
      </c>
    </row>
    <row r="7823" spans="1:5" x14ac:dyDescent="0.25">
      <c r="A7823" t="s">
        <v>438</v>
      </c>
      <c r="B7823">
        <v>36</v>
      </c>
      <c r="C7823">
        <v>2016</v>
      </c>
      <c r="D7823">
        <v>1</v>
      </c>
      <c r="E7823">
        <v>17894</v>
      </c>
    </row>
    <row r="7824" spans="1:5" x14ac:dyDescent="0.25">
      <c r="A7824" t="s">
        <v>437</v>
      </c>
      <c r="B7824">
        <v>36</v>
      </c>
      <c r="C7824">
        <v>2016</v>
      </c>
      <c r="D7824">
        <v>1</v>
      </c>
      <c r="E7824">
        <v>17896</v>
      </c>
    </row>
    <row r="7825" spans="1:5" x14ac:dyDescent="0.25">
      <c r="A7825" t="s">
        <v>436</v>
      </c>
      <c r="B7825">
        <v>36</v>
      </c>
      <c r="C7825">
        <v>2016</v>
      </c>
      <c r="D7825">
        <v>0</v>
      </c>
      <c r="E7825">
        <v>17898</v>
      </c>
    </row>
    <row r="7826" spans="1:5" x14ac:dyDescent="0.25">
      <c r="A7826" t="s">
        <v>435</v>
      </c>
      <c r="B7826">
        <v>36</v>
      </c>
      <c r="C7826">
        <v>2016</v>
      </c>
      <c r="D7826">
        <v>2</v>
      </c>
      <c r="E7826">
        <v>17900</v>
      </c>
    </row>
    <row r="7827" spans="1:5" x14ac:dyDescent="0.25">
      <c r="A7827" t="s">
        <v>434</v>
      </c>
      <c r="B7827">
        <v>36</v>
      </c>
      <c r="C7827">
        <v>2016</v>
      </c>
      <c r="D7827">
        <v>3</v>
      </c>
      <c r="E7827">
        <v>17902</v>
      </c>
    </row>
    <row r="7828" spans="1:5" x14ac:dyDescent="0.25">
      <c r="A7828" t="s">
        <v>433</v>
      </c>
      <c r="B7828">
        <v>36</v>
      </c>
      <c r="C7828">
        <v>2016</v>
      </c>
      <c r="D7828">
        <v>3</v>
      </c>
      <c r="E7828">
        <v>17904</v>
      </c>
    </row>
    <row r="7829" spans="1:5" x14ac:dyDescent="0.25">
      <c r="A7829" t="s">
        <v>432</v>
      </c>
      <c r="B7829">
        <v>36</v>
      </c>
      <c r="C7829">
        <v>2016</v>
      </c>
      <c r="D7829">
        <v>11</v>
      </c>
      <c r="E7829">
        <v>17906</v>
      </c>
    </row>
    <row r="7830" spans="1:5" x14ac:dyDescent="0.25">
      <c r="A7830" t="s">
        <v>431</v>
      </c>
      <c r="B7830">
        <v>36</v>
      </c>
      <c r="C7830">
        <v>2016</v>
      </c>
      <c r="D7830">
        <v>21</v>
      </c>
      <c r="E7830">
        <v>17908</v>
      </c>
    </row>
    <row r="7831" spans="1:5" x14ac:dyDescent="0.25">
      <c r="A7831" t="s">
        <v>430</v>
      </c>
      <c r="B7831">
        <v>36</v>
      </c>
      <c r="C7831">
        <v>2016</v>
      </c>
      <c r="D7831">
        <v>16</v>
      </c>
      <c r="E7831">
        <v>17910</v>
      </c>
    </row>
    <row r="7832" spans="1:5" x14ac:dyDescent="0.25">
      <c r="A7832" t="s">
        <v>429</v>
      </c>
      <c r="B7832">
        <v>36</v>
      </c>
      <c r="C7832">
        <v>2016</v>
      </c>
      <c r="D7832">
        <v>36</v>
      </c>
      <c r="E7832">
        <v>17912</v>
      </c>
    </row>
    <row r="7833" spans="1:5" x14ac:dyDescent="0.25">
      <c r="A7833" t="s">
        <v>428</v>
      </c>
      <c r="B7833">
        <v>36</v>
      </c>
      <c r="C7833">
        <v>2016</v>
      </c>
      <c r="D7833">
        <v>69</v>
      </c>
      <c r="E7833">
        <v>17914</v>
      </c>
    </row>
    <row r="7834" spans="1:5" x14ac:dyDescent="0.25">
      <c r="A7834" t="s">
        <v>427</v>
      </c>
      <c r="B7834">
        <v>36</v>
      </c>
      <c r="C7834">
        <v>2016</v>
      </c>
      <c r="D7834">
        <v>98</v>
      </c>
      <c r="E7834">
        <v>17916</v>
      </c>
    </row>
    <row r="7835" spans="1:5" x14ac:dyDescent="0.25">
      <c r="A7835" t="s">
        <v>426</v>
      </c>
      <c r="B7835">
        <v>36</v>
      </c>
      <c r="C7835">
        <v>2016</v>
      </c>
      <c r="D7835">
        <v>158</v>
      </c>
      <c r="E7835">
        <v>17918</v>
      </c>
    </row>
    <row r="7836" spans="1:5" x14ac:dyDescent="0.25">
      <c r="A7836" t="s">
        <v>425</v>
      </c>
      <c r="B7836">
        <v>36</v>
      </c>
      <c r="C7836">
        <v>2016</v>
      </c>
      <c r="D7836">
        <v>202</v>
      </c>
      <c r="E7836">
        <v>17920</v>
      </c>
    </row>
    <row r="7837" spans="1:5" x14ac:dyDescent="0.25">
      <c r="A7837" t="s">
        <v>424</v>
      </c>
      <c r="B7837">
        <v>36</v>
      </c>
      <c r="C7837">
        <v>2016</v>
      </c>
      <c r="D7837">
        <v>194</v>
      </c>
      <c r="E7837">
        <v>17922</v>
      </c>
    </row>
    <row r="7838" spans="1:5" x14ac:dyDescent="0.25">
      <c r="A7838" t="s">
        <v>423</v>
      </c>
      <c r="B7838">
        <v>36</v>
      </c>
      <c r="C7838">
        <v>2016</v>
      </c>
      <c r="D7838">
        <v>212</v>
      </c>
      <c r="E7838">
        <v>17924</v>
      </c>
    </row>
    <row r="7839" spans="1:5" x14ac:dyDescent="0.25">
      <c r="A7839" t="s">
        <v>422</v>
      </c>
      <c r="B7839">
        <v>36</v>
      </c>
      <c r="C7839">
        <v>2016</v>
      </c>
      <c r="D7839">
        <v>241</v>
      </c>
      <c r="E7839">
        <v>17926</v>
      </c>
    </row>
    <row r="7840" spans="1:5" x14ac:dyDescent="0.25">
      <c r="A7840" t="s">
        <v>421</v>
      </c>
      <c r="B7840">
        <v>36</v>
      </c>
      <c r="C7840">
        <v>2016</v>
      </c>
      <c r="D7840">
        <v>623</v>
      </c>
      <c r="E7840">
        <v>17928</v>
      </c>
    </row>
    <row r="7841" spans="1:5" x14ac:dyDescent="0.25">
      <c r="A7841" t="s">
        <v>7</v>
      </c>
      <c r="B7841">
        <v>36</v>
      </c>
      <c r="C7841">
        <v>2016</v>
      </c>
      <c r="D7841">
        <v>0</v>
      </c>
      <c r="E7841">
        <v>17930</v>
      </c>
    </row>
    <row r="7842" spans="1:5" x14ac:dyDescent="0.25">
      <c r="A7842" t="s">
        <v>439</v>
      </c>
      <c r="B7842">
        <v>36</v>
      </c>
      <c r="C7842">
        <v>2017</v>
      </c>
      <c r="D7842">
        <v>16</v>
      </c>
      <c r="E7842">
        <v>17934</v>
      </c>
    </row>
    <row r="7843" spans="1:5" x14ac:dyDescent="0.25">
      <c r="A7843" t="s">
        <v>438</v>
      </c>
      <c r="B7843">
        <v>36</v>
      </c>
      <c r="C7843">
        <v>2017</v>
      </c>
      <c r="D7843">
        <v>4</v>
      </c>
      <c r="E7843">
        <v>17936</v>
      </c>
    </row>
    <row r="7844" spans="1:5" x14ac:dyDescent="0.25">
      <c r="A7844" t="s">
        <v>437</v>
      </c>
      <c r="B7844">
        <v>36</v>
      </c>
      <c r="C7844">
        <v>2017</v>
      </c>
      <c r="D7844">
        <v>3</v>
      </c>
      <c r="E7844">
        <v>17938</v>
      </c>
    </row>
    <row r="7845" spans="1:5" x14ac:dyDescent="0.25">
      <c r="A7845" t="s">
        <v>436</v>
      </c>
      <c r="B7845">
        <v>36</v>
      </c>
      <c r="C7845">
        <v>2017</v>
      </c>
      <c r="D7845">
        <v>0</v>
      </c>
      <c r="E7845">
        <v>17940</v>
      </c>
    </row>
    <row r="7846" spans="1:5" x14ac:dyDescent="0.25">
      <c r="A7846" t="s">
        <v>435</v>
      </c>
      <c r="B7846">
        <v>36</v>
      </c>
      <c r="C7846">
        <v>2017</v>
      </c>
      <c r="D7846">
        <v>3</v>
      </c>
      <c r="E7846">
        <v>17942</v>
      </c>
    </row>
    <row r="7847" spans="1:5" x14ac:dyDescent="0.25">
      <c r="A7847" t="s">
        <v>434</v>
      </c>
      <c r="B7847">
        <v>36</v>
      </c>
      <c r="C7847">
        <v>2017</v>
      </c>
      <c r="D7847">
        <v>3</v>
      </c>
      <c r="E7847">
        <v>17944</v>
      </c>
    </row>
    <row r="7848" spans="1:5" x14ac:dyDescent="0.25">
      <c r="A7848" t="s">
        <v>433</v>
      </c>
      <c r="B7848">
        <v>36</v>
      </c>
      <c r="C7848">
        <v>2017</v>
      </c>
      <c r="D7848">
        <v>7</v>
      </c>
      <c r="E7848">
        <v>17946</v>
      </c>
    </row>
    <row r="7849" spans="1:5" x14ac:dyDescent="0.25">
      <c r="A7849" t="s">
        <v>432</v>
      </c>
      <c r="B7849">
        <v>36</v>
      </c>
      <c r="C7849">
        <v>2017</v>
      </c>
      <c r="D7849">
        <v>9</v>
      </c>
      <c r="E7849">
        <v>17948</v>
      </c>
    </row>
    <row r="7850" spans="1:5" x14ac:dyDescent="0.25">
      <c r="A7850" t="s">
        <v>431</v>
      </c>
      <c r="B7850">
        <v>36</v>
      </c>
      <c r="C7850">
        <v>2017</v>
      </c>
      <c r="D7850">
        <v>11</v>
      </c>
      <c r="E7850">
        <v>17950</v>
      </c>
    </row>
    <row r="7851" spans="1:5" x14ac:dyDescent="0.25">
      <c r="A7851" t="s">
        <v>430</v>
      </c>
      <c r="B7851">
        <v>36</v>
      </c>
      <c r="C7851">
        <v>2017</v>
      </c>
      <c r="D7851">
        <v>16</v>
      </c>
      <c r="E7851">
        <v>17952</v>
      </c>
    </row>
    <row r="7852" spans="1:5" x14ac:dyDescent="0.25">
      <c r="A7852" t="s">
        <v>429</v>
      </c>
      <c r="B7852">
        <v>36</v>
      </c>
      <c r="C7852">
        <v>2017</v>
      </c>
      <c r="D7852">
        <v>44</v>
      </c>
      <c r="E7852">
        <v>17954</v>
      </c>
    </row>
    <row r="7853" spans="1:5" x14ac:dyDescent="0.25">
      <c r="A7853" t="s">
        <v>428</v>
      </c>
      <c r="B7853">
        <v>36</v>
      </c>
      <c r="C7853">
        <v>2017</v>
      </c>
      <c r="D7853">
        <v>71</v>
      </c>
      <c r="E7853">
        <v>17956</v>
      </c>
    </row>
    <row r="7854" spans="1:5" x14ac:dyDescent="0.25">
      <c r="A7854" t="s">
        <v>427</v>
      </c>
      <c r="B7854">
        <v>36</v>
      </c>
      <c r="C7854">
        <v>2017</v>
      </c>
      <c r="D7854">
        <v>112</v>
      </c>
      <c r="E7854">
        <v>17958</v>
      </c>
    </row>
    <row r="7855" spans="1:5" x14ac:dyDescent="0.25">
      <c r="A7855" t="s">
        <v>426</v>
      </c>
      <c r="B7855">
        <v>36</v>
      </c>
      <c r="C7855">
        <v>2017</v>
      </c>
      <c r="D7855">
        <v>152</v>
      </c>
      <c r="E7855">
        <v>17960</v>
      </c>
    </row>
    <row r="7856" spans="1:5" x14ac:dyDescent="0.25">
      <c r="A7856" t="s">
        <v>425</v>
      </c>
      <c r="B7856">
        <v>36</v>
      </c>
      <c r="C7856">
        <v>2017</v>
      </c>
      <c r="D7856">
        <v>208</v>
      </c>
      <c r="E7856">
        <v>17962</v>
      </c>
    </row>
    <row r="7857" spans="1:5" x14ac:dyDescent="0.25">
      <c r="A7857" t="s">
        <v>424</v>
      </c>
      <c r="B7857">
        <v>36</v>
      </c>
      <c r="C7857">
        <v>2017</v>
      </c>
      <c r="D7857">
        <v>205</v>
      </c>
      <c r="E7857">
        <v>17964</v>
      </c>
    </row>
    <row r="7858" spans="1:5" x14ac:dyDescent="0.25">
      <c r="A7858" t="s">
        <v>423</v>
      </c>
      <c r="B7858">
        <v>36</v>
      </c>
      <c r="C7858">
        <v>2017</v>
      </c>
      <c r="D7858">
        <v>219</v>
      </c>
      <c r="E7858">
        <v>17966</v>
      </c>
    </row>
    <row r="7859" spans="1:5" x14ac:dyDescent="0.25">
      <c r="A7859" t="s">
        <v>422</v>
      </c>
      <c r="B7859">
        <v>36</v>
      </c>
      <c r="C7859">
        <v>2017</v>
      </c>
      <c r="D7859">
        <v>275</v>
      </c>
      <c r="E7859">
        <v>17968</v>
      </c>
    </row>
    <row r="7860" spans="1:5" x14ac:dyDescent="0.25">
      <c r="A7860" t="s">
        <v>421</v>
      </c>
      <c r="B7860">
        <v>36</v>
      </c>
      <c r="C7860">
        <v>2017</v>
      </c>
      <c r="D7860">
        <v>640</v>
      </c>
      <c r="E7860">
        <v>17970</v>
      </c>
    </row>
    <row r="7861" spans="1:5" x14ac:dyDescent="0.25">
      <c r="A7861" t="s">
        <v>7</v>
      </c>
      <c r="B7861">
        <v>36</v>
      </c>
      <c r="C7861">
        <v>2017</v>
      </c>
      <c r="D7861">
        <v>0</v>
      </c>
      <c r="E7861">
        <v>17972</v>
      </c>
    </row>
    <row r="7862" spans="1:5" x14ac:dyDescent="0.25">
      <c r="A7862" t="s">
        <v>439</v>
      </c>
      <c r="B7862">
        <v>36</v>
      </c>
      <c r="C7862">
        <v>2018</v>
      </c>
      <c r="D7862">
        <v>18</v>
      </c>
      <c r="E7862">
        <v>17976</v>
      </c>
    </row>
    <row r="7863" spans="1:5" x14ac:dyDescent="0.25">
      <c r="A7863" t="s">
        <v>438</v>
      </c>
      <c r="B7863">
        <v>36</v>
      </c>
      <c r="C7863">
        <v>2018</v>
      </c>
      <c r="D7863">
        <v>3</v>
      </c>
      <c r="E7863">
        <v>17978</v>
      </c>
    </row>
    <row r="7864" spans="1:5" x14ac:dyDescent="0.25">
      <c r="A7864" t="s">
        <v>437</v>
      </c>
      <c r="B7864">
        <v>36</v>
      </c>
      <c r="C7864">
        <v>2018</v>
      </c>
      <c r="D7864">
        <v>0</v>
      </c>
      <c r="E7864">
        <v>17980</v>
      </c>
    </row>
    <row r="7865" spans="1:5" x14ac:dyDescent="0.25">
      <c r="A7865" t="s">
        <v>436</v>
      </c>
      <c r="B7865">
        <v>36</v>
      </c>
      <c r="C7865">
        <v>2018</v>
      </c>
      <c r="D7865">
        <v>0</v>
      </c>
      <c r="E7865">
        <v>17982</v>
      </c>
    </row>
    <row r="7866" spans="1:5" x14ac:dyDescent="0.25">
      <c r="A7866" t="s">
        <v>435</v>
      </c>
      <c r="B7866">
        <v>36</v>
      </c>
      <c r="C7866">
        <v>2018</v>
      </c>
      <c r="D7866">
        <v>3</v>
      </c>
      <c r="E7866">
        <v>17984</v>
      </c>
    </row>
    <row r="7867" spans="1:5" x14ac:dyDescent="0.25">
      <c r="A7867" t="s">
        <v>434</v>
      </c>
      <c r="B7867">
        <v>36</v>
      </c>
      <c r="C7867">
        <v>2018</v>
      </c>
      <c r="D7867">
        <v>2</v>
      </c>
      <c r="E7867">
        <v>17986</v>
      </c>
    </row>
    <row r="7868" spans="1:5" x14ac:dyDescent="0.25">
      <c r="A7868" t="s">
        <v>433</v>
      </c>
      <c r="B7868">
        <v>36</v>
      </c>
      <c r="C7868">
        <v>2018</v>
      </c>
      <c r="D7868">
        <v>4</v>
      </c>
      <c r="E7868">
        <v>17988</v>
      </c>
    </row>
    <row r="7869" spans="1:5" x14ac:dyDescent="0.25">
      <c r="A7869" t="s">
        <v>432</v>
      </c>
      <c r="B7869">
        <v>36</v>
      </c>
      <c r="C7869">
        <v>2018</v>
      </c>
      <c r="D7869">
        <v>10</v>
      </c>
      <c r="E7869">
        <v>17990</v>
      </c>
    </row>
    <row r="7870" spans="1:5" x14ac:dyDescent="0.25">
      <c r="A7870" t="s">
        <v>431</v>
      </c>
      <c r="B7870">
        <v>36</v>
      </c>
      <c r="C7870">
        <v>2018</v>
      </c>
      <c r="D7870">
        <v>17</v>
      </c>
      <c r="E7870">
        <v>17992</v>
      </c>
    </row>
    <row r="7871" spans="1:5" x14ac:dyDescent="0.25">
      <c r="A7871" t="s">
        <v>430</v>
      </c>
      <c r="B7871">
        <v>36</v>
      </c>
      <c r="C7871">
        <v>2018</v>
      </c>
      <c r="D7871">
        <v>20</v>
      </c>
      <c r="E7871">
        <v>17994</v>
      </c>
    </row>
    <row r="7872" spans="1:5" x14ac:dyDescent="0.25">
      <c r="A7872" t="s">
        <v>429</v>
      </c>
      <c r="B7872">
        <v>36</v>
      </c>
      <c r="C7872">
        <v>2018</v>
      </c>
      <c r="D7872">
        <v>45</v>
      </c>
      <c r="E7872">
        <v>17996</v>
      </c>
    </row>
    <row r="7873" spans="1:5" x14ac:dyDescent="0.25">
      <c r="A7873" t="s">
        <v>428</v>
      </c>
      <c r="B7873">
        <v>36</v>
      </c>
      <c r="C7873">
        <v>2018</v>
      </c>
      <c r="D7873">
        <v>72</v>
      </c>
      <c r="E7873">
        <v>17998</v>
      </c>
    </row>
    <row r="7874" spans="1:5" x14ac:dyDescent="0.25">
      <c r="A7874" t="s">
        <v>427</v>
      </c>
      <c r="B7874">
        <v>36</v>
      </c>
      <c r="C7874">
        <v>2018</v>
      </c>
      <c r="D7874">
        <v>115</v>
      </c>
      <c r="E7874">
        <v>18000</v>
      </c>
    </row>
    <row r="7875" spans="1:5" x14ac:dyDescent="0.25">
      <c r="A7875" t="s">
        <v>426</v>
      </c>
      <c r="B7875">
        <v>36</v>
      </c>
      <c r="C7875">
        <v>2018</v>
      </c>
      <c r="D7875">
        <v>165</v>
      </c>
      <c r="E7875">
        <v>18002</v>
      </c>
    </row>
    <row r="7876" spans="1:5" x14ac:dyDescent="0.25">
      <c r="A7876" t="s">
        <v>425</v>
      </c>
      <c r="B7876">
        <v>36</v>
      </c>
      <c r="C7876">
        <v>2018</v>
      </c>
      <c r="D7876">
        <v>195</v>
      </c>
      <c r="E7876">
        <v>18004</v>
      </c>
    </row>
    <row r="7877" spans="1:5" x14ac:dyDescent="0.25">
      <c r="A7877" t="s">
        <v>424</v>
      </c>
      <c r="B7877">
        <v>36</v>
      </c>
      <c r="C7877">
        <v>2018</v>
      </c>
      <c r="D7877">
        <v>219</v>
      </c>
      <c r="E7877">
        <v>18006</v>
      </c>
    </row>
    <row r="7878" spans="1:5" x14ac:dyDescent="0.25">
      <c r="A7878" t="s">
        <v>423</v>
      </c>
      <c r="B7878">
        <v>36</v>
      </c>
      <c r="C7878">
        <v>2018</v>
      </c>
      <c r="D7878">
        <v>222</v>
      </c>
      <c r="E7878">
        <v>18008</v>
      </c>
    </row>
    <row r="7879" spans="1:5" x14ac:dyDescent="0.25">
      <c r="A7879" t="s">
        <v>422</v>
      </c>
      <c r="B7879">
        <v>36</v>
      </c>
      <c r="C7879">
        <v>2018</v>
      </c>
      <c r="D7879">
        <v>284</v>
      </c>
      <c r="E7879">
        <v>18010</v>
      </c>
    </row>
    <row r="7880" spans="1:5" x14ac:dyDescent="0.25">
      <c r="A7880" t="s">
        <v>421</v>
      </c>
      <c r="B7880">
        <v>36</v>
      </c>
      <c r="C7880">
        <v>2018</v>
      </c>
      <c r="D7880">
        <v>642</v>
      </c>
      <c r="E7880">
        <v>18012</v>
      </c>
    </row>
    <row r="7881" spans="1:5" x14ac:dyDescent="0.25">
      <c r="A7881" t="s">
        <v>7</v>
      </c>
      <c r="B7881">
        <v>36</v>
      </c>
      <c r="C7881">
        <v>2018</v>
      </c>
      <c r="D7881">
        <v>0</v>
      </c>
      <c r="E7881">
        <v>18014</v>
      </c>
    </row>
    <row r="7882" spans="1:5" x14ac:dyDescent="0.25">
      <c r="A7882" t="s">
        <v>439</v>
      </c>
      <c r="B7882">
        <v>36</v>
      </c>
      <c r="C7882" t="s">
        <v>9</v>
      </c>
      <c r="D7882">
        <v>12</v>
      </c>
      <c r="E7882">
        <v>18018</v>
      </c>
    </row>
    <row r="7883" spans="1:5" x14ac:dyDescent="0.25">
      <c r="A7883" t="s">
        <v>438</v>
      </c>
      <c r="B7883">
        <v>36</v>
      </c>
      <c r="C7883" t="s">
        <v>9</v>
      </c>
      <c r="D7883">
        <v>3</v>
      </c>
      <c r="E7883">
        <v>18020</v>
      </c>
    </row>
    <row r="7884" spans="1:5" x14ac:dyDescent="0.25">
      <c r="A7884" t="s">
        <v>437</v>
      </c>
      <c r="B7884">
        <v>36</v>
      </c>
      <c r="C7884" t="s">
        <v>9</v>
      </c>
      <c r="D7884">
        <v>0</v>
      </c>
      <c r="E7884">
        <v>18022</v>
      </c>
    </row>
    <row r="7885" spans="1:5" x14ac:dyDescent="0.25">
      <c r="A7885" t="s">
        <v>436</v>
      </c>
      <c r="B7885">
        <v>36</v>
      </c>
      <c r="C7885" t="s">
        <v>9</v>
      </c>
      <c r="D7885">
        <v>2</v>
      </c>
      <c r="E7885">
        <v>18024</v>
      </c>
    </row>
    <row r="7886" spans="1:5" x14ac:dyDescent="0.25">
      <c r="A7886" t="s">
        <v>435</v>
      </c>
      <c r="B7886">
        <v>36</v>
      </c>
      <c r="C7886" t="s">
        <v>9</v>
      </c>
      <c r="D7886">
        <v>3</v>
      </c>
      <c r="E7886">
        <v>18026</v>
      </c>
    </row>
    <row r="7887" spans="1:5" x14ac:dyDescent="0.25">
      <c r="A7887" t="s">
        <v>434</v>
      </c>
      <c r="B7887">
        <v>36</v>
      </c>
      <c r="C7887" t="s">
        <v>9</v>
      </c>
      <c r="D7887">
        <v>6</v>
      </c>
      <c r="E7887">
        <v>18028</v>
      </c>
    </row>
    <row r="7888" spans="1:5" x14ac:dyDescent="0.25">
      <c r="A7888" t="s">
        <v>433</v>
      </c>
      <c r="B7888">
        <v>36</v>
      </c>
      <c r="C7888" t="s">
        <v>9</v>
      </c>
      <c r="D7888">
        <v>5</v>
      </c>
      <c r="E7888">
        <v>18030</v>
      </c>
    </row>
    <row r="7889" spans="1:5" x14ac:dyDescent="0.25">
      <c r="A7889" t="s">
        <v>432</v>
      </c>
      <c r="B7889">
        <v>36</v>
      </c>
      <c r="C7889" t="s">
        <v>9</v>
      </c>
      <c r="D7889">
        <v>9</v>
      </c>
      <c r="E7889">
        <v>18032</v>
      </c>
    </row>
    <row r="7890" spans="1:5" x14ac:dyDescent="0.25">
      <c r="A7890" t="s">
        <v>431</v>
      </c>
      <c r="B7890">
        <v>36</v>
      </c>
      <c r="C7890" t="s">
        <v>9</v>
      </c>
      <c r="D7890">
        <v>16</v>
      </c>
      <c r="E7890">
        <v>18034</v>
      </c>
    </row>
    <row r="7891" spans="1:5" x14ac:dyDescent="0.25">
      <c r="A7891" t="s">
        <v>430</v>
      </c>
      <c r="B7891">
        <v>36</v>
      </c>
      <c r="C7891" t="s">
        <v>9</v>
      </c>
      <c r="D7891">
        <v>13</v>
      </c>
      <c r="E7891">
        <v>18036</v>
      </c>
    </row>
    <row r="7892" spans="1:5" x14ac:dyDescent="0.25">
      <c r="A7892" t="s">
        <v>429</v>
      </c>
      <c r="B7892">
        <v>36</v>
      </c>
      <c r="C7892" t="s">
        <v>9</v>
      </c>
      <c r="D7892">
        <v>40</v>
      </c>
      <c r="E7892">
        <v>18038</v>
      </c>
    </row>
    <row r="7893" spans="1:5" x14ac:dyDescent="0.25">
      <c r="A7893" t="s">
        <v>428</v>
      </c>
      <c r="B7893">
        <v>36</v>
      </c>
      <c r="C7893" t="s">
        <v>9</v>
      </c>
      <c r="D7893">
        <v>62</v>
      </c>
      <c r="E7893">
        <v>18040</v>
      </c>
    </row>
    <row r="7894" spans="1:5" x14ac:dyDescent="0.25">
      <c r="A7894" t="s">
        <v>427</v>
      </c>
      <c r="B7894">
        <v>36</v>
      </c>
      <c r="C7894" t="s">
        <v>9</v>
      </c>
      <c r="D7894">
        <v>99</v>
      </c>
      <c r="E7894">
        <v>18042</v>
      </c>
    </row>
    <row r="7895" spans="1:5" x14ac:dyDescent="0.25">
      <c r="A7895" t="s">
        <v>426</v>
      </c>
      <c r="B7895">
        <v>36</v>
      </c>
      <c r="C7895" t="s">
        <v>9</v>
      </c>
      <c r="D7895">
        <v>141</v>
      </c>
      <c r="E7895">
        <v>18044</v>
      </c>
    </row>
    <row r="7896" spans="1:5" x14ac:dyDescent="0.25">
      <c r="A7896" t="s">
        <v>425</v>
      </c>
      <c r="B7896">
        <v>36</v>
      </c>
      <c r="C7896" t="s">
        <v>9</v>
      </c>
      <c r="D7896">
        <v>196</v>
      </c>
      <c r="E7896">
        <v>18046</v>
      </c>
    </row>
    <row r="7897" spans="1:5" x14ac:dyDescent="0.25">
      <c r="A7897" t="s">
        <v>424</v>
      </c>
      <c r="B7897">
        <v>36</v>
      </c>
      <c r="C7897" t="s">
        <v>9</v>
      </c>
      <c r="D7897">
        <v>224</v>
      </c>
      <c r="E7897">
        <v>18048</v>
      </c>
    </row>
    <row r="7898" spans="1:5" x14ac:dyDescent="0.25">
      <c r="A7898" t="s">
        <v>423</v>
      </c>
      <c r="B7898">
        <v>36</v>
      </c>
      <c r="C7898" t="s">
        <v>9</v>
      </c>
      <c r="D7898">
        <v>231</v>
      </c>
      <c r="E7898">
        <v>18050</v>
      </c>
    </row>
    <row r="7899" spans="1:5" x14ac:dyDescent="0.25">
      <c r="A7899" t="s">
        <v>422</v>
      </c>
      <c r="B7899">
        <v>36</v>
      </c>
      <c r="C7899" t="s">
        <v>9</v>
      </c>
      <c r="D7899">
        <v>282</v>
      </c>
      <c r="E7899">
        <v>18052</v>
      </c>
    </row>
    <row r="7900" spans="1:5" x14ac:dyDescent="0.25">
      <c r="A7900" t="s">
        <v>421</v>
      </c>
      <c r="B7900">
        <v>36</v>
      </c>
      <c r="C7900" t="s">
        <v>9</v>
      </c>
      <c r="D7900">
        <v>631</v>
      </c>
      <c r="E7900">
        <v>18054</v>
      </c>
    </row>
    <row r="7901" spans="1:5" x14ac:dyDescent="0.25">
      <c r="A7901" t="s">
        <v>7</v>
      </c>
      <c r="B7901">
        <v>36</v>
      </c>
      <c r="C7901" t="s">
        <v>9</v>
      </c>
      <c r="D7901">
        <v>0</v>
      </c>
      <c r="E7901">
        <v>18056</v>
      </c>
    </row>
    <row r="7902" spans="1:5" x14ac:dyDescent="0.25">
      <c r="A7902" t="s">
        <v>439</v>
      </c>
      <c r="B7902">
        <v>36</v>
      </c>
      <c r="C7902" t="s">
        <v>10</v>
      </c>
      <c r="D7902">
        <v>0</v>
      </c>
      <c r="E7902">
        <v>18060</v>
      </c>
    </row>
    <row r="7903" spans="1:5" x14ac:dyDescent="0.25">
      <c r="A7903" t="s">
        <v>438</v>
      </c>
      <c r="B7903">
        <v>36</v>
      </c>
      <c r="C7903" t="s">
        <v>10</v>
      </c>
      <c r="D7903">
        <v>0</v>
      </c>
      <c r="E7903">
        <v>18062</v>
      </c>
    </row>
    <row r="7904" spans="1:5" x14ac:dyDescent="0.25">
      <c r="A7904" t="s">
        <v>437</v>
      </c>
      <c r="B7904">
        <v>36</v>
      </c>
      <c r="C7904" t="s">
        <v>10</v>
      </c>
      <c r="D7904">
        <v>0</v>
      </c>
      <c r="E7904">
        <v>18064</v>
      </c>
    </row>
    <row r="7905" spans="1:5" x14ac:dyDescent="0.25">
      <c r="A7905" t="s">
        <v>436</v>
      </c>
      <c r="B7905">
        <v>36</v>
      </c>
      <c r="C7905" t="s">
        <v>10</v>
      </c>
      <c r="D7905">
        <v>0</v>
      </c>
      <c r="E7905">
        <v>18066</v>
      </c>
    </row>
    <row r="7906" spans="1:5" x14ac:dyDescent="0.25">
      <c r="A7906" t="s">
        <v>435</v>
      </c>
      <c r="B7906">
        <v>36</v>
      </c>
      <c r="C7906" t="s">
        <v>10</v>
      </c>
      <c r="D7906">
        <v>0</v>
      </c>
      <c r="E7906">
        <v>18068</v>
      </c>
    </row>
    <row r="7907" spans="1:5" x14ac:dyDescent="0.25">
      <c r="A7907" t="s">
        <v>434</v>
      </c>
      <c r="B7907">
        <v>36</v>
      </c>
      <c r="C7907" t="s">
        <v>10</v>
      </c>
      <c r="D7907">
        <v>0</v>
      </c>
      <c r="E7907">
        <v>18070</v>
      </c>
    </row>
    <row r="7908" spans="1:5" x14ac:dyDescent="0.25">
      <c r="A7908" t="s">
        <v>433</v>
      </c>
      <c r="B7908">
        <v>36</v>
      </c>
      <c r="C7908" t="s">
        <v>10</v>
      </c>
      <c r="D7908">
        <v>0</v>
      </c>
      <c r="E7908">
        <v>18072</v>
      </c>
    </row>
    <row r="7909" spans="1:5" x14ac:dyDescent="0.25">
      <c r="A7909" t="s">
        <v>432</v>
      </c>
      <c r="B7909">
        <v>36</v>
      </c>
      <c r="C7909" t="s">
        <v>10</v>
      </c>
      <c r="D7909">
        <v>0</v>
      </c>
      <c r="E7909">
        <v>18074</v>
      </c>
    </row>
    <row r="7910" spans="1:5" x14ac:dyDescent="0.25">
      <c r="A7910" t="s">
        <v>431</v>
      </c>
      <c r="B7910">
        <v>36</v>
      </c>
      <c r="C7910" t="s">
        <v>10</v>
      </c>
      <c r="D7910">
        <v>0</v>
      </c>
      <c r="E7910">
        <v>18076</v>
      </c>
    </row>
    <row r="7911" spans="1:5" x14ac:dyDescent="0.25">
      <c r="A7911" t="s">
        <v>430</v>
      </c>
      <c r="B7911">
        <v>36</v>
      </c>
      <c r="C7911" t="s">
        <v>10</v>
      </c>
      <c r="D7911">
        <v>0</v>
      </c>
      <c r="E7911">
        <v>18078</v>
      </c>
    </row>
    <row r="7912" spans="1:5" x14ac:dyDescent="0.25">
      <c r="A7912" t="s">
        <v>429</v>
      </c>
      <c r="B7912">
        <v>36</v>
      </c>
      <c r="C7912" t="s">
        <v>10</v>
      </c>
      <c r="D7912">
        <v>0</v>
      </c>
      <c r="E7912">
        <v>18080</v>
      </c>
    </row>
    <row r="7913" spans="1:5" x14ac:dyDescent="0.25">
      <c r="A7913" t="s">
        <v>428</v>
      </c>
      <c r="B7913">
        <v>36</v>
      </c>
      <c r="C7913" t="s">
        <v>10</v>
      </c>
      <c r="D7913">
        <v>0</v>
      </c>
      <c r="E7913">
        <v>18082</v>
      </c>
    </row>
    <row r="7914" spans="1:5" x14ac:dyDescent="0.25">
      <c r="A7914" t="s">
        <v>427</v>
      </c>
      <c r="B7914">
        <v>36</v>
      </c>
      <c r="C7914" t="s">
        <v>10</v>
      </c>
      <c r="D7914">
        <v>0</v>
      </c>
      <c r="E7914">
        <v>18084</v>
      </c>
    </row>
    <row r="7915" spans="1:5" x14ac:dyDescent="0.25">
      <c r="A7915" t="s">
        <v>426</v>
      </c>
      <c r="B7915">
        <v>36</v>
      </c>
      <c r="C7915" t="s">
        <v>10</v>
      </c>
      <c r="D7915">
        <v>0</v>
      </c>
      <c r="E7915">
        <v>18086</v>
      </c>
    </row>
    <row r="7916" spans="1:5" x14ac:dyDescent="0.25">
      <c r="A7916" t="s">
        <v>425</v>
      </c>
      <c r="B7916">
        <v>36</v>
      </c>
      <c r="C7916" t="s">
        <v>10</v>
      </c>
      <c r="D7916">
        <v>0</v>
      </c>
      <c r="E7916">
        <v>18088</v>
      </c>
    </row>
    <row r="7917" spans="1:5" x14ac:dyDescent="0.25">
      <c r="A7917" t="s">
        <v>424</v>
      </c>
      <c r="B7917">
        <v>36</v>
      </c>
      <c r="C7917" t="s">
        <v>10</v>
      </c>
      <c r="D7917">
        <v>0</v>
      </c>
      <c r="E7917">
        <v>18090</v>
      </c>
    </row>
    <row r="7918" spans="1:5" x14ac:dyDescent="0.25">
      <c r="A7918" t="s">
        <v>423</v>
      </c>
      <c r="B7918">
        <v>36</v>
      </c>
      <c r="C7918" t="s">
        <v>10</v>
      </c>
      <c r="D7918">
        <v>0</v>
      </c>
      <c r="E7918">
        <v>18092</v>
      </c>
    </row>
    <row r="7919" spans="1:5" x14ac:dyDescent="0.25">
      <c r="A7919" t="s">
        <v>422</v>
      </c>
      <c r="B7919">
        <v>36</v>
      </c>
      <c r="C7919" t="s">
        <v>10</v>
      </c>
      <c r="D7919">
        <v>0</v>
      </c>
      <c r="E7919">
        <v>18094</v>
      </c>
    </row>
    <row r="7920" spans="1:5" x14ac:dyDescent="0.25">
      <c r="A7920" t="s">
        <v>421</v>
      </c>
      <c r="B7920">
        <v>36</v>
      </c>
      <c r="C7920" t="s">
        <v>10</v>
      </c>
      <c r="D7920">
        <v>0</v>
      </c>
      <c r="E7920">
        <v>18096</v>
      </c>
    </row>
    <row r="7921" spans="1:5" x14ac:dyDescent="0.25">
      <c r="A7921" t="s">
        <v>7</v>
      </c>
      <c r="B7921">
        <v>36</v>
      </c>
      <c r="C7921" t="s">
        <v>10</v>
      </c>
      <c r="D7921">
        <v>0</v>
      </c>
      <c r="E7921">
        <v>18098</v>
      </c>
    </row>
    <row r="7922" spans="1:5" x14ac:dyDescent="0.25">
      <c r="A7922" t="s">
        <v>439</v>
      </c>
      <c r="B7922">
        <v>37</v>
      </c>
      <c r="C7922">
        <v>2010</v>
      </c>
      <c r="D7922">
        <v>15</v>
      </c>
      <c r="E7922">
        <v>18144</v>
      </c>
    </row>
    <row r="7923" spans="1:5" x14ac:dyDescent="0.25">
      <c r="A7923" t="s">
        <v>438</v>
      </c>
      <c r="B7923">
        <v>37</v>
      </c>
      <c r="C7923">
        <v>2010</v>
      </c>
      <c r="D7923">
        <v>2</v>
      </c>
      <c r="E7923">
        <v>18146</v>
      </c>
    </row>
    <row r="7924" spans="1:5" x14ac:dyDescent="0.25">
      <c r="A7924" t="s">
        <v>437</v>
      </c>
      <c r="B7924">
        <v>37</v>
      </c>
      <c r="C7924">
        <v>2010</v>
      </c>
      <c r="D7924">
        <v>0</v>
      </c>
      <c r="E7924">
        <v>18148</v>
      </c>
    </row>
    <row r="7925" spans="1:5" x14ac:dyDescent="0.25">
      <c r="A7925" t="s">
        <v>436</v>
      </c>
      <c r="B7925">
        <v>37</v>
      </c>
      <c r="C7925">
        <v>2010</v>
      </c>
      <c r="D7925">
        <v>4</v>
      </c>
      <c r="E7925">
        <v>18150</v>
      </c>
    </row>
    <row r="7926" spans="1:5" x14ac:dyDescent="0.25">
      <c r="A7926" t="s">
        <v>435</v>
      </c>
      <c r="B7926">
        <v>37</v>
      </c>
      <c r="C7926">
        <v>2010</v>
      </c>
      <c r="D7926">
        <v>1</v>
      </c>
      <c r="E7926">
        <v>18152</v>
      </c>
    </row>
    <row r="7927" spans="1:5" x14ac:dyDescent="0.25">
      <c r="A7927" t="s">
        <v>434</v>
      </c>
      <c r="B7927">
        <v>37</v>
      </c>
      <c r="C7927">
        <v>2010</v>
      </c>
      <c r="D7927">
        <v>4</v>
      </c>
      <c r="E7927">
        <v>18154</v>
      </c>
    </row>
    <row r="7928" spans="1:5" x14ac:dyDescent="0.25">
      <c r="A7928" t="s">
        <v>433</v>
      </c>
      <c r="B7928">
        <v>37</v>
      </c>
      <c r="C7928">
        <v>2010</v>
      </c>
      <c r="D7928">
        <v>2</v>
      </c>
      <c r="E7928">
        <v>18156</v>
      </c>
    </row>
    <row r="7929" spans="1:5" x14ac:dyDescent="0.25">
      <c r="A7929" t="s">
        <v>432</v>
      </c>
      <c r="B7929">
        <v>37</v>
      </c>
      <c r="C7929">
        <v>2010</v>
      </c>
      <c r="D7929">
        <v>4</v>
      </c>
      <c r="E7929">
        <v>18158</v>
      </c>
    </row>
    <row r="7930" spans="1:5" x14ac:dyDescent="0.25">
      <c r="A7930" t="s">
        <v>431</v>
      </c>
      <c r="B7930">
        <v>37</v>
      </c>
      <c r="C7930">
        <v>2010</v>
      </c>
      <c r="D7930">
        <v>9</v>
      </c>
      <c r="E7930">
        <v>18160</v>
      </c>
    </row>
    <row r="7931" spans="1:5" x14ac:dyDescent="0.25">
      <c r="A7931" t="s">
        <v>430</v>
      </c>
      <c r="B7931">
        <v>37</v>
      </c>
      <c r="C7931">
        <v>2010</v>
      </c>
      <c r="D7931">
        <v>26</v>
      </c>
      <c r="E7931">
        <v>18162</v>
      </c>
    </row>
    <row r="7932" spans="1:5" x14ac:dyDescent="0.25">
      <c r="A7932" t="s">
        <v>429</v>
      </c>
      <c r="B7932">
        <v>37</v>
      </c>
      <c r="C7932">
        <v>2010</v>
      </c>
      <c r="D7932">
        <v>38</v>
      </c>
      <c r="E7932">
        <v>18164</v>
      </c>
    </row>
    <row r="7933" spans="1:5" x14ac:dyDescent="0.25">
      <c r="A7933" t="s">
        <v>428</v>
      </c>
      <c r="B7933">
        <v>37</v>
      </c>
      <c r="C7933">
        <v>2010</v>
      </c>
      <c r="D7933">
        <v>77</v>
      </c>
      <c r="E7933">
        <v>18166</v>
      </c>
    </row>
    <row r="7934" spans="1:5" x14ac:dyDescent="0.25">
      <c r="A7934" t="s">
        <v>427</v>
      </c>
      <c r="B7934">
        <v>37</v>
      </c>
      <c r="C7934">
        <v>2010</v>
      </c>
      <c r="D7934">
        <v>93</v>
      </c>
      <c r="E7934">
        <v>18168</v>
      </c>
    </row>
    <row r="7935" spans="1:5" x14ac:dyDescent="0.25">
      <c r="A7935" t="s">
        <v>426</v>
      </c>
      <c r="B7935">
        <v>37</v>
      </c>
      <c r="C7935">
        <v>2010</v>
      </c>
      <c r="D7935">
        <v>136</v>
      </c>
      <c r="E7935">
        <v>18170</v>
      </c>
    </row>
    <row r="7936" spans="1:5" x14ac:dyDescent="0.25">
      <c r="A7936" t="s">
        <v>425</v>
      </c>
      <c r="B7936">
        <v>37</v>
      </c>
      <c r="C7936">
        <v>2010</v>
      </c>
      <c r="D7936">
        <v>128</v>
      </c>
      <c r="E7936">
        <v>18172</v>
      </c>
    </row>
    <row r="7937" spans="1:5" x14ac:dyDescent="0.25">
      <c r="A7937" t="s">
        <v>424</v>
      </c>
      <c r="B7937">
        <v>37</v>
      </c>
      <c r="C7937">
        <v>2010</v>
      </c>
      <c r="D7937">
        <v>163</v>
      </c>
      <c r="E7937">
        <v>18174</v>
      </c>
    </row>
    <row r="7938" spans="1:5" x14ac:dyDescent="0.25">
      <c r="A7938" t="s">
        <v>423</v>
      </c>
      <c r="B7938">
        <v>37</v>
      </c>
      <c r="C7938">
        <v>2010</v>
      </c>
      <c r="D7938">
        <v>196</v>
      </c>
      <c r="E7938">
        <v>18176</v>
      </c>
    </row>
    <row r="7939" spans="1:5" x14ac:dyDescent="0.25">
      <c r="A7939" t="s">
        <v>422</v>
      </c>
      <c r="B7939">
        <v>37</v>
      </c>
      <c r="C7939">
        <v>2010</v>
      </c>
      <c r="D7939">
        <v>285</v>
      </c>
      <c r="E7939">
        <v>18178</v>
      </c>
    </row>
    <row r="7940" spans="1:5" x14ac:dyDescent="0.25">
      <c r="A7940" t="s">
        <v>421</v>
      </c>
      <c r="B7940">
        <v>37</v>
      </c>
      <c r="C7940">
        <v>2010</v>
      </c>
      <c r="D7940">
        <v>640</v>
      </c>
      <c r="E7940">
        <v>18180</v>
      </c>
    </row>
    <row r="7941" spans="1:5" x14ac:dyDescent="0.25">
      <c r="A7941" t="s">
        <v>7</v>
      </c>
      <c r="B7941">
        <v>37</v>
      </c>
      <c r="C7941">
        <v>2010</v>
      </c>
      <c r="D7941">
        <v>0</v>
      </c>
      <c r="E7941">
        <v>18182</v>
      </c>
    </row>
    <row r="7942" spans="1:5" x14ac:dyDescent="0.25">
      <c r="A7942" t="s">
        <v>439</v>
      </c>
      <c r="B7942">
        <v>37</v>
      </c>
      <c r="C7942">
        <v>2011</v>
      </c>
      <c r="D7942">
        <v>22</v>
      </c>
      <c r="E7942">
        <v>18186</v>
      </c>
    </row>
    <row r="7943" spans="1:5" x14ac:dyDescent="0.25">
      <c r="A7943" t="s">
        <v>438</v>
      </c>
      <c r="B7943">
        <v>37</v>
      </c>
      <c r="C7943">
        <v>2011</v>
      </c>
      <c r="D7943">
        <v>2</v>
      </c>
      <c r="E7943">
        <v>18188</v>
      </c>
    </row>
    <row r="7944" spans="1:5" x14ac:dyDescent="0.25">
      <c r="A7944" t="s">
        <v>437</v>
      </c>
      <c r="B7944">
        <v>37</v>
      </c>
      <c r="C7944">
        <v>2011</v>
      </c>
      <c r="D7944">
        <v>2</v>
      </c>
      <c r="E7944">
        <v>18190</v>
      </c>
    </row>
    <row r="7945" spans="1:5" x14ac:dyDescent="0.25">
      <c r="A7945" t="s">
        <v>436</v>
      </c>
      <c r="B7945">
        <v>37</v>
      </c>
      <c r="C7945">
        <v>2011</v>
      </c>
      <c r="D7945">
        <v>1</v>
      </c>
      <c r="E7945">
        <v>18192</v>
      </c>
    </row>
    <row r="7946" spans="1:5" x14ac:dyDescent="0.25">
      <c r="A7946" t="s">
        <v>435</v>
      </c>
      <c r="B7946">
        <v>37</v>
      </c>
      <c r="C7946">
        <v>2011</v>
      </c>
      <c r="D7946">
        <v>4</v>
      </c>
      <c r="E7946">
        <v>18194</v>
      </c>
    </row>
    <row r="7947" spans="1:5" x14ac:dyDescent="0.25">
      <c r="A7947" t="s">
        <v>434</v>
      </c>
      <c r="B7947">
        <v>37</v>
      </c>
      <c r="C7947">
        <v>2011</v>
      </c>
      <c r="D7947">
        <v>3</v>
      </c>
      <c r="E7947">
        <v>18196</v>
      </c>
    </row>
    <row r="7948" spans="1:5" x14ac:dyDescent="0.25">
      <c r="A7948" t="s">
        <v>433</v>
      </c>
      <c r="B7948">
        <v>37</v>
      </c>
      <c r="C7948">
        <v>2011</v>
      </c>
      <c r="D7948">
        <v>2</v>
      </c>
      <c r="E7948">
        <v>18198</v>
      </c>
    </row>
    <row r="7949" spans="1:5" x14ac:dyDescent="0.25">
      <c r="A7949" t="s">
        <v>432</v>
      </c>
      <c r="B7949">
        <v>37</v>
      </c>
      <c r="C7949">
        <v>2011</v>
      </c>
      <c r="D7949">
        <v>10</v>
      </c>
      <c r="E7949">
        <v>18200</v>
      </c>
    </row>
    <row r="7950" spans="1:5" x14ac:dyDescent="0.25">
      <c r="A7950" t="s">
        <v>431</v>
      </c>
      <c r="B7950">
        <v>37</v>
      </c>
      <c r="C7950">
        <v>2011</v>
      </c>
      <c r="D7950">
        <v>19</v>
      </c>
      <c r="E7950">
        <v>18202</v>
      </c>
    </row>
    <row r="7951" spans="1:5" x14ac:dyDescent="0.25">
      <c r="A7951" t="s">
        <v>430</v>
      </c>
      <c r="B7951">
        <v>37</v>
      </c>
      <c r="C7951">
        <v>2011</v>
      </c>
      <c r="D7951">
        <v>13</v>
      </c>
      <c r="E7951">
        <v>18204</v>
      </c>
    </row>
    <row r="7952" spans="1:5" x14ac:dyDescent="0.25">
      <c r="A7952" t="s">
        <v>429</v>
      </c>
      <c r="B7952">
        <v>37</v>
      </c>
      <c r="C7952">
        <v>2011</v>
      </c>
      <c r="D7952">
        <v>39</v>
      </c>
      <c r="E7952">
        <v>18206</v>
      </c>
    </row>
    <row r="7953" spans="1:5" x14ac:dyDescent="0.25">
      <c r="A7953" t="s">
        <v>428</v>
      </c>
      <c r="B7953">
        <v>37</v>
      </c>
      <c r="C7953">
        <v>2011</v>
      </c>
      <c r="D7953">
        <v>71</v>
      </c>
      <c r="E7953">
        <v>18208</v>
      </c>
    </row>
    <row r="7954" spans="1:5" x14ac:dyDescent="0.25">
      <c r="A7954" t="s">
        <v>427</v>
      </c>
      <c r="B7954">
        <v>37</v>
      </c>
      <c r="C7954">
        <v>2011</v>
      </c>
      <c r="D7954">
        <v>109</v>
      </c>
      <c r="E7954">
        <v>18210</v>
      </c>
    </row>
    <row r="7955" spans="1:5" x14ac:dyDescent="0.25">
      <c r="A7955" t="s">
        <v>426</v>
      </c>
      <c r="B7955">
        <v>37</v>
      </c>
      <c r="C7955">
        <v>2011</v>
      </c>
      <c r="D7955">
        <v>134</v>
      </c>
      <c r="E7955">
        <v>18212</v>
      </c>
    </row>
    <row r="7956" spans="1:5" x14ac:dyDescent="0.25">
      <c r="A7956" t="s">
        <v>425</v>
      </c>
      <c r="B7956">
        <v>37</v>
      </c>
      <c r="C7956">
        <v>2011</v>
      </c>
      <c r="D7956">
        <v>163</v>
      </c>
      <c r="E7956">
        <v>18214</v>
      </c>
    </row>
    <row r="7957" spans="1:5" x14ac:dyDescent="0.25">
      <c r="A7957" t="s">
        <v>424</v>
      </c>
      <c r="B7957">
        <v>37</v>
      </c>
      <c r="C7957">
        <v>2011</v>
      </c>
      <c r="D7957">
        <v>184</v>
      </c>
      <c r="E7957">
        <v>18216</v>
      </c>
    </row>
    <row r="7958" spans="1:5" x14ac:dyDescent="0.25">
      <c r="A7958" t="s">
        <v>423</v>
      </c>
      <c r="B7958">
        <v>37</v>
      </c>
      <c r="C7958">
        <v>2011</v>
      </c>
      <c r="D7958">
        <v>226</v>
      </c>
      <c r="E7958">
        <v>18218</v>
      </c>
    </row>
    <row r="7959" spans="1:5" x14ac:dyDescent="0.25">
      <c r="A7959" t="s">
        <v>422</v>
      </c>
      <c r="B7959">
        <v>37</v>
      </c>
      <c r="C7959">
        <v>2011</v>
      </c>
      <c r="D7959">
        <v>291</v>
      </c>
      <c r="E7959">
        <v>18220</v>
      </c>
    </row>
    <row r="7960" spans="1:5" x14ac:dyDescent="0.25">
      <c r="A7960" t="s">
        <v>421</v>
      </c>
      <c r="B7960">
        <v>37</v>
      </c>
      <c r="C7960">
        <v>2011</v>
      </c>
      <c r="D7960">
        <v>595</v>
      </c>
      <c r="E7960">
        <v>18222</v>
      </c>
    </row>
    <row r="7961" spans="1:5" x14ac:dyDescent="0.25">
      <c r="A7961" t="s">
        <v>7</v>
      </c>
      <c r="B7961">
        <v>37</v>
      </c>
      <c r="C7961">
        <v>2011</v>
      </c>
      <c r="D7961">
        <v>15</v>
      </c>
      <c r="E7961">
        <v>18224</v>
      </c>
    </row>
    <row r="7962" spans="1:5" x14ac:dyDescent="0.25">
      <c r="A7962" t="s">
        <v>439</v>
      </c>
      <c r="B7962">
        <v>37</v>
      </c>
      <c r="C7962">
        <v>2012</v>
      </c>
      <c r="D7962">
        <v>14</v>
      </c>
      <c r="E7962">
        <v>18228</v>
      </c>
    </row>
    <row r="7963" spans="1:5" x14ac:dyDescent="0.25">
      <c r="A7963" t="s">
        <v>438</v>
      </c>
      <c r="B7963">
        <v>37</v>
      </c>
      <c r="C7963">
        <v>2012</v>
      </c>
      <c r="D7963">
        <v>2</v>
      </c>
      <c r="E7963">
        <v>18230</v>
      </c>
    </row>
    <row r="7964" spans="1:5" x14ac:dyDescent="0.25">
      <c r="A7964" t="s">
        <v>437</v>
      </c>
      <c r="B7964">
        <v>37</v>
      </c>
      <c r="C7964">
        <v>2012</v>
      </c>
      <c r="D7964">
        <v>1</v>
      </c>
      <c r="E7964">
        <v>18232</v>
      </c>
    </row>
    <row r="7965" spans="1:5" x14ac:dyDescent="0.25">
      <c r="A7965" t="s">
        <v>436</v>
      </c>
      <c r="B7965">
        <v>37</v>
      </c>
      <c r="C7965">
        <v>2012</v>
      </c>
      <c r="D7965">
        <v>0</v>
      </c>
      <c r="E7965">
        <v>18234</v>
      </c>
    </row>
    <row r="7966" spans="1:5" x14ac:dyDescent="0.25">
      <c r="A7966" t="s">
        <v>435</v>
      </c>
      <c r="B7966">
        <v>37</v>
      </c>
      <c r="C7966">
        <v>2012</v>
      </c>
      <c r="D7966">
        <v>0</v>
      </c>
      <c r="E7966">
        <v>18236</v>
      </c>
    </row>
    <row r="7967" spans="1:5" x14ac:dyDescent="0.25">
      <c r="A7967" t="s">
        <v>434</v>
      </c>
      <c r="B7967">
        <v>37</v>
      </c>
      <c r="C7967">
        <v>2012</v>
      </c>
      <c r="D7967">
        <v>8</v>
      </c>
      <c r="E7967">
        <v>18238</v>
      </c>
    </row>
    <row r="7968" spans="1:5" x14ac:dyDescent="0.25">
      <c r="A7968" t="s">
        <v>433</v>
      </c>
      <c r="B7968">
        <v>37</v>
      </c>
      <c r="C7968">
        <v>2012</v>
      </c>
      <c r="D7968">
        <v>5</v>
      </c>
      <c r="E7968">
        <v>18240</v>
      </c>
    </row>
    <row r="7969" spans="1:5" x14ac:dyDescent="0.25">
      <c r="A7969" t="s">
        <v>432</v>
      </c>
      <c r="B7969">
        <v>37</v>
      </c>
      <c r="C7969">
        <v>2012</v>
      </c>
      <c r="D7969">
        <v>4</v>
      </c>
      <c r="E7969">
        <v>18242</v>
      </c>
    </row>
    <row r="7970" spans="1:5" x14ac:dyDescent="0.25">
      <c r="A7970" t="s">
        <v>431</v>
      </c>
      <c r="B7970">
        <v>37</v>
      </c>
      <c r="C7970">
        <v>2012</v>
      </c>
      <c r="D7970">
        <v>11</v>
      </c>
      <c r="E7970">
        <v>18244</v>
      </c>
    </row>
    <row r="7971" spans="1:5" x14ac:dyDescent="0.25">
      <c r="A7971" t="s">
        <v>430</v>
      </c>
      <c r="B7971">
        <v>37</v>
      </c>
      <c r="C7971">
        <v>2012</v>
      </c>
      <c r="D7971">
        <v>19</v>
      </c>
      <c r="E7971">
        <v>18246</v>
      </c>
    </row>
    <row r="7972" spans="1:5" x14ac:dyDescent="0.25">
      <c r="A7972" t="s">
        <v>429</v>
      </c>
      <c r="B7972">
        <v>37</v>
      </c>
      <c r="C7972">
        <v>2012</v>
      </c>
      <c r="D7972">
        <v>36</v>
      </c>
      <c r="E7972">
        <v>18248</v>
      </c>
    </row>
    <row r="7973" spans="1:5" x14ac:dyDescent="0.25">
      <c r="A7973" t="s">
        <v>428</v>
      </c>
      <c r="B7973">
        <v>37</v>
      </c>
      <c r="C7973">
        <v>2012</v>
      </c>
      <c r="D7973">
        <v>74</v>
      </c>
      <c r="E7973">
        <v>18250</v>
      </c>
    </row>
    <row r="7974" spans="1:5" x14ac:dyDescent="0.25">
      <c r="A7974" t="s">
        <v>427</v>
      </c>
      <c r="B7974">
        <v>37</v>
      </c>
      <c r="C7974">
        <v>2012</v>
      </c>
      <c r="D7974">
        <v>103</v>
      </c>
      <c r="E7974">
        <v>18252</v>
      </c>
    </row>
    <row r="7975" spans="1:5" x14ac:dyDescent="0.25">
      <c r="A7975" t="s">
        <v>426</v>
      </c>
      <c r="B7975">
        <v>37</v>
      </c>
      <c r="C7975">
        <v>2012</v>
      </c>
      <c r="D7975">
        <v>135</v>
      </c>
      <c r="E7975">
        <v>18254</v>
      </c>
    </row>
    <row r="7976" spans="1:5" x14ac:dyDescent="0.25">
      <c r="A7976" t="s">
        <v>425</v>
      </c>
      <c r="B7976">
        <v>37</v>
      </c>
      <c r="C7976">
        <v>2012</v>
      </c>
      <c r="D7976">
        <v>174</v>
      </c>
      <c r="E7976">
        <v>18256</v>
      </c>
    </row>
    <row r="7977" spans="1:5" x14ac:dyDescent="0.25">
      <c r="A7977" t="s">
        <v>424</v>
      </c>
      <c r="B7977">
        <v>37</v>
      </c>
      <c r="C7977">
        <v>2012</v>
      </c>
      <c r="D7977">
        <v>173</v>
      </c>
      <c r="E7977">
        <v>18258</v>
      </c>
    </row>
    <row r="7978" spans="1:5" x14ac:dyDescent="0.25">
      <c r="A7978" t="s">
        <v>423</v>
      </c>
      <c r="B7978">
        <v>37</v>
      </c>
      <c r="C7978">
        <v>2012</v>
      </c>
      <c r="D7978">
        <v>219</v>
      </c>
      <c r="E7978">
        <v>18260</v>
      </c>
    </row>
    <row r="7979" spans="1:5" x14ac:dyDescent="0.25">
      <c r="A7979" t="s">
        <v>422</v>
      </c>
      <c r="B7979">
        <v>37</v>
      </c>
      <c r="C7979">
        <v>2012</v>
      </c>
      <c r="D7979">
        <v>296</v>
      </c>
      <c r="E7979">
        <v>18262</v>
      </c>
    </row>
    <row r="7980" spans="1:5" x14ac:dyDescent="0.25">
      <c r="A7980" t="s">
        <v>421</v>
      </c>
      <c r="B7980">
        <v>37</v>
      </c>
      <c r="C7980">
        <v>2012</v>
      </c>
      <c r="D7980">
        <v>635</v>
      </c>
      <c r="E7980">
        <v>18264</v>
      </c>
    </row>
    <row r="7981" spans="1:5" x14ac:dyDescent="0.25">
      <c r="A7981" t="s">
        <v>7</v>
      </c>
      <c r="B7981">
        <v>37</v>
      </c>
      <c r="C7981">
        <v>2012</v>
      </c>
      <c r="D7981">
        <v>4</v>
      </c>
      <c r="E7981">
        <v>18266</v>
      </c>
    </row>
    <row r="7982" spans="1:5" x14ac:dyDescent="0.25">
      <c r="A7982" t="s">
        <v>439</v>
      </c>
      <c r="B7982">
        <v>37</v>
      </c>
      <c r="C7982">
        <v>2013</v>
      </c>
      <c r="D7982">
        <v>16</v>
      </c>
      <c r="E7982">
        <v>18270</v>
      </c>
    </row>
    <row r="7983" spans="1:5" x14ac:dyDescent="0.25">
      <c r="A7983" t="s">
        <v>438</v>
      </c>
      <c r="B7983">
        <v>37</v>
      </c>
      <c r="C7983">
        <v>2013</v>
      </c>
      <c r="D7983">
        <v>2</v>
      </c>
      <c r="E7983">
        <v>18272</v>
      </c>
    </row>
    <row r="7984" spans="1:5" x14ac:dyDescent="0.25">
      <c r="A7984" t="s">
        <v>437</v>
      </c>
      <c r="B7984">
        <v>37</v>
      </c>
      <c r="C7984">
        <v>2013</v>
      </c>
      <c r="D7984">
        <v>1</v>
      </c>
      <c r="E7984">
        <v>18274</v>
      </c>
    </row>
    <row r="7985" spans="1:5" x14ac:dyDescent="0.25">
      <c r="A7985" t="s">
        <v>436</v>
      </c>
      <c r="B7985">
        <v>37</v>
      </c>
      <c r="C7985">
        <v>2013</v>
      </c>
      <c r="D7985">
        <v>0</v>
      </c>
      <c r="E7985">
        <v>18276</v>
      </c>
    </row>
    <row r="7986" spans="1:5" x14ac:dyDescent="0.25">
      <c r="A7986" t="s">
        <v>435</v>
      </c>
      <c r="B7986">
        <v>37</v>
      </c>
      <c r="C7986">
        <v>2013</v>
      </c>
      <c r="D7986">
        <v>3</v>
      </c>
      <c r="E7986">
        <v>18278</v>
      </c>
    </row>
    <row r="7987" spans="1:5" x14ac:dyDescent="0.25">
      <c r="A7987" t="s">
        <v>434</v>
      </c>
      <c r="B7987">
        <v>37</v>
      </c>
      <c r="C7987">
        <v>2013</v>
      </c>
      <c r="D7987">
        <v>2</v>
      </c>
      <c r="E7987">
        <v>18280</v>
      </c>
    </row>
    <row r="7988" spans="1:5" x14ac:dyDescent="0.25">
      <c r="A7988" t="s">
        <v>433</v>
      </c>
      <c r="B7988">
        <v>37</v>
      </c>
      <c r="C7988">
        <v>2013</v>
      </c>
      <c r="D7988">
        <v>5</v>
      </c>
      <c r="E7988">
        <v>18282</v>
      </c>
    </row>
    <row r="7989" spans="1:5" x14ac:dyDescent="0.25">
      <c r="A7989" t="s">
        <v>432</v>
      </c>
      <c r="B7989">
        <v>37</v>
      </c>
      <c r="C7989">
        <v>2013</v>
      </c>
      <c r="D7989">
        <v>8</v>
      </c>
      <c r="E7989">
        <v>18284</v>
      </c>
    </row>
    <row r="7990" spans="1:5" x14ac:dyDescent="0.25">
      <c r="A7990" t="s">
        <v>431</v>
      </c>
      <c r="B7990">
        <v>37</v>
      </c>
      <c r="C7990">
        <v>2013</v>
      </c>
      <c r="D7990">
        <v>12</v>
      </c>
      <c r="E7990">
        <v>18286</v>
      </c>
    </row>
    <row r="7991" spans="1:5" x14ac:dyDescent="0.25">
      <c r="A7991" t="s">
        <v>430</v>
      </c>
      <c r="B7991">
        <v>37</v>
      </c>
      <c r="C7991">
        <v>2013</v>
      </c>
      <c r="D7991">
        <v>25</v>
      </c>
      <c r="E7991">
        <v>18288</v>
      </c>
    </row>
    <row r="7992" spans="1:5" x14ac:dyDescent="0.25">
      <c r="A7992" t="s">
        <v>429</v>
      </c>
      <c r="B7992">
        <v>37</v>
      </c>
      <c r="C7992">
        <v>2013</v>
      </c>
      <c r="D7992">
        <v>44</v>
      </c>
      <c r="E7992">
        <v>18290</v>
      </c>
    </row>
    <row r="7993" spans="1:5" x14ac:dyDescent="0.25">
      <c r="A7993" t="s">
        <v>428</v>
      </c>
      <c r="B7993">
        <v>37</v>
      </c>
      <c r="C7993">
        <v>2013</v>
      </c>
      <c r="D7993">
        <v>80</v>
      </c>
      <c r="E7993">
        <v>18292</v>
      </c>
    </row>
    <row r="7994" spans="1:5" x14ac:dyDescent="0.25">
      <c r="A7994" t="s">
        <v>427</v>
      </c>
      <c r="B7994">
        <v>37</v>
      </c>
      <c r="C7994">
        <v>2013</v>
      </c>
      <c r="D7994">
        <v>109</v>
      </c>
      <c r="E7994">
        <v>18294</v>
      </c>
    </row>
    <row r="7995" spans="1:5" x14ac:dyDescent="0.25">
      <c r="A7995" t="s">
        <v>426</v>
      </c>
      <c r="B7995">
        <v>37</v>
      </c>
      <c r="C7995">
        <v>2013</v>
      </c>
      <c r="D7995">
        <v>139</v>
      </c>
      <c r="E7995">
        <v>18296</v>
      </c>
    </row>
    <row r="7996" spans="1:5" x14ac:dyDescent="0.25">
      <c r="A7996" t="s">
        <v>425</v>
      </c>
      <c r="B7996">
        <v>37</v>
      </c>
      <c r="C7996">
        <v>2013</v>
      </c>
      <c r="D7996">
        <v>159</v>
      </c>
      <c r="E7996">
        <v>18298</v>
      </c>
    </row>
    <row r="7997" spans="1:5" x14ac:dyDescent="0.25">
      <c r="A7997" t="s">
        <v>424</v>
      </c>
      <c r="B7997">
        <v>37</v>
      </c>
      <c r="C7997">
        <v>2013</v>
      </c>
      <c r="D7997">
        <v>172</v>
      </c>
      <c r="E7997">
        <v>18300</v>
      </c>
    </row>
    <row r="7998" spans="1:5" x14ac:dyDescent="0.25">
      <c r="A7998" t="s">
        <v>423</v>
      </c>
      <c r="B7998">
        <v>37</v>
      </c>
      <c r="C7998">
        <v>2013</v>
      </c>
      <c r="D7998">
        <v>196</v>
      </c>
      <c r="E7998">
        <v>18302</v>
      </c>
    </row>
    <row r="7999" spans="1:5" x14ac:dyDescent="0.25">
      <c r="A7999" t="s">
        <v>422</v>
      </c>
      <c r="B7999">
        <v>37</v>
      </c>
      <c r="C7999">
        <v>2013</v>
      </c>
      <c r="D7999">
        <v>268</v>
      </c>
      <c r="E7999">
        <v>18304</v>
      </c>
    </row>
    <row r="8000" spans="1:5" x14ac:dyDescent="0.25">
      <c r="A8000" t="s">
        <v>421</v>
      </c>
      <c r="B8000">
        <v>37</v>
      </c>
      <c r="C8000">
        <v>2013</v>
      </c>
      <c r="D8000">
        <v>643</v>
      </c>
      <c r="E8000">
        <v>18306</v>
      </c>
    </row>
    <row r="8001" spans="1:5" x14ac:dyDescent="0.25">
      <c r="A8001" t="s">
        <v>7</v>
      </c>
      <c r="B8001">
        <v>37</v>
      </c>
      <c r="C8001">
        <v>2013</v>
      </c>
      <c r="D8001">
        <v>3</v>
      </c>
      <c r="E8001">
        <v>18308</v>
      </c>
    </row>
    <row r="8002" spans="1:5" x14ac:dyDescent="0.25">
      <c r="A8002" t="s">
        <v>439</v>
      </c>
      <c r="B8002">
        <v>37</v>
      </c>
      <c r="C8002">
        <v>2014</v>
      </c>
      <c r="D8002">
        <v>14</v>
      </c>
      <c r="E8002">
        <v>18312</v>
      </c>
    </row>
    <row r="8003" spans="1:5" x14ac:dyDescent="0.25">
      <c r="A8003" t="s">
        <v>438</v>
      </c>
      <c r="B8003">
        <v>37</v>
      </c>
      <c r="C8003">
        <v>2014</v>
      </c>
      <c r="D8003">
        <v>1</v>
      </c>
      <c r="E8003">
        <v>18314</v>
      </c>
    </row>
    <row r="8004" spans="1:5" x14ac:dyDescent="0.25">
      <c r="A8004" t="s">
        <v>437</v>
      </c>
      <c r="B8004">
        <v>37</v>
      </c>
      <c r="C8004">
        <v>2014</v>
      </c>
      <c r="D8004">
        <v>3</v>
      </c>
      <c r="E8004">
        <v>18316</v>
      </c>
    </row>
    <row r="8005" spans="1:5" x14ac:dyDescent="0.25">
      <c r="A8005" t="s">
        <v>436</v>
      </c>
      <c r="B8005">
        <v>37</v>
      </c>
      <c r="C8005">
        <v>2014</v>
      </c>
      <c r="D8005">
        <v>0</v>
      </c>
      <c r="E8005">
        <v>18318</v>
      </c>
    </row>
    <row r="8006" spans="1:5" x14ac:dyDescent="0.25">
      <c r="A8006" t="s">
        <v>435</v>
      </c>
      <c r="B8006">
        <v>37</v>
      </c>
      <c r="C8006">
        <v>2014</v>
      </c>
      <c r="D8006">
        <v>2</v>
      </c>
      <c r="E8006">
        <v>18320</v>
      </c>
    </row>
    <row r="8007" spans="1:5" x14ac:dyDescent="0.25">
      <c r="A8007" t="s">
        <v>434</v>
      </c>
      <c r="B8007">
        <v>37</v>
      </c>
      <c r="C8007">
        <v>2014</v>
      </c>
      <c r="D8007">
        <v>1</v>
      </c>
      <c r="E8007">
        <v>18322</v>
      </c>
    </row>
    <row r="8008" spans="1:5" x14ac:dyDescent="0.25">
      <c r="A8008" t="s">
        <v>433</v>
      </c>
      <c r="B8008">
        <v>37</v>
      </c>
      <c r="C8008">
        <v>2014</v>
      </c>
      <c r="D8008">
        <v>4</v>
      </c>
      <c r="E8008">
        <v>18324</v>
      </c>
    </row>
    <row r="8009" spans="1:5" x14ac:dyDescent="0.25">
      <c r="A8009" t="s">
        <v>432</v>
      </c>
      <c r="B8009">
        <v>37</v>
      </c>
      <c r="C8009">
        <v>2014</v>
      </c>
      <c r="D8009">
        <v>12</v>
      </c>
      <c r="E8009">
        <v>18326</v>
      </c>
    </row>
    <row r="8010" spans="1:5" x14ac:dyDescent="0.25">
      <c r="A8010" t="s">
        <v>431</v>
      </c>
      <c r="B8010">
        <v>37</v>
      </c>
      <c r="C8010">
        <v>2014</v>
      </c>
      <c r="D8010">
        <v>14</v>
      </c>
      <c r="E8010">
        <v>18328</v>
      </c>
    </row>
    <row r="8011" spans="1:5" x14ac:dyDescent="0.25">
      <c r="A8011" t="s">
        <v>430</v>
      </c>
      <c r="B8011">
        <v>37</v>
      </c>
      <c r="C8011">
        <v>2014</v>
      </c>
      <c r="D8011">
        <v>26</v>
      </c>
      <c r="E8011">
        <v>18330</v>
      </c>
    </row>
    <row r="8012" spans="1:5" x14ac:dyDescent="0.25">
      <c r="A8012" t="s">
        <v>429</v>
      </c>
      <c r="B8012">
        <v>37</v>
      </c>
      <c r="C8012">
        <v>2014</v>
      </c>
      <c r="D8012">
        <v>41</v>
      </c>
      <c r="E8012">
        <v>18332</v>
      </c>
    </row>
    <row r="8013" spans="1:5" x14ac:dyDescent="0.25">
      <c r="A8013" t="s">
        <v>428</v>
      </c>
      <c r="B8013">
        <v>37</v>
      </c>
      <c r="C8013">
        <v>2014</v>
      </c>
      <c r="D8013">
        <v>79</v>
      </c>
      <c r="E8013">
        <v>18334</v>
      </c>
    </row>
    <row r="8014" spans="1:5" x14ac:dyDescent="0.25">
      <c r="A8014" t="s">
        <v>427</v>
      </c>
      <c r="B8014">
        <v>37</v>
      </c>
      <c r="C8014">
        <v>2014</v>
      </c>
      <c r="D8014">
        <v>114</v>
      </c>
      <c r="E8014">
        <v>18336</v>
      </c>
    </row>
    <row r="8015" spans="1:5" x14ac:dyDescent="0.25">
      <c r="A8015" t="s">
        <v>426</v>
      </c>
      <c r="B8015">
        <v>37</v>
      </c>
      <c r="C8015">
        <v>2014</v>
      </c>
      <c r="D8015">
        <v>134</v>
      </c>
      <c r="E8015">
        <v>18338</v>
      </c>
    </row>
    <row r="8016" spans="1:5" x14ac:dyDescent="0.25">
      <c r="A8016" t="s">
        <v>425</v>
      </c>
      <c r="B8016">
        <v>37</v>
      </c>
      <c r="C8016">
        <v>2014</v>
      </c>
      <c r="D8016">
        <v>175</v>
      </c>
      <c r="E8016">
        <v>18340</v>
      </c>
    </row>
    <row r="8017" spans="1:5" x14ac:dyDescent="0.25">
      <c r="A8017" t="s">
        <v>424</v>
      </c>
      <c r="B8017">
        <v>37</v>
      </c>
      <c r="C8017">
        <v>2014</v>
      </c>
      <c r="D8017">
        <v>195</v>
      </c>
      <c r="E8017">
        <v>18342</v>
      </c>
    </row>
    <row r="8018" spans="1:5" x14ac:dyDescent="0.25">
      <c r="A8018" t="s">
        <v>423</v>
      </c>
      <c r="B8018">
        <v>37</v>
      </c>
      <c r="C8018">
        <v>2014</v>
      </c>
      <c r="D8018">
        <v>180</v>
      </c>
      <c r="E8018">
        <v>18344</v>
      </c>
    </row>
    <row r="8019" spans="1:5" x14ac:dyDescent="0.25">
      <c r="A8019" t="s">
        <v>422</v>
      </c>
      <c r="B8019">
        <v>37</v>
      </c>
      <c r="C8019">
        <v>2014</v>
      </c>
      <c r="D8019">
        <v>258</v>
      </c>
      <c r="E8019">
        <v>18346</v>
      </c>
    </row>
    <row r="8020" spans="1:5" x14ac:dyDescent="0.25">
      <c r="A8020" t="s">
        <v>421</v>
      </c>
      <c r="B8020">
        <v>37</v>
      </c>
      <c r="C8020">
        <v>2014</v>
      </c>
      <c r="D8020">
        <v>615</v>
      </c>
      <c r="E8020">
        <v>18348</v>
      </c>
    </row>
    <row r="8021" spans="1:5" x14ac:dyDescent="0.25">
      <c r="A8021" t="s">
        <v>7</v>
      </c>
      <c r="B8021">
        <v>37</v>
      </c>
      <c r="C8021">
        <v>2014</v>
      </c>
      <c r="D8021">
        <v>6</v>
      </c>
      <c r="E8021">
        <v>18350</v>
      </c>
    </row>
    <row r="8022" spans="1:5" x14ac:dyDescent="0.25">
      <c r="A8022" t="s">
        <v>439</v>
      </c>
      <c r="B8022">
        <v>37</v>
      </c>
      <c r="C8022">
        <v>2015</v>
      </c>
      <c r="D8022">
        <v>22</v>
      </c>
      <c r="E8022">
        <v>18354</v>
      </c>
    </row>
    <row r="8023" spans="1:5" x14ac:dyDescent="0.25">
      <c r="A8023" t="s">
        <v>438</v>
      </c>
      <c r="B8023">
        <v>37</v>
      </c>
      <c r="C8023">
        <v>2015</v>
      </c>
      <c r="D8023">
        <v>2</v>
      </c>
      <c r="E8023">
        <v>18356</v>
      </c>
    </row>
    <row r="8024" spans="1:5" x14ac:dyDescent="0.25">
      <c r="A8024" t="s">
        <v>437</v>
      </c>
      <c r="B8024">
        <v>37</v>
      </c>
      <c r="C8024">
        <v>2015</v>
      </c>
      <c r="D8024">
        <v>1</v>
      </c>
      <c r="E8024">
        <v>18358</v>
      </c>
    </row>
    <row r="8025" spans="1:5" x14ac:dyDescent="0.25">
      <c r="A8025" t="s">
        <v>436</v>
      </c>
      <c r="B8025">
        <v>37</v>
      </c>
      <c r="C8025">
        <v>2015</v>
      </c>
      <c r="D8025">
        <v>2</v>
      </c>
      <c r="E8025">
        <v>18360</v>
      </c>
    </row>
    <row r="8026" spans="1:5" x14ac:dyDescent="0.25">
      <c r="A8026" t="s">
        <v>435</v>
      </c>
      <c r="B8026">
        <v>37</v>
      </c>
      <c r="C8026">
        <v>2015</v>
      </c>
      <c r="D8026">
        <v>3</v>
      </c>
      <c r="E8026">
        <v>18362</v>
      </c>
    </row>
    <row r="8027" spans="1:5" x14ac:dyDescent="0.25">
      <c r="A8027" t="s">
        <v>434</v>
      </c>
      <c r="B8027">
        <v>37</v>
      </c>
      <c r="C8027">
        <v>2015</v>
      </c>
      <c r="D8027">
        <v>0</v>
      </c>
      <c r="E8027">
        <v>18364</v>
      </c>
    </row>
    <row r="8028" spans="1:5" x14ac:dyDescent="0.25">
      <c r="A8028" t="s">
        <v>433</v>
      </c>
      <c r="B8028">
        <v>37</v>
      </c>
      <c r="C8028">
        <v>2015</v>
      </c>
      <c r="D8028">
        <v>8</v>
      </c>
      <c r="E8028">
        <v>18366</v>
      </c>
    </row>
    <row r="8029" spans="1:5" x14ac:dyDescent="0.25">
      <c r="A8029" t="s">
        <v>432</v>
      </c>
      <c r="B8029">
        <v>37</v>
      </c>
      <c r="C8029">
        <v>2015</v>
      </c>
      <c r="D8029">
        <v>17</v>
      </c>
      <c r="E8029">
        <v>18368</v>
      </c>
    </row>
    <row r="8030" spans="1:5" x14ac:dyDescent="0.25">
      <c r="A8030" t="s">
        <v>431</v>
      </c>
      <c r="B8030">
        <v>37</v>
      </c>
      <c r="C8030">
        <v>2015</v>
      </c>
      <c r="D8030">
        <v>12</v>
      </c>
      <c r="E8030">
        <v>18370</v>
      </c>
    </row>
    <row r="8031" spans="1:5" x14ac:dyDescent="0.25">
      <c r="A8031" t="s">
        <v>430</v>
      </c>
      <c r="B8031">
        <v>37</v>
      </c>
      <c r="C8031">
        <v>2015</v>
      </c>
      <c r="D8031">
        <v>23</v>
      </c>
      <c r="E8031">
        <v>18372</v>
      </c>
    </row>
    <row r="8032" spans="1:5" x14ac:dyDescent="0.25">
      <c r="A8032" t="s">
        <v>429</v>
      </c>
      <c r="B8032">
        <v>37</v>
      </c>
      <c r="C8032">
        <v>2015</v>
      </c>
      <c r="D8032">
        <v>32</v>
      </c>
      <c r="E8032">
        <v>18374</v>
      </c>
    </row>
    <row r="8033" spans="1:5" x14ac:dyDescent="0.25">
      <c r="A8033" t="s">
        <v>428</v>
      </c>
      <c r="B8033">
        <v>37</v>
      </c>
      <c r="C8033">
        <v>2015</v>
      </c>
      <c r="D8033">
        <v>70</v>
      </c>
      <c r="E8033">
        <v>18376</v>
      </c>
    </row>
    <row r="8034" spans="1:5" x14ac:dyDescent="0.25">
      <c r="A8034" t="s">
        <v>427</v>
      </c>
      <c r="B8034">
        <v>37</v>
      </c>
      <c r="C8034">
        <v>2015</v>
      </c>
      <c r="D8034">
        <v>106</v>
      </c>
      <c r="E8034">
        <v>18378</v>
      </c>
    </row>
    <row r="8035" spans="1:5" x14ac:dyDescent="0.25">
      <c r="A8035" t="s">
        <v>426</v>
      </c>
      <c r="B8035">
        <v>37</v>
      </c>
      <c r="C8035">
        <v>2015</v>
      </c>
      <c r="D8035">
        <v>135</v>
      </c>
      <c r="E8035">
        <v>18380</v>
      </c>
    </row>
    <row r="8036" spans="1:5" x14ac:dyDescent="0.25">
      <c r="A8036" t="s">
        <v>425</v>
      </c>
      <c r="B8036">
        <v>37</v>
      </c>
      <c r="C8036">
        <v>2015</v>
      </c>
      <c r="D8036">
        <v>198</v>
      </c>
      <c r="E8036">
        <v>18382</v>
      </c>
    </row>
    <row r="8037" spans="1:5" x14ac:dyDescent="0.25">
      <c r="A8037" t="s">
        <v>424</v>
      </c>
      <c r="B8037">
        <v>37</v>
      </c>
      <c r="C8037">
        <v>2015</v>
      </c>
      <c r="D8037">
        <v>196</v>
      </c>
      <c r="E8037">
        <v>18384</v>
      </c>
    </row>
    <row r="8038" spans="1:5" x14ac:dyDescent="0.25">
      <c r="A8038" t="s">
        <v>423</v>
      </c>
      <c r="B8038">
        <v>37</v>
      </c>
      <c r="C8038">
        <v>2015</v>
      </c>
      <c r="D8038">
        <v>226</v>
      </c>
      <c r="E8038">
        <v>18386</v>
      </c>
    </row>
    <row r="8039" spans="1:5" x14ac:dyDescent="0.25">
      <c r="A8039" t="s">
        <v>422</v>
      </c>
      <c r="B8039">
        <v>37</v>
      </c>
      <c r="C8039">
        <v>2015</v>
      </c>
      <c r="D8039">
        <v>270</v>
      </c>
      <c r="E8039">
        <v>18388</v>
      </c>
    </row>
    <row r="8040" spans="1:5" x14ac:dyDescent="0.25">
      <c r="A8040" t="s">
        <v>421</v>
      </c>
      <c r="B8040">
        <v>37</v>
      </c>
      <c r="C8040">
        <v>2015</v>
      </c>
      <c r="D8040">
        <v>626</v>
      </c>
      <c r="E8040">
        <v>18390</v>
      </c>
    </row>
    <row r="8041" spans="1:5" x14ac:dyDescent="0.25">
      <c r="A8041" t="s">
        <v>7</v>
      </c>
      <c r="B8041">
        <v>37</v>
      </c>
      <c r="C8041">
        <v>2015</v>
      </c>
      <c r="D8041">
        <v>0</v>
      </c>
      <c r="E8041">
        <v>18392</v>
      </c>
    </row>
    <row r="8042" spans="1:5" x14ac:dyDescent="0.25">
      <c r="A8042" t="s">
        <v>439</v>
      </c>
      <c r="B8042">
        <v>37</v>
      </c>
      <c r="C8042">
        <v>2016</v>
      </c>
      <c r="D8042">
        <v>11</v>
      </c>
      <c r="E8042">
        <v>18396</v>
      </c>
    </row>
    <row r="8043" spans="1:5" x14ac:dyDescent="0.25">
      <c r="A8043" t="s">
        <v>438</v>
      </c>
      <c r="B8043">
        <v>37</v>
      </c>
      <c r="C8043">
        <v>2016</v>
      </c>
      <c r="D8043">
        <v>1</v>
      </c>
      <c r="E8043">
        <v>18398</v>
      </c>
    </row>
    <row r="8044" spans="1:5" x14ac:dyDescent="0.25">
      <c r="A8044" t="s">
        <v>437</v>
      </c>
      <c r="B8044">
        <v>37</v>
      </c>
      <c r="C8044">
        <v>2016</v>
      </c>
      <c r="D8044">
        <v>0</v>
      </c>
      <c r="E8044">
        <v>18400</v>
      </c>
    </row>
    <row r="8045" spans="1:5" x14ac:dyDescent="0.25">
      <c r="A8045" t="s">
        <v>436</v>
      </c>
      <c r="B8045">
        <v>37</v>
      </c>
      <c r="C8045">
        <v>2016</v>
      </c>
      <c r="D8045">
        <v>0</v>
      </c>
      <c r="E8045">
        <v>18402</v>
      </c>
    </row>
    <row r="8046" spans="1:5" x14ac:dyDescent="0.25">
      <c r="A8046" t="s">
        <v>435</v>
      </c>
      <c r="B8046">
        <v>37</v>
      </c>
      <c r="C8046">
        <v>2016</v>
      </c>
      <c r="D8046">
        <v>5</v>
      </c>
      <c r="E8046">
        <v>18404</v>
      </c>
    </row>
    <row r="8047" spans="1:5" x14ac:dyDescent="0.25">
      <c r="A8047" t="s">
        <v>434</v>
      </c>
      <c r="B8047">
        <v>37</v>
      </c>
      <c r="C8047">
        <v>2016</v>
      </c>
      <c r="D8047">
        <v>3</v>
      </c>
      <c r="E8047">
        <v>18406</v>
      </c>
    </row>
    <row r="8048" spans="1:5" x14ac:dyDescent="0.25">
      <c r="A8048" t="s">
        <v>433</v>
      </c>
      <c r="B8048">
        <v>37</v>
      </c>
      <c r="C8048">
        <v>2016</v>
      </c>
      <c r="D8048">
        <v>10</v>
      </c>
      <c r="E8048">
        <v>18408</v>
      </c>
    </row>
    <row r="8049" spans="1:5" x14ac:dyDescent="0.25">
      <c r="A8049" t="s">
        <v>432</v>
      </c>
      <c r="B8049">
        <v>37</v>
      </c>
      <c r="C8049">
        <v>2016</v>
      </c>
      <c r="D8049">
        <v>7</v>
      </c>
      <c r="E8049">
        <v>18410</v>
      </c>
    </row>
    <row r="8050" spans="1:5" x14ac:dyDescent="0.25">
      <c r="A8050" t="s">
        <v>431</v>
      </c>
      <c r="B8050">
        <v>37</v>
      </c>
      <c r="C8050">
        <v>2016</v>
      </c>
      <c r="D8050">
        <v>10</v>
      </c>
      <c r="E8050">
        <v>18412</v>
      </c>
    </row>
    <row r="8051" spans="1:5" x14ac:dyDescent="0.25">
      <c r="A8051" t="s">
        <v>430</v>
      </c>
      <c r="B8051">
        <v>37</v>
      </c>
      <c r="C8051">
        <v>2016</v>
      </c>
      <c r="D8051">
        <v>27</v>
      </c>
      <c r="E8051">
        <v>18414</v>
      </c>
    </row>
    <row r="8052" spans="1:5" x14ac:dyDescent="0.25">
      <c r="A8052" t="s">
        <v>429</v>
      </c>
      <c r="B8052">
        <v>37</v>
      </c>
      <c r="C8052">
        <v>2016</v>
      </c>
      <c r="D8052">
        <v>31</v>
      </c>
      <c r="E8052">
        <v>18416</v>
      </c>
    </row>
    <row r="8053" spans="1:5" x14ac:dyDescent="0.25">
      <c r="A8053" t="s">
        <v>428</v>
      </c>
      <c r="B8053">
        <v>37</v>
      </c>
      <c r="C8053">
        <v>2016</v>
      </c>
      <c r="D8053">
        <v>68</v>
      </c>
      <c r="E8053">
        <v>18418</v>
      </c>
    </row>
    <row r="8054" spans="1:5" x14ac:dyDescent="0.25">
      <c r="A8054" t="s">
        <v>427</v>
      </c>
      <c r="B8054">
        <v>37</v>
      </c>
      <c r="C8054">
        <v>2016</v>
      </c>
      <c r="D8054">
        <v>140</v>
      </c>
      <c r="E8054">
        <v>18420</v>
      </c>
    </row>
    <row r="8055" spans="1:5" x14ac:dyDescent="0.25">
      <c r="A8055" t="s">
        <v>426</v>
      </c>
      <c r="B8055">
        <v>37</v>
      </c>
      <c r="C8055">
        <v>2016</v>
      </c>
      <c r="D8055">
        <v>141</v>
      </c>
      <c r="E8055">
        <v>18422</v>
      </c>
    </row>
    <row r="8056" spans="1:5" x14ac:dyDescent="0.25">
      <c r="A8056" t="s">
        <v>425</v>
      </c>
      <c r="B8056">
        <v>37</v>
      </c>
      <c r="C8056">
        <v>2016</v>
      </c>
      <c r="D8056">
        <v>180</v>
      </c>
      <c r="E8056">
        <v>18424</v>
      </c>
    </row>
    <row r="8057" spans="1:5" x14ac:dyDescent="0.25">
      <c r="A8057" t="s">
        <v>424</v>
      </c>
      <c r="B8057">
        <v>37</v>
      </c>
      <c r="C8057">
        <v>2016</v>
      </c>
      <c r="D8057">
        <v>202</v>
      </c>
      <c r="E8057">
        <v>18426</v>
      </c>
    </row>
    <row r="8058" spans="1:5" x14ac:dyDescent="0.25">
      <c r="A8058" t="s">
        <v>423</v>
      </c>
      <c r="B8058">
        <v>37</v>
      </c>
      <c r="C8058">
        <v>2016</v>
      </c>
      <c r="D8058">
        <v>220</v>
      </c>
      <c r="E8058">
        <v>18428</v>
      </c>
    </row>
    <row r="8059" spans="1:5" x14ac:dyDescent="0.25">
      <c r="A8059" t="s">
        <v>422</v>
      </c>
      <c r="B8059">
        <v>37</v>
      </c>
      <c r="C8059">
        <v>2016</v>
      </c>
      <c r="D8059">
        <v>235</v>
      </c>
      <c r="E8059">
        <v>18430</v>
      </c>
    </row>
    <row r="8060" spans="1:5" x14ac:dyDescent="0.25">
      <c r="A8060" t="s">
        <v>421</v>
      </c>
      <c r="B8060">
        <v>37</v>
      </c>
      <c r="C8060">
        <v>2016</v>
      </c>
      <c r="D8060">
        <v>670</v>
      </c>
      <c r="E8060">
        <v>18432</v>
      </c>
    </row>
    <row r="8061" spans="1:5" x14ac:dyDescent="0.25">
      <c r="A8061" t="s">
        <v>7</v>
      </c>
      <c r="B8061">
        <v>37</v>
      </c>
      <c r="C8061">
        <v>2016</v>
      </c>
      <c r="D8061">
        <v>0</v>
      </c>
      <c r="E8061">
        <v>18434</v>
      </c>
    </row>
    <row r="8062" spans="1:5" x14ac:dyDescent="0.25">
      <c r="A8062" t="s">
        <v>439</v>
      </c>
      <c r="B8062">
        <v>37</v>
      </c>
      <c r="C8062">
        <v>2017</v>
      </c>
      <c r="D8062">
        <v>23</v>
      </c>
      <c r="E8062">
        <v>18438</v>
      </c>
    </row>
    <row r="8063" spans="1:5" x14ac:dyDescent="0.25">
      <c r="A8063" t="s">
        <v>438</v>
      </c>
      <c r="B8063">
        <v>37</v>
      </c>
      <c r="C8063">
        <v>2017</v>
      </c>
      <c r="D8063">
        <v>1</v>
      </c>
      <c r="E8063">
        <v>18440</v>
      </c>
    </row>
    <row r="8064" spans="1:5" x14ac:dyDescent="0.25">
      <c r="A8064" t="s">
        <v>437</v>
      </c>
      <c r="B8064">
        <v>37</v>
      </c>
      <c r="C8064">
        <v>2017</v>
      </c>
      <c r="D8064">
        <v>0</v>
      </c>
      <c r="E8064">
        <v>18442</v>
      </c>
    </row>
    <row r="8065" spans="1:5" x14ac:dyDescent="0.25">
      <c r="A8065" t="s">
        <v>436</v>
      </c>
      <c r="B8065">
        <v>37</v>
      </c>
      <c r="C8065">
        <v>2017</v>
      </c>
      <c r="D8065">
        <v>0</v>
      </c>
      <c r="E8065">
        <v>18444</v>
      </c>
    </row>
    <row r="8066" spans="1:5" x14ac:dyDescent="0.25">
      <c r="A8066" t="s">
        <v>435</v>
      </c>
      <c r="B8066">
        <v>37</v>
      </c>
      <c r="C8066">
        <v>2017</v>
      </c>
      <c r="D8066">
        <v>2</v>
      </c>
      <c r="E8066">
        <v>18446</v>
      </c>
    </row>
    <row r="8067" spans="1:5" x14ac:dyDescent="0.25">
      <c r="A8067" t="s">
        <v>434</v>
      </c>
      <c r="B8067">
        <v>37</v>
      </c>
      <c r="C8067">
        <v>2017</v>
      </c>
      <c r="D8067">
        <v>4</v>
      </c>
      <c r="E8067">
        <v>18448</v>
      </c>
    </row>
    <row r="8068" spans="1:5" x14ac:dyDescent="0.25">
      <c r="A8068" t="s">
        <v>433</v>
      </c>
      <c r="B8068">
        <v>37</v>
      </c>
      <c r="C8068">
        <v>2017</v>
      </c>
      <c r="D8068">
        <v>11</v>
      </c>
      <c r="E8068">
        <v>18450</v>
      </c>
    </row>
    <row r="8069" spans="1:5" x14ac:dyDescent="0.25">
      <c r="A8069" t="s">
        <v>432</v>
      </c>
      <c r="B8069">
        <v>37</v>
      </c>
      <c r="C8069">
        <v>2017</v>
      </c>
      <c r="D8069">
        <v>9</v>
      </c>
      <c r="E8069">
        <v>18452</v>
      </c>
    </row>
    <row r="8070" spans="1:5" x14ac:dyDescent="0.25">
      <c r="A8070" t="s">
        <v>431</v>
      </c>
      <c r="B8070">
        <v>37</v>
      </c>
      <c r="C8070">
        <v>2017</v>
      </c>
      <c r="D8070">
        <v>14</v>
      </c>
      <c r="E8070">
        <v>18454</v>
      </c>
    </row>
    <row r="8071" spans="1:5" x14ac:dyDescent="0.25">
      <c r="A8071" t="s">
        <v>430</v>
      </c>
      <c r="B8071">
        <v>37</v>
      </c>
      <c r="C8071">
        <v>2017</v>
      </c>
      <c r="D8071">
        <v>22</v>
      </c>
      <c r="E8071">
        <v>18456</v>
      </c>
    </row>
    <row r="8072" spans="1:5" x14ac:dyDescent="0.25">
      <c r="A8072" t="s">
        <v>429</v>
      </c>
      <c r="B8072">
        <v>37</v>
      </c>
      <c r="C8072">
        <v>2017</v>
      </c>
      <c r="D8072">
        <v>37</v>
      </c>
      <c r="E8072">
        <v>18458</v>
      </c>
    </row>
    <row r="8073" spans="1:5" x14ac:dyDescent="0.25">
      <c r="A8073" t="s">
        <v>428</v>
      </c>
      <c r="B8073">
        <v>37</v>
      </c>
      <c r="C8073">
        <v>2017</v>
      </c>
      <c r="D8073">
        <v>71</v>
      </c>
      <c r="E8073">
        <v>18460</v>
      </c>
    </row>
    <row r="8074" spans="1:5" x14ac:dyDescent="0.25">
      <c r="A8074" t="s">
        <v>427</v>
      </c>
      <c r="B8074">
        <v>37</v>
      </c>
      <c r="C8074">
        <v>2017</v>
      </c>
      <c r="D8074">
        <v>110</v>
      </c>
      <c r="E8074">
        <v>18462</v>
      </c>
    </row>
    <row r="8075" spans="1:5" x14ac:dyDescent="0.25">
      <c r="A8075" t="s">
        <v>426</v>
      </c>
      <c r="B8075">
        <v>37</v>
      </c>
      <c r="C8075">
        <v>2017</v>
      </c>
      <c r="D8075">
        <v>154</v>
      </c>
      <c r="E8075">
        <v>18464</v>
      </c>
    </row>
    <row r="8076" spans="1:5" x14ac:dyDescent="0.25">
      <c r="A8076" t="s">
        <v>425</v>
      </c>
      <c r="B8076">
        <v>37</v>
      </c>
      <c r="C8076">
        <v>2017</v>
      </c>
      <c r="D8076">
        <v>202</v>
      </c>
      <c r="E8076">
        <v>18466</v>
      </c>
    </row>
    <row r="8077" spans="1:5" x14ac:dyDescent="0.25">
      <c r="A8077" t="s">
        <v>424</v>
      </c>
      <c r="B8077">
        <v>37</v>
      </c>
      <c r="C8077">
        <v>2017</v>
      </c>
      <c r="D8077">
        <v>239</v>
      </c>
      <c r="E8077">
        <v>18468</v>
      </c>
    </row>
    <row r="8078" spans="1:5" x14ac:dyDescent="0.25">
      <c r="A8078" t="s">
        <v>423</v>
      </c>
      <c r="B8078">
        <v>37</v>
      </c>
      <c r="C8078">
        <v>2017</v>
      </c>
      <c r="D8078">
        <v>253</v>
      </c>
      <c r="E8078">
        <v>18470</v>
      </c>
    </row>
    <row r="8079" spans="1:5" x14ac:dyDescent="0.25">
      <c r="A8079" t="s">
        <v>422</v>
      </c>
      <c r="B8079">
        <v>37</v>
      </c>
      <c r="C8079">
        <v>2017</v>
      </c>
      <c r="D8079">
        <v>300</v>
      </c>
      <c r="E8079">
        <v>18472</v>
      </c>
    </row>
    <row r="8080" spans="1:5" x14ac:dyDescent="0.25">
      <c r="A8080" t="s">
        <v>421</v>
      </c>
      <c r="B8080">
        <v>37</v>
      </c>
      <c r="C8080">
        <v>2017</v>
      </c>
      <c r="D8080">
        <v>655</v>
      </c>
      <c r="E8080">
        <v>18474</v>
      </c>
    </row>
    <row r="8081" spans="1:5" x14ac:dyDescent="0.25">
      <c r="A8081" t="s">
        <v>7</v>
      </c>
      <c r="B8081">
        <v>37</v>
      </c>
      <c r="C8081">
        <v>2017</v>
      </c>
      <c r="D8081">
        <v>0</v>
      </c>
      <c r="E8081">
        <v>18476</v>
      </c>
    </row>
    <row r="8082" spans="1:5" x14ac:dyDescent="0.25">
      <c r="A8082" t="s">
        <v>439</v>
      </c>
      <c r="B8082">
        <v>37</v>
      </c>
      <c r="C8082">
        <v>2018</v>
      </c>
      <c r="D8082">
        <v>18</v>
      </c>
      <c r="E8082">
        <v>18480</v>
      </c>
    </row>
    <row r="8083" spans="1:5" x14ac:dyDescent="0.25">
      <c r="A8083" t="s">
        <v>438</v>
      </c>
      <c r="B8083">
        <v>37</v>
      </c>
      <c r="C8083">
        <v>2018</v>
      </c>
      <c r="D8083">
        <v>4</v>
      </c>
      <c r="E8083">
        <v>18482</v>
      </c>
    </row>
    <row r="8084" spans="1:5" x14ac:dyDescent="0.25">
      <c r="A8084" t="s">
        <v>437</v>
      </c>
      <c r="B8084">
        <v>37</v>
      </c>
      <c r="C8084">
        <v>2018</v>
      </c>
      <c r="D8084">
        <v>1</v>
      </c>
      <c r="E8084">
        <v>18484</v>
      </c>
    </row>
    <row r="8085" spans="1:5" x14ac:dyDescent="0.25">
      <c r="A8085" t="s">
        <v>436</v>
      </c>
      <c r="B8085">
        <v>37</v>
      </c>
      <c r="C8085">
        <v>2018</v>
      </c>
      <c r="D8085">
        <v>0</v>
      </c>
      <c r="E8085">
        <v>18486</v>
      </c>
    </row>
    <row r="8086" spans="1:5" x14ac:dyDescent="0.25">
      <c r="A8086" t="s">
        <v>435</v>
      </c>
      <c r="B8086">
        <v>37</v>
      </c>
      <c r="C8086">
        <v>2018</v>
      </c>
      <c r="D8086">
        <v>1</v>
      </c>
      <c r="E8086">
        <v>18488</v>
      </c>
    </row>
    <row r="8087" spans="1:5" x14ac:dyDescent="0.25">
      <c r="A8087" t="s">
        <v>434</v>
      </c>
      <c r="B8087">
        <v>37</v>
      </c>
      <c r="C8087">
        <v>2018</v>
      </c>
      <c r="D8087">
        <v>4</v>
      </c>
      <c r="E8087">
        <v>18490</v>
      </c>
    </row>
    <row r="8088" spans="1:5" x14ac:dyDescent="0.25">
      <c r="A8088" t="s">
        <v>433</v>
      </c>
      <c r="B8088">
        <v>37</v>
      </c>
      <c r="C8088">
        <v>2018</v>
      </c>
      <c r="D8088">
        <v>4</v>
      </c>
      <c r="E8088">
        <v>18492</v>
      </c>
    </row>
    <row r="8089" spans="1:5" x14ac:dyDescent="0.25">
      <c r="A8089" t="s">
        <v>432</v>
      </c>
      <c r="B8089">
        <v>37</v>
      </c>
      <c r="C8089">
        <v>2018</v>
      </c>
      <c r="D8089">
        <v>9</v>
      </c>
      <c r="E8089">
        <v>18494</v>
      </c>
    </row>
    <row r="8090" spans="1:5" x14ac:dyDescent="0.25">
      <c r="A8090" t="s">
        <v>431</v>
      </c>
      <c r="B8090">
        <v>37</v>
      </c>
      <c r="C8090">
        <v>2018</v>
      </c>
      <c r="D8090">
        <v>8</v>
      </c>
      <c r="E8090">
        <v>18496</v>
      </c>
    </row>
    <row r="8091" spans="1:5" x14ac:dyDescent="0.25">
      <c r="A8091" t="s">
        <v>430</v>
      </c>
      <c r="B8091">
        <v>37</v>
      </c>
      <c r="C8091">
        <v>2018</v>
      </c>
      <c r="D8091">
        <v>32</v>
      </c>
      <c r="E8091">
        <v>18498</v>
      </c>
    </row>
    <row r="8092" spans="1:5" x14ac:dyDescent="0.25">
      <c r="A8092" t="s">
        <v>429</v>
      </c>
      <c r="B8092">
        <v>37</v>
      </c>
      <c r="C8092">
        <v>2018</v>
      </c>
      <c r="D8092">
        <v>39</v>
      </c>
      <c r="E8092">
        <v>18500</v>
      </c>
    </row>
    <row r="8093" spans="1:5" x14ac:dyDescent="0.25">
      <c r="A8093" t="s">
        <v>428</v>
      </c>
      <c r="B8093">
        <v>37</v>
      </c>
      <c r="C8093">
        <v>2018</v>
      </c>
      <c r="D8093">
        <v>55</v>
      </c>
      <c r="E8093">
        <v>18502</v>
      </c>
    </row>
    <row r="8094" spans="1:5" x14ac:dyDescent="0.25">
      <c r="A8094" t="s">
        <v>427</v>
      </c>
      <c r="B8094">
        <v>37</v>
      </c>
      <c r="C8094">
        <v>2018</v>
      </c>
      <c r="D8094">
        <v>115</v>
      </c>
      <c r="E8094">
        <v>18504</v>
      </c>
    </row>
    <row r="8095" spans="1:5" x14ac:dyDescent="0.25">
      <c r="A8095" t="s">
        <v>426</v>
      </c>
      <c r="B8095">
        <v>37</v>
      </c>
      <c r="C8095">
        <v>2018</v>
      </c>
      <c r="D8095">
        <v>162</v>
      </c>
      <c r="E8095">
        <v>18506</v>
      </c>
    </row>
    <row r="8096" spans="1:5" x14ac:dyDescent="0.25">
      <c r="A8096" t="s">
        <v>425</v>
      </c>
      <c r="B8096">
        <v>37</v>
      </c>
      <c r="C8096">
        <v>2018</v>
      </c>
      <c r="D8096">
        <v>176</v>
      </c>
      <c r="E8096">
        <v>18508</v>
      </c>
    </row>
    <row r="8097" spans="1:5" x14ac:dyDescent="0.25">
      <c r="A8097" t="s">
        <v>424</v>
      </c>
      <c r="B8097">
        <v>37</v>
      </c>
      <c r="C8097">
        <v>2018</v>
      </c>
      <c r="D8097">
        <v>248</v>
      </c>
      <c r="E8097">
        <v>18510</v>
      </c>
    </row>
    <row r="8098" spans="1:5" x14ac:dyDescent="0.25">
      <c r="A8098" t="s">
        <v>423</v>
      </c>
      <c r="B8098">
        <v>37</v>
      </c>
      <c r="C8098">
        <v>2018</v>
      </c>
      <c r="D8098">
        <v>250</v>
      </c>
      <c r="E8098">
        <v>18512</v>
      </c>
    </row>
    <row r="8099" spans="1:5" x14ac:dyDescent="0.25">
      <c r="A8099" t="s">
        <v>422</v>
      </c>
      <c r="B8099">
        <v>37</v>
      </c>
      <c r="C8099">
        <v>2018</v>
      </c>
      <c r="D8099">
        <v>266</v>
      </c>
      <c r="E8099">
        <v>18514</v>
      </c>
    </row>
    <row r="8100" spans="1:5" x14ac:dyDescent="0.25">
      <c r="A8100" t="s">
        <v>421</v>
      </c>
      <c r="B8100">
        <v>37</v>
      </c>
      <c r="C8100">
        <v>2018</v>
      </c>
      <c r="D8100">
        <v>683</v>
      </c>
      <c r="E8100">
        <v>18516</v>
      </c>
    </row>
    <row r="8101" spans="1:5" x14ac:dyDescent="0.25">
      <c r="A8101" t="s">
        <v>7</v>
      </c>
      <c r="B8101">
        <v>37</v>
      </c>
      <c r="C8101">
        <v>2018</v>
      </c>
      <c r="D8101">
        <v>0</v>
      </c>
      <c r="E8101">
        <v>18518</v>
      </c>
    </row>
    <row r="8102" spans="1:5" x14ac:dyDescent="0.25">
      <c r="A8102" t="s">
        <v>439</v>
      </c>
      <c r="B8102">
        <v>37</v>
      </c>
      <c r="C8102" t="s">
        <v>9</v>
      </c>
      <c r="D8102">
        <v>19</v>
      </c>
      <c r="E8102">
        <v>18522</v>
      </c>
    </row>
    <row r="8103" spans="1:5" x14ac:dyDescent="0.25">
      <c r="A8103" t="s">
        <v>438</v>
      </c>
      <c r="B8103">
        <v>37</v>
      </c>
      <c r="C8103" t="s">
        <v>9</v>
      </c>
      <c r="D8103">
        <v>0</v>
      </c>
      <c r="E8103">
        <v>18524</v>
      </c>
    </row>
    <row r="8104" spans="1:5" x14ac:dyDescent="0.25">
      <c r="A8104" t="s">
        <v>437</v>
      </c>
      <c r="B8104">
        <v>37</v>
      </c>
      <c r="C8104" t="s">
        <v>9</v>
      </c>
      <c r="D8104">
        <v>0</v>
      </c>
      <c r="E8104">
        <v>18526</v>
      </c>
    </row>
    <row r="8105" spans="1:5" x14ac:dyDescent="0.25">
      <c r="A8105" t="s">
        <v>436</v>
      </c>
      <c r="B8105">
        <v>37</v>
      </c>
      <c r="C8105" t="s">
        <v>9</v>
      </c>
      <c r="D8105">
        <v>4</v>
      </c>
      <c r="E8105">
        <v>18528</v>
      </c>
    </row>
    <row r="8106" spans="1:5" x14ac:dyDescent="0.25">
      <c r="A8106" t="s">
        <v>435</v>
      </c>
      <c r="B8106">
        <v>37</v>
      </c>
      <c r="C8106" t="s">
        <v>9</v>
      </c>
      <c r="D8106">
        <v>2</v>
      </c>
      <c r="E8106">
        <v>18530</v>
      </c>
    </row>
    <row r="8107" spans="1:5" x14ac:dyDescent="0.25">
      <c r="A8107" t="s">
        <v>434</v>
      </c>
      <c r="B8107">
        <v>37</v>
      </c>
      <c r="C8107" t="s">
        <v>9</v>
      </c>
      <c r="D8107">
        <v>4</v>
      </c>
      <c r="E8107">
        <v>18532</v>
      </c>
    </row>
    <row r="8108" spans="1:5" x14ac:dyDescent="0.25">
      <c r="A8108" t="s">
        <v>433</v>
      </c>
      <c r="B8108">
        <v>37</v>
      </c>
      <c r="C8108" t="s">
        <v>9</v>
      </c>
      <c r="D8108">
        <v>4</v>
      </c>
      <c r="E8108">
        <v>18534</v>
      </c>
    </row>
    <row r="8109" spans="1:5" x14ac:dyDescent="0.25">
      <c r="A8109" t="s">
        <v>432</v>
      </c>
      <c r="B8109">
        <v>37</v>
      </c>
      <c r="C8109" t="s">
        <v>9</v>
      </c>
      <c r="D8109">
        <v>11</v>
      </c>
      <c r="E8109">
        <v>18536</v>
      </c>
    </row>
    <row r="8110" spans="1:5" x14ac:dyDescent="0.25">
      <c r="A8110" t="s">
        <v>431</v>
      </c>
      <c r="B8110">
        <v>37</v>
      </c>
      <c r="C8110" t="s">
        <v>9</v>
      </c>
      <c r="D8110">
        <v>15</v>
      </c>
      <c r="E8110">
        <v>18538</v>
      </c>
    </row>
    <row r="8111" spans="1:5" x14ac:dyDescent="0.25">
      <c r="A8111" t="s">
        <v>430</v>
      </c>
      <c r="B8111">
        <v>37</v>
      </c>
      <c r="C8111" t="s">
        <v>9</v>
      </c>
      <c r="D8111">
        <v>14</v>
      </c>
      <c r="E8111">
        <v>18540</v>
      </c>
    </row>
    <row r="8112" spans="1:5" x14ac:dyDescent="0.25">
      <c r="A8112" t="s">
        <v>429</v>
      </c>
      <c r="B8112">
        <v>37</v>
      </c>
      <c r="C8112" t="s">
        <v>9</v>
      </c>
      <c r="D8112">
        <v>29</v>
      </c>
      <c r="E8112">
        <v>18542</v>
      </c>
    </row>
    <row r="8113" spans="1:5" x14ac:dyDescent="0.25">
      <c r="A8113" t="s">
        <v>428</v>
      </c>
      <c r="B8113">
        <v>37</v>
      </c>
      <c r="C8113" t="s">
        <v>9</v>
      </c>
      <c r="D8113">
        <v>63</v>
      </c>
      <c r="E8113">
        <v>18544</v>
      </c>
    </row>
    <row r="8114" spans="1:5" x14ac:dyDescent="0.25">
      <c r="A8114" t="s">
        <v>427</v>
      </c>
      <c r="B8114">
        <v>37</v>
      </c>
      <c r="C8114" t="s">
        <v>9</v>
      </c>
      <c r="D8114">
        <v>112</v>
      </c>
      <c r="E8114">
        <v>18546</v>
      </c>
    </row>
    <row r="8115" spans="1:5" x14ac:dyDescent="0.25">
      <c r="A8115" t="s">
        <v>426</v>
      </c>
      <c r="B8115">
        <v>37</v>
      </c>
      <c r="C8115" t="s">
        <v>9</v>
      </c>
      <c r="D8115">
        <v>171</v>
      </c>
      <c r="E8115">
        <v>18548</v>
      </c>
    </row>
    <row r="8116" spans="1:5" x14ac:dyDescent="0.25">
      <c r="A8116" t="s">
        <v>425</v>
      </c>
      <c r="B8116">
        <v>37</v>
      </c>
      <c r="C8116" t="s">
        <v>9</v>
      </c>
      <c r="D8116">
        <v>183</v>
      </c>
      <c r="E8116">
        <v>18550</v>
      </c>
    </row>
    <row r="8117" spans="1:5" x14ac:dyDescent="0.25">
      <c r="A8117" t="s">
        <v>424</v>
      </c>
      <c r="B8117">
        <v>37</v>
      </c>
      <c r="C8117" t="s">
        <v>9</v>
      </c>
      <c r="D8117">
        <v>265</v>
      </c>
      <c r="E8117">
        <v>18552</v>
      </c>
    </row>
    <row r="8118" spans="1:5" x14ac:dyDescent="0.25">
      <c r="A8118" t="s">
        <v>423</v>
      </c>
      <c r="B8118">
        <v>37</v>
      </c>
      <c r="C8118" t="s">
        <v>9</v>
      </c>
      <c r="D8118">
        <v>268</v>
      </c>
      <c r="E8118">
        <v>18554</v>
      </c>
    </row>
    <row r="8119" spans="1:5" x14ac:dyDescent="0.25">
      <c r="A8119" t="s">
        <v>422</v>
      </c>
      <c r="B8119">
        <v>37</v>
      </c>
      <c r="C8119" t="s">
        <v>9</v>
      </c>
      <c r="D8119">
        <v>297</v>
      </c>
      <c r="E8119">
        <v>18556</v>
      </c>
    </row>
    <row r="8120" spans="1:5" x14ac:dyDescent="0.25">
      <c r="A8120" t="s">
        <v>421</v>
      </c>
      <c r="B8120">
        <v>37</v>
      </c>
      <c r="C8120" t="s">
        <v>9</v>
      </c>
      <c r="D8120">
        <v>629</v>
      </c>
      <c r="E8120">
        <v>18558</v>
      </c>
    </row>
    <row r="8121" spans="1:5" x14ac:dyDescent="0.25">
      <c r="A8121" t="s">
        <v>7</v>
      </c>
      <c r="B8121">
        <v>37</v>
      </c>
      <c r="C8121" t="s">
        <v>9</v>
      </c>
      <c r="D8121">
        <v>0</v>
      </c>
      <c r="E8121">
        <v>18560</v>
      </c>
    </row>
    <row r="8122" spans="1:5" x14ac:dyDescent="0.25">
      <c r="A8122" t="s">
        <v>439</v>
      </c>
      <c r="B8122">
        <v>37</v>
      </c>
      <c r="C8122" t="s">
        <v>10</v>
      </c>
      <c r="D8122">
        <v>0</v>
      </c>
      <c r="E8122">
        <v>18564</v>
      </c>
    </row>
    <row r="8123" spans="1:5" x14ac:dyDescent="0.25">
      <c r="A8123" t="s">
        <v>438</v>
      </c>
      <c r="B8123">
        <v>37</v>
      </c>
      <c r="C8123" t="s">
        <v>10</v>
      </c>
      <c r="D8123">
        <v>0</v>
      </c>
      <c r="E8123">
        <v>18566</v>
      </c>
    </row>
    <row r="8124" spans="1:5" x14ac:dyDescent="0.25">
      <c r="A8124" t="s">
        <v>437</v>
      </c>
      <c r="B8124">
        <v>37</v>
      </c>
      <c r="C8124" t="s">
        <v>10</v>
      </c>
      <c r="D8124">
        <v>0</v>
      </c>
      <c r="E8124">
        <v>18568</v>
      </c>
    </row>
    <row r="8125" spans="1:5" x14ac:dyDescent="0.25">
      <c r="A8125" t="s">
        <v>436</v>
      </c>
      <c r="B8125">
        <v>37</v>
      </c>
      <c r="C8125" t="s">
        <v>10</v>
      </c>
      <c r="D8125">
        <v>0</v>
      </c>
      <c r="E8125">
        <v>18570</v>
      </c>
    </row>
    <row r="8126" spans="1:5" x14ac:dyDescent="0.25">
      <c r="A8126" t="s">
        <v>435</v>
      </c>
      <c r="B8126">
        <v>37</v>
      </c>
      <c r="C8126" t="s">
        <v>10</v>
      </c>
      <c r="D8126">
        <v>0</v>
      </c>
      <c r="E8126">
        <v>18572</v>
      </c>
    </row>
    <row r="8127" spans="1:5" x14ac:dyDescent="0.25">
      <c r="A8127" t="s">
        <v>434</v>
      </c>
      <c r="B8127">
        <v>37</v>
      </c>
      <c r="C8127" t="s">
        <v>10</v>
      </c>
      <c r="D8127">
        <v>0</v>
      </c>
      <c r="E8127">
        <v>18574</v>
      </c>
    </row>
    <row r="8128" spans="1:5" x14ac:dyDescent="0.25">
      <c r="A8128" t="s">
        <v>433</v>
      </c>
      <c r="B8128">
        <v>37</v>
      </c>
      <c r="C8128" t="s">
        <v>10</v>
      </c>
      <c r="D8128">
        <v>0</v>
      </c>
      <c r="E8128">
        <v>18576</v>
      </c>
    </row>
    <row r="8129" spans="1:5" x14ac:dyDescent="0.25">
      <c r="A8129" t="s">
        <v>432</v>
      </c>
      <c r="B8129">
        <v>37</v>
      </c>
      <c r="C8129" t="s">
        <v>10</v>
      </c>
      <c r="D8129">
        <v>0</v>
      </c>
      <c r="E8129">
        <v>18578</v>
      </c>
    </row>
    <row r="8130" spans="1:5" x14ac:dyDescent="0.25">
      <c r="A8130" t="s">
        <v>431</v>
      </c>
      <c r="B8130">
        <v>37</v>
      </c>
      <c r="C8130" t="s">
        <v>10</v>
      </c>
      <c r="D8130">
        <v>0</v>
      </c>
      <c r="E8130">
        <v>18580</v>
      </c>
    </row>
    <row r="8131" spans="1:5" x14ac:dyDescent="0.25">
      <c r="A8131" t="s">
        <v>430</v>
      </c>
      <c r="B8131">
        <v>37</v>
      </c>
      <c r="C8131" t="s">
        <v>10</v>
      </c>
      <c r="D8131">
        <v>0</v>
      </c>
      <c r="E8131">
        <v>18582</v>
      </c>
    </row>
    <row r="8132" spans="1:5" x14ac:dyDescent="0.25">
      <c r="A8132" t="s">
        <v>429</v>
      </c>
      <c r="B8132">
        <v>37</v>
      </c>
      <c r="C8132" t="s">
        <v>10</v>
      </c>
      <c r="D8132">
        <v>0</v>
      </c>
      <c r="E8132">
        <v>18584</v>
      </c>
    </row>
    <row r="8133" spans="1:5" x14ac:dyDescent="0.25">
      <c r="A8133" t="s">
        <v>428</v>
      </c>
      <c r="B8133">
        <v>37</v>
      </c>
      <c r="C8133" t="s">
        <v>10</v>
      </c>
      <c r="D8133">
        <v>0</v>
      </c>
      <c r="E8133">
        <v>18586</v>
      </c>
    </row>
    <row r="8134" spans="1:5" x14ac:dyDescent="0.25">
      <c r="A8134" t="s">
        <v>427</v>
      </c>
      <c r="B8134">
        <v>37</v>
      </c>
      <c r="C8134" t="s">
        <v>10</v>
      </c>
      <c r="D8134">
        <v>0</v>
      </c>
      <c r="E8134">
        <v>18588</v>
      </c>
    </row>
    <row r="8135" spans="1:5" x14ac:dyDescent="0.25">
      <c r="A8135" t="s">
        <v>426</v>
      </c>
      <c r="B8135">
        <v>37</v>
      </c>
      <c r="C8135" t="s">
        <v>10</v>
      </c>
      <c r="D8135">
        <v>0</v>
      </c>
      <c r="E8135">
        <v>18590</v>
      </c>
    </row>
    <row r="8136" spans="1:5" x14ac:dyDescent="0.25">
      <c r="A8136" t="s">
        <v>425</v>
      </c>
      <c r="B8136">
        <v>37</v>
      </c>
      <c r="C8136" t="s">
        <v>10</v>
      </c>
      <c r="D8136">
        <v>0</v>
      </c>
      <c r="E8136">
        <v>18592</v>
      </c>
    </row>
    <row r="8137" spans="1:5" x14ac:dyDescent="0.25">
      <c r="A8137" t="s">
        <v>424</v>
      </c>
      <c r="B8137">
        <v>37</v>
      </c>
      <c r="C8137" t="s">
        <v>10</v>
      </c>
      <c r="D8137">
        <v>0</v>
      </c>
      <c r="E8137">
        <v>18594</v>
      </c>
    </row>
    <row r="8138" spans="1:5" x14ac:dyDescent="0.25">
      <c r="A8138" t="s">
        <v>423</v>
      </c>
      <c r="B8138">
        <v>37</v>
      </c>
      <c r="C8138" t="s">
        <v>10</v>
      </c>
      <c r="D8138">
        <v>0</v>
      </c>
      <c r="E8138">
        <v>18596</v>
      </c>
    </row>
    <row r="8139" spans="1:5" x14ac:dyDescent="0.25">
      <c r="A8139" t="s">
        <v>422</v>
      </c>
      <c r="B8139">
        <v>37</v>
      </c>
      <c r="C8139" t="s">
        <v>10</v>
      </c>
      <c r="D8139">
        <v>0</v>
      </c>
      <c r="E8139">
        <v>18598</v>
      </c>
    </row>
    <row r="8140" spans="1:5" x14ac:dyDescent="0.25">
      <c r="A8140" t="s">
        <v>421</v>
      </c>
      <c r="B8140">
        <v>37</v>
      </c>
      <c r="C8140" t="s">
        <v>10</v>
      </c>
      <c r="D8140">
        <v>0</v>
      </c>
      <c r="E8140">
        <v>18600</v>
      </c>
    </row>
    <row r="8141" spans="1:5" x14ac:dyDescent="0.25">
      <c r="A8141" t="s">
        <v>7</v>
      </c>
      <c r="B8141">
        <v>37</v>
      </c>
      <c r="C8141" t="s">
        <v>10</v>
      </c>
      <c r="D8141">
        <v>0</v>
      </c>
      <c r="E8141">
        <v>18602</v>
      </c>
    </row>
    <row r="8142" spans="1:5" x14ac:dyDescent="0.25">
      <c r="A8142" t="s">
        <v>439</v>
      </c>
      <c r="B8142">
        <v>38</v>
      </c>
      <c r="C8142">
        <v>2010</v>
      </c>
      <c r="D8142">
        <v>21</v>
      </c>
      <c r="E8142">
        <v>18648</v>
      </c>
    </row>
    <row r="8143" spans="1:5" x14ac:dyDescent="0.25">
      <c r="A8143" t="s">
        <v>438</v>
      </c>
      <c r="B8143">
        <v>38</v>
      </c>
      <c r="C8143">
        <v>2010</v>
      </c>
      <c r="D8143">
        <v>2</v>
      </c>
      <c r="E8143">
        <v>18650</v>
      </c>
    </row>
    <row r="8144" spans="1:5" x14ac:dyDescent="0.25">
      <c r="A8144" t="s">
        <v>437</v>
      </c>
      <c r="B8144">
        <v>38</v>
      </c>
      <c r="C8144">
        <v>2010</v>
      </c>
      <c r="D8144">
        <v>0</v>
      </c>
      <c r="E8144">
        <v>18652</v>
      </c>
    </row>
    <row r="8145" spans="1:5" x14ac:dyDescent="0.25">
      <c r="A8145" t="s">
        <v>436</v>
      </c>
      <c r="B8145">
        <v>38</v>
      </c>
      <c r="C8145">
        <v>2010</v>
      </c>
      <c r="D8145">
        <v>1</v>
      </c>
      <c r="E8145">
        <v>18654</v>
      </c>
    </row>
    <row r="8146" spans="1:5" x14ac:dyDescent="0.25">
      <c r="A8146" t="s">
        <v>435</v>
      </c>
      <c r="B8146">
        <v>38</v>
      </c>
      <c r="C8146">
        <v>2010</v>
      </c>
      <c r="D8146">
        <v>1</v>
      </c>
      <c r="E8146">
        <v>18656</v>
      </c>
    </row>
    <row r="8147" spans="1:5" x14ac:dyDescent="0.25">
      <c r="A8147" t="s">
        <v>434</v>
      </c>
      <c r="B8147">
        <v>38</v>
      </c>
      <c r="C8147">
        <v>2010</v>
      </c>
      <c r="D8147">
        <v>2</v>
      </c>
      <c r="E8147">
        <v>18658</v>
      </c>
    </row>
    <row r="8148" spans="1:5" x14ac:dyDescent="0.25">
      <c r="A8148" t="s">
        <v>433</v>
      </c>
      <c r="B8148">
        <v>38</v>
      </c>
      <c r="C8148">
        <v>2010</v>
      </c>
      <c r="D8148">
        <v>5</v>
      </c>
      <c r="E8148">
        <v>18660</v>
      </c>
    </row>
    <row r="8149" spans="1:5" x14ac:dyDescent="0.25">
      <c r="A8149" t="s">
        <v>432</v>
      </c>
      <c r="B8149">
        <v>38</v>
      </c>
      <c r="C8149">
        <v>2010</v>
      </c>
      <c r="D8149">
        <v>8</v>
      </c>
      <c r="E8149">
        <v>18662</v>
      </c>
    </row>
    <row r="8150" spans="1:5" x14ac:dyDescent="0.25">
      <c r="A8150" t="s">
        <v>431</v>
      </c>
      <c r="B8150">
        <v>38</v>
      </c>
      <c r="C8150">
        <v>2010</v>
      </c>
      <c r="D8150">
        <v>6</v>
      </c>
      <c r="E8150">
        <v>18664</v>
      </c>
    </row>
    <row r="8151" spans="1:5" x14ac:dyDescent="0.25">
      <c r="A8151" t="s">
        <v>430</v>
      </c>
      <c r="B8151">
        <v>38</v>
      </c>
      <c r="C8151">
        <v>2010</v>
      </c>
      <c r="D8151">
        <v>21</v>
      </c>
      <c r="E8151">
        <v>18666</v>
      </c>
    </row>
    <row r="8152" spans="1:5" x14ac:dyDescent="0.25">
      <c r="A8152" t="s">
        <v>429</v>
      </c>
      <c r="B8152">
        <v>38</v>
      </c>
      <c r="C8152">
        <v>2010</v>
      </c>
      <c r="D8152">
        <v>33</v>
      </c>
      <c r="E8152">
        <v>18668</v>
      </c>
    </row>
    <row r="8153" spans="1:5" x14ac:dyDescent="0.25">
      <c r="A8153" t="s">
        <v>428</v>
      </c>
      <c r="B8153">
        <v>38</v>
      </c>
      <c r="C8153">
        <v>2010</v>
      </c>
      <c r="D8153">
        <v>68</v>
      </c>
      <c r="E8153">
        <v>18670</v>
      </c>
    </row>
    <row r="8154" spans="1:5" x14ac:dyDescent="0.25">
      <c r="A8154" t="s">
        <v>427</v>
      </c>
      <c r="B8154">
        <v>38</v>
      </c>
      <c r="C8154">
        <v>2010</v>
      </c>
      <c r="D8154">
        <v>97</v>
      </c>
      <c r="E8154">
        <v>18672</v>
      </c>
    </row>
    <row r="8155" spans="1:5" x14ac:dyDescent="0.25">
      <c r="A8155" t="s">
        <v>426</v>
      </c>
      <c r="B8155">
        <v>38</v>
      </c>
      <c r="C8155">
        <v>2010</v>
      </c>
      <c r="D8155">
        <v>142</v>
      </c>
      <c r="E8155">
        <v>18674</v>
      </c>
    </row>
    <row r="8156" spans="1:5" x14ac:dyDescent="0.25">
      <c r="A8156" t="s">
        <v>425</v>
      </c>
      <c r="B8156">
        <v>38</v>
      </c>
      <c r="C8156">
        <v>2010</v>
      </c>
      <c r="D8156">
        <v>127</v>
      </c>
      <c r="E8156">
        <v>18676</v>
      </c>
    </row>
    <row r="8157" spans="1:5" x14ac:dyDescent="0.25">
      <c r="A8157" t="s">
        <v>424</v>
      </c>
      <c r="B8157">
        <v>38</v>
      </c>
      <c r="C8157">
        <v>2010</v>
      </c>
      <c r="D8157">
        <v>169</v>
      </c>
      <c r="E8157">
        <v>18678</v>
      </c>
    </row>
    <row r="8158" spans="1:5" x14ac:dyDescent="0.25">
      <c r="A8158" t="s">
        <v>423</v>
      </c>
      <c r="B8158">
        <v>38</v>
      </c>
      <c r="C8158">
        <v>2010</v>
      </c>
      <c r="D8158">
        <v>212</v>
      </c>
      <c r="E8158">
        <v>18680</v>
      </c>
    </row>
    <row r="8159" spans="1:5" x14ac:dyDescent="0.25">
      <c r="A8159" t="s">
        <v>422</v>
      </c>
      <c r="B8159">
        <v>38</v>
      </c>
      <c r="C8159">
        <v>2010</v>
      </c>
      <c r="D8159">
        <v>282</v>
      </c>
      <c r="E8159">
        <v>18682</v>
      </c>
    </row>
    <row r="8160" spans="1:5" x14ac:dyDescent="0.25">
      <c r="A8160" t="s">
        <v>421</v>
      </c>
      <c r="B8160">
        <v>38</v>
      </c>
      <c r="C8160">
        <v>2010</v>
      </c>
      <c r="D8160">
        <v>629</v>
      </c>
      <c r="E8160">
        <v>18684</v>
      </c>
    </row>
    <row r="8161" spans="1:5" x14ac:dyDescent="0.25">
      <c r="A8161" t="s">
        <v>7</v>
      </c>
      <c r="B8161">
        <v>38</v>
      </c>
      <c r="C8161">
        <v>2010</v>
      </c>
      <c r="D8161">
        <v>0</v>
      </c>
      <c r="E8161">
        <v>18686</v>
      </c>
    </row>
    <row r="8162" spans="1:5" x14ac:dyDescent="0.25">
      <c r="A8162" t="s">
        <v>439</v>
      </c>
      <c r="B8162">
        <v>38</v>
      </c>
      <c r="C8162">
        <v>2011</v>
      </c>
      <c r="D8162">
        <v>17</v>
      </c>
      <c r="E8162">
        <v>18690</v>
      </c>
    </row>
    <row r="8163" spans="1:5" x14ac:dyDescent="0.25">
      <c r="A8163" t="s">
        <v>438</v>
      </c>
      <c r="B8163">
        <v>38</v>
      </c>
      <c r="C8163">
        <v>2011</v>
      </c>
      <c r="D8163">
        <v>0</v>
      </c>
      <c r="E8163">
        <v>18692</v>
      </c>
    </row>
    <row r="8164" spans="1:5" x14ac:dyDescent="0.25">
      <c r="A8164" t="s">
        <v>437</v>
      </c>
      <c r="B8164">
        <v>38</v>
      </c>
      <c r="C8164">
        <v>2011</v>
      </c>
      <c r="D8164">
        <v>3</v>
      </c>
      <c r="E8164">
        <v>18694</v>
      </c>
    </row>
    <row r="8165" spans="1:5" x14ac:dyDescent="0.25">
      <c r="A8165" t="s">
        <v>436</v>
      </c>
      <c r="B8165">
        <v>38</v>
      </c>
      <c r="C8165">
        <v>2011</v>
      </c>
      <c r="D8165">
        <v>3</v>
      </c>
      <c r="E8165">
        <v>18696</v>
      </c>
    </row>
    <row r="8166" spans="1:5" x14ac:dyDescent="0.25">
      <c r="A8166" t="s">
        <v>435</v>
      </c>
      <c r="B8166">
        <v>38</v>
      </c>
      <c r="C8166">
        <v>2011</v>
      </c>
      <c r="D8166">
        <v>0</v>
      </c>
      <c r="E8166">
        <v>18698</v>
      </c>
    </row>
    <row r="8167" spans="1:5" x14ac:dyDescent="0.25">
      <c r="A8167" t="s">
        <v>434</v>
      </c>
      <c r="B8167">
        <v>38</v>
      </c>
      <c r="C8167">
        <v>2011</v>
      </c>
      <c r="D8167">
        <v>3</v>
      </c>
      <c r="E8167">
        <v>18700</v>
      </c>
    </row>
    <row r="8168" spans="1:5" x14ac:dyDescent="0.25">
      <c r="A8168" t="s">
        <v>433</v>
      </c>
      <c r="B8168">
        <v>38</v>
      </c>
      <c r="C8168">
        <v>2011</v>
      </c>
      <c r="D8168">
        <v>2</v>
      </c>
      <c r="E8168">
        <v>18702</v>
      </c>
    </row>
    <row r="8169" spans="1:5" x14ac:dyDescent="0.25">
      <c r="A8169" t="s">
        <v>432</v>
      </c>
      <c r="B8169">
        <v>38</v>
      </c>
      <c r="C8169">
        <v>2011</v>
      </c>
      <c r="D8169">
        <v>14</v>
      </c>
      <c r="E8169">
        <v>18704</v>
      </c>
    </row>
    <row r="8170" spans="1:5" x14ac:dyDescent="0.25">
      <c r="A8170" t="s">
        <v>431</v>
      </c>
      <c r="B8170">
        <v>38</v>
      </c>
      <c r="C8170">
        <v>2011</v>
      </c>
      <c r="D8170">
        <v>12</v>
      </c>
      <c r="E8170">
        <v>18706</v>
      </c>
    </row>
    <row r="8171" spans="1:5" x14ac:dyDescent="0.25">
      <c r="A8171" t="s">
        <v>430</v>
      </c>
      <c r="B8171">
        <v>38</v>
      </c>
      <c r="C8171">
        <v>2011</v>
      </c>
      <c r="D8171">
        <v>23</v>
      </c>
      <c r="E8171">
        <v>18708</v>
      </c>
    </row>
    <row r="8172" spans="1:5" x14ac:dyDescent="0.25">
      <c r="A8172" t="s">
        <v>429</v>
      </c>
      <c r="B8172">
        <v>38</v>
      </c>
      <c r="C8172">
        <v>2011</v>
      </c>
      <c r="D8172">
        <v>33</v>
      </c>
      <c r="E8172">
        <v>18710</v>
      </c>
    </row>
    <row r="8173" spans="1:5" x14ac:dyDescent="0.25">
      <c r="A8173" t="s">
        <v>428</v>
      </c>
      <c r="B8173">
        <v>38</v>
      </c>
      <c r="C8173">
        <v>2011</v>
      </c>
      <c r="D8173">
        <v>91</v>
      </c>
      <c r="E8173">
        <v>18712</v>
      </c>
    </row>
    <row r="8174" spans="1:5" x14ac:dyDescent="0.25">
      <c r="A8174" t="s">
        <v>427</v>
      </c>
      <c r="B8174">
        <v>38</v>
      </c>
      <c r="C8174">
        <v>2011</v>
      </c>
      <c r="D8174">
        <v>107</v>
      </c>
      <c r="E8174">
        <v>18714</v>
      </c>
    </row>
    <row r="8175" spans="1:5" x14ac:dyDescent="0.25">
      <c r="A8175" t="s">
        <v>426</v>
      </c>
      <c r="B8175">
        <v>38</v>
      </c>
      <c r="C8175">
        <v>2011</v>
      </c>
      <c r="D8175">
        <v>153</v>
      </c>
      <c r="E8175">
        <v>18716</v>
      </c>
    </row>
    <row r="8176" spans="1:5" x14ac:dyDescent="0.25">
      <c r="A8176" t="s">
        <v>425</v>
      </c>
      <c r="B8176">
        <v>38</v>
      </c>
      <c r="C8176">
        <v>2011</v>
      </c>
      <c r="D8176">
        <v>149</v>
      </c>
      <c r="E8176">
        <v>18718</v>
      </c>
    </row>
    <row r="8177" spans="1:5" x14ac:dyDescent="0.25">
      <c r="A8177" t="s">
        <v>424</v>
      </c>
      <c r="B8177">
        <v>38</v>
      </c>
      <c r="C8177">
        <v>2011</v>
      </c>
      <c r="D8177">
        <v>184</v>
      </c>
      <c r="E8177">
        <v>18720</v>
      </c>
    </row>
    <row r="8178" spans="1:5" x14ac:dyDescent="0.25">
      <c r="A8178" t="s">
        <v>423</v>
      </c>
      <c r="B8178">
        <v>38</v>
      </c>
      <c r="C8178">
        <v>2011</v>
      </c>
      <c r="D8178">
        <v>193</v>
      </c>
      <c r="E8178">
        <v>18722</v>
      </c>
    </row>
    <row r="8179" spans="1:5" x14ac:dyDescent="0.25">
      <c r="A8179" t="s">
        <v>422</v>
      </c>
      <c r="B8179">
        <v>38</v>
      </c>
      <c r="C8179">
        <v>2011</v>
      </c>
      <c r="D8179">
        <v>294</v>
      </c>
      <c r="E8179">
        <v>18724</v>
      </c>
    </row>
    <row r="8180" spans="1:5" x14ac:dyDescent="0.25">
      <c r="A8180" t="s">
        <v>421</v>
      </c>
      <c r="B8180">
        <v>38</v>
      </c>
      <c r="C8180">
        <v>2011</v>
      </c>
      <c r="D8180">
        <v>642</v>
      </c>
      <c r="E8180">
        <v>18726</v>
      </c>
    </row>
    <row r="8181" spans="1:5" x14ac:dyDescent="0.25">
      <c r="A8181" t="s">
        <v>7</v>
      </c>
      <c r="B8181">
        <v>38</v>
      </c>
      <c r="C8181">
        <v>2011</v>
      </c>
      <c r="D8181">
        <v>7</v>
      </c>
      <c r="E8181">
        <v>18728</v>
      </c>
    </row>
    <row r="8182" spans="1:5" x14ac:dyDescent="0.25">
      <c r="A8182" t="s">
        <v>439</v>
      </c>
      <c r="B8182">
        <v>38</v>
      </c>
      <c r="C8182">
        <v>2012</v>
      </c>
      <c r="D8182">
        <v>21</v>
      </c>
      <c r="E8182">
        <v>18732</v>
      </c>
    </row>
    <row r="8183" spans="1:5" x14ac:dyDescent="0.25">
      <c r="A8183" t="s">
        <v>438</v>
      </c>
      <c r="B8183">
        <v>38</v>
      </c>
      <c r="C8183">
        <v>2012</v>
      </c>
      <c r="D8183">
        <v>2</v>
      </c>
      <c r="E8183">
        <v>18734</v>
      </c>
    </row>
    <row r="8184" spans="1:5" x14ac:dyDescent="0.25">
      <c r="A8184" t="s">
        <v>437</v>
      </c>
      <c r="B8184">
        <v>38</v>
      </c>
      <c r="C8184">
        <v>2012</v>
      </c>
      <c r="D8184">
        <v>0</v>
      </c>
      <c r="E8184">
        <v>18736</v>
      </c>
    </row>
    <row r="8185" spans="1:5" x14ac:dyDescent="0.25">
      <c r="A8185" t="s">
        <v>436</v>
      </c>
      <c r="B8185">
        <v>38</v>
      </c>
      <c r="C8185">
        <v>2012</v>
      </c>
      <c r="D8185">
        <v>0</v>
      </c>
      <c r="E8185">
        <v>18738</v>
      </c>
    </row>
    <row r="8186" spans="1:5" x14ac:dyDescent="0.25">
      <c r="A8186" t="s">
        <v>435</v>
      </c>
      <c r="B8186">
        <v>38</v>
      </c>
      <c r="C8186">
        <v>2012</v>
      </c>
      <c r="D8186">
        <v>4</v>
      </c>
      <c r="E8186">
        <v>18740</v>
      </c>
    </row>
    <row r="8187" spans="1:5" x14ac:dyDescent="0.25">
      <c r="A8187" t="s">
        <v>434</v>
      </c>
      <c r="B8187">
        <v>38</v>
      </c>
      <c r="C8187">
        <v>2012</v>
      </c>
      <c r="D8187">
        <v>2</v>
      </c>
      <c r="E8187">
        <v>18742</v>
      </c>
    </row>
    <row r="8188" spans="1:5" x14ac:dyDescent="0.25">
      <c r="A8188" t="s">
        <v>433</v>
      </c>
      <c r="B8188">
        <v>38</v>
      </c>
      <c r="C8188">
        <v>2012</v>
      </c>
      <c r="D8188">
        <v>0</v>
      </c>
      <c r="E8188">
        <v>18744</v>
      </c>
    </row>
    <row r="8189" spans="1:5" x14ac:dyDescent="0.25">
      <c r="A8189" t="s">
        <v>432</v>
      </c>
      <c r="B8189">
        <v>38</v>
      </c>
      <c r="C8189">
        <v>2012</v>
      </c>
      <c r="D8189">
        <v>6</v>
      </c>
      <c r="E8189">
        <v>18746</v>
      </c>
    </row>
    <row r="8190" spans="1:5" x14ac:dyDescent="0.25">
      <c r="A8190" t="s">
        <v>431</v>
      </c>
      <c r="B8190">
        <v>38</v>
      </c>
      <c r="C8190">
        <v>2012</v>
      </c>
      <c r="D8190">
        <v>9</v>
      </c>
      <c r="E8190">
        <v>18748</v>
      </c>
    </row>
    <row r="8191" spans="1:5" x14ac:dyDescent="0.25">
      <c r="A8191" t="s">
        <v>430</v>
      </c>
      <c r="B8191">
        <v>38</v>
      </c>
      <c r="C8191">
        <v>2012</v>
      </c>
      <c r="D8191">
        <v>9</v>
      </c>
      <c r="E8191">
        <v>18750</v>
      </c>
    </row>
    <row r="8192" spans="1:5" x14ac:dyDescent="0.25">
      <c r="A8192" t="s">
        <v>429</v>
      </c>
      <c r="B8192">
        <v>38</v>
      </c>
      <c r="C8192">
        <v>2012</v>
      </c>
      <c r="D8192">
        <v>29</v>
      </c>
      <c r="E8192">
        <v>18752</v>
      </c>
    </row>
    <row r="8193" spans="1:5" x14ac:dyDescent="0.25">
      <c r="A8193" t="s">
        <v>428</v>
      </c>
      <c r="B8193">
        <v>38</v>
      </c>
      <c r="C8193">
        <v>2012</v>
      </c>
      <c r="D8193">
        <v>77</v>
      </c>
      <c r="E8193">
        <v>18754</v>
      </c>
    </row>
    <row r="8194" spans="1:5" x14ac:dyDescent="0.25">
      <c r="A8194" t="s">
        <v>427</v>
      </c>
      <c r="B8194">
        <v>38</v>
      </c>
      <c r="C8194">
        <v>2012</v>
      </c>
      <c r="D8194">
        <v>115</v>
      </c>
      <c r="E8194">
        <v>18756</v>
      </c>
    </row>
    <row r="8195" spans="1:5" x14ac:dyDescent="0.25">
      <c r="A8195" t="s">
        <v>426</v>
      </c>
      <c r="B8195">
        <v>38</v>
      </c>
      <c r="C8195">
        <v>2012</v>
      </c>
      <c r="D8195">
        <v>128</v>
      </c>
      <c r="E8195">
        <v>18758</v>
      </c>
    </row>
    <row r="8196" spans="1:5" x14ac:dyDescent="0.25">
      <c r="A8196" t="s">
        <v>425</v>
      </c>
      <c r="B8196">
        <v>38</v>
      </c>
      <c r="C8196">
        <v>2012</v>
      </c>
      <c r="D8196">
        <v>151</v>
      </c>
      <c r="E8196">
        <v>18760</v>
      </c>
    </row>
    <row r="8197" spans="1:5" x14ac:dyDescent="0.25">
      <c r="A8197" t="s">
        <v>424</v>
      </c>
      <c r="B8197">
        <v>38</v>
      </c>
      <c r="C8197">
        <v>2012</v>
      </c>
      <c r="D8197">
        <v>182</v>
      </c>
      <c r="E8197">
        <v>18762</v>
      </c>
    </row>
    <row r="8198" spans="1:5" x14ac:dyDescent="0.25">
      <c r="A8198" t="s">
        <v>423</v>
      </c>
      <c r="B8198">
        <v>38</v>
      </c>
      <c r="C8198">
        <v>2012</v>
      </c>
      <c r="D8198">
        <v>219</v>
      </c>
      <c r="E8198">
        <v>18764</v>
      </c>
    </row>
    <row r="8199" spans="1:5" x14ac:dyDescent="0.25">
      <c r="A8199" t="s">
        <v>422</v>
      </c>
      <c r="B8199">
        <v>38</v>
      </c>
      <c r="C8199">
        <v>2012</v>
      </c>
      <c r="D8199">
        <v>289</v>
      </c>
      <c r="E8199">
        <v>18766</v>
      </c>
    </row>
    <row r="8200" spans="1:5" x14ac:dyDescent="0.25">
      <c r="A8200" t="s">
        <v>421</v>
      </c>
      <c r="B8200">
        <v>38</v>
      </c>
      <c r="C8200">
        <v>2012</v>
      </c>
      <c r="D8200">
        <v>647</v>
      </c>
      <c r="E8200">
        <v>18768</v>
      </c>
    </row>
    <row r="8201" spans="1:5" x14ac:dyDescent="0.25">
      <c r="A8201" t="s">
        <v>7</v>
      </c>
      <c r="B8201">
        <v>38</v>
      </c>
      <c r="C8201">
        <v>2012</v>
      </c>
      <c r="D8201">
        <v>2</v>
      </c>
      <c r="E8201">
        <v>18770</v>
      </c>
    </row>
    <row r="8202" spans="1:5" x14ac:dyDescent="0.25">
      <c r="A8202" t="s">
        <v>439</v>
      </c>
      <c r="B8202">
        <v>38</v>
      </c>
      <c r="C8202">
        <v>2013</v>
      </c>
      <c r="D8202">
        <v>14</v>
      </c>
      <c r="E8202">
        <v>18774</v>
      </c>
    </row>
    <row r="8203" spans="1:5" x14ac:dyDescent="0.25">
      <c r="A8203" t="s">
        <v>438</v>
      </c>
      <c r="B8203">
        <v>38</v>
      </c>
      <c r="C8203">
        <v>2013</v>
      </c>
      <c r="D8203">
        <v>2</v>
      </c>
      <c r="E8203">
        <v>18776</v>
      </c>
    </row>
    <row r="8204" spans="1:5" x14ac:dyDescent="0.25">
      <c r="A8204" t="s">
        <v>437</v>
      </c>
      <c r="B8204">
        <v>38</v>
      </c>
      <c r="C8204">
        <v>2013</v>
      </c>
      <c r="D8204">
        <v>2</v>
      </c>
      <c r="E8204">
        <v>18778</v>
      </c>
    </row>
    <row r="8205" spans="1:5" x14ac:dyDescent="0.25">
      <c r="A8205" t="s">
        <v>436</v>
      </c>
      <c r="B8205">
        <v>38</v>
      </c>
      <c r="C8205">
        <v>2013</v>
      </c>
      <c r="D8205">
        <v>0</v>
      </c>
      <c r="E8205">
        <v>18780</v>
      </c>
    </row>
    <row r="8206" spans="1:5" x14ac:dyDescent="0.25">
      <c r="A8206" t="s">
        <v>435</v>
      </c>
      <c r="B8206">
        <v>38</v>
      </c>
      <c r="C8206">
        <v>2013</v>
      </c>
      <c r="D8206">
        <v>4</v>
      </c>
      <c r="E8206">
        <v>18782</v>
      </c>
    </row>
    <row r="8207" spans="1:5" x14ac:dyDescent="0.25">
      <c r="A8207" t="s">
        <v>434</v>
      </c>
      <c r="B8207">
        <v>38</v>
      </c>
      <c r="C8207">
        <v>2013</v>
      </c>
      <c r="D8207">
        <v>6</v>
      </c>
      <c r="E8207">
        <v>18784</v>
      </c>
    </row>
    <row r="8208" spans="1:5" x14ac:dyDescent="0.25">
      <c r="A8208" t="s">
        <v>433</v>
      </c>
      <c r="B8208">
        <v>38</v>
      </c>
      <c r="C8208">
        <v>2013</v>
      </c>
      <c r="D8208">
        <v>5</v>
      </c>
      <c r="E8208">
        <v>18786</v>
      </c>
    </row>
    <row r="8209" spans="1:5" x14ac:dyDescent="0.25">
      <c r="A8209" t="s">
        <v>432</v>
      </c>
      <c r="B8209">
        <v>38</v>
      </c>
      <c r="C8209">
        <v>2013</v>
      </c>
      <c r="D8209">
        <v>8</v>
      </c>
      <c r="E8209">
        <v>18788</v>
      </c>
    </row>
    <row r="8210" spans="1:5" x14ac:dyDescent="0.25">
      <c r="A8210" t="s">
        <v>431</v>
      </c>
      <c r="B8210">
        <v>38</v>
      </c>
      <c r="C8210">
        <v>2013</v>
      </c>
      <c r="D8210">
        <v>11</v>
      </c>
      <c r="E8210">
        <v>18790</v>
      </c>
    </row>
    <row r="8211" spans="1:5" x14ac:dyDescent="0.25">
      <c r="A8211" t="s">
        <v>430</v>
      </c>
      <c r="B8211">
        <v>38</v>
      </c>
      <c r="C8211">
        <v>2013</v>
      </c>
      <c r="D8211">
        <v>25</v>
      </c>
      <c r="E8211">
        <v>18792</v>
      </c>
    </row>
    <row r="8212" spans="1:5" x14ac:dyDescent="0.25">
      <c r="A8212" t="s">
        <v>429</v>
      </c>
      <c r="B8212">
        <v>38</v>
      </c>
      <c r="C8212">
        <v>2013</v>
      </c>
      <c r="D8212">
        <v>43</v>
      </c>
      <c r="E8212">
        <v>18794</v>
      </c>
    </row>
    <row r="8213" spans="1:5" x14ac:dyDescent="0.25">
      <c r="A8213" t="s">
        <v>428</v>
      </c>
      <c r="B8213">
        <v>38</v>
      </c>
      <c r="C8213">
        <v>2013</v>
      </c>
      <c r="D8213">
        <v>65</v>
      </c>
      <c r="E8213">
        <v>18796</v>
      </c>
    </row>
    <row r="8214" spans="1:5" x14ac:dyDescent="0.25">
      <c r="A8214" t="s">
        <v>427</v>
      </c>
      <c r="B8214">
        <v>38</v>
      </c>
      <c r="C8214">
        <v>2013</v>
      </c>
      <c r="D8214">
        <v>97</v>
      </c>
      <c r="E8214">
        <v>18798</v>
      </c>
    </row>
    <row r="8215" spans="1:5" x14ac:dyDescent="0.25">
      <c r="A8215" t="s">
        <v>426</v>
      </c>
      <c r="B8215">
        <v>38</v>
      </c>
      <c r="C8215">
        <v>2013</v>
      </c>
      <c r="D8215">
        <v>132</v>
      </c>
      <c r="E8215">
        <v>18800</v>
      </c>
    </row>
    <row r="8216" spans="1:5" x14ac:dyDescent="0.25">
      <c r="A8216" t="s">
        <v>425</v>
      </c>
      <c r="B8216">
        <v>38</v>
      </c>
      <c r="C8216">
        <v>2013</v>
      </c>
      <c r="D8216">
        <v>167</v>
      </c>
      <c r="E8216">
        <v>18802</v>
      </c>
    </row>
    <row r="8217" spans="1:5" x14ac:dyDescent="0.25">
      <c r="A8217" t="s">
        <v>424</v>
      </c>
      <c r="B8217">
        <v>38</v>
      </c>
      <c r="C8217">
        <v>2013</v>
      </c>
      <c r="D8217">
        <v>200</v>
      </c>
      <c r="E8217">
        <v>18804</v>
      </c>
    </row>
    <row r="8218" spans="1:5" x14ac:dyDescent="0.25">
      <c r="A8218" t="s">
        <v>423</v>
      </c>
      <c r="B8218">
        <v>38</v>
      </c>
      <c r="C8218">
        <v>2013</v>
      </c>
      <c r="D8218">
        <v>195</v>
      </c>
      <c r="E8218">
        <v>18806</v>
      </c>
    </row>
    <row r="8219" spans="1:5" x14ac:dyDescent="0.25">
      <c r="A8219" t="s">
        <v>422</v>
      </c>
      <c r="B8219">
        <v>38</v>
      </c>
      <c r="C8219">
        <v>2013</v>
      </c>
      <c r="D8219">
        <v>270</v>
      </c>
      <c r="E8219">
        <v>18808</v>
      </c>
    </row>
    <row r="8220" spans="1:5" x14ac:dyDescent="0.25">
      <c r="A8220" t="s">
        <v>421</v>
      </c>
      <c r="B8220">
        <v>38</v>
      </c>
      <c r="C8220">
        <v>2013</v>
      </c>
      <c r="D8220">
        <v>664</v>
      </c>
      <c r="E8220">
        <v>18810</v>
      </c>
    </row>
    <row r="8221" spans="1:5" x14ac:dyDescent="0.25">
      <c r="A8221" t="s">
        <v>7</v>
      </c>
      <c r="B8221">
        <v>38</v>
      </c>
      <c r="C8221">
        <v>2013</v>
      </c>
      <c r="D8221">
        <v>4</v>
      </c>
      <c r="E8221">
        <v>18812</v>
      </c>
    </row>
    <row r="8222" spans="1:5" x14ac:dyDescent="0.25">
      <c r="A8222" t="s">
        <v>439</v>
      </c>
      <c r="B8222">
        <v>38</v>
      </c>
      <c r="C8222">
        <v>2014</v>
      </c>
      <c r="D8222">
        <v>21</v>
      </c>
      <c r="E8222">
        <v>18816</v>
      </c>
    </row>
    <row r="8223" spans="1:5" x14ac:dyDescent="0.25">
      <c r="A8223" t="s">
        <v>438</v>
      </c>
      <c r="B8223">
        <v>38</v>
      </c>
      <c r="C8223">
        <v>2014</v>
      </c>
      <c r="D8223">
        <v>2</v>
      </c>
      <c r="E8223">
        <v>18818</v>
      </c>
    </row>
    <row r="8224" spans="1:5" x14ac:dyDescent="0.25">
      <c r="A8224" t="s">
        <v>437</v>
      </c>
      <c r="B8224">
        <v>38</v>
      </c>
      <c r="C8224">
        <v>2014</v>
      </c>
      <c r="D8224">
        <v>2</v>
      </c>
      <c r="E8224">
        <v>18820</v>
      </c>
    </row>
    <row r="8225" spans="1:5" x14ac:dyDescent="0.25">
      <c r="A8225" t="s">
        <v>436</v>
      </c>
      <c r="B8225">
        <v>38</v>
      </c>
      <c r="C8225">
        <v>2014</v>
      </c>
      <c r="D8225">
        <v>1</v>
      </c>
      <c r="E8225">
        <v>18822</v>
      </c>
    </row>
    <row r="8226" spans="1:5" x14ac:dyDescent="0.25">
      <c r="A8226" t="s">
        <v>435</v>
      </c>
      <c r="B8226">
        <v>38</v>
      </c>
      <c r="C8226">
        <v>2014</v>
      </c>
      <c r="D8226">
        <v>2</v>
      </c>
      <c r="E8226">
        <v>18824</v>
      </c>
    </row>
    <row r="8227" spans="1:5" x14ac:dyDescent="0.25">
      <c r="A8227" t="s">
        <v>434</v>
      </c>
      <c r="B8227">
        <v>38</v>
      </c>
      <c r="C8227">
        <v>2014</v>
      </c>
      <c r="D8227">
        <v>3</v>
      </c>
      <c r="E8227">
        <v>18826</v>
      </c>
    </row>
    <row r="8228" spans="1:5" x14ac:dyDescent="0.25">
      <c r="A8228" t="s">
        <v>433</v>
      </c>
      <c r="B8228">
        <v>38</v>
      </c>
      <c r="C8228">
        <v>2014</v>
      </c>
      <c r="D8228">
        <v>7</v>
      </c>
      <c r="E8228">
        <v>18828</v>
      </c>
    </row>
    <row r="8229" spans="1:5" x14ac:dyDescent="0.25">
      <c r="A8229" t="s">
        <v>432</v>
      </c>
      <c r="B8229">
        <v>38</v>
      </c>
      <c r="C8229">
        <v>2014</v>
      </c>
      <c r="D8229">
        <v>11</v>
      </c>
      <c r="E8229">
        <v>18830</v>
      </c>
    </row>
    <row r="8230" spans="1:5" x14ac:dyDescent="0.25">
      <c r="A8230" t="s">
        <v>431</v>
      </c>
      <c r="B8230">
        <v>38</v>
      </c>
      <c r="C8230">
        <v>2014</v>
      </c>
      <c r="D8230">
        <v>12</v>
      </c>
      <c r="E8230">
        <v>18832</v>
      </c>
    </row>
    <row r="8231" spans="1:5" x14ac:dyDescent="0.25">
      <c r="A8231" t="s">
        <v>430</v>
      </c>
      <c r="B8231">
        <v>38</v>
      </c>
      <c r="C8231">
        <v>2014</v>
      </c>
      <c r="D8231">
        <v>20</v>
      </c>
      <c r="E8231">
        <v>18834</v>
      </c>
    </row>
    <row r="8232" spans="1:5" x14ac:dyDescent="0.25">
      <c r="A8232" t="s">
        <v>429</v>
      </c>
      <c r="B8232">
        <v>38</v>
      </c>
      <c r="C8232">
        <v>2014</v>
      </c>
      <c r="D8232">
        <v>39</v>
      </c>
      <c r="E8232">
        <v>18836</v>
      </c>
    </row>
    <row r="8233" spans="1:5" x14ac:dyDescent="0.25">
      <c r="A8233" t="s">
        <v>428</v>
      </c>
      <c r="B8233">
        <v>38</v>
      </c>
      <c r="C8233">
        <v>2014</v>
      </c>
      <c r="D8233">
        <v>69</v>
      </c>
      <c r="E8233">
        <v>18838</v>
      </c>
    </row>
    <row r="8234" spans="1:5" x14ac:dyDescent="0.25">
      <c r="A8234" t="s">
        <v>427</v>
      </c>
      <c r="B8234">
        <v>38</v>
      </c>
      <c r="C8234">
        <v>2014</v>
      </c>
      <c r="D8234">
        <v>123</v>
      </c>
      <c r="E8234">
        <v>18840</v>
      </c>
    </row>
    <row r="8235" spans="1:5" x14ac:dyDescent="0.25">
      <c r="A8235" t="s">
        <v>426</v>
      </c>
      <c r="B8235">
        <v>38</v>
      </c>
      <c r="C8235">
        <v>2014</v>
      </c>
      <c r="D8235">
        <v>147</v>
      </c>
      <c r="E8235">
        <v>18842</v>
      </c>
    </row>
    <row r="8236" spans="1:5" x14ac:dyDescent="0.25">
      <c r="A8236" t="s">
        <v>425</v>
      </c>
      <c r="B8236">
        <v>38</v>
      </c>
      <c r="C8236">
        <v>2014</v>
      </c>
      <c r="D8236">
        <v>170</v>
      </c>
      <c r="E8236">
        <v>18844</v>
      </c>
    </row>
    <row r="8237" spans="1:5" x14ac:dyDescent="0.25">
      <c r="A8237" t="s">
        <v>424</v>
      </c>
      <c r="B8237">
        <v>38</v>
      </c>
      <c r="C8237">
        <v>2014</v>
      </c>
      <c r="D8237">
        <v>200</v>
      </c>
      <c r="E8237">
        <v>18846</v>
      </c>
    </row>
    <row r="8238" spans="1:5" x14ac:dyDescent="0.25">
      <c r="A8238" t="s">
        <v>423</v>
      </c>
      <c r="B8238">
        <v>38</v>
      </c>
      <c r="C8238">
        <v>2014</v>
      </c>
      <c r="D8238">
        <v>215</v>
      </c>
      <c r="E8238">
        <v>18848</v>
      </c>
    </row>
    <row r="8239" spans="1:5" x14ac:dyDescent="0.25">
      <c r="A8239" t="s">
        <v>422</v>
      </c>
      <c r="B8239">
        <v>38</v>
      </c>
      <c r="C8239">
        <v>2014</v>
      </c>
      <c r="D8239">
        <v>286</v>
      </c>
      <c r="E8239">
        <v>18850</v>
      </c>
    </row>
    <row r="8240" spans="1:5" x14ac:dyDescent="0.25">
      <c r="A8240" t="s">
        <v>421</v>
      </c>
      <c r="B8240">
        <v>38</v>
      </c>
      <c r="C8240">
        <v>2014</v>
      </c>
      <c r="D8240">
        <v>604</v>
      </c>
      <c r="E8240">
        <v>18852</v>
      </c>
    </row>
    <row r="8241" spans="1:5" x14ac:dyDescent="0.25">
      <c r="A8241" t="s">
        <v>7</v>
      </c>
      <c r="B8241">
        <v>38</v>
      </c>
      <c r="C8241">
        <v>2014</v>
      </c>
      <c r="D8241">
        <v>3</v>
      </c>
      <c r="E8241">
        <v>18854</v>
      </c>
    </row>
    <row r="8242" spans="1:5" x14ac:dyDescent="0.25">
      <c r="A8242" t="s">
        <v>439</v>
      </c>
      <c r="B8242">
        <v>38</v>
      </c>
      <c r="C8242">
        <v>2015</v>
      </c>
      <c r="D8242">
        <v>19</v>
      </c>
      <c r="E8242">
        <v>18858</v>
      </c>
    </row>
    <row r="8243" spans="1:5" x14ac:dyDescent="0.25">
      <c r="A8243" t="s">
        <v>438</v>
      </c>
      <c r="B8243">
        <v>38</v>
      </c>
      <c r="C8243">
        <v>2015</v>
      </c>
      <c r="D8243">
        <v>1</v>
      </c>
      <c r="E8243">
        <v>18860</v>
      </c>
    </row>
    <row r="8244" spans="1:5" x14ac:dyDescent="0.25">
      <c r="A8244" t="s">
        <v>437</v>
      </c>
      <c r="B8244">
        <v>38</v>
      </c>
      <c r="C8244">
        <v>2015</v>
      </c>
      <c r="D8244">
        <v>0</v>
      </c>
      <c r="E8244">
        <v>18862</v>
      </c>
    </row>
    <row r="8245" spans="1:5" x14ac:dyDescent="0.25">
      <c r="A8245" t="s">
        <v>436</v>
      </c>
      <c r="B8245">
        <v>38</v>
      </c>
      <c r="C8245">
        <v>2015</v>
      </c>
      <c r="D8245">
        <v>2</v>
      </c>
      <c r="E8245">
        <v>18864</v>
      </c>
    </row>
    <row r="8246" spans="1:5" x14ac:dyDescent="0.25">
      <c r="A8246" t="s">
        <v>435</v>
      </c>
      <c r="B8246">
        <v>38</v>
      </c>
      <c r="C8246">
        <v>2015</v>
      </c>
      <c r="D8246">
        <v>3</v>
      </c>
      <c r="E8246">
        <v>18866</v>
      </c>
    </row>
    <row r="8247" spans="1:5" x14ac:dyDescent="0.25">
      <c r="A8247" t="s">
        <v>434</v>
      </c>
      <c r="B8247">
        <v>38</v>
      </c>
      <c r="C8247">
        <v>2015</v>
      </c>
      <c r="D8247">
        <v>1</v>
      </c>
      <c r="E8247">
        <v>18868</v>
      </c>
    </row>
    <row r="8248" spans="1:5" x14ac:dyDescent="0.25">
      <c r="A8248" t="s">
        <v>433</v>
      </c>
      <c r="B8248">
        <v>38</v>
      </c>
      <c r="C8248">
        <v>2015</v>
      </c>
      <c r="D8248">
        <v>7</v>
      </c>
      <c r="E8248">
        <v>18870</v>
      </c>
    </row>
    <row r="8249" spans="1:5" x14ac:dyDescent="0.25">
      <c r="A8249" t="s">
        <v>432</v>
      </c>
      <c r="B8249">
        <v>38</v>
      </c>
      <c r="C8249">
        <v>2015</v>
      </c>
      <c r="D8249">
        <v>7</v>
      </c>
      <c r="E8249">
        <v>18872</v>
      </c>
    </row>
    <row r="8250" spans="1:5" x14ac:dyDescent="0.25">
      <c r="A8250" t="s">
        <v>431</v>
      </c>
      <c r="B8250">
        <v>38</v>
      </c>
      <c r="C8250">
        <v>2015</v>
      </c>
      <c r="D8250">
        <v>16</v>
      </c>
      <c r="E8250">
        <v>18874</v>
      </c>
    </row>
    <row r="8251" spans="1:5" x14ac:dyDescent="0.25">
      <c r="A8251" t="s">
        <v>430</v>
      </c>
      <c r="B8251">
        <v>38</v>
      </c>
      <c r="C8251">
        <v>2015</v>
      </c>
      <c r="D8251">
        <v>22</v>
      </c>
      <c r="E8251">
        <v>18876</v>
      </c>
    </row>
    <row r="8252" spans="1:5" x14ac:dyDescent="0.25">
      <c r="A8252" t="s">
        <v>429</v>
      </c>
      <c r="B8252">
        <v>38</v>
      </c>
      <c r="C8252">
        <v>2015</v>
      </c>
      <c r="D8252">
        <v>31</v>
      </c>
      <c r="E8252">
        <v>18878</v>
      </c>
    </row>
    <row r="8253" spans="1:5" x14ac:dyDescent="0.25">
      <c r="A8253" t="s">
        <v>428</v>
      </c>
      <c r="B8253">
        <v>38</v>
      </c>
      <c r="C8253">
        <v>2015</v>
      </c>
      <c r="D8253">
        <v>71</v>
      </c>
      <c r="E8253">
        <v>18880</v>
      </c>
    </row>
    <row r="8254" spans="1:5" x14ac:dyDescent="0.25">
      <c r="A8254" t="s">
        <v>427</v>
      </c>
      <c r="B8254">
        <v>38</v>
      </c>
      <c r="C8254">
        <v>2015</v>
      </c>
      <c r="D8254">
        <v>120</v>
      </c>
      <c r="E8254">
        <v>18882</v>
      </c>
    </row>
    <row r="8255" spans="1:5" x14ac:dyDescent="0.25">
      <c r="A8255" t="s">
        <v>426</v>
      </c>
      <c r="B8255">
        <v>38</v>
      </c>
      <c r="C8255">
        <v>2015</v>
      </c>
      <c r="D8255">
        <v>129</v>
      </c>
      <c r="E8255">
        <v>18884</v>
      </c>
    </row>
    <row r="8256" spans="1:5" x14ac:dyDescent="0.25">
      <c r="A8256" t="s">
        <v>425</v>
      </c>
      <c r="B8256">
        <v>38</v>
      </c>
      <c r="C8256">
        <v>2015</v>
      </c>
      <c r="D8256">
        <v>176</v>
      </c>
      <c r="E8256">
        <v>18886</v>
      </c>
    </row>
    <row r="8257" spans="1:5" x14ac:dyDescent="0.25">
      <c r="A8257" t="s">
        <v>424</v>
      </c>
      <c r="B8257">
        <v>38</v>
      </c>
      <c r="C8257">
        <v>2015</v>
      </c>
      <c r="D8257">
        <v>181</v>
      </c>
      <c r="E8257">
        <v>18888</v>
      </c>
    </row>
    <row r="8258" spans="1:5" x14ac:dyDescent="0.25">
      <c r="A8258" t="s">
        <v>423</v>
      </c>
      <c r="B8258">
        <v>38</v>
      </c>
      <c r="C8258">
        <v>2015</v>
      </c>
      <c r="D8258">
        <v>219</v>
      </c>
      <c r="E8258">
        <v>18890</v>
      </c>
    </row>
    <row r="8259" spans="1:5" x14ac:dyDescent="0.25">
      <c r="A8259" t="s">
        <v>422</v>
      </c>
      <c r="B8259">
        <v>38</v>
      </c>
      <c r="C8259">
        <v>2015</v>
      </c>
      <c r="D8259">
        <v>302</v>
      </c>
      <c r="E8259">
        <v>18892</v>
      </c>
    </row>
    <row r="8260" spans="1:5" x14ac:dyDescent="0.25">
      <c r="A8260" t="s">
        <v>421</v>
      </c>
      <c r="B8260">
        <v>38</v>
      </c>
      <c r="C8260">
        <v>2015</v>
      </c>
      <c r="D8260">
        <v>639</v>
      </c>
      <c r="E8260">
        <v>18894</v>
      </c>
    </row>
    <row r="8261" spans="1:5" x14ac:dyDescent="0.25">
      <c r="A8261" t="s">
        <v>7</v>
      </c>
      <c r="B8261">
        <v>38</v>
      </c>
      <c r="C8261">
        <v>2015</v>
      </c>
      <c r="D8261">
        <v>0</v>
      </c>
      <c r="E8261">
        <v>18896</v>
      </c>
    </row>
    <row r="8262" spans="1:5" x14ac:dyDescent="0.25">
      <c r="A8262" t="s">
        <v>439</v>
      </c>
      <c r="B8262">
        <v>38</v>
      </c>
      <c r="C8262">
        <v>2016</v>
      </c>
      <c r="D8262">
        <v>14</v>
      </c>
      <c r="E8262">
        <v>18900</v>
      </c>
    </row>
    <row r="8263" spans="1:5" x14ac:dyDescent="0.25">
      <c r="A8263" t="s">
        <v>438</v>
      </c>
      <c r="B8263">
        <v>38</v>
      </c>
      <c r="C8263">
        <v>2016</v>
      </c>
      <c r="D8263">
        <v>2</v>
      </c>
      <c r="E8263">
        <v>18902</v>
      </c>
    </row>
    <row r="8264" spans="1:5" x14ac:dyDescent="0.25">
      <c r="A8264" t="s">
        <v>437</v>
      </c>
      <c r="B8264">
        <v>38</v>
      </c>
      <c r="C8264">
        <v>2016</v>
      </c>
      <c r="D8264">
        <v>0</v>
      </c>
      <c r="E8264">
        <v>18904</v>
      </c>
    </row>
    <row r="8265" spans="1:5" x14ac:dyDescent="0.25">
      <c r="A8265" t="s">
        <v>436</v>
      </c>
      <c r="B8265">
        <v>38</v>
      </c>
      <c r="C8265">
        <v>2016</v>
      </c>
      <c r="D8265">
        <v>1</v>
      </c>
      <c r="E8265">
        <v>18906</v>
      </c>
    </row>
    <row r="8266" spans="1:5" x14ac:dyDescent="0.25">
      <c r="A8266" t="s">
        <v>435</v>
      </c>
      <c r="B8266">
        <v>38</v>
      </c>
      <c r="C8266">
        <v>2016</v>
      </c>
      <c r="D8266">
        <v>2</v>
      </c>
      <c r="E8266">
        <v>18908</v>
      </c>
    </row>
    <row r="8267" spans="1:5" x14ac:dyDescent="0.25">
      <c r="A8267" t="s">
        <v>434</v>
      </c>
      <c r="B8267">
        <v>38</v>
      </c>
      <c r="C8267">
        <v>2016</v>
      </c>
      <c r="D8267">
        <v>5</v>
      </c>
      <c r="E8267">
        <v>18910</v>
      </c>
    </row>
    <row r="8268" spans="1:5" x14ac:dyDescent="0.25">
      <c r="A8268" t="s">
        <v>433</v>
      </c>
      <c r="B8268">
        <v>38</v>
      </c>
      <c r="C8268">
        <v>2016</v>
      </c>
      <c r="D8268">
        <v>4</v>
      </c>
      <c r="E8268">
        <v>18912</v>
      </c>
    </row>
    <row r="8269" spans="1:5" x14ac:dyDescent="0.25">
      <c r="A8269" t="s">
        <v>432</v>
      </c>
      <c r="B8269">
        <v>38</v>
      </c>
      <c r="C8269">
        <v>2016</v>
      </c>
      <c r="D8269">
        <v>6</v>
      </c>
      <c r="E8269">
        <v>18914</v>
      </c>
    </row>
    <row r="8270" spans="1:5" x14ac:dyDescent="0.25">
      <c r="A8270" t="s">
        <v>431</v>
      </c>
      <c r="B8270">
        <v>38</v>
      </c>
      <c r="C8270">
        <v>2016</v>
      </c>
      <c r="D8270">
        <v>7</v>
      </c>
      <c r="E8270">
        <v>18916</v>
      </c>
    </row>
    <row r="8271" spans="1:5" x14ac:dyDescent="0.25">
      <c r="A8271" t="s">
        <v>430</v>
      </c>
      <c r="B8271">
        <v>38</v>
      </c>
      <c r="C8271">
        <v>2016</v>
      </c>
      <c r="D8271">
        <v>21</v>
      </c>
      <c r="E8271">
        <v>18918</v>
      </c>
    </row>
    <row r="8272" spans="1:5" x14ac:dyDescent="0.25">
      <c r="A8272" t="s">
        <v>429</v>
      </c>
      <c r="B8272">
        <v>38</v>
      </c>
      <c r="C8272">
        <v>2016</v>
      </c>
      <c r="D8272">
        <v>45</v>
      </c>
      <c r="E8272">
        <v>18920</v>
      </c>
    </row>
    <row r="8273" spans="1:5" x14ac:dyDescent="0.25">
      <c r="A8273" t="s">
        <v>428</v>
      </c>
      <c r="B8273">
        <v>38</v>
      </c>
      <c r="C8273">
        <v>2016</v>
      </c>
      <c r="D8273">
        <v>68</v>
      </c>
      <c r="E8273">
        <v>18922</v>
      </c>
    </row>
    <row r="8274" spans="1:5" x14ac:dyDescent="0.25">
      <c r="A8274" t="s">
        <v>427</v>
      </c>
      <c r="B8274">
        <v>38</v>
      </c>
      <c r="C8274">
        <v>2016</v>
      </c>
      <c r="D8274">
        <v>133</v>
      </c>
      <c r="E8274">
        <v>18924</v>
      </c>
    </row>
    <row r="8275" spans="1:5" x14ac:dyDescent="0.25">
      <c r="A8275" t="s">
        <v>426</v>
      </c>
      <c r="B8275">
        <v>38</v>
      </c>
      <c r="C8275">
        <v>2016</v>
      </c>
      <c r="D8275">
        <v>159</v>
      </c>
      <c r="E8275">
        <v>18926</v>
      </c>
    </row>
    <row r="8276" spans="1:5" x14ac:dyDescent="0.25">
      <c r="A8276" t="s">
        <v>425</v>
      </c>
      <c r="B8276">
        <v>38</v>
      </c>
      <c r="C8276">
        <v>2016</v>
      </c>
      <c r="D8276">
        <v>200</v>
      </c>
      <c r="E8276">
        <v>18928</v>
      </c>
    </row>
    <row r="8277" spans="1:5" x14ac:dyDescent="0.25">
      <c r="A8277" t="s">
        <v>424</v>
      </c>
      <c r="B8277">
        <v>38</v>
      </c>
      <c r="C8277">
        <v>2016</v>
      </c>
      <c r="D8277">
        <v>198</v>
      </c>
      <c r="E8277">
        <v>18930</v>
      </c>
    </row>
    <row r="8278" spans="1:5" x14ac:dyDescent="0.25">
      <c r="A8278" t="s">
        <v>423</v>
      </c>
      <c r="B8278">
        <v>38</v>
      </c>
      <c r="C8278">
        <v>2016</v>
      </c>
      <c r="D8278">
        <v>257</v>
      </c>
      <c r="E8278">
        <v>18932</v>
      </c>
    </row>
    <row r="8279" spans="1:5" x14ac:dyDescent="0.25">
      <c r="A8279" t="s">
        <v>422</v>
      </c>
      <c r="B8279">
        <v>38</v>
      </c>
      <c r="C8279">
        <v>2016</v>
      </c>
      <c r="D8279">
        <v>260</v>
      </c>
      <c r="E8279">
        <v>18934</v>
      </c>
    </row>
    <row r="8280" spans="1:5" x14ac:dyDescent="0.25">
      <c r="A8280" t="s">
        <v>421</v>
      </c>
      <c r="B8280">
        <v>38</v>
      </c>
      <c r="C8280">
        <v>2016</v>
      </c>
      <c r="D8280">
        <v>640</v>
      </c>
      <c r="E8280">
        <v>18936</v>
      </c>
    </row>
    <row r="8281" spans="1:5" x14ac:dyDescent="0.25">
      <c r="A8281" t="s">
        <v>7</v>
      </c>
      <c r="B8281">
        <v>38</v>
      </c>
      <c r="C8281">
        <v>2016</v>
      </c>
      <c r="D8281">
        <v>0</v>
      </c>
      <c r="E8281">
        <v>18938</v>
      </c>
    </row>
    <row r="8282" spans="1:5" x14ac:dyDescent="0.25">
      <c r="A8282" t="s">
        <v>439</v>
      </c>
      <c r="B8282">
        <v>38</v>
      </c>
      <c r="C8282">
        <v>2017</v>
      </c>
      <c r="D8282">
        <v>14</v>
      </c>
      <c r="E8282">
        <v>18942</v>
      </c>
    </row>
    <row r="8283" spans="1:5" x14ac:dyDescent="0.25">
      <c r="A8283" t="s">
        <v>438</v>
      </c>
      <c r="B8283">
        <v>38</v>
      </c>
      <c r="C8283">
        <v>2017</v>
      </c>
      <c r="D8283">
        <v>1</v>
      </c>
      <c r="E8283">
        <v>18944</v>
      </c>
    </row>
    <row r="8284" spans="1:5" x14ac:dyDescent="0.25">
      <c r="A8284" t="s">
        <v>437</v>
      </c>
      <c r="B8284">
        <v>38</v>
      </c>
      <c r="C8284">
        <v>2017</v>
      </c>
      <c r="D8284">
        <v>2</v>
      </c>
      <c r="E8284">
        <v>18946</v>
      </c>
    </row>
    <row r="8285" spans="1:5" x14ac:dyDescent="0.25">
      <c r="A8285" t="s">
        <v>436</v>
      </c>
      <c r="B8285">
        <v>38</v>
      </c>
      <c r="C8285">
        <v>2017</v>
      </c>
      <c r="D8285">
        <v>1</v>
      </c>
      <c r="E8285">
        <v>18948</v>
      </c>
    </row>
    <row r="8286" spans="1:5" x14ac:dyDescent="0.25">
      <c r="A8286" t="s">
        <v>435</v>
      </c>
      <c r="B8286">
        <v>38</v>
      </c>
      <c r="C8286">
        <v>2017</v>
      </c>
      <c r="D8286">
        <v>2</v>
      </c>
      <c r="E8286">
        <v>18950</v>
      </c>
    </row>
    <row r="8287" spans="1:5" x14ac:dyDescent="0.25">
      <c r="A8287" t="s">
        <v>434</v>
      </c>
      <c r="B8287">
        <v>38</v>
      </c>
      <c r="C8287">
        <v>2017</v>
      </c>
      <c r="D8287">
        <v>3</v>
      </c>
      <c r="E8287">
        <v>18952</v>
      </c>
    </row>
    <row r="8288" spans="1:5" x14ac:dyDescent="0.25">
      <c r="A8288" t="s">
        <v>433</v>
      </c>
      <c r="B8288">
        <v>38</v>
      </c>
      <c r="C8288">
        <v>2017</v>
      </c>
      <c r="D8288">
        <v>4</v>
      </c>
      <c r="E8288">
        <v>18954</v>
      </c>
    </row>
    <row r="8289" spans="1:5" x14ac:dyDescent="0.25">
      <c r="A8289" t="s">
        <v>432</v>
      </c>
      <c r="B8289">
        <v>38</v>
      </c>
      <c r="C8289">
        <v>2017</v>
      </c>
      <c r="D8289">
        <v>8</v>
      </c>
      <c r="E8289">
        <v>18956</v>
      </c>
    </row>
    <row r="8290" spans="1:5" x14ac:dyDescent="0.25">
      <c r="A8290" t="s">
        <v>431</v>
      </c>
      <c r="B8290">
        <v>38</v>
      </c>
      <c r="C8290">
        <v>2017</v>
      </c>
      <c r="D8290">
        <v>11</v>
      </c>
      <c r="E8290">
        <v>18958</v>
      </c>
    </row>
    <row r="8291" spans="1:5" x14ac:dyDescent="0.25">
      <c r="A8291" t="s">
        <v>430</v>
      </c>
      <c r="B8291">
        <v>38</v>
      </c>
      <c r="C8291">
        <v>2017</v>
      </c>
      <c r="D8291">
        <v>26</v>
      </c>
      <c r="E8291">
        <v>18960</v>
      </c>
    </row>
    <row r="8292" spans="1:5" x14ac:dyDescent="0.25">
      <c r="A8292" t="s">
        <v>429</v>
      </c>
      <c r="B8292">
        <v>38</v>
      </c>
      <c r="C8292">
        <v>2017</v>
      </c>
      <c r="D8292">
        <v>33</v>
      </c>
      <c r="E8292">
        <v>18962</v>
      </c>
    </row>
    <row r="8293" spans="1:5" x14ac:dyDescent="0.25">
      <c r="A8293" t="s">
        <v>428</v>
      </c>
      <c r="B8293">
        <v>38</v>
      </c>
      <c r="C8293">
        <v>2017</v>
      </c>
      <c r="D8293">
        <v>85</v>
      </c>
      <c r="E8293">
        <v>18964</v>
      </c>
    </row>
    <row r="8294" spans="1:5" x14ac:dyDescent="0.25">
      <c r="A8294" t="s">
        <v>427</v>
      </c>
      <c r="B8294">
        <v>38</v>
      </c>
      <c r="C8294">
        <v>2017</v>
      </c>
      <c r="D8294">
        <v>100</v>
      </c>
      <c r="E8294">
        <v>18966</v>
      </c>
    </row>
    <row r="8295" spans="1:5" x14ac:dyDescent="0.25">
      <c r="A8295" t="s">
        <v>426</v>
      </c>
      <c r="B8295">
        <v>38</v>
      </c>
      <c r="C8295">
        <v>2017</v>
      </c>
      <c r="D8295">
        <v>140</v>
      </c>
      <c r="E8295">
        <v>18968</v>
      </c>
    </row>
    <row r="8296" spans="1:5" x14ac:dyDescent="0.25">
      <c r="A8296" t="s">
        <v>425</v>
      </c>
      <c r="B8296">
        <v>38</v>
      </c>
      <c r="C8296">
        <v>2017</v>
      </c>
      <c r="D8296">
        <v>191</v>
      </c>
      <c r="E8296">
        <v>18970</v>
      </c>
    </row>
    <row r="8297" spans="1:5" x14ac:dyDescent="0.25">
      <c r="A8297" t="s">
        <v>424</v>
      </c>
      <c r="B8297">
        <v>38</v>
      </c>
      <c r="C8297">
        <v>2017</v>
      </c>
      <c r="D8297">
        <v>239</v>
      </c>
      <c r="E8297">
        <v>18972</v>
      </c>
    </row>
    <row r="8298" spans="1:5" x14ac:dyDescent="0.25">
      <c r="A8298" t="s">
        <v>423</v>
      </c>
      <c r="B8298">
        <v>38</v>
      </c>
      <c r="C8298">
        <v>2017</v>
      </c>
      <c r="D8298">
        <v>221</v>
      </c>
      <c r="E8298">
        <v>18974</v>
      </c>
    </row>
    <row r="8299" spans="1:5" x14ac:dyDescent="0.25">
      <c r="A8299" t="s">
        <v>422</v>
      </c>
      <c r="B8299">
        <v>38</v>
      </c>
      <c r="C8299">
        <v>2017</v>
      </c>
      <c r="D8299">
        <v>233</v>
      </c>
      <c r="E8299">
        <v>18976</v>
      </c>
    </row>
    <row r="8300" spans="1:5" x14ac:dyDescent="0.25">
      <c r="A8300" t="s">
        <v>421</v>
      </c>
      <c r="B8300">
        <v>38</v>
      </c>
      <c r="C8300">
        <v>2017</v>
      </c>
      <c r="D8300">
        <v>667</v>
      </c>
      <c r="E8300">
        <v>18978</v>
      </c>
    </row>
    <row r="8301" spans="1:5" x14ac:dyDescent="0.25">
      <c r="A8301" t="s">
        <v>7</v>
      </c>
      <c r="B8301">
        <v>38</v>
      </c>
      <c r="C8301">
        <v>2017</v>
      </c>
      <c r="D8301">
        <v>0</v>
      </c>
      <c r="E8301">
        <v>18980</v>
      </c>
    </row>
    <row r="8302" spans="1:5" x14ac:dyDescent="0.25">
      <c r="A8302" t="s">
        <v>439</v>
      </c>
      <c r="B8302">
        <v>38</v>
      </c>
      <c r="C8302">
        <v>2018</v>
      </c>
      <c r="D8302">
        <v>16</v>
      </c>
      <c r="E8302">
        <v>18984</v>
      </c>
    </row>
    <row r="8303" spans="1:5" x14ac:dyDescent="0.25">
      <c r="A8303" t="s">
        <v>438</v>
      </c>
      <c r="B8303">
        <v>38</v>
      </c>
      <c r="C8303">
        <v>2018</v>
      </c>
      <c r="D8303">
        <v>0</v>
      </c>
      <c r="E8303">
        <v>18986</v>
      </c>
    </row>
    <row r="8304" spans="1:5" x14ac:dyDescent="0.25">
      <c r="A8304" t="s">
        <v>437</v>
      </c>
      <c r="B8304">
        <v>38</v>
      </c>
      <c r="C8304">
        <v>2018</v>
      </c>
      <c r="D8304">
        <v>3</v>
      </c>
      <c r="E8304">
        <v>18988</v>
      </c>
    </row>
    <row r="8305" spans="1:5" x14ac:dyDescent="0.25">
      <c r="A8305" t="s">
        <v>436</v>
      </c>
      <c r="B8305">
        <v>38</v>
      </c>
      <c r="C8305">
        <v>2018</v>
      </c>
      <c r="D8305">
        <v>3</v>
      </c>
      <c r="E8305">
        <v>18990</v>
      </c>
    </row>
    <row r="8306" spans="1:5" x14ac:dyDescent="0.25">
      <c r="A8306" t="s">
        <v>435</v>
      </c>
      <c r="B8306">
        <v>38</v>
      </c>
      <c r="C8306">
        <v>2018</v>
      </c>
      <c r="D8306">
        <v>2</v>
      </c>
      <c r="E8306">
        <v>18992</v>
      </c>
    </row>
    <row r="8307" spans="1:5" x14ac:dyDescent="0.25">
      <c r="A8307" t="s">
        <v>434</v>
      </c>
      <c r="B8307">
        <v>38</v>
      </c>
      <c r="C8307">
        <v>2018</v>
      </c>
      <c r="D8307">
        <v>4</v>
      </c>
      <c r="E8307">
        <v>18994</v>
      </c>
    </row>
    <row r="8308" spans="1:5" x14ac:dyDescent="0.25">
      <c r="A8308" t="s">
        <v>433</v>
      </c>
      <c r="B8308">
        <v>38</v>
      </c>
      <c r="C8308">
        <v>2018</v>
      </c>
      <c r="D8308">
        <v>5</v>
      </c>
      <c r="E8308">
        <v>18996</v>
      </c>
    </row>
    <row r="8309" spans="1:5" x14ac:dyDescent="0.25">
      <c r="A8309" t="s">
        <v>432</v>
      </c>
      <c r="B8309">
        <v>38</v>
      </c>
      <c r="C8309">
        <v>2018</v>
      </c>
      <c r="D8309">
        <v>11</v>
      </c>
      <c r="E8309">
        <v>18998</v>
      </c>
    </row>
    <row r="8310" spans="1:5" x14ac:dyDescent="0.25">
      <c r="A8310" t="s">
        <v>431</v>
      </c>
      <c r="B8310">
        <v>38</v>
      </c>
      <c r="C8310">
        <v>2018</v>
      </c>
      <c r="D8310">
        <v>14</v>
      </c>
      <c r="E8310">
        <v>19000</v>
      </c>
    </row>
    <row r="8311" spans="1:5" x14ac:dyDescent="0.25">
      <c r="A8311" t="s">
        <v>430</v>
      </c>
      <c r="B8311">
        <v>38</v>
      </c>
      <c r="C8311">
        <v>2018</v>
      </c>
      <c r="D8311">
        <v>20</v>
      </c>
      <c r="E8311">
        <v>19002</v>
      </c>
    </row>
    <row r="8312" spans="1:5" x14ac:dyDescent="0.25">
      <c r="A8312" t="s">
        <v>429</v>
      </c>
      <c r="B8312">
        <v>38</v>
      </c>
      <c r="C8312">
        <v>2018</v>
      </c>
      <c r="D8312">
        <v>31</v>
      </c>
      <c r="E8312">
        <v>19004</v>
      </c>
    </row>
    <row r="8313" spans="1:5" x14ac:dyDescent="0.25">
      <c r="A8313" t="s">
        <v>428</v>
      </c>
      <c r="B8313">
        <v>38</v>
      </c>
      <c r="C8313">
        <v>2018</v>
      </c>
      <c r="D8313">
        <v>68</v>
      </c>
      <c r="E8313">
        <v>19006</v>
      </c>
    </row>
    <row r="8314" spans="1:5" x14ac:dyDescent="0.25">
      <c r="A8314" t="s">
        <v>427</v>
      </c>
      <c r="B8314">
        <v>38</v>
      </c>
      <c r="C8314">
        <v>2018</v>
      </c>
      <c r="D8314">
        <v>120</v>
      </c>
      <c r="E8314">
        <v>19008</v>
      </c>
    </row>
    <row r="8315" spans="1:5" x14ac:dyDescent="0.25">
      <c r="A8315" t="s">
        <v>426</v>
      </c>
      <c r="B8315">
        <v>38</v>
      </c>
      <c r="C8315">
        <v>2018</v>
      </c>
      <c r="D8315">
        <v>177</v>
      </c>
      <c r="E8315">
        <v>19010</v>
      </c>
    </row>
    <row r="8316" spans="1:5" x14ac:dyDescent="0.25">
      <c r="A8316" t="s">
        <v>425</v>
      </c>
      <c r="B8316">
        <v>38</v>
      </c>
      <c r="C8316">
        <v>2018</v>
      </c>
      <c r="D8316">
        <v>209</v>
      </c>
      <c r="E8316">
        <v>19012</v>
      </c>
    </row>
    <row r="8317" spans="1:5" x14ac:dyDescent="0.25">
      <c r="A8317" t="s">
        <v>424</v>
      </c>
      <c r="B8317">
        <v>38</v>
      </c>
      <c r="C8317">
        <v>2018</v>
      </c>
      <c r="D8317">
        <v>206</v>
      </c>
      <c r="E8317">
        <v>19014</v>
      </c>
    </row>
    <row r="8318" spans="1:5" x14ac:dyDescent="0.25">
      <c r="A8318" t="s">
        <v>423</v>
      </c>
      <c r="B8318">
        <v>38</v>
      </c>
      <c r="C8318">
        <v>2018</v>
      </c>
      <c r="D8318">
        <v>261</v>
      </c>
      <c r="E8318">
        <v>19016</v>
      </c>
    </row>
    <row r="8319" spans="1:5" x14ac:dyDescent="0.25">
      <c r="A8319" t="s">
        <v>422</v>
      </c>
      <c r="B8319">
        <v>38</v>
      </c>
      <c r="C8319">
        <v>2018</v>
      </c>
      <c r="D8319">
        <v>257</v>
      </c>
      <c r="E8319">
        <v>19018</v>
      </c>
    </row>
    <row r="8320" spans="1:5" x14ac:dyDescent="0.25">
      <c r="A8320" t="s">
        <v>421</v>
      </c>
      <c r="B8320">
        <v>38</v>
      </c>
      <c r="C8320">
        <v>2018</v>
      </c>
      <c r="D8320">
        <v>724</v>
      </c>
      <c r="E8320">
        <v>19020</v>
      </c>
    </row>
    <row r="8321" spans="1:5" x14ac:dyDescent="0.25">
      <c r="A8321" t="s">
        <v>7</v>
      </c>
      <c r="B8321">
        <v>38</v>
      </c>
      <c r="C8321">
        <v>2018</v>
      </c>
      <c r="D8321">
        <v>0</v>
      </c>
      <c r="E8321">
        <v>19022</v>
      </c>
    </row>
    <row r="8322" spans="1:5" x14ac:dyDescent="0.25">
      <c r="A8322" t="s">
        <v>439</v>
      </c>
      <c r="B8322">
        <v>38</v>
      </c>
      <c r="C8322" t="s">
        <v>9</v>
      </c>
      <c r="D8322">
        <v>16</v>
      </c>
      <c r="E8322">
        <v>19026</v>
      </c>
    </row>
    <row r="8323" spans="1:5" x14ac:dyDescent="0.25">
      <c r="A8323" t="s">
        <v>438</v>
      </c>
      <c r="B8323">
        <v>38</v>
      </c>
      <c r="C8323" t="s">
        <v>9</v>
      </c>
      <c r="D8323">
        <v>0</v>
      </c>
      <c r="E8323">
        <v>19028</v>
      </c>
    </row>
    <row r="8324" spans="1:5" x14ac:dyDescent="0.25">
      <c r="A8324" t="s">
        <v>437</v>
      </c>
      <c r="B8324">
        <v>38</v>
      </c>
      <c r="C8324" t="s">
        <v>9</v>
      </c>
      <c r="D8324">
        <v>0</v>
      </c>
      <c r="E8324">
        <v>19030</v>
      </c>
    </row>
    <row r="8325" spans="1:5" x14ac:dyDescent="0.25">
      <c r="A8325" t="s">
        <v>436</v>
      </c>
      <c r="B8325">
        <v>38</v>
      </c>
      <c r="C8325" t="s">
        <v>9</v>
      </c>
      <c r="D8325">
        <v>1</v>
      </c>
      <c r="E8325">
        <v>19032</v>
      </c>
    </row>
    <row r="8326" spans="1:5" x14ac:dyDescent="0.25">
      <c r="A8326" t="s">
        <v>435</v>
      </c>
      <c r="B8326">
        <v>38</v>
      </c>
      <c r="C8326" t="s">
        <v>9</v>
      </c>
      <c r="D8326">
        <v>1</v>
      </c>
      <c r="E8326">
        <v>19034</v>
      </c>
    </row>
    <row r="8327" spans="1:5" x14ac:dyDescent="0.25">
      <c r="A8327" t="s">
        <v>434</v>
      </c>
      <c r="B8327">
        <v>38</v>
      </c>
      <c r="C8327" t="s">
        <v>9</v>
      </c>
      <c r="D8327">
        <v>3</v>
      </c>
      <c r="E8327">
        <v>19036</v>
      </c>
    </row>
    <row r="8328" spans="1:5" x14ac:dyDescent="0.25">
      <c r="A8328" t="s">
        <v>433</v>
      </c>
      <c r="B8328">
        <v>38</v>
      </c>
      <c r="C8328" t="s">
        <v>9</v>
      </c>
      <c r="D8328">
        <v>4</v>
      </c>
      <c r="E8328">
        <v>19038</v>
      </c>
    </row>
    <row r="8329" spans="1:5" x14ac:dyDescent="0.25">
      <c r="A8329" t="s">
        <v>432</v>
      </c>
      <c r="B8329">
        <v>38</v>
      </c>
      <c r="C8329" t="s">
        <v>9</v>
      </c>
      <c r="D8329">
        <v>8</v>
      </c>
      <c r="E8329">
        <v>19040</v>
      </c>
    </row>
    <row r="8330" spans="1:5" x14ac:dyDescent="0.25">
      <c r="A8330" t="s">
        <v>431</v>
      </c>
      <c r="B8330">
        <v>38</v>
      </c>
      <c r="C8330" t="s">
        <v>9</v>
      </c>
      <c r="D8330">
        <v>11</v>
      </c>
      <c r="E8330">
        <v>19042</v>
      </c>
    </row>
    <row r="8331" spans="1:5" x14ac:dyDescent="0.25">
      <c r="A8331" t="s">
        <v>430</v>
      </c>
      <c r="B8331">
        <v>38</v>
      </c>
      <c r="C8331" t="s">
        <v>9</v>
      </c>
      <c r="D8331">
        <v>21</v>
      </c>
      <c r="E8331">
        <v>19044</v>
      </c>
    </row>
    <row r="8332" spans="1:5" x14ac:dyDescent="0.25">
      <c r="A8332" t="s">
        <v>429</v>
      </c>
      <c r="B8332">
        <v>38</v>
      </c>
      <c r="C8332" t="s">
        <v>9</v>
      </c>
      <c r="D8332">
        <v>37</v>
      </c>
      <c r="E8332">
        <v>19046</v>
      </c>
    </row>
    <row r="8333" spans="1:5" x14ac:dyDescent="0.25">
      <c r="A8333" t="s">
        <v>428</v>
      </c>
      <c r="B8333">
        <v>38</v>
      </c>
      <c r="C8333" t="s">
        <v>9</v>
      </c>
      <c r="D8333">
        <v>68</v>
      </c>
      <c r="E8333">
        <v>19048</v>
      </c>
    </row>
    <row r="8334" spans="1:5" x14ac:dyDescent="0.25">
      <c r="A8334" t="s">
        <v>427</v>
      </c>
      <c r="B8334">
        <v>38</v>
      </c>
      <c r="C8334" t="s">
        <v>9</v>
      </c>
      <c r="D8334">
        <v>127</v>
      </c>
      <c r="E8334">
        <v>19050</v>
      </c>
    </row>
    <row r="8335" spans="1:5" x14ac:dyDescent="0.25">
      <c r="A8335" t="s">
        <v>426</v>
      </c>
      <c r="B8335">
        <v>38</v>
      </c>
      <c r="C8335" t="s">
        <v>9</v>
      </c>
      <c r="D8335">
        <v>180</v>
      </c>
      <c r="E8335">
        <v>19052</v>
      </c>
    </row>
    <row r="8336" spans="1:5" x14ac:dyDescent="0.25">
      <c r="A8336" t="s">
        <v>425</v>
      </c>
      <c r="B8336">
        <v>38</v>
      </c>
      <c r="C8336" t="s">
        <v>9</v>
      </c>
      <c r="D8336">
        <v>204</v>
      </c>
      <c r="E8336">
        <v>19054</v>
      </c>
    </row>
    <row r="8337" spans="1:5" x14ac:dyDescent="0.25">
      <c r="A8337" t="s">
        <v>424</v>
      </c>
      <c r="B8337">
        <v>38</v>
      </c>
      <c r="C8337" t="s">
        <v>9</v>
      </c>
      <c r="D8337">
        <v>232</v>
      </c>
      <c r="E8337">
        <v>19056</v>
      </c>
    </row>
    <row r="8338" spans="1:5" x14ac:dyDescent="0.25">
      <c r="A8338" t="s">
        <v>423</v>
      </c>
      <c r="B8338">
        <v>38</v>
      </c>
      <c r="C8338" t="s">
        <v>9</v>
      </c>
      <c r="D8338">
        <v>236</v>
      </c>
      <c r="E8338">
        <v>19058</v>
      </c>
    </row>
    <row r="8339" spans="1:5" x14ac:dyDescent="0.25">
      <c r="A8339" t="s">
        <v>422</v>
      </c>
      <c r="B8339">
        <v>38</v>
      </c>
      <c r="C8339" t="s">
        <v>9</v>
      </c>
      <c r="D8339">
        <v>301</v>
      </c>
      <c r="E8339">
        <v>19060</v>
      </c>
    </row>
    <row r="8340" spans="1:5" x14ac:dyDescent="0.25">
      <c r="A8340" t="s">
        <v>421</v>
      </c>
      <c r="B8340">
        <v>38</v>
      </c>
      <c r="C8340" t="s">
        <v>9</v>
      </c>
      <c r="D8340">
        <v>696</v>
      </c>
      <c r="E8340">
        <v>19062</v>
      </c>
    </row>
    <row r="8341" spans="1:5" x14ac:dyDescent="0.25">
      <c r="A8341" t="s">
        <v>7</v>
      </c>
      <c r="B8341">
        <v>38</v>
      </c>
      <c r="C8341" t="s">
        <v>9</v>
      </c>
      <c r="D8341">
        <v>0</v>
      </c>
      <c r="E8341">
        <v>19064</v>
      </c>
    </row>
    <row r="8342" spans="1:5" x14ac:dyDescent="0.25">
      <c r="A8342" t="s">
        <v>439</v>
      </c>
      <c r="B8342">
        <v>38</v>
      </c>
      <c r="C8342" t="s">
        <v>10</v>
      </c>
      <c r="D8342">
        <v>0</v>
      </c>
      <c r="E8342">
        <v>19068</v>
      </c>
    </row>
    <row r="8343" spans="1:5" x14ac:dyDescent="0.25">
      <c r="A8343" t="s">
        <v>438</v>
      </c>
      <c r="B8343">
        <v>38</v>
      </c>
      <c r="C8343" t="s">
        <v>10</v>
      </c>
      <c r="D8343">
        <v>0</v>
      </c>
      <c r="E8343">
        <v>19070</v>
      </c>
    </row>
    <row r="8344" spans="1:5" x14ac:dyDescent="0.25">
      <c r="A8344" t="s">
        <v>437</v>
      </c>
      <c r="B8344">
        <v>38</v>
      </c>
      <c r="C8344" t="s">
        <v>10</v>
      </c>
      <c r="D8344">
        <v>0</v>
      </c>
      <c r="E8344">
        <v>19072</v>
      </c>
    </row>
    <row r="8345" spans="1:5" x14ac:dyDescent="0.25">
      <c r="A8345" t="s">
        <v>436</v>
      </c>
      <c r="B8345">
        <v>38</v>
      </c>
      <c r="C8345" t="s">
        <v>10</v>
      </c>
      <c r="D8345">
        <v>0</v>
      </c>
      <c r="E8345">
        <v>19074</v>
      </c>
    </row>
    <row r="8346" spans="1:5" x14ac:dyDescent="0.25">
      <c r="A8346" t="s">
        <v>435</v>
      </c>
      <c r="B8346">
        <v>38</v>
      </c>
      <c r="C8346" t="s">
        <v>10</v>
      </c>
      <c r="D8346">
        <v>0</v>
      </c>
      <c r="E8346">
        <v>19076</v>
      </c>
    </row>
    <row r="8347" spans="1:5" x14ac:dyDescent="0.25">
      <c r="A8347" t="s">
        <v>434</v>
      </c>
      <c r="B8347">
        <v>38</v>
      </c>
      <c r="C8347" t="s">
        <v>10</v>
      </c>
      <c r="D8347">
        <v>0</v>
      </c>
      <c r="E8347">
        <v>19078</v>
      </c>
    </row>
    <row r="8348" spans="1:5" x14ac:dyDescent="0.25">
      <c r="A8348" t="s">
        <v>433</v>
      </c>
      <c r="B8348">
        <v>38</v>
      </c>
      <c r="C8348" t="s">
        <v>10</v>
      </c>
      <c r="D8348">
        <v>0</v>
      </c>
      <c r="E8348">
        <v>19080</v>
      </c>
    </row>
    <row r="8349" spans="1:5" x14ac:dyDescent="0.25">
      <c r="A8349" t="s">
        <v>432</v>
      </c>
      <c r="B8349">
        <v>38</v>
      </c>
      <c r="C8349" t="s">
        <v>10</v>
      </c>
      <c r="D8349">
        <v>0</v>
      </c>
      <c r="E8349">
        <v>19082</v>
      </c>
    </row>
    <row r="8350" spans="1:5" x14ac:dyDescent="0.25">
      <c r="A8350" t="s">
        <v>431</v>
      </c>
      <c r="B8350">
        <v>38</v>
      </c>
      <c r="C8350" t="s">
        <v>10</v>
      </c>
      <c r="D8350">
        <v>0</v>
      </c>
      <c r="E8350">
        <v>19084</v>
      </c>
    </row>
    <row r="8351" spans="1:5" x14ac:dyDescent="0.25">
      <c r="A8351" t="s">
        <v>430</v>
      </c>
      <c r="B8351">
        <v>38</v>
      </c>
      <c r="C8351" t="s">
        <v>10</v>
      </c>
      <c r="D8351">
        <v>0</v>
      </c>
      <c r="E8351">
        <v>19086</v>
      </c>
    </row>
    <row r="8352" spans="1:5" x14ac:dyDescent="0.25">
      <c r="A8352" t="s">
        <v>429</v>
      </c>
      <c r="B8352">
        <v>38</v>
      </c>
      <c r="C8352" t="s">
        <v>10</v>
      </c>
      <c r="D8352">
        <v>0</v>
      </c>
      <c r="E8352">
        <v>19088</v>
      </c>
    </row>
    <row r="8353" spans="1:5" x14ac:dyDescent="0.25">
      <c r="A8353" t="s">
        <v>428</v>
      </c>
      <c r="B8353">
        <v>38</v>
      </c>
      <c r="C8353" t="s">
        <v>10</v>
      </c>
      <c r="D8353">
        <v>0</v>
      </c>
      <c r="E8353">
        <v>19090</v>
      </c>
    </row>
    <row r="8354" spans="1:5" x14ac:dyDescent="0.25">
      <c r="A8354" t="s">
        <v>427</v>
      </c>
      <c r="B8354">
        <v>38</v>
      </c>
      <c r="C8354" t="s">
        <v>10</v>
      </c>
      <c r="D8354">
        <v>0</v>
      </c>
      <c r="E8354">
        <v>19092</v>
      </c>
    </row>
    <row r="8355" spans="1:5" x14ac:dyDescent="0.25">
      <c r="A8355" t="s">
        <v>426</v>
      </c>
      <c r="B8355">
        <v>38</v>
      </c>
      <c r="C8355" t="s">
        <v>10</v>
      </c>
      <c r="D8355">
        <v>0</v>
      </c>
      <c r="E8355">
        <v>19094</v>
      </c>
    </row>
    <row r="8356" spans="1:5" x14ac:dyDescent="0.25">
      <c r="A8356" t="s">
        <v>425</v>
      </c>
      <c r="B8356">
        <v>38</v>
      </c>
      <c r="C8356" t="s">
        <v>10</v>
      </c>
      <c r="D8356">
        <v>0</v>
      </c>
      <c r="E8356">
        <v>19096</v>
      </c>
    </row>
    <row r="8357" spans="1:5" x14ac:dyDescent="0.25">
      <c r="A8357" t="s">
        <v>424</v>
      </c>
      <c r="B8357">
        <v>38</v>
      </c>
      <c r="C8357" t="s">
        <v>10</v>
      </c>
      <c r="D8357">
        <v>0</v>
      </c>
      <c r="E8357">
        <v>19098</v>
      </c>
    </row>
    <row r="8358" spans="1:5" x14ac:dyDescent="0.25">
      <c r="A8358" t="s">
        <v>423</v>
      </c>
      <c r="B8358">
        <v>38</v>
      </c>
      <c r="C8358" t="s">
        <v>10</v>
      </c>
      <c r="D8358">
        <v>0</v>
      </c>
      <c r="E8358">
        <v>19100</v>
      </c>
    </row>
    <row r="8359" spans="1:5" x14ac:dyDescent="0.25">
      <c r="A8359" t="s">
        <v>422</v>
      </c>
      <c r="B8359">
        <v>38</v>
      </c>
      <c r="C8359" t="s">
        <v>10</v>
      </c>
      <c r="D8359">
        <v>0</v>
      </c>
      <c r="E8359">
        <v>19102</v>
      </c>
    </row>
    <row r="8360" spans="1:5" x14ac:dyDescent="0.25">
      <c r="A8360" t="s">
        <v>421</v>
      </c>
      <c r="B8360">
        <v>38</v>
      </c>
      <c r="C8360" t="s">
        <v>10</v>
      </c>
      <c r="D8360">
        <v>0</v>
      </c>
      <c r="E8360">
        <v>19104</v>
      </c>
    </row>
    <row r="8361" spans="1:5" x14ac:dyDescent="0.25">
      <c r="A8361" t="s">
        <v>7</v>
      </c>
      <c r="B8361">
        <v>38</v>
      </c>
      <c r="C8361" t="s">
        <v>10</v>
      </c>
      <c r="D8361">
        <v>0</v>
      </c>
      <c r="E8361">
        <v>19106</v>
      </c>
    </row>
    <row r="8362" spans="1:5" x14ac:dyDescent="0.25">
      <c r="A8362" t="s">
        <v>439</v>
      </c>
      <c r="B8362">
        <v>39</v>
      </c>
      <c r="C8362">
        <v>2010</v>
      </c>
      <c r="D8362">
        <v>23</v>
      </c>
      <c r="E8362">
        <v>19152</v>
      </c>
    </row>
    <row r="8363" spans="1:5" x14ac:dyDescent="0.25">
      <c r="A8363" t="s">
        <v>438</v>
      </c>
      <c r="B8363">
        <v>39</v>
      </c>
      <c r="C8363">
        <v>2010</v>
      </c>
      <c r="D8363">
        <v>5</v>
      </c>
      <c r="E8363">
        <v>19154</v>
      </c>
    </row>
    <row r="8364" spans="1:5" x14ac:dyDescent="0.25">
      <c r="A8364" t="s">
        <v>437</v>
      </c>
      <c r="B8364">
        <v>39</v>
      </c>
      <c r="C8364">
        <v>2010</v>
      </c>
      <c r="D8364">
        <v>0</v>
      </c>
      <c r="E8364">
        <v>19156</v>
      </c>
    </row>
    <row r="8365" spans="1:5" x14ac:dyDescent="0.25">
      <c r="A8365" t="s">
        <v>436</v>
      </c>
      <c r="B8365">
        <v>39</v>
      </c>
      <c r="C8365">
        <v>2010</v>
      </c>
      <c r="D8365">
        <v>0</v>
      </c>
      <c r="E8365">
        <v>19158</v>
      </c>
    </row>
    <row r="8366" spans="1:5" x14ac:dyDescent="0.25">
      <c r="A8366" t="s">
        <v>435</v>
      </c>
      <c r="B8366">
        <v>39</v>
      </c>
      <c r="C8366">
        <v>2010</v>
      </c>
      <c r="D8366">
        <v>2</v>
      </c>
      <c r="E8366">
        <v>19160</v>
      </c>
    </row>
    <row r="8367" spans="1:5" x14ac:dyDescent="0.25">
      <c r="A8367" t="s">
        <v>434</v>
      </c>
      <c r="B8367">
        <v>39</v>
      </c>
      <c r="C8367">
        <v>2010</v>
      </c>
      <c r="D8367">
        <v>7</v>
      </c>
      <c r="E8367">
        <v>19162</v>
      </c>
    </row>
    <row r="8368" spans="1:5" x14ac:dyDescent="0.25">
      <c r="A8368" t="s">
        <v>433</v>
      </c>
      <c r="B8368">
        <v>39</v>
      </c>
      <c r="C8368">
        <v>2010</v>
      </c>
      <c r="D8368">
        <v>4</v>
      </c>
      <c r="E8368">
        <v>19164</v>
      </c>
    </row>
    <row r="8369" spans="1:5" x14ac:dyDescent="0.25">
      <c r="A8369" t="s">
        <v>432</v>
      </c>
      <c r="B8369">
        <v>39</v>
      </c>
      <c r="C8369">
        <v>2010</v>
      </c>
      <c r="D8369">
        <v>6</v>
      </c>
      <c r="E8369">
        <v>19166</v>
      </c>
    </row>
    <row r="8370" spans="1:5" x14ac:dyDescent="0.25">
      <c r="A8370" t="s">
        <v>431</v>
      </c>
      <c r="B8370">
        <v>39</v>
      </c>
      <c r="C8370">
        <v>2010</v>
      </c>
      <c r="D8370">
        <v>5</v>
      </c>
      <c r="E8370">
        <v>19168</v>
      </c>
    </row>
    <row r="8371" spans="1:5" x14ac:dyDescent="0.25">
      <c r="A8371" t="s">
        <v>430</v>
      </c>
      <c r="B8371">
        <v>39</v>
      </c>
      <c r="C8371">
        <v>2010</v>
      </c>
      <c r="D8371">
        <v>18</v>
      </c>
      <c r="E8371">
        <v>19170</v>
      </c>
    </row>
    <row r="8372" spans="1:5" x14ac:dyDescent="0.25">
      <c r="A8372" t="s">
        <v>429</v>
      </c>
      <c r="B8372">
        <v>39</v>
      </c>
      <c r="C8372">
        <v>2010</v>
      </c>
      <c r="D8372">
        <v>43</v>
      </c>
      <c r="E8372">
        <v>19172</v>
      </c>
    </row>
    <row r="8373" spans="1:5" x14ac:dyDescent="0.25">
      <c r="A8373" t="s">
        <v>428</v>
      </c>
      <c r="B8373">
        <v>39</v>
      </c>
      <c r="C8373">
        <v>2010</v>
      </c>
      <c r="D8373">
        <v>67</v>
      </c>
      <c r="E8373">
        <v>19174</v>
      </c>
    </row>
    <row r="8374" spans="1:5" x14ac:dyDescent="0.25">
      <c r="A8374" t="s">
        <v>427</v>
      </c>
      <c r="B8374">
        <v>39</v>
      </c>
      <c r="C8374">
        <v>2010</v>
      </c>
      <c r="D8374">
        <v>121</v>
      </c>
      <c r="E8374">
        <v>19176</v>
      </c>
    </row>
    <row r="8375" spans="1:5" x14ac:dyDescent="0.25">
      <c r="A8375" t="s">
        <v>426</v>
      </c>
      <c r="B8375">
        <v>39</v>
      </c>
      <c r="C8375">
        <v>2010</v>
      </c>
      <c r="D8375">
        <v>126</v>
      </c>
      <c r="E8375">
        <v>19178</v>
      </c>
    </row>
    <row r="8376" spans="1:5" x14ac:dyDescent="0.25">
      <c r="A8376" t="s">
        <v>425</v>
      </c>
      <c r="B8376">
        <v>39</v>
      </c>
      <c r="C8376">
        <v>2010</v>
      </c>
      <c r="D8376">
        <v>129</v>
      </c>
      <c r="E8376">
        <v>19180</v>
      </c>
    </row>
    <row r="8377" spans="1:5" x14ac:dyDescent="0.25">
      <c r="A8377" t="s">
        <v>424</v>
      </c>
      <c r="B8377">
        <v>39</v>
      </c>
      <c r="C8377">
        <v>2010</v>
      </c>
      <c r="D8377">
        <v>164</v>
      </c>
      <c r="E8377">
        <v>19182</v>
      </c>
    </row>
    <row r="8378" spans="1:5" x14ac:dyDescent="0.25">
      <c r="A8378" t="s">
        <v>423</v>
      </c>
      <c r="B8378">
        <v>39</v>
      </c>
      <c r="C8378">
        <v>2010</v>
      </c>
      <c r="D8378">
        <v>210</v>
      </c>
      <c r="E8378">
        <v>19184</v>
      </c>
    </row>
    <row r="8379" spans="1:5" x14ac:dyDescent="0.25">
      <c r="A8379" t="s">
        <v>422</v>
      </c>
      <c r="B8379">
        <v>39</v>
      </c>
      <c r="C8379">
        <v>2010</v>
      </c>
      <c r="D8379">
        <v>285</v>
      </c>
      <c r="E8379">
        <v>19186</v>
      </c>
    </row>
    <row r="8380" spans="1:5" x14ac:dyDescent="0.25">
      <c r="A8380" t="s">
        <v>421</v>
      </c>
      <c r="B8380">
        <v>39</v>
      </c>
      <c r="C8380">
        <v>2010</v>
      </c>
      <c r="D8380">
        <v>644</v>
      </c>
      <c r="E8380">
        <v>19188</v>
      </c>
    </row>
    <row r="8381" spans="1:5" x14ac:dyDescent="0.25">
      <c r="A8381" t="s">
        <v>7</v>
      </c>
      <c r="B8381">
        <v>39</v>
      </c>
      <c r="C8381">
        <v>2010</v>
      </c>
      <c r="D8381">
        <v>0</v>
      </c>
      <c r="E8381">
        <v>19190</v>
      </c>
    </row>
    <row r="8382" spans="1:5" x14ac:dyDescent="0.25">
      <c r="A8382" t="s">
        <v>439</v>
      </c>
      <c r="B8382">
        <v>39</v>
      </c>
      <c r="C8382">
        <v>2011</v>
      </c>
      <c r="D8382">
        <v>20</v>
      </c>
      <c r="E8382">
        <v>19194</v>
      </c>
    </row>
    <row r="8383" spans="1:5" x14ac:dyDescent="0.25">
      <c r="A8383" t="s">
        <v>438</v>
      </c>
      <c r="B8383">
        <v>39</v>
      </c>
      <c r="C8383">
        <v>2011</v>
      </c>
      <c r="D8383">
        <v>6</v>
      </c>
      <c r="E8383">
        <v>19196</v>
      </c>
    </row>
    <row r="8384" spans="1:5" x14ac:dyDescent="0.25">
      <c r="A8384" t="s">
        <v>437</v>
      </c>
      <c r="B8384">
        <v>39</v>
      </c>
      <c r="C8384">
        <v>2011</v>
      </c>
      <c r="D8384">
        <v>1</v>
      </c>
      <c r="E8384">
        <v>19198</v>
      </c>
    </row>
    <row r="8385" spans="1:5" x14ac:dyDescent="0.25">
      <c r="A8385" t="s">
        <v>436</v>
      </c>
      <c r="B8385">
        <v>39</v>
      </c>
      <c r="C8385">
        <v>2011</v>
      </c>
      <c r="D8385">
        <v>1</v>
      </c>
      <c r="E8385">
        <v>19200</v>
      </c>
    </row>
    <row r="8386" spans="1:5" x14ac:dyDescent="0.25">
      <c r="A8386" t="s">
        <v>435</v>
      </c>
      <c r="B8386">
        <v>39</v>
      </c>
      <c r="C8386">
        <v>2011</v>
      </c>
      <c r="D8386">
        <v>2</v>
      </c>
      <c r="E8386">
        <v>19202</v>
      </c>
    </row>
    <row r="8387" spans="1:5" x14ac:dyDescent="0.25">
      <c r="A8387" t="s">
        <v>434</v>
      </c>
      <c r="B8387">
        <v>39</v>
      </c>
      <c r="C8387">
        <v>2011</v>
      </c>
      <c r="D8387">
        <v>0</v>
      </c>
      <c r="E8387">
        <v>19204</v>
      </c>
    </row>
    <row r="8388" spans="1:5" x14ac:dyDescent="0.25">
      <c r="A8388" t="s">
        <v>433</v>
      </c>
      <c r="B8388">
        <v>39</v>
      </c>
      <c r="C8388">
        <v>2011</v>
      </c>
      <c r="D8388">
        <v>2</v>
      </c>
      <c r="E8388">
        <v>19206</v>
      </c>
    </row>
    <row r="8389" spans="1:5" x14ac:dyDescent="0.25">
      <c r="A8389" t="s">
        <v>432</v>
      </c>
      <c r="B8389">
        <v>39</v>
      </c>
      <c r="C8389">
        <v>2011</v>
      </c>
      <c r="D8389">
        <v>9</v>
      </c>
      <c r="E8389">
        <v>19208</v>
      </c>
    </row>
    <row r="8390" spans="1:5" x14ac:dyDescent="0.25">
      <c r="A8390" t="s">
        <v>431</v>
      </c>
      <c r="B8390">
        <v>39</v>
      </c>
      <c r="C8390">
        <v>2011</v>
      </c>
      <c r="D8390">
        <v>15</v>
      </c>
      <c r="E8390">
        <v>19210</v>
      </c>
    </row>
    <row r="8391" spans="1:5" x14ac:dyDescent="0.25">
      <c r="A8391" t="s">
        <v>430</v>
      </c>
      <c r="B8391">
        <v>39</v>
      </c>
      <c r="C8391">
        <v>2011</v>
      </c>
      <c r="D8391">
        <v>18</v>
      </c>
      <c r="E8391">
        <v>19212</v>
      </c>
    </row>
    <row r="8392" spans="1:5" x14ac:dyDescent="0.25">
      <c r="A8392" t="s">
        <v>429</v>
      </c>
      <c r="B8392">
        <v>39</v>
      </c>
      <c r="C8392">
        <v>2011</v>
      </c>
      <c r="D8392">
        <v>35</v>
      </c>
      <c r="E8392">
        <v>19214</v>
      </c>
    </row>
    <row r="8393" spans="1:5" x14ac:dyDescent="0.25">
      <c r="A8393" t="s">
        <v>428</v>
      </c>
      <c r="B8393">
        <v>39</v>
      </c>
      <c r="C8393">
        <v>2011</v>
      </c>
      <c r="D8393">
        <v>74</v>
      </c>
      <c r="E8393">
        <v>19216</v>
      </c>
    </row>
    <row r="8394" spans="1:5" x14ac:dyDescent="0.25">
      <c r="A8394" t="s">
        <v>427</v>
      </c>
      <c r="B8394">
        <v>39</v>
      </c>
      <c r="C8394">
        <v>2011</v>
      </c>
      <c r="D8394">
        <v>114</v>
      </c>
      <c r="E8394">
        <v>19218</v>
      </c>
    </row>
    <row r="8395" spans="1:5" x14ac:dyDescent="0.25">
      <c r="A8395" t="s">
        <v>426</v>
      </c>
      <c r="B8395">
        <v>39</v>
      </c>
      <c r="C8395">
        <v>2011</v>
      </c>
      <c r="D8395">
        <v>122</v>
      </c>
      <c r="E8395">
        <v>19220</v>
      </c>
    </row>
    <row r="8396" spans="1:5" x14ac:dyDescent="0.25">
      <c r="A8396" t="s">
        <v>425</v>
      </c>
      <c r="B8396">
        <v>39</v>
      </c>
      <c r="C8396">
        <v>2011</v>
      </c>
      <c r="D8396">
        <v>147</v>
      </c>
      <c r="E8396">
        <v>19222</v>
      </c>
    </row>
    <row r="8397" spans="1:5" x14ac:dyDescent="0.25">
      <c r="A8397" t="s">
        <v>424</v>
      </c>
      <c r="B8397">
        <v>39</v>
      </c>
      <c r="C8397">
        <v>2011</v>
      </c>
      <c r="D8397">
        <v>176</v>
      </c>
      <c r="E8397">
        <v>19224</v>
      </c>
    </row>
    <row r="8398" spans="1:5" x14ac:dyDescent="0.25">
      <c r="A8398" t="s">
        <v>423</v>
      </c>
      <c r="B8398">
        <v>39</v>
      </c>
      <c r="C8398">
        <v>2011</v>
      </c>
      <c r="D8398">
        <v>197</v>
      </c>
      <c r="E8398">
        <v>19226</v>
      </c>
    </row>
    <row r="8399" spans="1:5" x14ac:dyDescent="0.25">
      <c r="A8399" t="s">
        <v>422</v>
      </c>
      <c r="B8399">
        <v>39</v>
      </c>
      <c r="C8399">
        <v>2011</v>
      </c>
      <c r="D8399">
        <v>280</v>
      </c>
      <c r="E8399">
        <v>19228</v>
      </c>
    </row>
    <row r="8400" spans="1:5" x14ac:dyDescent="0.25">
      <c r="A8400" t="s">
        <v>421</v>
      </c>
      <c r="B8400">
        <v>39</v>
      </c>
      <c r="C8400">
        <v>2011</v>
      </c>
      <c r="D8400">
        <v>624</v>
      </c>
      <c r="E8400">
        <v>19230</v>
      </c>
    </row>
    <row r="8401" spans="1:5" x14ac:dyDescent="0.25">
      <c r="A8401" t="s">
        <v>7</v>
      </c>
      <c r="B8401">
        <v>39</v>
      </c>
      <c r="C8401">
        <v>2011</v>
      </c>
      <c r="D8401">
        <v>13</v>
      </c>
      <c r="E8401">
        <v>19232</v>
      </c>
    </row>
    <row r="8402" spans="1:5" x14ac:dyDescent="0.25">
      <c r="A8402" t="s">
        <v>439</v>
      </c>
      <c r="B8402">
        <v>39</v>
      </c>
      <c r="C8402">
        <v>2012</v>
      </c>
      <c r="D8402">
        <v>14</v>
      </c>
      <c r="E8402">
        <v>19236</v>
      </c>
    </row>
    <row r="8403" spans="1:5" x14ac:dyDescent="0.25">
      <c r="A8403" t="s">
        <v>438</v>
      </c>
      <c r="B8403">
        <v>39</v>
      </c>
      <c r="C8403">
        <v>2012</v>
      </c>
      <c r="D8403">
        <v>2</v>
      </c>
      <c r="E8403">
        <v>19238</v>
      </c>
    </row>
    <row r="8404" spans="1:5" x14ac:dyDescent="0.25">
      <c r="A8404" t="s">
        <v>437</v>
      </c>
      <c r="B8404">
        <v>39</v>
      </c>
      <c r="C8404">
        <v>2012</v>
      </c>
      <c r="D8404">
        <v>1</v>
      </c>
      <c r="E8404">
        <v>19240</v>
      </c>
    </row>
    <row r="8405" spans="1:5" x14ac:dyDescent="0.25">
      <c r="A8405" t="s">
        <v>436</v>
      </c>
      <c r="B8405">
        <v>39</v>
      </c>
      <c r="C8405">
        <v>2012</v>
      </c>
      <c r="D8405">
        <v>2</v>
      </c>
      <c r="E8405">
        <v>19242</v>
      </c>
    </row>
    <row r="8406" spans="1:5" x14ac:dyDescent="0.25">
      <c r="A8406" t="s">
        <v>435</v>
      </c>
      <c r="B8406">
        <v>39</v>
      </c>
      <c r="C8406">
        <v>2012</v>
      </c>
      <c r="D8406">
        <v>0</v>
      </c>
      <c r="E8406">
        <v>19244</v>
      </c>
    </row>
    <row r="8407" spans="1:5" x14ac:dyDescent="0.25">
      <c r="A8407" t="s">
        <v>434</v>
      </c>
      <c r="B8407">
        <v>39</v>
      </c>
      <c r="C8407">
        <v>2012</v>
      </c>
      <c r="D8407">
        <v>5</v>
      </c>
      <c r="E8407">
        <v>19246</v>
      </c>
    </row>
    <row r="8408" spans="1:5" x14ac:dyDescent="0.25">
      <c r="A8408" t="s">
        <v>433</v>
      </c>
      <c r="B8408">
        <v>39</v>
      </c>
      <c r="C8408">
        <v>2012</v>
      </c>
      <c r="D8408">
        <v>7</v>
      </c>
      <c r="E8408">
        <v>19248</v>
      </c>
    </row>
    <row r="8409" spans="1:5" x14ac:dyDescent="0.25">
      <c r="A8409" t="s">
        <v>432</v>
      </c>
      <c r="B8409">
        <v>39</v>
      </c>
      <c r="C8409">
        <v>2012</v>
      </c>
      <c r="D8409">
        <v>11</v>
      </c>
      <c r="E8409">
        <v>19250</v>
      </c>
    </row>
    <row r="8410" spans="1:5" x14ac:dyDescent="0.25">
      <c r="A8410" t="s">
        <v>431</v>
      </c>
      <c r="B8410">
        <v>39</v>
      </c>
      <c r="C8410">
        <v>2012</v>
      </c>
      <c r="D8410">
        <v>14</v>
      </c>
      <c r="E8410">
        <v>19252</v>
      </c>
    </row>
    <row r="8411" spans="1:5" x14ac:dyDescent="0.25">
      <c r="A8411" t="s">
        <v>430</v>
      </c>
      <c r="B8411">
        <v>39</v>
      </c>
      <c r="C8411">
        <v>2012</v>
      </c>
      <c r="D8411">
        <v>27</v>
      </c>
      <c r="E8411">
        <v>19254</v>
      </c>
    </row>
    <row r="8412" spans="1:5" x14ac:dyDescent="0.25">
      <c r="A8412" t="s">
        <v>429</v>
      </c>
      <c r="B8412">
        <v>39</v>
      </c>
      <c r="C8412">
        <v>2012</v>
      </c>
      <c r="D8412">
        <v>35</v>
      </c>
      <c r="E8412">
        <v>19256</v>
      </c>
    </row>
    <row r="8413" spans="1:5" x14ac:dyDescent="0.25">
      <c r="A8413" t="s">
        <v>428</v>
      </c>
      <c r="B8413">
        <v>39</v>
      </c>
      <c r="C8413">
        <v>2012</v>
      </c>
      <c r="D8413">
        <v>82</v>
      </c>
      <c r="E8413">
        <v>19258</v>
      </c>
    </row>
    <row r="8414" spans="1:5" x14ac:dyDescent="0.25">
      <c r="A8414" t="s">
        <v>427</v>
      </c>
      <c r="B8414">
        <v>39</v>
      </c>
      <c r="C8414">
        <v>2012</v>
      </c>
      <c r="D8414">
        <v>113</v>
      </c>
      <c r="E8414">
        <v>19260</v>
      </c>
    </row>
    <row r="8415" spans="1:5" x14ac:dyDescent="0.25">
      <c r="A8415" t="s">
        <v>426</v>
      </c>
      <c r="B8415">
        <v>39</v>
      </c>
      <c r="C8415">
        <v>2012</v>
      </c>
      <c r="D8415">
        <v>134</v>
      </c>
      <c r="E8415">
        <v>19262</v>
      </c>
    </row>
    <row r="8416" spans="1:5" x14ac:dyDescent="0.25">
      <c r="A8416" t="s">
        <v>425</v>
      </c>
      <c r="B8416">
        <v>39</v>
      </c>
      <c r="C8416">
        <v>2012</v>
      </c>
      <c r="D8416">
        <v>153</v>
      </c>
      <c r="E8416">
        <v>19264</v>
      </c>
    </row>
    <row r="8417" spans="1:5" x14ac:dyDescent="0.25">
      <c r="A8417" t="s">
        <v>424</v>
      </c>
      <c r="B8417">
        <v>39</v>
      </c>
      <c r="C8417">
        <v>2012</v>
      </c>
      <c r="D8417">
        <v>197</v>
      </c>
      <c r="E8417">
        <v>19266</v>
      </c>
    </row>
    <row r="8418" spans="1:5" x14ac:dyDescent="0.25">
      <c r="A8418" t="s">
        <v>423</v>
      </c>
      <c r="B8418">
        <v>39</v>
      </c>
      <c r="C8418">
        <v>2012</v>
      </c>
      <c r="D8418">
        <v>218</v>
      </c>
      <c r="E8418">
        <v>19268</v>
      </c>
    </row>
    <row r="8419" spans="1:5" x14ac:dyDescent="0.25">
      <c r="A8419" t="s">
        <v>422</v>
      </c>
      <c r="B8419">
        <v>39</v>
      </c>
      <c r="C8419">
        <v>2012</v>
      </c>
      <c r="D8419">
        <v>292</v>
      </c>
      <c r="E8419">
        <v>19270</v>
      </c>
    </row>
    <row r="8420" spans="1:5" x14ac:dyDescent="0.25">
      <c r="A8420" t="s">
        <v>421</v>
      </c>
      <c r="B8420">
        <v>39</v>
      </c>
      <c r="C8420">
        <v>2012</v>
      </c>
      <c r="D8420">
        <v>642</v>
      </c>
      <c r="E8420">
        <v>19272</v>
      </c>
    </row>
    <row r="8421" spans="1:5" x14ac:dyDescent="0.25">
      <c r="A8421" t="s">
        <v>7</v>
      </c>
      <c r="B8421">
        <v>39</v>
      </c>
      <c r="C8421">
        <v>2012</v>
      </c>
      <c r="D8421">
        <v>4</v>
      </c>
      <c r="E8421">
        <v>19274</v>
      </c>
    </row>
    <row r="8422" spans="1:5" x14ac:dyDescent="0.25">
      <c r="A8422" t="s">
        <v>439</v>
      </c>
      <c r="B8422">
        <v>39</v>
      </c>
      <c r="C8422">
        <v>2013</v>
      </c>
      <c r="D8422">
        <v>19</v>
      </c>
      <c r="E8422">
        <v>19278</v>
      </c>
    </row>
    <row r="8423" spans="1:5" x14ac:dyDescent="0.25">
      <c r="A8423" t="s">
        <v>438</v>
      </c>
      <c r="B8423">
        <v>39</v>
      </c>
      <c r="C8423">
        <v>2013</v>
      </c>
      <c r="D8423">
        <v>1</v>
      </c>
      <c r="E8423">
        <v>19280</v>
      </c>
    </row>
    <row r="8424" spans="1:5" x14ac:dyDescent="0.25">
      <c r="A8424" t="s">
        <v>437</v>
      </c>
      <c r="B8424">
        <v>39</v>
      </c>
      <c r="C8424">
        <v>2013</v>
      </c>
      <c r="D8424">
        <v>0</v>
      </c>
      <c r="E8424">
        <v>19282</v>
      </c>
    </row>
    <row r="8425" spans="1:5" x14ac:dyDescent="0.25">
      <c r="A8425" t="s">
        <v>436</v>
      </c>
      <c r="B8425">
        <v>39</v>
      </c>
      <c r="C8425">
        <v>2013</v>
      </c>
      <c r="D8425">
        <v>2</v>
      </c>
      <c r="E8425">
        <v>19284</v>
      </c>
    </row>
    <row r="8426" spans="1:5" x14ac:dyDescent="0.25">
      <c r="A8426" t="s">
        <v>435</v>
      </c>
      <c r="B8426">
        <v>39</v>
      </c>
      <c r="C8426">
        <v>2013</v>
      </c>
      <c r="D8426">
        <v>2</v>
      </c>
      <c r="E8426">
        <v>19286</v>
      </c>
    </row>
    <row r="8427" spans="1:5" x14ac:dyDescent="0.25">
      <c r="A8427" t="s">
        <v>434</v>
      </c>
      <c r="B8427">
        <v>39</v>
      </c>
      <c r="C8427">
        <v>2013</v>
      </c>
      <c r="D8427">
        <v>2</v>
      </c>
      <c r="E8427">
        <v>19288</v>
      </c>
    </row>
    <row r="8428" spans="1:5" x14ac:dyDescent="0.25">
      <c r="A8428" t="s">
        <v>433</v>
      </c>
      <c r="B8428">
        <v>39</v>
      </c>
      <c r="C8428">
        <v>2013</v>
      </c>
      <c r="D8428">
        <v>4</v>
      </c>
      <c r="E8428">
        <v>19290</v>
      </c>
    </row>
    <row r="8429" spans="1:5" x14ac:dyDescent="0.25">
      <c r="A8429" t="s">
        <v>432</v>
      </c>
      <c r="B8429">
        <v>39</v>
      </c>
      <c r="C8429">
        <v>2013</v>
      </c>
      <c r="D8429">
        <v>10</v>
      </c>
      <c r="E8429">
        <v>19292</v>
      </c>
    </row>
    <row r="8430" spans="1:5" x14ac:dyDescent="0.25">
      <c r="A8430" t="s">
        <v>431</v>
      </c>
      <c r="B8430">
        <v>39</v>
      </c>
      <c r="C8430">
        <v>2013</v>
      </c>
      <c r="D8430">
        <v>15</v>
      </c>
      <c r="E8430">
        <v>19294</v>
      </c>
    </row>
    <row r="8431" spans="1:5" x14ac:dyDescent="0.25">
      <c r="A8431" t="s">
        <v>430</v>
      </c>
      <c r="B8431">
        <v>39</v>
      </c>
      <c r="C8431">
        <v>2013</v>
      </c>
      <c r="D8431">
        <v>19</v>
      </c>
      <c r="E8431">
        <v>19296</v>
      </c>
    </row>
    <row r="8432" spans="1:5" x14ac:dyDescent="0.25">
      <c r="A8432" t="s">
        <v>429</v>
      </c>
      <c r="B8432">
        <v>39</v>
      </c>
      <c r="C8432">
        <v>2013</v>
      </c>
      <c r="D8432">
        <v>39</v>
      </c>
      <c r="E8432">
        <v>19298</v>
      </c>
    </row>
    <row r="8433" spans="1:5" x14ac:dyDescent="0.25">
      <c r="A8433" t="s">
        <v>428</v>
      </c>
      <c r="B8433">
        <v>39</v>
      </c>
      <c r="C8433">
        <v>2013</v>
      </c>
      <c r="D8433">
        <v>65</v>
      </c>
      <c r="E8433">
        <v>19300</v>
      </c>
    </row>
    <row r="8434" spans="1:5" x14ac:dyDescent="0.25">
      <c r="A8434" t="s">
        <v>427</v>
      </c>
      <c r="B8434">
        <v>39</v>
      </c>
      <c r="C8434">
        <v>2013</v>
      </c>
      <c r="D8434">
        <v>109</v>
      </c>
      <c r="E8434">
        <v>19302</v>
      </c>
    </row>
    <row r="8435" spans="1:5" x14ac:dyDescent="0.25">
      <c r="A8435" t="s">
        <v>426</v>
      </c>
      <c r="B8435">
        <v>39</v>
      </c>
      <c r="C8435">
        <v>2013</v>
      </c>
      <c r="D8435">
        <v>143</v>
      </c>
      <c r="E8435">
        <v>19304</v>
      </c>
    </row>
    <row r="8436" spans="1:5" x14ac:dyDescent="0.25">
      <c r="A8436" t="s">
        <v>425</v>
      </c>
      <c r="B8436">
        <v>39</v>
      </c>
      <c r="C8436">
        <v>2013</v>
      </c>
      <c r="D8436">
        <v>169</v>
      </c>
      <c r="E8436">
        <v>19306</v>
      </c>
    </row>
    <row r="8437" spans="1:5" x14ac:dyDescent="0.25">
      <c r="A8437" t="s">
        <v>424</v>
      </c>
      <c r="B8437">
        <v>39</v>
      </c>
      <c r="C8437">
        <v>2013</v>
      </c>
      <c r="D8437">
        <v>187</v>
      </c>
      <c r="E8437">
        <v>19308</v>
      </c>
    </row>
    <row r="8438" spans="1:5" x14ac:dyDescent="0.25">
      <c r="A8438" t="s">
        <v>423</v>
      </c>
      <c r="B8438">
        <v>39</v>
      </c>
      <c r="C8438">
        <v>2013</v>
      </c>
      <c r="D8438">
        <v>242</v>
      </c>
      <c r="E8438">
        <v>19310</v>
      </c>
    </row>
    <row r="8439" spans="1:5" x14ac:dyDescent="0.25">
      <c r="A8439" t="s">
        <v>422</v>
      </c>
      <c r="B8439">
        <v>39</v>
      </c>
      <c r="C8439">
        <v>2013</v>
      </c>
      <c r="D8439">
        <v>237</v>
      </c>
      <c r="E8439">
        <v>19312</v>
      </c>
    </row>
    <row r="8440" spans="1:5" x14ac:dyDescent="0.25">
      <c r="A8440" t="s">
        <v>421</v>
      </c>
      <c r="B8440">
        <v>39</v>
      </c>
      <c r="C8440">
        <v>2013</v>
      </c>
      <c r="D8440">
        <v>611</v>
      </c>
      <c r="E8440">
        <v>19314</v>
      </c>
    </row>
    <row r="8441" spans="1:5" x14ac:dyDescent="0.25">
      <c r="A8441" t="s">
        <v>7</v>
      </c>
      <c r="B8441">
        <v>39</v>
      </c>
      <c r="C8441">
        <v>2013</v>
      </c>
      <c r="D8441">
        <v>4</v>
      </c>
      <c r="E8441">
        <v>19316</v>
      </c>
    </row>
    <row r="8442" spans="1:5" x14ac:dyDescent="0.25">
      <c r="A8442" t="s">
        <v>439</v>
      </c>
      <c r="B8442">
        <v>39</v>
      </c>
      <c r="C8442">
        <v>2014</v>
      </c>
      <c r="D8442">
        <v>14</v>
      </c>
      <c r="E8442">
        <v>19320</v>
      </c>
    </row>
    <row r="8443" spans="1:5" x14ac:dyDescent="0.25">
      <c r="A8443" t="s">
        <v>438</v>
      </c>
      <c r="B8443">
        <v>39</v>
      </c>
      <c r="C8443">
        <v>2014</v>
      </c>
      <c r="D8443">
        <v>3</v>
      </c>
      <c r="E8443">
        <v>19322</v>
      </c>
    </row>
    <row r="8444" spans="1:5" x14ac:dyDescent="0.25">
      <c r="A8444" t="s">
        <v>437</v>
      </c>
      <c r="B8444">
        <v>39</v>
      </c>
      <c r="C8444">
        <v>2014</v>
      </c>
      <c r="D8444">
        <v>1</v>
      </c>
      <c r="E8444">
        <v>19324</v>
      </c>
    </row>
    <row r="8445" spans="1:5" x14ac:dyDescent="0.25">
      <c r="A8445" t="s">
        <v>436</v>
      </c>
      <c r="B8445">
        <v>39</v>
      </c>
      <c r="C8445">
        <v>2014</v>
      </c>
      <c r="D8445">
        <v>1</v>
      </c>
      <c r="E8445">
        <v>19326</v>
      </c>
    </row>
    <row r="8446" spans="1:5" x14ac:dyDescent="0.25">
      <c r="A8446" t="s">
        <v>435</v>
      </c>
      <c r="B8446">
        <v>39</v>
      </c>
      <c r="C8446">
        <v>2014</v>
      </c>
      <c r="D8446">
        <v>2</v>
      </c>
      <c r="E8446">
        <v>19328</v>
      </c>
    </row>
    <row r="8447" spans="1:5" x14ac:dyDescent="0.25">
      <c r="A8447" t="s">
        <v>434</v>
      </c>
      <c r="B8447">
        <v>39</v>
      </c>
      <c r="C8447">
        <v>2014</v>
      </c>
      <c r="D8447">
        <v>6</v>
      </c>
      <c r="E8447">
        <v>19330</v>
      </c>
    </row>
    <row r="8448" spans="1:5" x14ac:dyDescent="0.25">
      <c r="A8448" t="s">
        <v>433</v>
      </c>
      <c r="B8448">
        <v>39</v>
      </c>
      <c r="C8448">
        <v>2014</v>
      </c>
      <c r="D8448">
        <v>4</v>
      </c>
      <c r="E8448">
        <v>19332</v>
      </c>
    </row>
    <row r="8449" spans="1:5" x14ac:dyDescent="0.25">
      <c r="A8449" t="s">
        <v>432</v>
      </c>
      <c r="B8449">
        <v>39</v>
      </c>
      <c r="C8449">
        <v>2014</v>
      </c>
      <c r="D8449">
        <v>7</v>
      </c>
      <c r="E8449">
        <v>19334</v>
      </c>
    </row>
    <row r="8450" spans="1:5" x14ac:dyDescent="0.25">
      <c r="A8450" t="s">
        <v>431</v>
      </c>
      <c r="B8450">
        <v>39</v>
      </c>
      <c r="C8450">
        <v>2014</v>
      </c>
      <c r="D8450">
        <v>12</v>
      </c>
      <c r="E8450">
        <v>19336</v>
      </c>
    </row>
    <row r="8451" spans="1:5" x14ac:dyDescent="0.25">
      <c r="A8451" t="s">
        <v>430</v>
      </c>
      <c r="B8451">
        <v>39</v>
      </c>
      <c r="C8451">
        <v>2014</v>
      </c>
      <c r="D8451">
        <v>20</v>
      </c>
      <c r="E8451">
        <v>19338</v>
      </c>
    </row>
    <row r="8452" spans="1:5" x14ac:dyDescent="0.25">
      <c r="A8452" t="s">
        <v>429</v>
      </c>
      <c r="B8452">
        <v>39</v>
      </c>
      <c r="C8452">
        <v>2014</v>
      </c>
      <c r="D8452">
        <v>33</v>
      </c>
      <c r="E8452">
        <v>19340</v>
      </c>
    </row>
    <row r="8453" spans="1:5" x14ac:dyDescent="0.25">
      <c r="A8453" t="s">
        <v>428</v>
      </c>
      <c r="B8453">
        <v>39</v>
      </c>
      <c r="C8453">
        <v>2014</v>
      </c>
      <c r="D8453">
        <v>68</v>
      </c>
      <c r="E8453">
        <v>19342</v>
      </c>
    </row>
    <row r="8454" spans="1:5" x14ac:dyDescent="0.25">
      <c r="A8454" t="s">
        <v>427</v>
      </c>
      <c r="B8454">
        <v>39</v>
      </c>
      <c r="C8454">
        <v>2014</v>
      </c>
      <c r="D8454">
        <v>115</v>
      </c>
      <c r="E8454">
        <v>19344</v>
      </c>
    </row>
    <row r="8455" spans="1:5" x14ac:dyDescent="0.25">
      <c r="A8455" t="s">
        <v>426</v>
      </c>
      <c r="B8455">
        <v>39</v>
      </c>
      <c r="C8455">
        <v>2014</v>
      </c>
      <c r="D8455">
        <v>143</v>
      </c>
      <c r="E8455">
        <v>19346</v>
      </c>
    </row>
    <row r="8456" spans="1:5" x14ac:dyDescent="0.25">
      <c r="A8456" t="s">
        <v>425</v>
      </c>
      <c r="B8456">
        <v>39</v>
      </c>
      <c r="C8456">
        <v>2014</v>
      </c>
      <c r="D8456">
        <v>170</v>
      </c>
      <c r="E8456">
        <v>19348</v>
      </c>
    </row>
    <row r="8457" spans="1:5" x14ac:dyDescent="0.25">
      <c r="A8457" t="s">
        <v>424</v>
      </c>
      <c r="B8457">
        <v>39</v>
      </c>
      <c r="C8457">
        <v>2014</v>
      </c>
      <c r="D8457">
        <v>175</v>
      </c>
      <c r="E8457">
        <v>19350</v>
      </c>
    </row>
    <row r="8458" spans="1:5" x14ac:dyDescent="0.25">
      <c r="A8458" t="s">
        <v>423</v>
      </c>
      <c r="B8458">
        <v>39</v>
      </c>
      <c r="C8458">
        <v>2014</v>
      </c>
      <c r="D8458">
        <v>218</v>
      </c>
      <c r="E8458">
        <v>19352</v>
      </c>
    </row>
    <row r="8459" spans="1:5" x14ac:dyDescent="0.25">
      <c r="A8459" t="s">
        <v>422</v>
      </c>
      <c r="B8459">
        <v>39</v>
      </c>
      <c r="C8459">
        <v>2014</v>
      </c>
      <c r="D8459">
        <v>273</v>
      </c>
      <c r="E8459">
        <v>19354</v>
      </c>
    </row>
    <row r="8460" spans="1:5" x14ac:dyDescent="0.25">
      <c r="A8460" t="s">
        <v>421</v>
      </c>
      <c r="B8460">
        <v>39</v>
      </c>
      <c r="C8460">
        <v>2014</v>
      </c>
      <c r="D8460">
        <v>678</v>
      </c>
      <c r="E8460">
        <v>19356</v>
      </c>
    </row>
    <row r="8461" spans="1:5" x14ac:dyDescent="0.25">
      <c r="A8461" t="s">
        <v>7</v>
      </c>
      <c r="B8461">
        <v>39</v>
      </c>
      <c r="C8461">
        <v>2014</v>
      </c>
      <c r="D8461">
        <v>7</v>
      </c>
      <c r="E8461">
        <v>19358</v>
      </c>
    </row>
    <row r="8462" spans="1:5" x14ac:dyDescent="0.25">
      <c r="A8462" t="s">
        <v>439</v>
      </c>
      <c r="B8462">
        <v>39</v>
      </c>
      <c r="C8462">
        <v>2015</v>
      </c>
      <c r="D8462">
        <v>14</v>
      </c>
      <c r="E8462">
        <v>19362</v>
      </c>
    </row>
    <row r="8463" spans="1:5" x14ac:dyDescent="0.25">
      <c r="A8463" t="s">
        <v>438</v>
      </c>
      <c r="B8463">
        <v>39</v>
      </c>
      <c r="C8463">
        <v>2015</v>
      </c>
      <c r="D8463">
        <v>1</v>
      </c>
      <c r="E8463">
        <v>19364</v>
      </c>
    </row>
    <row r="8464" spans="1:5" x14ac:dyDescent="0.25">
      <c r="A8464" t="s">
        <v>437</v>
      </c>
      <c r="B8464">
        <v>39</v>
      </c>
      <c r="C8464">
        <v>2015</v>
      </c>
      <c r="D8464">
        <v>1</v>
      </c>
      <c r="E8464">
        <v>19366</v>
      </c>
    </row>
    <row r="8465" spans="1:5" x14ac:dyDescent="0.25">
      <c r="A8465" t="s">
        <v>436</v>
      </c>
      <c r="B8465">
        <v>39</v>
      </c>
      <c r="C8465">
        <v>2015</v>
      </c>
      <c r="D8465">
        <v>1</v>
      </c>
      <c r="E8465">
        <v>19368</v>
      </c>
    </row>
    <row r="8466" spans="1:5" x14ac:dyDescent="0.25">
      <c r="A8466" t="s">
        <v>435</v>
      </c>
      <c r="B8466">
        <v>39</v>
      </c>
      <c r="C8466">
        <v>2015</v>
      </c>
      <c r="D8466">
        <v>1</v>
      </c>
      <c r="E8466">
        <v>19370</v>
      </c>
    </row>
    <row r="8467" spans="1:5" x14ac:dyDescent="0.25">
      <c r="A8467" t="s">
        <v>434</v>
      </c>
      <c r="B8467">
        <v>39</v>
      </c>
      <c r="C8467">
        <v>2015</v>
      </c>
      <c r="D8467">
        <v>4</v>
      </c>
      <c r="E8467">
        <v>19372</v>
      </c>
    </row>
    <row r="8468" spans="1:5" x14ac:dyDescent="0.25">
      <c r="A8468" t="s">
        <v>433</v>
      </c>
      <c r="B8468">
        <v>39</v>
      </c>
      <c r="C8468">
        <v>2015</v>
      </c>
      <c r="D8468">
        <v>6</v>
      </c>
      <c r="E8468">
        <v>19374</v>
      </c>
    </row>
    <row r="8469" spans="1:5" x14ac:dyDescent="0.25">
      <c r="A8469" t="s">
        <v>432</v>
      </c>
      <c r="B8469">
        <v>39</v>
      </c>
      <c r="C8469">
        <v>2015</v>
      </c>
      <c r="D8469">
        <v>6</v>
      </c>
      <c r="E8469">
        <v>19376</v>
      </c>
    </row>
    <row r="8470" spans="1:5" x14ac:dyDescent="0.25">
      <c r="A8470" t="s">
        <v>431</v>
      </c>
      <c r="B8470">
        <v>39</v>
      </c>
      <c r="C8470">
        <v>2015</v>
      </c>
      <c r="D8470">
        <v>13</v>
      </c>
      <c r="E8470">
        <v>19378</v>
      </c>
    </row>
    <row r="8471" spans="1:5" x14ac:dyDescent="0.25">
      <c r="A8471" t="s">
        <v>430</v>
      </c>
      <c r="B8471">
        <v>39</v>
      </c>
      <c r="C8471">
        <v>2015</v>
      </c>
      <c r="D8471">
        <v>24</v>
      </c>
      <c r="E8471">
        <v>19380</v>
      </c>
    </row>
    <row r="8472" spans="1:5" x14ac:dyDescent="0.25">
      <c r="A8472" t="s">
        <v>429</v>
      </c>
      <c r="B8472">
        <v>39</v>
      </c>
      <c r="C8472">
        <v>2015</v>
      </c>
      <c r="D8472">
        <v>37</v>
      </c>
      <c r="E8472">
        <v>19382</v>
      </c>
    </row>
    <row r="8473" spans="1:5" x14ac:dyDescent="0.25">
      <c r="A8473" t="s">
        <v>428</v>
      </c>
      <c r="B8473">
        <v>39</v>
      </c>
      <c r="C8473">
        <v>2015</v>
      </c>
      <c r="D8473">
        <v>84</v>
      </c>
      <c r="E8473">
        <v>19384</v>
      </c>
    </row>
    <row r="8474" spans="1:5" x14ac:dyDescent="0.25">
      <c r="A8474" t="s">
        <v>427</v>
      </c>
      <c r="B8474">
        <v>39</v>
      </c>
      <c r="C8474">
        <v>2015</v>
      </c>
      <c r="D8474">
        <v>135</v>
      </c>
      <c r="E8474">
        <v>19386</v>
      </c>
    </row>
    <row r="8475" spans="1:5" x14ac:dyDescent="0.25">
      <c r="A8475" t="s">
        <v>426</v>
      </c>
      <c r="B8475">
        <v>39</v>
      </c>
      <c r="C8475">
        <v>2015</v>
      </c>
      <c r="D8475">
        <v>135</v>
      </c>
      <c r="E8475">
        <v>19388</v>
      </c>
    </row>
    <row r="8476" spans="1:5" x14ac:dyDescent="0.25">
      <c r="A8476" t="s">
        <v>425</v>
      </c>
      <c r="B8476">
        <v>39</v>
      </c>
      <c r="C8476">
        <v>2015</v>
      </c>
      <c r="D8476">
        <v>171</v>
      </c>
      <c r="E8476">
        <v>19390</v>
      </c>
    </row>
    <row r="8477" spans="1:5" x14ac:dyDescent="0.25">
      <c r="A8477" t="s">
        <v>424</v>
      </c>
      <c r="B8477">
        <v>39</v>
      </c>
      <c r="C8477">
        <v>2015</v>
      </c>
      <c r="D8477">
        <v>181</v>
      </c>
      <c r="E8477">
        <v>19392</v>
      </c>
    </row>
    <row r="8478" spans="1:5" x14ac:dyDescent="0.25">
      <c r="A8478" t="s">
        <v>423</v>
      </c>
      <c r="B8478">
        <v>39</v>
      </c>
      <c r="C8478">
        <v>2015</v>
      </c>
      <c r="D8478">
        <v>218</v>
      </c>
      <c r="E8478">
        <v>19394</v>
      </c>
    </row>
    <row r="8479" spans="1:5" x14ac:dyDescent="0.25">
      <c r="A8479" t="s">
        <v>422</v>
      </c>
      <c r="B8479">
        <v>39</v>
      </c>
      <c r="C8479">
        <v>2015</v>
      </c>
      <c r="D8479">
        <v>261</v>
      </c>
      <c r="E8479">
        <v>19396</v>
      </c>
    </row>
    <row r="8480" spans="1:5" x14ac:dyDescent="0.25">
      <c r="A8480" t="s">
        <v>421</v>
      </c>
      <c r="B8480">
        <v>39</v>
      </c>
      <c r="C8480">
        <v>2015</v>
      </c>
      <c r="D8480">
        <v>649</v>
      </c>
      <c r="E8480">
        <v>19398</v>
      </c>
    </row>
    <row r="8481" spans="1:5" x14ac:dyDescent="0.25">
      <c r="A8481" t="s">
        <v>7</v>
      </c>
      <c r="B8481">
        <v>39</v>
      </c>
      <c r="C8481">
        <v>2015</v>
      </c>
      <c r="D8481">
        <v>0</v>
      </c>
      <c r="E8481">
        <v>19400</v>
      </c>
    </row>
    <row r="8482" spans="1:5" x14ac:dyDescent="0.25">
      <c r="A8482" t="s">
        <v>439</v>
      </c>
      <c r="B8482">
        <v>39</v>
      </c>
      <c r="C8482">
        <v>2016</v>
      </c>
      <c r="D8482">
        <v>19</v>
      </c>
      <c r="E8482">
        <v>19404</v>
      </c>
    </row>
    <row r="8483" spans="1:5" x14ac:dyDescent="0.25">
      <c r="A8483" t="s">
        <v>438</v>
      </c>
      <c r="B8483">
        <v>39</v>
      </c>
      <c r="C8483">
        <v>2016</v>
      </c>
      <c r="D8483">
        <v>6</v>
      </c>
      <c r="E8483">
        <v>19406</v>
      </c>
    </row>
    <row r="8484" spans="1:5" x14ac:dyDescent="0.25">
      <c r="A8484" t="s">
        <v>437</v>
      </c>
      <c r="B8484">
        <v>39</v>
      </c>
      <c r="C8484">
        <v>2016</v>
      </c>
      <c r="D8484">
        <v>1</v>
      </c>
      <c r="E8484">
        <v>19408</v>
      </c>
    </row>
    <row r="8485" spans="1:5" x14ac:dyDescent="0.25">
      <c r="A8485" t="s">
        <v>436</v>
      </c>
      <c r="B8485">
        <v>39</v>
      </c>
      <c r="C8485">
        <v>2016</v>
      </c>
      <c r="D8485">
        <v>1</v>
      </c>
      <c r="E8485">
        <v>19410</v>
      </c>
    </row>
    <row r="8486" spans="1:5" x14ac:dyDescent="0.25">
      <c r="A8486" t="s">
        <v>435</v>
      </c>
      <c r="B8486">
        <v>39</v>
      </c>
      <c r="C8486">
        <v>2016</v>
      </c>
      <c r="D8486">
        <v>0</v>
      </c>
      <c r="E8486">
        <v>19412</v>
      </c>
    </row>
    <row r="8487" spans="1:5" x14ac:dyDescent="0.25">
      <c r="A8487" t="s">
        <v>434</v>
      </c>
      <c r="B8487">
        <v>39</v>
      </c>
      <c r="C8487">
        <v>2016</v>
      </c>
      <c r="D8487">
        <v>6</v>
      </c>
      <c r="E8487">
        <v>19414</v>
      </c>
    </row>
    <row r="8488" spans="1:5" x14ac:dyDescent="0.25">
      <c r="A8488" t="s">
        <v>433</v>
      </c>
      <c r="B8488">
        <v>39</v>
      </c>
      <c r="C8488">
        <v>2016</v>
      </c>
      <c r="D8488">
        <v>8</v>
      </c>
      <c r="E8488">
        <v>19416</v>
      </c>
    </row>
    <row r="8489" spans="1:5" x14ac:dyDescent="0.25">
      <c r="A8489" t="s">
        <v>432</v>
      </c>
      <c r="B8489">
        <v>39</v>
      </c>
      <c r="C8489">
        <v>2016</v>
      </c>
      <c r="D8489">
        <v>4</v>
      </c>
      <c r="E8489">
        <v>19418</v>
      </c>
    </row>
    <row r="8490" spans="1:5" x14ac:dyDescent="0.25">
      <c r="A8490" t="s">
        <v>431</v>
      </c>
      <c r="B8490">
        <v>39</v>
      </c>
      <c r="C8490">
        <v>2016</v>
      </c>
      <c r="D8490">
        <v>15</v>
      </c>
      <c r="E8490">
        <v>19420</v>
      </c>
    </row>
    <row r="8491" spans="1:5" x14ac:dyDescent="0.25">
      <c r="A8491" t="s">
        <v>430</v>
      </c>
      <c r="B8491">
        <v>39</v>
      </c>
      <c r="C8491">
        <v>2016</v>
      </c>
      <c r="D8491">
        <v>18</v>
      </c>
      <c r="E8491">
        <v>19422</v>
      </c>
    </row>
    <row r="8492" spans="1:5" x14ac:dyDescent="0.25">
      <c r="A8492" t="s">
        <v>429</v>
      </c>
      <c r="B8492">
        <v>39</v>
      </c>
      <c r="C8492">
        <v>2016</v>
      </c>
      <c r="D8492">
        <v>36</v>
      </c>
      <c r="E8492">
        <v>19424</v>
      </c>
    </row>
    <row r="8493" spans="1:5" x14ac:dyDescent="0.25">
      <c r="A8493" t="s">
        <v>428</v>
      </c>
      <c r="B8493">
        <v>39</v>
      </c>
      <c r="C8493">
        <v>2016</v>
      </c>
      <c r="D8493">
        <v>68</v>
      </c>
      <c r="E8493">
        <v>19426</v>
      </c>
    </row>
    <row r="8494" spans="1:5" x14ac:dyDescent="0.25">
      <c r="A8494" t="s">
        <v>427</v>
      </c>
      <c r="B8494">
        <v>39</v>
      </c>
      <c r="C8494">
        <v>2016</v>
      </c>
      <c r="D8494">
        <v>123</v>
      </c>
      <c r="E8494">
        <v>19428</v>
      </c>
    </row>
    <row r="8495" spans="1:5" x14ac:dyDescent="0.25">
      <c r="A8495" t="s">
        <v>426</v>
      </c>
      <c r="B8495">
        <v>39</v>
      </c>
      <c r="C8495">
        <v>2016</v>
      </c>
      <c r="D8495">
        <v>180</v>
      </c>
      <c r="E8495">
        <v>19430</v>
      </c>
    </row>
    <row r="8496" spans="1:5" x14ac:dyDescent="0.25">
      <c r="A8496" t="s">
        <v>425</v>
      </c>
      <c r="B8496">
        <v>39</v>
      </c>
      <c r="C8496">
        <v>2016</v>
      </c>
      <c r="D8496">
        <v>188</v>
      </c>
      <c r="E8496">
        <v>19432</v>
      </c>
    </row>
    <row r="8497" spans="1:5" x14ac:dyDescent="0.25">
      <c r="A8497" t="s">
        <v>424</v>
      </c>
      <c r="B8497">
        <v>39</v>
      </c>
      <c r="C8497">
        <v>2016</v>
      </c>
      <c r="D8497">
        <v>204</v>
      </c>
      <c r="E8497">
        <v>19434</v>
      </c>
    </row>
    <row r="8498" spans="1:5" x14ac:dyDescent="0.25">
      <c r="A8498" t="s">
        <v>423</v>
      </c>
      <c r="B8498">
        <v>39</v>
      </c>
      <c r="C8498">
        <v>2016</v>
      </c>
      <c r="D8498">
        <v>259</v>
      </c>
      <c r="E8498">
        <v>19436</v>
      </c>
    </row>
    <row r="8499" spans="1:5" x14ac:dyDescent="0.25">
      <c r="A8499" t="s">
        <v>422</v>
      </c>
      <c r="B8499">
        <v>39</v>
      </c>
      <c r="C8499">
        <v>2016</v>
      </c>
      <c r="D8499">
        <v>298</v>
      </c>
      <c r="E8499">
        <v>19438</v>
      </c>
    </row>
    <row r="8500" spans="1:5" x14ac:dyDescent="0.25">
      <c r="A8500" t="s">
        <v>421</v>
      </c>
      <c r="B8500">
        <v>39</v>
      </c>
      <c r="C8500">
        <v>2016</v>
      </c>
      <c r="D8500">
        <v>607</v>
      </c>
      <c r="E8500">
        <v>19440</v>
      </c>
    </row>
    <row r="8501" spans="1:5" x14ac:dyDescent="0.25">
      <c r="A8501" t="s">
        <v>7</v>
      </c>
      <c r="B8501">
        <v>39</v>
      </c>
      <c r="C8501">
        <v>2016</v>
      </c>
      <c r="D8501">
        <v>0</v>
      </c>
      <c r="E8501">
        <v>19442</v>
      </c>
    </row>
    <row r="8502" spans="1:5" x14ac:dyDescent="0.25">
      <c r="A8502" t="s">
        <v>439</v>
      </c>
      <c r="B8502">
        <v>39</v>
      </c>
      <c r="C8502">
        <v>2017</v>
      </c>
      <c r="D8502">
        <v>20</v>
      </c>
      <c r="E8502">
        <v>19446</v>
      </c>
    </row>
    <row r="8503" spans="1:5" x14ac:dyDescent="0.25">
      <c r="A8503" t="s">
        <v>438</v>
      </c>
      <c r="B8503">
        <v>39</v>
      </c>
      <c r="C8503">
        <v>2017</v>
      </c>
      <c r="D8503">
        <v>2</v>
      </c>
      <c r="E8503">
        <v>19448</v>
      </c>
    </row>
    <row r="8504" spans="1:5" x14ac:dyDescent="0.25">
      <c r="A8504" t="s">
        <v>437</v>
      </c>
      <c r="B8504">
        <v>39</v>
      </c>
      <c r="C8504">
        <v>2017</v>
      </c>
      <c r="D8504">
        <v>0</v>
      </c>
      <c r="E8504">
        <v>19450</v>
      </c>
    </row>
    <row r="8505" spans="1:5" x14ac:dyDescent="0.25">
      <c r="A8505" t="s">
        <v>436</v>
      </c>
      <c r="B8505">
        <v>39</v>
      </c>
      <c r="C8505">
        <v>2017</v>
      </c>
      <c r="D8505">
        <v>0</v>
      </c>
      <c r="E8505">
        <v>19452</v>
      </c>
    </row>
    <row r="8506" spans="1:5" x14ac:dyDescent="0.25">
      <c r="A8506" t="s">
        <v>435</v>
      </c>
      <c r="B8506">
        <v>39</v>
      </c>
      <c r="C8506">
        <v>2017</v>
      </c>
      <c r="D8506">
        <v>4</v>
      </c>
      <c r="E8506">
        <v>19454</v>
      </c>
    </row>
    <row r="8507" spans="1:5" x14ac:dyDescent="0.25">
      <c r="A8507" t="s">
        <v>434</v>
      </c>
      <c r="B8507">
        <v>39</v>
      </c>
      <c r="C8507">
        <v>2017</v>
      </c>
      <c r="D8507">
        <v>5</v>
      </c>
      <c r="E8507">
        <v>19456</v>
      </c>
    </row>
    <row r="8508" spans="1:5" x14ac:dyDescent="0.25">
      <c r="A8508" t="s">
        <v>433</v>
      </c>
      <c r="B8508">
        <v>39</v>
      </c>
      <c r="C8508">
        <v>2017</v>
      </c>
      <c r="D8508">
        <v>6</v>
      </c>
      <c r="E8508">
        <v>19458</v>
      </c>
    </row>
    <row r="8509" spans="1:5" x14ac:dyDescent="0.25">
      <c r="A8509" t="s">
        <v>432</v>
      </c>
      <c r="B8509">
        <v>39</v>
      </c>
      <c r="C8509">
        <v>2017</v>
      </c>
      <c r="D8509">
        <v>9</v>
      </c>
      <c r="E8509">
        <v>19460</v>
      </c>
    </row>
    <row r="8510" spans="1:5" x14ac:dyDescent="0.25">
      <c r="A8510" t="s">
        <v>431</v>
      </c>
      <c r="B8510">
        <v>39</v>
      </c>
      <c r="C8510">
        <v>2017</v>
      </c>
      <c r="D8510">
        <v>18</v>
      </c>
      <c r="E8510">
        <v>19462</v>
      </c>
    </row>
    <row r="8511" spans="1:5" x14ac:dyDescent="0.25">
      <c r="A8511" t="s">
        <v>430</v>
      </c>
      <c r="B8511">
        <v>39</v>
      </c>
      <c r="C8511">
        <v>2017</v>
      </c>
      <c r="D8511">
        <v>14</v>
      </c>
      <c r="E8511">
        <v>19464</v>
      </c>
    </row>
    <row r="8512" spans="1:5" x14ac:dyDescent="0.25">
      <c r="A8512" t="s">
        <v>429</v>
      </c>
      <c r="B8512">
        <v>39</v>
      </c>
      <c r="C8512">
        <v>2017</v>
      </c>
      <c r="D8512">
        <v>32</v>
      </c>
      <c r="E8512">
        <v>19466</v>
      </c>
    </row>
    <row r="8513" spans="1:5" x14ac:dyDescent="0.25">
      <c r="A8513" t="s">
        <v>428</v>
      </c>
      <c r="B8513">
        <v>39</v>
      </c>
      <c r="C8513">
        <v>2017</v>
      </c>
      <c r="D8513">
        <v>59</v>
      </c>
      <c r="E8513">
        <v>19468</v>
      </c>
    </row>
    <row r="8514" spans="1:5" x14ac:dyDescent="0.25">
      <c r="A8514" t="s">
        <v>427</v>
      </c>
      <c r="B8514">
        <v>39</v>
      </c>
      <c r="C8514">
        <v>2017</v>
      </c>
      <c r="D8514">
        <v>112</v>
      </c>
      <c r="E8514">
        <v>19470</v>
      </c>
    </row>
    <row r="8515" spans="1:5" x14ac:dyDescent="0.25">
      <c r="A8515" t="s">
        <v>426</v>
      </c>
      <c r="B8515">
        <v>39</v>
      </c>
      <c r="C8515">
        <v>2017</v>
      </c>
      <c r="D8515">
        <v>144</v>
      </c>
      <c r="E8515">
        <v>19472</v>
      </c>
    </row>
    <row r="8516" spans="1:5" x14ac:dyDescent="0.25">
      <c r="A8516" t="s">
        <v>425</v>
      </c>
      <c r="B8516">
        <v>39</v>
      </c>
      <c r="C8516">
        <v>2017</v>
      </c>
      <c r="D8516">
        <v>178</v>
      </c>
      <c r="E8516">
        <v>19474</v>
      </c>
    </row>
    <row r="8517" spans="1:5" x14ac:dyDescent="0.25">
      <c r="A8517" t="s">
        <v>424</v>
      </c>
      <c r="B8517">
        <v>39</v>
      </c>
      <c r="C8517">
        <v>2017</v>
      </c>
      <c r="D8517">
        <v>236</v>
      </c>
      <c r="E8517">
        <v>19476</v>
      </c>
    </row>
    <row r="8518" spans="1:5" x14ac:dyDescent="0.25">
      <c r="A8518" t="s">
        <v>423</v>
      </c>
      <c r="B8518">
        <v>39</v>
      </c>
      <c r="C8518">
        <v>2017</v>
      </c>
      <c r="D8518">
        <v>225</v>
      </c>
      <c r="E8518">
        <v>19478</v>
      </c>
    </row>
    <row r="8519" spans="1:5" x14ac:dyDescent="0.25">
      <c r="A8519" t="s">
        <v>422</v>
      </c>
      <c r="B8519">
        <v>39</v>
      </c>
      <c r="C8519">
        <v>2017</v>
      </c>
      <c r="D8519">
        <v>262</v>
      </c>
      <c r="E8519">
        <v>19480</v>
      </c>
    </row>
    <row r="8520" spans="1:5" x14ac:dyDescent="0.25">
      <c r="A8520" t="s">
        <v>421</v>
      </c>
      <c r="B8520">
        <v>39</v>
      </c>
      <c r="C8520">
        <v>2017</v>
      </c>
      <c r="D8520">
        <v>630</v>
      </c>
      <c r="E8520">
        <v>19482</v>
      </c>
    </row>
    <row r="8521" spans="1:5" x14ac:dyDescent="0.25">
      <c r="A8521" t="s">
        <v>7</v>
      </c>
      <c r="B8521">
        <v>39</v>
      </c>
      <c r="C8521">
        <v>2017</v>
      </c>
      <c r="D8521">
        <v>0</v>
      </c>
      <c r="E8521">
        <v>19484</v>
      </c>
    </row>
    <row r="8522" spans="1:5" x14ac:dyDescent="0.25">
      <c r="A8522" t="s">
        <v>439</v>
      </c>
      <c r="B8522">
        <v>39</v>
      </c>
      <c r="C8522">
        <v>2018</v>
      </c>
      <c r="D8522">
        <v>14</v>
      </c>
      <c r="E8522">
        <v>19488</v>
      </c>
    </row>
    <row r="8523" spans="1:5" x14ac:dyDescent="0.25">
      <c r="A8523" t="s">
        <v>438</v>
      </c>
      <c r="B8523">
        <v>39</v>
      </c>
      <c r="C8523">
        <v>2018</v>
      </c>
      <c r="D8523">
        <v>1</v>
      </c>
      <c r="E8523">
        <v>19490</v>
      </c>
    </row>
    <row r="8524" spans="1:5" x14ac:dyDescent="0.25">
      <c r="A8524" t="s">
        <v>437</v>
      </c>
      <c r="B8524">
        <v>39</v>
      </c>
      <c r="C8524">
        <v>2018</v>
      </c>
      <c r="D8524">
        <v>0</v>
      </c>
      <c r="E8524">
        <v>19492</v>
      </c>
    </row>
    <row r="8525" spans="1:5" x14ac:dyDescent="0.25">
      <c r="A8525" t="s">
        <v>436</v>
      </c>
      <c r="B8525">
        <v>39</v>
      </c>
      <c r="C8525">
        <v>2018</v>
      </c>
      <c r="D8525">
        <v>1</v>
      </c>
      <c r="E8525">
        <v>19494</v>
      </c>
    </row>
    <row r="8526" spans="1:5" x14ac:dyDescent="0.25">
      <c r="A8526" t="s">
        <v>435</v>
      </c>
      <c r="B8526">
        <v>39</v>
      </c>
      <c r="C8526">
        <v>2018</v>
      </c>
      <c r="D8526">
        <v>2</v>
      </c>
      <c r="E8526">
        <v>19496</v>
      </c>
    </row>
    <row r="8527" spans="1:5" x14ac:dyDescent="0.25">
      <c r="A8527" t="s">
        <v>434</v>
      </c>
      <c r="B8527">
        <v>39</v>
      </c>
      <c r="C8527">
        <v>2018</v>
      </c>
      <c r="D8527">
        <v>3</v>
      </c>
      <c r="E8527">
        <v>19498</v>
      </c>
    </row>
    <row r="8528" spans="1:5" x14ac:dyDescent="0.25">
      <c r="A8528" t="s">
        <v>433</v>
      </c>
      <c r="B8528">
        <v>39</v>
      </c>
      <c r="C8528">
        <v>2018</v>
      </c>
      <c r="D8528">
        <v>5</v>
      </c>
      <c r="E8528">
        <v>19500</v>
      </c>
    </row>
    <row r="8529" spans="1:5" x14ac:dyDescent="0.25">
      <c r="A8529" t="s">
        <v>432</v>
      </c>
      <c r="B8529">
        <v>39</v>
      </c>
      <c r="C8529">
        <v>2018</v>
      </c>
      <c r="D8529">
        <v>5</v>
      </c>
      <c r="E8529">
        <v>19502</v>
      </c>
    </row>
    <row r="8530" spans="1:5" x14ac:dyDescent="0.25">
      <c r="A8530" t="s">
        <v>431</v>
      </c>
      <c r="B8530">
        <v>39</v>
      </c>
      <c r="C8530">
        <v>2018</v>
      </c>
      <c r="D8530">
        <v>11</v>
      </c>
      <c r="E8530">
        <v>19504</v>
      </c>
    </row>
    <row r="8531" spans="1:5" x14ac:dyDescent="0.25">
      <c r="A8531" t="s">
        <v>430</v>
      </c>
      <c r="B8531">
        <v>39</v>
      </c>
      <c r="C8531">
        <v>2018</v>
      </c>
      <c r="D8531">
        <v>13</v>
      </c>
      <c r="E8531">
        <v>19506</v>
      </c>
    </row>
    <row r="8532" spans="1:5" x14ac:dyDescent="0.25">
      <c r="A8532" t="s">
        <v>429</v>
      </c>
      <c r="B8532">
        <v>39</v>
      </c>
      <c r="C8532">
        <v>2018</v>
      </c>
      <c r="D8532">
        <v>41</v>
      </c>
      <c r="E8532">
        <v>19508</v>
      </c>
    </row>
    <row r="8533" spans="1:5" x14ac:dyDescent="0.25">
      <c r="A8533" t="s">
        <v>428</v>
      </c>
      <c r="B8533">
        <v>39</v>
      </c>
      <c r="C8533">
        <v>2018</v>
      </c>
      <c r="D8533">
        <v>57</v>
      </c>
      <c r="E8533">
        <v>19510</v>
      </c>
    </row>
    <row r="8534" spans="1:5" x14ac:dyDescent="0.25">
      <c r="A8534" t="s">
        <v>427</v>
      </c>
      <c r="B8534">
        <v>39</v>
      </c>
      <c r="C8534">
        <v>2018</v>
      </c>
      <c r="D8534">
        <v>113</v>
      </c>
      <c r="E8534">
        <v>19512</v>
      </c>
    </row>
    <row r="8535" spans="1:5" x14ac:dyDescent="0.25">
      <c r="A8535" t="s">
        <v>426</v>
      </c>
      <c r="B8535">
        <v>39</v>
      </c>
      <c r="C8535">
        <v>2018</v>
      </c>
      <c r="D8535">
        <v>154</v>
      </c>
      <c r="E8535">
        <v>19514</v>
      </c>
    </row>
    <row r="8536" spans="1:5" x14ac:dyDescent="0.25">
      <c r="A8536" t="s">
        <v>425</v>
      </c>
      <c r="B8536">
        <v>39</v>
      </c>
      <c r="C8536">
        <v>2018</v>
      </c>
      <c r="D8536">
        <v>208</v>
      </c>
      <c r="E8536">
        <v>19516</v>
      </c>
    </row>
    <row r="8537" spans="1:5" x14ac:dyDescent="0.25">
      <c r="A8537" t="s">
        <v>424</v>
      </c>
      <c r="B8537">
        <v>39</v>
      </c>
      <c r="C8537">
        <v>2018</v>
      </c>
      <c r="D8537">
        <v>227</v>
      </c>
      <c r="E8537">
        <v>19518</v>
      </c>
    </row>
    <row r="8538" spans="1:5" x14ac:dyDescent="0.25">
      <c r="A8538" t="s">
        <v>423</v>
      </c>
      <c r="B8538">
        <v>39</v>
      </c>
      <c r="C8538">
        <v>2018</v>
      </c>
      <c r="D8538">
        <v>240</v>
      </c>
      <c r="E8538">
        <v>19520</v>
      </c>
    </row>
    <row r="8539" spans="1:5" x14ac:dyDescent="0.25">
      <c r="A8539" t="s">
        <v>422</v>
      </c>
      <c r="B8539">
        <v>39</v>
      </c>
      <c r="C8539">
        <v>2018</v>
      </c>
      <c r="D8539">
        <v>260</v>
      </c>
      <c r="E8539">
        <v>19522</v>
      </c>
    </row>
    <row r="8540" spans="1:5" x14ac:dyDescent="0.25">
      <c r="A8540" t="s">
        <v>421</v>
      </c>
      <c r="B8540">
        <v>39</v>
      </c>
      <c r="C8540">
        <v>2018</v>
      </c>
      <c r="D8540">
        <v>645</v>
      </c>
      <c r="E8540">
        <v>19524</v>
      </c>
    </row>
    <row r="8541" spans="1:5" x14ac:dyDescent="0.25">
      <c r="A8541" t="s">
        <v>7</v>
      </c>
      <c r="B8541">
        <v>39</v>
      </c>
      <c r="C8541">
        <v>2018</v>
      </c>
      <c r="D8541">
        <v>0</v>
      </c>
      <c r="E8541">
        <v>19526</v>
      </c>
    </row>
    <row r="8542" spans="1:5" x14ac:dyDescent="0.25">
      <c r="A8542" t="s">
        <v>439</v>
      </c>
      <c r="B8542">
        <v>39</v>
      </c>
      <c r="C8542" t="s">
        <v>9</v>
      </c>
      <c r="D8542">
        <v>14</v>
      </c>
      <c r="E8542">
        <v>19530</v>
      </c>
    </row>
    <row r="8543" spans="1:5" x14ac:dyDescent="0.25">
      <c r="A8543" t="s">
        <v>438</v>
      </c>
      <c r="B8543">
        <v>39</v>
      </c>
      <c r="C8543" t="s">
        <v>9</v>
      </c>
      <c r="D8543">
        <v>2</v>
      </c>
      <c r="E8543">
        <v>19532</v>
      </c>
    </row>
    <row r="8544" spans="1:5" x14ac:dyDescent="0.25">
      <c r="A8544" t="s">
        <v>437</v>
      </c>
      <c r="B8544">
        <v>39</v>
      </c>
      <c r="C8544" t="s">
        <v>9</v>
      </c>
      <c r="D8544">
        <v>0</v>
      </c>
      <c r="E8544">
        <v>19534</v>
      </c>
    </row>
    <row r="8545" spans="1:5" x14ac:dyDescent="0.25">
      <c r="A8545" t="s">
        <v>436</v>
      </c>
      <c r="B8545">
        <v>39</v>
      </c>
      <c r="C8545" t="s">
        <v>9</v>
      </c>
      <c r="D8545">
        <v>2</v>
      </c>
      <c r="E8545">
        <v>19536</v>
      </c>
    </row>
    <row r="8546" spans="1:5" x14ac:dyDescent="0.25">
      <c r="A8546" t="s">
        <v>435</v>
      </c>
      <c r="B8546">
        <v>39</v>
      </c>
      <c r="C8546" t="s">
        <v>9</v>
      </c>
      <c r="D8546">
        <v>0</v>
      </c>
      <c r="E8546">
        <v>19538</v>
      </c>
    </row>
    <row r="8547" spans="1:5" x14ac:dyDescent="0.25">
      <c r="A8547" t="s">
        <v>434</v>
      </c>
      <c r="B8547">
        <v>39</v>
      </c>
      <c r="C8547" t="s">
        <v>9</v>
      </c>
      <c r="D8547">
        <v>1</v>
      </c>
      <c r="E8547">
        <v>19540</v>
      </c>
    </row>
    <row r="8548" spans="1:5" x14ac:dyDescent="0.25">
      <c r="A8548" t="s">
        <v>433</v>
      </c>
      <c r="B8548">
        <v>39</v>
      </c>
      <c r="C8548" t="s">
        <v>9</v>
      </c>
      <c r="D8548">
        <v>10</v>
      </c>
      <c r="E8548">
        <v>19542</v>
      </c>
    </row>
    <row r="8549" spans="1:5" x14ac:dyDescent="0.25">
      <c r="A8549" t="s">
        <v>432</v>
      </c>
      <c r="B8549">
        <v>39</v>
      </c>
      <c r="C8549" t="s">
        <v>9</v>
      </c>
      <c r="D8549">
        <v>9</v>
      </c>
      <c r="E8549">
        <v>19544</v>
      </c>
    </row>
    <row r="8550" spans="1:5" x14ac:dyDescent="0.25">
      <c r="A8550" t="s">
        <v>431</v>
      </c>
      <c r="B8550">
        <v>39</v>
      </c>
      <c r="C8550" t="s">
        <v>9</v>
      </c>
      <c r="D8550">
        <v>14</v>
      </c>
      <c r="E8550">
        <v>19546</v>
      </c>
    </row>
    <row r="8551" spans="1:5" x14ac:dyDescent="0.25">
      <c r="A8551" t="s">
        <v>430</v>
      </c>
      <c r="B8551">
        <v>39</v>
      </c>
      <c r="C8551" t="s">
        <v>9</v>
      </c>
      <c r="D8551">
        <v>18</v>
      </c>
      <c r="E8551">
        <v>19548</v>
      </c>
    </row>
    <row r="8552" spans="1:5" x14ac:dyDescent="0.25">
      <c r="A8552" t="s">
        <v>429</v>
      </c>
      <c r="B8552">
        <v>39</v>
      </c>
      <c r="C8552" t="s">
        <v>9</v>
      </c>
      <c r="D8552">
        <v>25</v>
      </c>
      <c r="E8552">
        <v>19550</v>
      </c>
    </row>
    <row r="8553" spans="1:5" x14ac:dyDescent="0.25">
      <c r="A8553" t="s">
        <v>428</v>
      </c>
      <c r="B8553">
        <v>39</v>
      </c>
      <c r="C8553" t="s">
        <v>9</v>
      </c>
      <c r="D8553">
        <v>53</v>
      </c>
      <c r="E8553">
        <v>19552</v>
      </c>
    </row>
    <row r="8554" spans="1:5" x14ac:dyDescent="0.25">
      <c r="A8554" t="s">
        <v>427</v>
      </c>
      <c r="B8554">
        <v>39</v>
      </c>
      <c r="C8554" t="s">
        <v>9</v>
      </c>
      <c r="D8554">
        <v>98</v>
      </c>
      <c r="E8554">
        <v>19554</v>
      </c>
    </row>
    <row r="8555" spans="1:5" x14ac:dyDescent="0.25">
      <c r="A8555" t="s">
        <v>426</v>
      </c>
      <c r="B8555">
        <v>39</v>
      </c>
      <c r="C8555" t="s">
        <v>9</v>
      </c>
      <c r="D8555">
        <v>163</v>
      </c>
      <c r="E8555">
        <v>19556</v>
      </c>
    </row>
    <row r="8556" spans="1:5" x14ac:dyDescent="0.25">
      <c r="A8556" t="s">
        <v>425</v>
      </c>
      <c r="B8556">
        <v>39</v>
      </c>
      <c r="C8556" t="s">
        <v>9</v>
      </c>
      <c r="D8556">
        <v>199</v>
      </c>
      <c r="E8556">
        <v>19558</v>
      </c>
    </row>
    <row r="8557" spans="1:5" x14ac:dyDescent="0.25">
      <c r="A8557" t="s">
        <v>424</v>
      </c>
      <c r="B8557">
        <v>39</v>
      </c>
      <c r="C8557" t="s">
        <v>9</v>
      </c>
      <c r="D8557">
        <v>260</v>
      </c>
      <c r="E8557">
        <v>19560</v>
      </c>
    </row>
    <row r="8558" spans="1:5" x14ac:dyDescent="0.25">
      <c r="A8558" t="s">
        <v>423</v>
      </c>
      <c r="B8558">
        <v>39</v>
      </c>
      <c r="C8558" t="s">
        <v>9</v>
      </c>
      <c r="D8558">
        <v>253</v>
      </c>
      <c r="E8558">
        <v>19562</v>
      </c>
    </row>
    <row r="8559" spans="1:5" x14ac:dyDescent="0.25">
      <c r="A8559" t="s">
        <v>422</v>
      </c>
      <c r="B8559">
        <v>39</v>
      </c>
      <c r="C8559" t="s">
        <v>9</v>
      </c>
      <c r="D8559">
        <v>271</v>
      </c>
      <c r="E8559">
        <v>19564</v>
      </c>
    </row>
    <row r="8560" spans="1:5" x14ac:dyDescent="0.25">
      <c r="A8560" t="s">
        <v>421</v>
      </c>
      <c r="B8560">
        <v>39</v>
      </c>
      <c r="C8560" t="s">
        <v>9</v>
      </c>
      <c r="D8560">
        <v>640</v>
      </c>
      <c r="E8560">
        <v>19566</v>
      </c>
    </row>
    <row r="8561" spans="1:5" x14ac:dyDescent="0.25">
      <c r="A8561" t="s">
        <v>7</v>
      </c>
      <c r="B8561">
        <v>39</v>
      </c>
      <c r="C8561" t="s">
        <v>9</v>
      </c>
      <c r="D8561">
        <v>0</v>
      </c>
      <c r="E8561">
        <v>19568</v>
      </c>
    </row>
    <row r="8562" spans="1:5" x14ac:dyDescent="0.25">
      <c r="A8562" t="s">
        <v>439</v>
      </c>
      <c r="B8562">
        <v>39</v>
      </c>
      <c r="C8562" t="s">
        <v>10</v>
      </c>
      <c r="D8562">
        <v>0</v>
      </c>
      <c r="E8562">
        <v>19572</v>
      </c>
    </row>
    <row r="8563" spans="1:5" x14ac:dyDescent="0.25">
      <c r="A8563" t="s">
        <v>438</v>
      </c>
      <c r="B8563">
        <v>39</v>
      </c>
      <c r="C8563" t="s">
        <v>10</v>
      </c>
      <c r="D8563">
        <v>0</v>
      </c>
      <c r="E8563">
        <v>19574</v>
      </c>
    </row>
    <row r="8564" spans="1:5" x14ac:dyDescent="0.25">
      <c r="A8564" t="s">
        <v>437</v>
      </c>
      <c r="B8564">
        <v>39</v>
      </c>
      <c r="C8564" t="s">
        <v>10</v>
      </c>
      <c r="D8564">
        <v>0</v>
      </c>
      <c r="E8564">
        <v>19576</v>
      </c>
    </row>
    <row r="8565" spans="1:5" x14ac:dyDescent="0.25">
      <c r="A8565" t="s">
        <v>436</v>
      </c>
      <c r="B8565">
        <v>39</v>
      </c>
      <c r="C8565" t="s">
        <v>10</v>
      </c>
      <c r="D8565">
        <v>0</v>
      </c>
      <c r="E8565">
        <v>19578</v>
      </c>
    </row>
    <row r="8566" spans="1:5" x14ac:dyDescent="0.25">
      <c r="A8566" t="s">
        <v>435</v>
      </c>
      <c r="B8566">
        <v>39</v>
      </c>
      <c r="C8566" t="s">
        <v>10</v>
      </c>
      <c r="D8566">
        <v>0</v>
      </c>
      <c r="E8566">
        <v>19580</v>
      </c>
    </row>
    <row r="8567" spans="1:5" x14ac:dyDescent="0.25">
      <c r="A8567" t="s">
        <v>434</v>
      </c>
      <c r="B8567">
        <v>39</v>
      </c>
      <c r="C8567" t="s">
        <v>10</v>
      </c>
      <c r="D8567">
        <v>0</v>
      </c>
      <c r="E8567">
        <v>19582</v>
      </c>
    </row>
    <row r="8568" spans="1:5" x14ac:dyDescent="0.25">
      <c r="A8568" t="s">
        <v>433</v>
      </c>
      <c r="B8568">
        <v>39</v>
      </c>
      <c r="C8568" t="s">
        <v>10</v>
      </c>
      <c r="D8568">
        <v>0</v>
      </c>
      <c r="E8568">
        <v>19584</v>
      </c>
    </row>
    <row r="8569" spans="1:5" x14ac:dyDescent="0.25">
      <c r="A8569" t="s">
        <v>432</v>
      </c>
      <c r="B8569">
        <v>39</v>
      </c>
      <c r="C8569" t="s">
        <v>10</v>
      </c>
      <c r="D8569">
        <v>0</v>
      </c>
      <c r="E8569">
        <v>19586</v>
      </c>
    </row>
    <row r="8570" spans="1:5" x14ac:dyDescent="0.25">
      <c r="A8570" t="s">
        <v>431</v>
      </c>
      <c r="B8570">
        <v>39</v>
      </c>
      <c r="C8570" t="s">
        <v>10</v>
      </c>
      <c r="D8570">
        <v>0</v>
      </c>
      <c r="E8570">
        <v>19588</v>
      </c>
    </row>
    <row r="8571" spans="1:5" x14ac:dyDescent="0.25">
      <c r="A8571" t="s">
        <v>430</v>
      </c>
      <c r="B8571">
        <v>39</v>
      </c>
      <c r="C8571" t="s">
        <v>10</v>
      </c>
      <c r="D8571">
        <v>0</v>
      </c>
      <c r="E8571">
        <v>19590</v>
      </c>
    </row>
    <row r="8572" spans="1:5" x14ac:dyDescent="0.25">
      <c r="A8572" t="s">
        <v>429</v>
      </c>
      <c r="B8572">
        <v>39</v>
      </c>
      <c r="C8572" t="s">
        <v>10</v>
      </c>
      <c r="D8572">
        <v>0</v>
      </c>
      <c r="E8572">
        <v>19592</v>
      </c>
    </row>
    <row r="8573" spans="1:5" x14ac:dyDescent="0.25">
      <c r="A8573" t="s">
        <v>428</v>
      </c>
      <c r="B8573">
        <v>39</v>
      </c>
      <c r="C8573" t="s">
        <v>10</v>
      </c>
      <c r="D8573">
        <v>0</v>
      </c>
      <c r="E8573">
        <v>19594</v>
      </c>
    </row>
    <row r="8574" spans="1:5" x14ac:dyDescent="0.25">
      <c r="A8574" t="s">
        <v>427</v>
      </c>
      <c r="B8574">
        <v>39</v>
      </c>
      <c r="C8574" t="s">
        <v>10</v>
      </c>
      <c r="D8574">
        <v>0</v>
      </c>
      <c r="E8574">
        <v>19596</v>
      </c>
    </row>
    <row r="8575" spans="1:5" x14ac:dyDescent="0.25">
      <c r="A8575" t="s">
        <v>426</v>
      </c>
      <c r="B8575">
        <v>39</v>
      </c>
      <c r="C8575" t="s">
        <v>10</v>
      </c>
      <c r="D8575">
        <v>0</v>
      </c>
      <c r="E8575">
        <v>19598</v>
      </c>
    </row>
    <row r="8576" spans="1:5" x14ac:dyDescent="0.25">
      <c r="A8576" t="s">
        <v>425</v>
      </c>
      <c r="B8576">
        <v>39</v>
      </c>
      <c r="C8576" t="s">
        <v>10</v>
      </c>
      <c r="D8576">
        <v>0</v>
      </c>
      <c r="E8576">
        <v>19600</v>
      </c>
    </row>
    <row r="8577" spans="1:5" x14ac:dyDescent="0.25">
      <c r="A8577" t="s">
        <v>424</v>
      </c>
      <c r="B8577">
        <v>39</v>
      </c>
      <c r="C8577" t="s">
        <v>10</v>
      </c>
      <c r="D8577">
        <v>0</v>
      </c>
      <c r="E8577">
        <v>19602</v>
      </c>
    </row>
    <row r="8578" spans="1:5" x14ac:dyDescent="0.25">
      <c r="A8578" t="s">
        <v>423</v>
      </c>
      <c r="B8578">
        <v>39</v>
      </c>
      <c r="C8578" t="s">
        <v>10</v>
      </c>
      <c r="D8578">
        <v>0</v>
      </c>
      <c r="E8578">
        <v>19604</v>
      </c>
    </row>
    <row r="8579" spans="1:5" x14ac:dyDescent="0.25">
      <c r="A8579" t="s">
        <v>422</v>
      </c>
      <c r="B8579">
        <v>39</v>
      </c>
      <c r="C8579" t="s">
        <v>10</v>
      </c>
      <c r="D8579">
        <v>0</v>
      </c>
      <c r="E8579">
        <v>19606</v>
      </c>
    </row>
    <row r="8580" spans="1:5" x14ac:dyDescent="0.25">
      <c r="A8580" t="s">
        <v>421</v>
      </c>
      <c r="B8580">
        <v>39</v>
      </c>
      <c r="C8580" t="s">
        <v>10</v>
      </c>
      <c r="D8580">
        <v>0</v>
      </c>
      <c r="E8580">
        <v>19608</v>
      </c>
    </row>
    <row r="8581" spans="1:5" x14ac:dyDescent="0.25">
      <c r="A8581" t="s">
        <v>7</v>
      </c>
      <c r="B8581">
        <v>39</v>
      </c>
      <c r="C8581" t="s">
        <v>10</v>
      </c>
      <c r="D8581">
        <v>0</v>
      </c>
      <c r="E8581">
        <v>19610</v>
      </c>
    </row>
    <row r="8582" spans="1:5" x14ac:dyDescent="0.25">
      <c r="A8582" t="s">
        <v>439</v>
      </c>
      <c r="B8582">
        <v>40</v>
      </c>
      <c r="C8582">
        <v>2010</v>
      </c>
      <c r="D8582">
        <v>15</v>
      </c>
      <c r="E8582">
        <v>19656</v>
      </c>
    </row>
    <row r="8583" spans="1:5" x14ac:dyDescent="0.25">
      <c r="A8583" t="s">
        <v>438</v>
      </c>
      <c r="B8583">
        <v>40</v>
      </c>
      <c r="C8583">
        <v>2010</v>
      </c>
      <c r="D8583">
        <v>1</v>
      </c>
      <c r="E8583">
        <v>19658</v>
      </c>
    </row>
    <row r="8584" spans="1:5" x14ac:dyDescent="0.25">
      <c r="A8584" t="s">
        <v>437</v>
      </c>
      <c r="B8584">
        <v>40</v>
      </c>
      <c r="C8584">
        <v>2010</v>
      </c>
      <c r="D8584">
        <v>2</v>
      </c>
      <c r="E8584">
        <v>19660</v>
      </c>
    </row>
    <row r="8585" spans="1:5" x14ac:dyDescent="0.25">
      <c r="A8585" t="s">
        <v>436</v>
      </c>
      <c r="B8585">
        <v>40</v>
      </c>
      <c r="C8585">
        <v>2010</v>
      </c>
      <c r="D8585">
        <v>1</v>
      </c>
      <c r="E8585">
        <v>19662</v>
      </c>
    </row>
    <row r="8586" spans="1:5" x14ac:dyDescent="0.25">
      <c r="A8586" t="s">
        <v>435</v>
      </c>
      <c r="B8586">
        <v>40</v>
      </c>
      <c r="C8586">
        <v>2010</v>
      </c>
      <c r="D8586">
        <v>5</v>
      </c>
      <c r="E8586">
        <v>19664</v>
      </c>
    </row>
    <row r="8587" spans="1:5" x14ac:dyDescent="0.25">
      <c r="A8587" t="s">
        <v>434</v>
      </c>
      <c r="B8587">
        <v>40</v>
      </c>
      <c r="C8587">
        <v>2010</v>
      </c>
      <c r="D8587">
        <v>3</v>
      </c>
      <c r="E8587">
        <v>19666</v>
      </c>
    </row>
    <row r="8588" spans="1:5" x14ac:dyDescent="0.25">
      <c r="A8588" t="s">
        <v>433</v>
      </c>
      <c r="B8588">
        <v>40</v>
      </c>
      <c r="C8588">
        <v>2010</v>
      </c>
      <c r="D8588">
        <v>5</v>
      </c>
      <c r="E8588">
        <v>19668</v>
      </c>
    </row>
    <row r="8589" spans="1:5" x14ac:dyDescent="0.25">
      <c r="A8589" t="s">
        <v>432</v>
      </c>
      <c r="B8589">
        <v>40</v>
      </c>
      <c r="C8589">
        <v>2010</v>
      </c>
      <c r="D8589">
        <v>9</v>
      </c>
      <c r="E8589">
        <v>19670</v>
      </c>
    </row>
    <row r="8590" spans="1:5" x14ac:dyDescent="0.25">
      <c r="A8590" t="s">
        <v>431</v>
      </c>
      <c r="B8590">
        <v>40</v>
      </c>
      <c r="C8590">
        <v>2010</v>
      </c>
      <c r="D8590">
        <v>11</v>
      </c>
      <c r="E8590">
        <v>19672</v>
      </c>
    </row>
    <row r="8591" spans="1:5" x14ac:dyDescent="0.25">
      <c r="A8591" t="s">
        <v>430</v>
      </c>
      <c r="B8591">
        <v>40</v>
      </c>
      <c r="C8591">
        <v>2010</v>
      </c>
      <c r="D8591">
        <v>27</v>
      </c>
      <c r="E8591">
        <v>19674</v>
      </c>
    </row>
    <row r="8592" spans="1:5" x14ac:dyDescent="0.25">
      <c r="A8592" t="s">
        <v>429</v>
      </c>
      <c r="B8592">
        <v>40</v>
      </c>
      <c r="C8592">
        <v>2010</v>
      </c>
      <c r="D8592">
        <v>40</v>
      </c>
      <c r="E8592">
        <v>19676</v>
      </c>
    </row>
    <row r="8593" spans="1:5" x14ac:dyDescent="0.25">
      <c r="A8593" t="s">
        <v>428</v>
      </c>
      <c r="B8593">
        <v>40</v>
      </c>
      <c r="C8593">
        <v>2010</v>
      </c>
      <c r="D8593">
        <v>81</v>
      </c>
      <c r="E8593">
        <v>19678</v>
      </c>
    </row>
    <row r="8594" spans="1:5" x14ac:dyDescent="0.25">
      <c r="A8594" t="s">
        <v>427</v>
      </c>
      <c r="B8594">
        <v>40</v>
      </c>
      <c r="C8594">
        <v>2010</v>
      </c>
      <c r="D8594">
        <v>107</v>
      </c>
      <c r="E8594">
        <v>19680</v>
      </c>
    </row>
    <row r="8595" spans="1:5" x14ac:dyDescent="0.25">
      <c r="A8595" t="s">
        <v>426</v>
      </c>
      <c r="B8595">
        <v>40</v>
      </c>
      <c r="C8595">
        <v>2010</v>
      </c>
      <c r="D8595">
        <v>130</v>
      </c>
      <c r="E8595">
        <v>19682</v>
      </c>
    </row>
    <row r="8596" spans="1:5" x14ac:dyDescent="0.25">
      <c r="A8596" t="s">
        <v>425</v>
      </c>
      <c r="B8596">
        <v>40</v>
      </c>
      <c r="C8596">
        <v>2010</v>
      </c>
      <c r="D8596">
        <v>152</v>
      </c>
      <c r="E8596">
        <v>19684</v>
      </c>
    </row>
    <row r="8597" spans="1:5" x14ac:dyDescent="0.25">
      <c r="A8597" t="s">
        <v>424</v>
      </c>
      <c r="B8597">
        <v>40</v>
      </c>
      <c r="C8597">
        <v>2010</v>
      </c>
      <c r="D8597">
        <v>188</v>
      </c>
      <c r="E8597">
        <v>19686</v>
      </c>
    </row>
    <row r="8598" spans="1:5" x14ac:dyDescent="0.25">
      <c r="A8598" t="s">
        <v>423</v>
      </c>
      <c r="B8598">
        <v>40</v>
      </c>
      <c r="C8598">
        <v>2010</v>
      </c>
      <c r="D8598">
        <v>214</v>
      </c>
      <c r="E8598">
        <v>19688</v>
      </c>
    </row>
    <row r="8599" spans="1:5" x14ac:dyDescent="0.25">
      <c r="A8599" t="s">
        <v>422</v>
      </c>
      <c r="B8599">
        <v>40</v>
      </c>
      <c r="C8599">
        <v>2010</v>
      </c>
      <c r="D8599">
        <v>299</v>
      </c>
      <c r="E8599">
        <v>19690</v>
      </c>
    </row>
    <row r="8600" spans="1:5" x14ac:dyDescent="0.25">
      <c r="A8600" t="s">
        <v>421</v>
      </c>
      <c r="B8600">
        <v>40</v>
      </c>
      <c r="C8600">
        <v>2010</v>
      </c>
      <c r="D8600">
        <v>608</v>
      </c>
      <c r="E8600">
        <v>19692</v>
      </c>
    </row>
    <row r="8601" spans="1:5" x14ac:dyDescent="0.25">
      <c r="A8601" t="s">
        <v>7</v>
      </c>
      <c r="B8601">
        <v>40</v>
      </c>
      <c r="C8601">
        <v>2010</v>
      </c>
      <c r="D8601">
        <v>0</v>
      </c>
      <c r="E8601">
        <v>19694</v>
      </c>
    </row>
    <row r="8602" spans="1:5" x14ac:dyDescent="0.25">
      <c r="A8602" t="s">
        <v>439</v>
      </c>
      <c r="B8602">
        <v>40</v>
      </c>
      <c r="C8602">
        <v>2011</v>
      </c>
      <c r="D8602">
        <v>21</v>
      </c>
      <c r="E8602">
        <v>19698</v>
      </c>
    </row>
    <row r="8603" spans="1:5" x14ac:dyDescent="0.25">
      <c r="A8603" t="s">
        <v>438</v>
      </c>
      <c r="B8603">
        <v>40</v>
      </c>
      <c r="C8603">
        <v>2011</v>
      </c>
      <c r="D8603">
        <v>3</v>
      </c>
      <c r="E8603">
        <v>19700</v>
      </c>
    </row>
    <row r="8604" spans="1:5" x14ac:dyDescent="0.25">
      <c r="A8604" t="s">
        <v>437</v>
      </c>
      <c r="B8604">
        <v>40</v>
      </c>
      <c r="C8604">
        <v>2011</v>
      </c>
      <c r="D8604">
        <v>1</v>
      </c>
      <c r="E8604">
        <v>19702</v>
      </c>
    </row>
    <row r="8605" spans="1:5" x14ac:dyDescent="0.25">
      <c r="A8605" t="s">
        <v>436</v>
      </c>
      <c r="B8605">
        <v>40</v>
      </c>
      <c r="C8605">
        <v>2011</v>
      </c>
      <c r="D8605">
        <v>0</v>
      </c>
      <c r="E8605">
        <v>19704</v>
      </c>
    </row>
    <row r="8606" spans="1:5" x14ac:dyDescent="0.25">
      <c r="A8606" t="s">
        <v>435</v>
      </c>
      <c r="B8606">
        <v>40</v>
      </c>
      <c r="C8606">
        <v>2011</v>
      </c>
      <c r="D8606">
        <v>2</v>
      </c>
      <c r="E8606">
        <v>19706</v>
      </c>
    </row>
    <row r="8607" spans="1:5" x14ac:dyDescent="0.25">
      <c r="A8607" t="s">
        <v>434</v>
      </c>
      <c r="B8607">
        <v>40</v>
      </c>
      <c r="C8607">
        <v>2011</v>
      </c>
      <c r="D8607">
        <v>4</v>
      </c>
      <c r="E8607">
        <v>19708</v>
      </c>
    </row>
    <row r="8608" spans="1:5" x14ac:dyDescent="0.25">
      <c r="A8608" t="s">
        <v>433</v>
      </c>
      <c r="B8608">
        <v>40</v>
      </c>
      <c r="C8608">
        <v>2011</v>
      </c>
      <c r="D8608">
        <v>5</v>
      </c>
      <c r="E8608">
        <v>19710</v>
      </c>
    </row>
    <row r="8609" spans="1:5" x14ac:dyDescent="0.25">
      <c r="A8609" t="s">
        <v>432</v>
      </c>
      <c r="B8609">
        <v>40</v>
      </c>
      <c r="C8609">
        <v>2011</v>
      </c>
      <c r="D8609">
        <v>8</v>
      </c>
      <c r="E8609">
        <v>19712</v>
      </c>
    </row>
    <row r="8610" spans="1:5" x14ac:dyDescent="0.25">
      <c r="A8610" t="s">
        <v>431</v>
      </c>
      <c r="B8610">
        <v>40</v>
      </c>
      <c r="C8610">
        <v>2011</v>
      </c>
      <c r="D8610">
        <v>11</v>
      </c>
      <c r="E8610">
        <v>19714</v>
      </c>
    </row>
    <row r="8611" spans="1:5" x14ac:dyDescent="0.25">
      <c r="A8611" t="s">
        <v>430</v>
      </c>
      <c r="B8611">
        <v>40</v>
      </c>
      <c r="C8611">
        <v>2011</v>
      </c>
      <c r="D8611">
        <v>20</v>
      </c>
      <c r="E8611">
        <v>19716</v>
      </c>
    </row>
    <row r="8612" spans="1:5" x14ac:dyDescent="0.25">
      <c r="A8612" t="s">
        <v>429</v>
      </c>
      <c r="B8612">
        <v>40</v>
      </c>
      <c r="C8612">
        <v>2011</v>
      </c>
      <c r="D8612">
        <v>56</v>
      </c>
      <c r="E8612">
        <v>19718</v>
      </c>
    </row>
    <row r="8613" spans="1:5" x14ac:dyDescent="0.25">
      <c r="A8613" t="s">
        <v>428</v>
      </c>
      <c r="B8613">
        <v>40</v>
      </c>
      <c r="C8613">
        <v>2011</v>
      </c>
      <c r="D8613">
        <v>67</v>
      </c>
      <c r="E8613">
        <v>19720</v>
      </c>
    </row>
    <row r="8614" spans="1:5" x14ac:dyDescent="0.25">
      <c r="A8614" t="s">
        <v>427</v>
      </c>
      <c r="B8614">
        <v>40</v>
      </c>
      <c r="C8614">
        <v>2011</v>
      </c>
      <c r="D8614">
        <v>116</v>
      </c>
      <c r="E8614">
        <v>19722</v>
      </c>
    </row>
    <row r="8615" spans="1:5" x14ac:dyDescent="0.25">
      <c r="A8615" t="s">
        <v>426</v>
      </c>
      <c r="B8615">
        <v>40</v>
      </c>
      <c r="C8615">
        <v>2011</v>
      </c>
      <c r="D8615">
        <v>138</v>
      </c>
      <c r="E8615">
        <v>19724</v>
      </c>
    </row>
    <row r="8616" spans="1:5" x14ac:dyDescent="0.25">
      <c r="A8616" t="s">
        <v>425</v>
      </c>
      <c r="B8616">
        <v>40</v>
      </c>
      <c r="C8616">
        <v>2011</v>
      </c>
      <c r="D8616">
        <v>158</v>
      </c>
      <c r="E8616">
        <v>19726</v>
      </c>
    </row>
    <row r="8617" spans="1:5" x14ac:dyDescent="0.25">
      <c r="A8617" t="s">
        <v>424</v>
      </c>
      <c r="B8617">
        <v>40</v>
      </c>
      <c r="C8617">
        <v>2011</v>
      </c>
      <c r="D8617">
        <v>187</v>
      </c>
      <c r="E8617">
        <v>19728</v>
      </c>
    </row>
    <row r="8618" spans="1:5" x14ac:dyDescent="0.25">
      <c r="A8618" t="s">
        <v>423</v>
      </c>
      <c r="B8618">
        <v>40</v>
      </c>
      <c r="C8618">
        <v>2011</v>
      </c>
      <c r="D8618">
        <v>167</v>
      </c>
      <c r="E8618">
        <v>19730</v>
      </c>
    </row>
    <row r="8619" spans="1:5" x14ac:dyDescent="0.25">
      <c r="A8619" t="s">
        <v>422</v>
      </c>
      <c r="B8619">
        <v>40</v>
      </c>
      <c r="C8619">
        <v>2011</v>
      </c>
      <c r="D8619">
        <v>305</v>
      </c>
      <c r="E8619">
        <v>19732</v>
      </c>
    </row>
    <row r="8620" spans="1:5" x14ac:dyDescent="0.25">
      <c r="A8620" t="s">
        <v>421</v>
      </c>
      <c r="B8620">
        <v>40</v>
      </c>
      <c r="C8620">
        <v>2011</v>
      </c>
      <c r="D8620">
        <v>665</v>
      </c>
      <c r="E8620">
        <v>19734</v>
      </c>
    </row>
    <row r="8621" spans="1:5" x14ac:dyDescent="0.25">
      <c r="A8621" t="s">
        <v>7</v>
      </c>
      <c r="B8621">
        <v>40</v>
      </c>
      <c r="C8621">
        <v>2011</v>
      </c>
      <c r="D8621">
        <v>13</v>
      </c>
      <c r="E8621">
        <v>19736</v>
      </c>
    </row>
    <row r="8622" spans="1:5" x14ac:dyDescent="0.25">
      <c r="A8622" t="s">
        <v>439</v>
      </c>
      <c r="B8622">
        <v>40</v>
      </c>
      <c r="C8622">
        <v>2012</v>
      </c>
      <c r="D8622">
        <v>24</v>
      </c>
      <c r="E8622">
        <v>19740</v>
      </c>
    </row>
    <row r="8623" spans="1:5" x14ac:dyDescent="0.25">
      <c r="A8623" t="s">
        <v>438</v>
      </c>
      <c r="B8623">
        <v>40</v>
      </c>
      <c r="C8623">
        <v>2012</v>
      </c>
      <c r="D8623">
        <v>1</v>
      </c>
      <c r="E8623">
        <v>19742</v>
      </c>
    </row>
    <row r="8624" spans="1:5" x14ac:dyDescent="0.25">
      <c r="A8624" t="s">
        <v>437</v>
      </c>
      <c r="B8624">
        <v>40</v>
      </c>
      <c r="C8624">
        <v>2012</v>
      </c>
      <c r="D8624">
        <v>0</v>
      </c>
      <c r="E8624">
        <v>19744</v>
      </c>
    </row>
    <row r="8625" spans="1:5" x14ac:dyDescent="0.25">
      <c r="A8625" t="s">
        <v>436</v>
      </c>
      <c r="B8625">
        <v>40</v>
      </c>
      <c r="C8625">
        <v>2012</v>
      </c>
      <c r="D8625">
        <v>0</v>
      </c>
      <c r="E8625">
        <v>19746</v>
      </c>
    </row>
    <row r="8626" spans="1:5" x14ac:dyDescent="0.25">
      <c r="A8626" t="s">
        <v>435</v>
      </c>
      <c r="B8626">
        <v>40</v>
      </c>
      <c r="C8626">
        <v>2012</v>
      </c>
      <c r="D8626">
        <v>4</v>
      </c>
      <c r="E8626">
        <v>19748</v>
      </c>
    </row>
    <row r="8627" spans="1:5" x14ac:dyDescent="0.25">
      <c r="A8627" t="s">
        <v>434</v>
      </c>
      <c r="B8627">
        <v>40</v>
      </c>
      <c r="C8627">
        <v>2012</v>
      </c>
      <c r="D8627">
        <v>6</v>
      </c>
      <c r="E8627">
        <v>19750</v>
      </c>
    </row>
    <row r="8628" spans="1:5" x14ac:dyDescent="0.25">
      <c r="A8628" t="s">
        <v>433</v>
      </c>
      <c r="B8628">
        <v>40</v>
      </c>
      <c r="C8628">
        <v>2012</v>
      </c>
      <c r="D8628">
        <v>5</v>
      </c>
      <c r="E8628">
        <v>19752</v>
      </c>
    </row>
    <row r="8629" spans="1:5" x14ac:dyDescent="0.25">
      <c r="A8629" t="s">
        <v>432</v>
      </c>
      <c r="B8629">
        <v>40</v>
      </c>
      <c r="C8629">
        <v>2012</v>
      </c>
      <c r="D8629">
        <v>6</v>
      </c>
      <c r="E8629">
        <v>19754</v>
      </c>
    </row>
    <row r="8630" spans="1:5" x14ac:dyDescent="0.25">
      <c r="A8630" t="s">
        <v>431</v>
      </c>
      <c r="B8630">
        <v>40</v>
      </c>
      <c r="C8630">
        <v>2012</v>
      </c>
      <c r="D8630">
        <v>8</v>
      </c>
      <c r="E8630">
        <v>19756</v>
      </c>
    </row>
    <row r="8631" spans="1:5" x14ac:dyDescent="0.25">
      <c r="A8631" t="s">
        <v>430</v>
      </c>
      <c r="B8631">
        <v>40</v>
      </c>
      <c r="C8631">
        <v>2012</v>
      </c>
      <c r="D8631">
        <v>21</v>
      </c>
      <c r="E8631">
        <v>19758</v>
      </c>
    </row>
    <row r="8632" spans="1:5" x14ac:dyDescent="0.25">
      <c r="A8632" t="s">
        <v>429</v>
      </c>
      <c r="B8632">
        <v>40</v>
      </c>
      <c r="C8632">
        <v>2012</v>
      </c>
      <c r="D8632">
        <v>35</v>
      </c>
      <c r="E8632">
        <v>19760</v>
      </c>
    </row>
    <row r="8633" spans="1:5" x14ac:dyDescent="0.25">
      <c r="A8633" t="s">
        <v>428</v>
      </c>
      <c r="B8633">
        <v>40</v>
      </c>
      <c r="C8633">
        <v>2012</v>
      </c>
      <c r="D8633">
        <v>68</v>
      </c>
      <c r="E8633">
        <v>19762</v>
      </c>
    </row>
    <row r="8634" spans="1:5" x14ac:dyDescent="0.25">
      <c r="A8634" t="s">
        <v>427</v>
      </c>
      <c r="B8634">
        <v>40</v>
      </c>
      <c r="C8634">
        <v>2012</v>
      </c>
      <c r="D8634">
        <v>105</v>
      </c>
      <c r="E8634">
        <v>19764</v>
      </c>
    </row>
    <row r="8635" spans="1:5" x14ac:dyDescent="0.25">
      <c r="A8635" t="s">
        <v>426</v>
      </c>
      <c r="B8635">
        <v>40</v>
      </c>
      <c r="C8635">
        <v>2012</v>
      </c>
      <c r="D8635">
        <v>141</v>
      </c>
      <c r="E8635">
        <v>19766</v>
      </c>
    </row>
    <row r="8636" spans="1:5" x14ac:dyDescent="0.25">
      <c r="A8636" t="s">
        <v>425</v>
      </c>
      <c r="B8636">
        <v>40</v>
      </c>
      <c r="C8636">
        <v>2012</v>
      </c>
      <c r="D8636">
        <v>138</v>
      </c>
      <c r="E8636">
        <v>19768</v>
      </c>
    </row>
    <row r="8637" spans="1:5" x14ac:dyDescent="0.25">
      <c r="A8637" t="s">
        <v>424</v>
      </c>
      <c r="B8637">
        <v>40</v>
      </c>
      <c r="C8637">
        <v>2012</v>
      </c>
      <c r="D8637">
        <v>170</v>
      </c>
      <c r="E8637">
        <v>19770</v>
      </c>
    </row>
    <row r="8638" spans="1:5" x14ac:dyDescent="0.25">
      <c r="A8638" t="s">
        <v>423</v>
      </c>
      <c r="B8638">
        <v>40</v>
      </c>
      <c r="C8638">
        <v>2012</v>
      </c>
      <c r="D8638">
        <v>217</v>
      </c>
      <c r="E8638">
        <v>19772</v>
      </c>
    </row>
    <row r="8639" spans="1:5" x14ac:dyDescent="0.25">
      <c r="A8639" t="s">
        <v>422</v>
      </c>
      <c r="B8639">
        <v>40</v>
      </c>
      <c r="C8639">
        <v>2012</v>
      </c>
      <c r="D8639">
        <v>291</v>
      </c>
      <c r="E8639">
        <v>19774</v>
      </c>
    </row>
    <row r="8640" spans="1:5" x14ac:dyDescent="0.25">
      <c r="A8640" t="s">
        <v>421</v>
      </c>
      <c r="B8640">
        <v>40</v>
      </c>
      <c r="C8640">
        <v>2012</v>
      </c>
      <c r="D8640">
        <v>708</v>
      </c>
      <c r="E8640">
        <v>19776</v>
      </c>
    </row>
    <row r="8641" spans="1:5" x14ac:dyDescent="0.25">
      <c r="A8641" t="s">
        <v>7</v>
      </c>
      <c r="B8641">
        <v>40</v>
      </c>
      <c r="C8641">
        <v>2012</v>
      </c>
      <c r="D8641">
        <v>5</v>
      </c>
      <c r="E8641">
        <v>19778</v>
      </c>
    </row>
    <row r="8642" spans="1:5" x14ac:dyDescent="0.25">
      <c r="A8642" t="s">
        <v>439</v>
      </c>
      <c r="B8642">
        <v>40</v>
      </c>
      <c r="C8642">
        <v>2013</v>
      </c>
      <c r="D8642">
        <v>16</v>
      </c>
      <c r="E8642">
        <v>19782</v>
      </c>
    </row>
    <row r="8643" spans="1:5" x14ac:dyDescent="0.25">
      <c r="A8643" t="s">
        <v>438</v>
      </c>
      <c r="B8643">
        <v>40</v>
      </c>
      <c r="C8643">
        <v>2013</v>
      </c>
      <c r="D8643">
        <v>2</v>
      </c>
      <c r="E8643">
        <v>19784</v>
      </c>
    </row>
    <row r="8644" spans="1:5" x14ac:dyDescent="0.25">
      <c r="A8644" t="s">
        <v>437</v>
      </c>
      <c r="B8644">
        <v>40</v>
      </c>
      <c r="C8644">
        <v>2013</v>
      </c>
      <c r="D8644">
        <v>0</v>
      </c>
      <c r="E8644">
        <v>19786</v>
      </c>
    </row>
    <row r="8645" spans="1:5" x14ac:dyDescent="0.25">
      <c r="A8645" t="s">
        <v>436</v>
      </c>
      <c r="B8645">
        <v>40</v>
      </c>
      <c r="C8645">
        <v>2013</v>
      </c>
      <c r="D8645">
        <v>1</v>
      </c>
      <c r="E8645">
        <v>19788</v>
      </c>
    </row>
    <row r="8646" spans="1:5" x14ac:dyDescent="0.25">
      <c r="A8646" t="s">
        <v>435</v>
      </c>
      <c r="B8646">
        <v>40</v>
      </c>
      <c r="C8646">
        <v>2013</v>
      </c>
      <c r="D8646">
        <v>0</v>
      </c>
      <c r="E8646">
        <v>19790</v>
      </c>
    </row>
    <row r="8647" spans="1:5" x14ac:dyDescent="0.25">
      <c r="A8647" t="s">
        <v>434</v>
      </c>
      <c r="B8647">
        <v>40</v>
      </c>
      <c r="C8647">
        <v>2013</v>
      </c>
      <c r="D8647">
        <v>3</v>
      </c>
      <c r="E8647">
        <v>19792</v>
      </c>
    </row>
    <row r="8648" spans="1:5" x14ac:dyDescent="0.25">
      <c r="A8648" t="s">
        <v>433</v>
      </c>
      <c r="B8648">
        <v>40</v>
      </c>
      <c r="C8648">
        <v>2013</v>
      </c>
      <c r="D8648">
        <v>7</v>
      </c>
      <c r="E8648">
        <v>19794</v>
      </c>
    </row>
    <row r="8649" spans="1:5" x14ac:dyDescent="0.25">
      <c r="A8649" t="s">
        <v>432</v>
      </c>
      <c r="B8649">
        <v>40</v>
      </c>
      <c r="C8649">
        <v>2013</v>
      </c>
      <c r="D8649">
        <v>5</v>
      </c>
      <c r="E8649">
        <v>19796</v>
      </c>
    </row>
    <row r="8650" spans="1:5" x14ac:dyDescent="0.25">
      <c r="A8650" t="s">
        <v>431</v>
      </c>
      <c r="B8650">
        <v>40</v>
      </c>
      <c r="C8650">
        <v>2013</v>
      </c>
      <c r="D8650">
        <v>11</v>
      </c>
      <c r="E8650">
        <v>19798</v>
      </c>
    </row>
    <row r="8651" spans="1:5" x14ac:dyDescent="0.25">
      <c r="A8651" t="s">
        <v>430</v>
      </c>
      <c r="B8651">
        <v>40</v>
      </c>
      <c r="C8651">
        <v>2013</v>
      </c>
      <c r="D8651">
        <v>24</v>
      </c>
      <c r="E8651">
        <v>19800</v>
      </c>
    </row>
    <row r="8652" spans="1:5" x14ac:dyDescent="0.25">
      <c r="A8652" t="s">
        <v>429</v>
      </c>
      <c r="B8652">
        <v>40</v>
      </c>
      <c r="C8652">
        <v>2013</v>
      </c>
      <c r="D8652">
        <v>38</v>
      </c>
      <c r="E8652">
        <v>19802</v>
      </c>
    </row>
    <row r="8653" spans="1:5" x14ac:dyDescent="0.25">
      <c r="A8653" t="s">
        <v>428</v>
      </c>
      <c r="B8653">
        <v>40</v>
      </c>
      <c r="C8653">
        <v>2013</v>
      </c>
      <c r="D8653">
        <v>80</v>
      </c>
      <c r="E8653">
        <v>19804</v>
      </c>
    </row>
    <row r="8654" spans="1:5" x14ac:dyDescent="0.25">
      <c r="A8654" t="s">
        <v>427</v>
      </c>
      <c r="B8654">
        <v>40</v>
      </c>
      <c r="C8654">
        <v>2013</v>
      </c>
      <c r="D8654">
        <v>104</v>
      </c>
      <c r="E8654">
        <v>19806</v>
      </c>
    </row>
    <row r="8655" spans="1:5" x14ac:dyDescent="0.25">
      <c r="A8655" t="s">
        <v>426</v>
      </c>
      <c r="B8655">
        <v>40</v>
      </c>
      <c r="C8655">
        <v>2013</v>
      </c>
      <c r="D8655">
        <v>138</v>
      </c>
      <c r="E8655">
        <v>19808</v>
      </c>
    </row>
    <row r="8656" spans="1:5" x14ac:dyDescent="0.25">
      <c r="A8656" t="s">
        <v>425</v>
      </c>
      <c r="B8656">
        <v>40</v>
      </c>
      <c r="C8656">
        <v>2013</v>
      </c>
      <c r="D8656">
        <v>152</v>
      </c>
      <c r="E8656">
        <v>19810</v>
      </c>
    </row>
    <row r="8657" spans="1:5" x14ac:dyDescent="0.25">
      <c r="A8657" t="s">
        <v>424</v>
      </c>
      <c r="B8657">
        <v>40</v>
      </c>
      <c r="C8657">
        <v>2013</v>
      </c>
      <c r="D8657">
        <v>196</v>
      </c>
      <c r="E8657">
        <v>19812</v>
      </c>
    </row>
    <row r="8658" spans="1:5" x14ac:dyDescent="0.25">
      <c r="A8658" t="s">
        <v>423</v>
      </c>
      <c r="B8658">
        <v>40</v>
      </c>
      <c r="C8658">
        <v>2013</v>
      </c>
      <c r="D8658">
        <v>205</v>
      </c>
      <c r="E8658">
        <v>19814</v>
      </c>
    </row>
    <row r="8659" spans="1:5" x14ac:dyDescent="0.25">
      <c r="A8659" t="s">
        <v>422</v>
      </c>
      <c r="B8659">
        <v>40</v>
      </c>
      <c r="C8659">
        <v>2013</v>
      </c>
      <c r="D8659">
        <v>270</v>
      </c>
      <c r="E8659">
        <v>19816</v>
      </c>
    </row>
    <row r="8660" spans="1:5" x14ac:dyDescent="0.25">
      <c r="A8660" t="s">
        <v>421</v>
      </c>
      <c r="B8660">
        <v>40</v>
      </c>
      <c r="C8660">
        <v>2013</v>
      </c>
      <c r="D8660">
        <v>641</v>
      </c>
      <c r="E8660">
        <v>19818</v>
      </c>
    </row>
    <row r="8661" spans="1:5" x14ac:dyDescent="0.25">
      <c r="A8661" t="s">
        <v>7</v>
      </c>
      <c r="B8661">
        <v>40</v>
      </c>
      <c r="C8661">
        <v>2013</v>
      </c>
      <c r="D8661">
        <v>4</v>
      </c>
      <c r="E8661">
        <v>19820</v>
      </c>
    </row>
    <row r="8662" spans="1:5" x14ac:dyDescent="0.25">
      <c r="A8662" t="s">
        <v>439</v>
      </c>
      <c r="B8662">
        <v>40</v>
      </c>
      <c r="C8662">
        <v>2014</v>
      </c>
      <c r="D8662">
        <v>20</v>
      </c>
      <c r="E8662">
        <v>19824</v>
      </c>
    </row>
    <row r="8663" spans="1:5" x14ac:dyDescent="0.25">
      <c r="A8663" t="s">
        <v>438</v>
      </c>
      <c r="B8663">
        <v>40</v>
      </c>
      <c r="C8663">
        <v>2014</v>
      </c>
      <c r="D8663">
        <v>2</v>
      </c>
      <c r="E8663">
        <v>19826</v>
      </c>
    </row>
    <row r="8664" spans="1:5" x14ac:dyDescent="0.25">
      <c r="A8664" t="s">
        <v>437</v>
      </c>
      <c r="B8664">
        <v>40</v>
      </c>
      <c r="C8664">
        <v>2014</v>
      </c>
      <c r="D8664">
        <v>0</v>
      </c>
      <c r="E8664">
        <v>19828</v>
      </c>
    </row>
    <row r="8665" spans="1:5" x14ac:dyDescent="0.25">
      <c r="A8665" t="s">
        <v>436</v>
      </c>
      <c r="B8665">
        <v>40</v>
      </c>
      <c r="C8665">
        <v>2014</v>
      </c>
      <c r="D8665">
        <v>0</v>
      </c>
      <c r="E8665">
        <v>19830</v>
      </c>
    </row>
    <row r="8666" spans="1:5" x14ac:dyDescent="0.25">
      <c r="A8666" t="s">
        <v>435</v>
      </c>
      <c r="B8666">
        <v>40</v>
      </c>
      <c r="C8666">
        <v>2014</v>
      </c>
      <c r="D8666">
        <v>0</v>
      </c>
      <c r="E8666">
        <v>19832</v>
      </c>
    </row>
    <row r="8667" spans="1:5" x14ac:dyDescent="0.25">
      <c r="A8667" t="s">
        <v>434</v>
      </c>
      <c r="B8667">
        <v>40</v>
      </c>
      <c r="C8667">
        <v>2014</v>
      </c>
      <c r="D8667">
        <v>4</v>
      </c>
      <c r="E8667">
        <v>19834</v>
      </c>
    </row>
    <row r="8668" spans="1:5" x14ac:dyDescent="0.25">
      <c r="A8668" t="s">
        <v>433</v>
      </c>
      <c r="B8668">
        <v>40</v>
      </c>
      <c r="C8668">
        <v>2014</v>
      </c>
      <c r="D8668">
        <v>2</v>
      </c>
      <c r="E8668">
        <v>19836</v>
      </c>
    </row>
    <row r="8669" spans="1:5" x14ac:dyDescent="0.25">
      <c r="A8669" t="s">
        <v>432</v>
      </c>
      <c r="B8669">
        <v>40</v>
      </c>
      <c r="C8669">
        <v>2014</v>
      </c>
      <c r="D8669">
        <v>14</v>
      </c>
      <c r="E8669">
        <v>19838</v>
      </c>
    </row>
    <row r="8670" spans="1:5" x14ac:dyDescent="0.25">
      <c r="A8670" t="s">
        <v>431</v>
      </c>
      <c r="B8670">
        <v>40</v>
      </c>
      <c r="C8670">
        <v>2014</v>
      </c>
      <c r="D8670">
        <v>11</v>
      </c>
      <c r="E8670">
        <v>19840</v>
      </c>
    </row>
    <row r="8671" spans="1:5" x14ac:dyDescent="0.25">
      <c r="A8671" t="s">
        <v>430</v>
      </c>
      <c r="B8671">
        <v>40</v>
      </c>
      <c r="C8671">
        <v>2014</v>
      </c>
      <c r="D8671">
        <v>19</v>
      </c>
      <c r="E8671">
        <v>19842</v>
      </c>
    </row>
    <row r="8672" spans="1:5" x14ac:dyDescent="0.25">
      <c r="A8672" t="s">
        <v>429</v>
      </c>
      <c r="B8672">
        <v>40</v>
      </c>
      <c r="C8672">
        <v>2014</v>
      </c>
      <c r="D8672">
        <v>32</v>
      </c>
      <c r="E8672">
        <v>19844</v>
      </c>
    </row>
    <row r="8673" spans="1:5" x14ac:dyDescent="0.25">
      <c r="A8673" t="s">
        <v>428</v>
      </c>
      <c r="B8673">
        <v>40</v>
      </c>
      <c r="C8673">
        <v>2014</v>
      </c>
      <c r="D8673">
        <v>77</v>
      </c>
      <c r="E8673">
        <v>19846</v>
      </c>
    </row>
    <row r="8674" spans="1:5" x14ac:dyDescent="0.25">
      <c r="A8674" t="s">
        <v>427</v>
      </c>
      <c r="B8674">
        <v>40</v>
      </c>
      <c r="C8674">
        <v>2014</v>
      </c>
      <c r="D8674">
        <v>126</v>
      </c>
      <c r="E8674">
        <v>19848</v>
      </c>
    </row>
    <row r="8675" spans="1:5" x14ac:dyDescent="0.25">
      <c r="A8675" t="s">
        <v>426</v>
      </c>
      <c r="B8675">
        <v>40</v>
      </c>
      <c r="C8675">
        <v>2014</v>
      </c>
      <c r="D8675">
        <v>149</v>
      </c>
      <c r="E8675">
        <v>19850</v>
      </c>
    </row>
    <row r="8676" spans="1:5" x14ac:dyDescent="0.25">
      <c r="A8676" t="s">
        <v>425</v>
      </c>
      <c r="B8676">
        <v>40</v>
      </c>
      <c r="C8676">
        <v>2014</v>
      </c>
      <c r="D8676">
        <v>167</v>
      </c>
      <c r="E8676">
        <v>19852</v>
      </c>
    </row>
    <row r="8677" spans="1:5" x14ac:dyDescent="0.25">
      <c r="A8677" t="s">
        <v>424</v>
      </c>
      <c r="B8677">
        <v>40</v>
      </c>
      <c r="C8677">
        <v>2014</v>
      </c>
      <c r="D8677">
        <v>201</v>
      </c>
      <c r="E8677">
        <v>19854</v>
      </c>
    </row>
    <row r="8678" spans="1:5" x14ac:dyDescent="0.25">
      <c r="A8678" t="s">
        <v>423</v>
      </c>
      <c r="B8678">
        <v>40</v>
      </c>
      <c r="C8678">
        <v>2014</v>
      </c>
      <c r="D8678">
        <v>198</v>
      </c>
      <c r="E8678">
        <v>19856</v>
      </c>
    </row>
    <row r="8679" spans="1:5" x14ac:dyDescent="0.25">
      <c r="A8679" t="s">
        <v>422</v>
      </c>
      <c r="B8679">
        <v>40</v>
      </c>
      <c r="C8679">
        <v>2014</v>
      </c>
      <c r="D8679">
        <v>278</v>
      </c>
      <c r="E8679">
        <v>19858</v>
      </c>
    </row>
    <row r="8680" spans="1:5" x14ac:dyDescent="0.25">
      <c r="A8680" t="s">
        <v>421</v>
      </c>
      <c r="B8680">
        <v>40</v>
      </c>
      <c r="C8680">
        <v>2014</v>
      </c>
      <c r="D8680">
        <v>629</v>
      </c>
      <c r="E8680">
        <v>19860</v>
      </c>
    </row>
    <row r="8681" spans="1:5" x14ac:dyDescent="0.25">
      <c r="A8681" t="s">
        <v>7</v>
      </c>
      <c r="B8681">
        <v>40</v>
      </c>
      <c r="C8681">
        <v>2014</v>
      </c>
      <c r="D8681">
        <v>7</v>
      </c>
      <c r="E8681">
        <v>19862</v>
      </c>
    </row>
    <row r="8682" spans="1:5" x14ac:dyDescent="0.25">
      <c r="A8682" t="s">
        <v>439</v>
      </c>
      <c r="B8682">
        <v>40</v>
      </c>
      <c r="C8682">
        <v>2015</v>
      </c>
      <c r="D8682">
        <v>14</v>
      </c>
      <c r="E8682">
        <v>19866</v>
      </c>
    </row>
    <row r="8683" spans="1:5" x14ac:dyDescent="0.25">
      <c r="A8683" t="s">
        <v>438</v>
      </c>
      <c r="B8683">
        <v>40</v>
      </c>
      <c r="C8683">
        <v>2015</v>
      </c>
      <c r="D8683">
        <v>1</v>
      </c>
      <c r="E8683">
        <v>19868</v>
      </c>
    </row>
    <row r="8684" spans="1:5" x14ac:dyDescent="0.25">
      <c r="A8684" t="s">
        <v>437</v>
      </c>
      <c r="B8684">
        <v>40</v>
      </c>
      <c r="C8684">
        <v>2015</v>
      </c>
      <c r="D8684">
        <v>1</v>
      </c>
      <c r="E8684">
        <v>19870</v>
      </c>
    </row>
    <row r="8685" spans="1:5" x14ac:dyDescent="0.25">
      <c r="A8685" t="s">
        <v>436</v>
      </c>
      <c r="B8685">
        <v>40</v>
      </c>
      <c r="C8685">
        <v>2015</v>
      </c>
      <c r="D8685">
        <v>0</v>
      </c>
      <c r="E8685">
        <v>19872</v>
      </c>
    </row>
    <row r="8686" spans="1:5" x14ac:dyDescent="0.25">
      <c r="A8686" t="s">
        <v>435</v>
      </c>
      <c r="B8686">
        <v>40</v>
      </c>
      <c r="C8686">
        <v>2015</v>
      </c>
      <c r="D8686">
        <v>2</v>
      </c>
      <c r="E8686">
        <v>19874</v>
      </c>
    </row>
    <row r="8687" spans="1:5" x14ac:dyDescent="0.25">
      <c r="A8687" t="s">
        <v>434</v>
      </c>
      <c r="B8687">
        <v>40</v>
      </c>
      <c r="C8687">
        <v>2015</v>
      </c>
      <c r="D8687">
        <v>2</v>
      </c>
      <c r="E8687">
        <v>19876</v>
      </c>
    </row>
    <row r="8688" spans="1:5" x14ac:dyDescent="0.25">
      <c r="A8688" t="s">
        <v>433</v>
      </c>
      <c r="B8688">
        <v>40</v>
      </c>
      <c r="C8688">
        <v>2015</v>
      </c>
      <c r="D8688">
        <v>8</v>
      </c>
      <c r="E8688">
        <v>19878</v>
      </c>
    </row>
    <row r="8689" spans="1:5" x14ac:dyDescent="0.25">
      <c r="A8689" t="s">
        <v>432</v>
      </c>
      <c r="B8689">
        <v>40</v>
      </c>
      <c r="C8689">
        <v>2015</v>
      </c>
      <c r="D8689">
        <v>6</v>
      </c>
      <c r="E8689">
        <v>19880</v>
      </c>
    </row>
    <row r="8690" spans="1:5" x14ac:dyDescent="0.25">
      <c r="A8690" t="s">
        <v>431</v>
      </c>
      <c r="B8690">
        <v>40</v>
      </c>
      <c r="C8690">
        <v>2015</v>
      </c>
      <c r="D8690">
        <v>11</v>
      </c>
      <c r="E8690">
        <v>19882</v>
      </c>
    </row>
    <row r="8691" spans="1:5" x14ac:dyDescent="0.25">
      <c r="A8691" t="s">
        <v>430</v>
      </c>
      <c r="B8691">
        <v>40</v>
      </c>
      <c r="C8691">
        <v>2015</v>
      </c>
      <c r="D8691">
        <v>13</v>
      </c>
      <c r="E8691">
        <v>19884</v>
      </c>
    </row>
    <row r="8692" spans="1:5" x14ac:dyDescent="0.25">
      <c r="A8692" t="s">
        <v>429</v>
      </c>
      <c r="B8692">
        <v>40</v>
      </c>
      <c r="C8692">
        <v>2015</v>
      </c>
      <c r="D8692">
        <v>31</v>
      </c>
      <c r="E8692">
        <v>19886</v>
      </c>
    </row>
    <row r="8693" spans="1:5" x14ac:dyDescent="0.25">
      <c r="A8693" t="s">
        <v>428</v>
      </c>
      <c r="B8693">
        <v>40</v>
      </c>
      <c r="C8693">
        <v>2015</v>
      </c>
      <c r="D8693">
        <v>80</v>
      </c>
      <c r="E8693">
        <v>19888</v>
      </c>
    </row>
    <row r="8694" spans="1:5" x14ac:dyDescent="0.25">
      <c r="A8694" t="s">
        <v>427</v>
      </c>
      <c r="B8694">
        <v>40</v>
      </c>
      <c r="C8694">
        <v>2015</v>
      </c>
      <c r="D8694">
        <v>119</v>
      </c>
      <c r="E8694">
        <v>19890</v>
      </c>
    </row>
    <row r="8695" spans="1:5" x14ac:dyDescent="0.25">
      <c r="A8695" t="s">
        <v>426</v>
      </c>
      <c r="B8695">
        <v>40</v>
      </c>
      <c r="C8695">
        <v>2015</v>
      </c>
      <c r="D8695">
        <v>139</v>
      </c>
      <c r="E8695">
        <v>19892</v>
      </c>
    </row>
    <row r="8696" spans="1:5" x14ac:dyDescent="0.25">
      <c r="A8696" t="s">
        <v>425</v>
      </c>
      <c r="B8696">
        <v>40</v>
      </c>
      <c r="C8696">
        <v>2015</v>
      </c>
      <c r="D8696">
        <v>185</v>
      </c>
      <c r="E8696">
        <v>19894</v>
      </c>
    </row>
    <row r="8697" spans="1:5" x14ac:dyDescent="0.25">
      <c r="A8697" t="s">
        <v>424</v>
      </c>
      <c r="B8697">
        <v>40</v>
      </c>
      <c r="C8697">
        <v>2015</v>
      </c>
      <c r="D8697">
        <v>215</v>
      </c>
      <c r="E8697">
        <v>19896</v>
      </c>
    </row>
    <row r="8698" spans="1:5" x14ac:dyDescent="0.25">
      <c r="A8698" t="s">
        <v>423</v>
      </c>
      <c r="B8698">
        <v>40</v>
      </c>
      <c r="C8698">
        <v>2015</v>
      </c>
      <c r="D8698">
        <v>237</v>
      </c>
      <c r="E8698">
        <v>19898</v>
      </c>
    </row>
    <row r="8699" spans="1:5" x14ac:dyDescent="0.25">
      <c r="A8699" t="s">
        <v>422</v>
      </c>
      <c r="B8699">
        <v>40</v>
      </c>
      <c r="C8699">
        <v>2015</v>
      </c>
      <c r="D8699">
        <v>288</v>
      </c>
      <c r="E8699">
        <v>19900</v>
      </c>
    </row>
    <row r="8700" spans="1:5" x14ac:dyDescent="0.25">
      <c r="A8700" t="s">
        <v>421</v>
      </c>
      <c r="B8700">
        <v>40</v>
      </c>
      <c r="C8700">
        <v>2015</v>
      </c>
      <c r="D8700">
        <v>654</v>
      </c>
      <c r="E8700">
        <v>19902</v>
      </c>
    </row>
    <row r="8701" spans="1:5" x14ac:dyDescent="0.25">
      <c r="A8701" t="s">
        <v>7</v>
      </c>
      <c r="B8701">
        <v>40</v>
      </c>
      <c r="C8701">
        <v>2015</v>
      </c>
      <c r="D8701">
        <v>0</v>
      </c>
      <c r="E8701">
        <v>19904</v>
      </c>
    </row>
    <row r="8702" spans="1:5" x14ac:dyDescent="0.25">
      <c r="A8702" t="s">
        <v>439</v>
      </c>
      <c r="B8702">
        <v>40</v>
      </c>
      <c r="C8702">
        <v>2016</v>
      </c>
      <c r="D8702">
        <v>16</v>
      </c>
      <c r="E8702">
        <v>19908</v>
      </c>
    </row>
    <row r="8703" spans="1:5" x14ac:dyDescent="0.25">
      <c r="A8703" t="s">
        <v>438</v>
      </c>
      <c r="B8703">
        <v>40</v>
      </c>
      <c r="C8703">
        <v>2016</v>
      </c>
      <c r="D8703">
        <v>2</v>
      </c>
      <c r="E8703">
        <v>19910</v>
      </c>
    </row>
    <row r="8704" spans="1:5" x14ac:dyDescent="0.25">
      <c r="A8704" t="s">
        <v>437</v>
      </c>
      <c r="B8704">
        <v>40</v>
      </c>
      <c r="C8704">
        <v>2016</v>
      </c>
      <c r="D8704">
        <v>1</v>
      </c>
      <c r="E8704">
        <v>19912</v>
      </c>
    </row>
    <row r="8705" spans="1:5" x14ac:dyDescent="0.25">
      <c r="A8705" t="s">
        <v>436</v>
      </c>
      <c r="B8705">
        <v>40</v>
      </c>
      <c r="C8705">
        <v>2016</v>
      </c>
      <c r="D8705">
        <v>1</v>
      </c>
      <c r="E8705">
        <v>19914</v>
      </c>
    </row>
    <row r="8706" spans="1:5" x14ac:dyDescent="0.25">
      <c r="A8706" t="s">
        <v>435</v>
      </c>
      <c r="B8706">
        <v>40</v>
      </c>
      <c r="C8706">
        <v>2016</v>
      </c>
      <c r="D8706">
        <v>3</v>
      </c>
      <c r="E8706">
        <v>19916</v>
      </c>
    </row>
    <row r="8707" spans="1:5" x14ac:dyDescent="0.25">
      <c r="A8707" t="s">
        <v>434</v>
      </c>
      <c r="B8707">
        <v>40</v>
      </c>
      <c r="C8707">
        <v>2016</v>
      </c>
      <c r="D8707">
        <v>0</v>
      </c>
      <c r="E8707">
        <v>19918</v>
      </c>
    </row>
    <row r="8708" spans="1:5" x14ac:dyDescent="0.25">
      <c r="A8708" t="s">
        <v>433</v>
      </c>
      <c r="B8708">
        <v>40</v>
      </c>
      <c r="C8708">
        <v>2016</v>
      </c>
      <c r="D8708">
        <v>9</v>
      </c>
      <c r="E8708">
        <v>19920</v>
      </c>
    </row>
    <row r="8709" spans="1:5" x14ac:dyDescent="0.25">
      <c r="A8709" t="s">
        <v>432</v>
      </c>
      <c r="B8709">
        <v>40</v>
      </c>
      <c r="C8709">
        <v>2016</v>
      </c>
      <c r="D8709">
        <v>8</v>
      </c>
      <c r="E8709">
        <v>19922</v>
      </c>
    </row>
    <row r="8710" spans="1:5" x14ac:dyDescent="0.25">
      <c r="A8710" t="s">
        <v>431</v>
      </c>
      <c r="B8710">
        <v>40</v>
      </c>
      <c r="C8710">
        <v>2016</v>
      </c>
      <c r="D8710">
        <v>17</v>
      </c>
      <c r="E8710">
        <v>19924</v>
      </c>
    </row>
    <row r="8711" spans="1:5" x14ac:dyDescent="0.25">
      <c r="A8711" t="s">
        <v>430</v>
      </c>
      <c r="B8711">
        <v>40</v>
      </c>
      <c r="C8711">
        <v>2016</v>
      </c>
      <c r="D8711">
        <v>22</v>
      </c>
      <c r="E8711">
        <v>19926</v>
      </c>
    </row>
    <row r="8712" spans="1:5" x14ac:dyDescent="0.25">
      <c r="A8712" t="s">
        <v>429</v>
      </c>
      <c r="B8712">
        <v>40</v>
      </c>
      <c r="C8712">
        <v>2016</v>
      </c>
      <c r="D8712">
        <v>37</v>
      </c>
      <c r="E8712">
        <v>19928</v>
      </c>
    </row>
    <row r="8713" spans="1:5" x14ac:dyDescent="0.25">
      <c r="A8713" t="s">
        <v>428</v>
      </c>
      <c r="B8713">
        <v>40</v>
      </c>
      <c r="C8713">
        <v>2016</v>
      </c>
      <c r="D8713">
        <v>68</v>
      </c>
      <c r="E8713">
        <v>19930</v>
      </c>
    </row>
    <row r="8714" spans="1:5" x14ac:dyDescent="0.25">
      <c r="A8714" t="s">
        <v>427</v>
      </c>
      <c r="B8714">
        <v>40</v>
      </c>
      <c r="C8714">
        <v>2016</v>
      </c>
      <c r="D8714">
        <v>104</v>
      </c>
      <c r="E8714">
        <v>19932</v>
      </c>
    </row>
    <row r="8715" spans="1:5" x14ac:dyDescent="0.25">
      <c r="A8715" t="s">
        <v>426</v>
      </c>
      <c r="B8715">
        <v>40</v>
      </c>
      <c r="C8715">
        <v>2016</v>
      </c>
      <c r="D8715">
        <v>162</v>
      </c>
      <c r="E8715">
        <v>19934</v>
      </c>
    </row>
    <row r="8716" spans="1:5" x14ac:dyDescent="0.25">
      <c r="A8716" t="s">
        <v>425</v>
      </c>
      <c r="B8716">
        <v>40</v>
      </c>
      <c r="C8716">
        <v>2016</v>
      </c>
      <c r="D8716">
        <v>173</v>
      </c>
      <c r="E8716">
        <v>19936</v>
      </c>
    </row>
    <row r="8717" spans="1:5" x14ac:dyDescent="0.25">
      <c r="A8717" t="s">
        <v>424</v>
      </c>
      <c r="B8717">
        <v>40</v>
      </c>
      <c r="C8717">
        <v>2016</v>
      </c>
      <c r="D8717">
        <v>184</v>
      </c>
      <c r="E8717">
        <v>19938</v>
      </c>
    </row>
    <row r="8718" spans="1:5" x14ac:dyDescent="0.25">
      <c r="A8718" t="s">
        <v>423</v>
      </c>
      <c r="B8718">
        <v>40</v>
      </c>
      <c r="C8718">
        <v>2016</v>
      </c>
      <c r="D8718">
        <v>237</v>
      </c>
      <c r="E8718">
        <v>19940</v>
      </c>
    </row>
    <row r="8719" spans="1:5" x14ac:dyDescent="0.25">
      <c r="A8719" t="s">
        <v>422</v>
      </c>
      <c r="B8719">
        <v>40</v>
      </c>
      <c r="C8719">
        <v>2016</v>
      </c>
      <c r="D8719">
        <v>269</v>
      </c>
      <c r="E8719">
        <v>19942</v>
      </c>
    </row>
    <row r="8720" spans="1:5" x14ac:dyDescent="0.25">
      <c r="A8720" t="s">
        <v>421</v>
      </c>
      <c r="B8720">
        <v>40</v>
      </c>
      <c r="C8720">
        <v>2016</v>
      </c>
      <c r="D8720">
        <v>676</v>
      </c>
      <c r="E8720">
        <v>19944</v>
      </c>
    </row>
    <row r="8721" spans="1:5" x14ac:dyDescent="0.25">
      <c r="A8721" t="s">
        <v>7</v>
      </c>
      <c r="B8721">
        <v>40</v>
      </c>
      <c r="C8721">
        <v>2016</v>
      </c>
      <c r="D8721">
        <v>0</v>
      </c>
      <c r="E8721">
        <v>19946</v>
      </c>
    </row>
    <row r="8722" spans="1:5" x14ac:dyDescent="0.25">
      <c r="A8722" t="s">
        <v>439</v>
      </c>
      <c r="B8722">
        <v>40</v>
      </c>
      <c r="C8722">
        <v>2017</v>
      </c>
      <c r="D8722">
        <v>21</v>
      </c>
      <c r="E8722">
        <v>19950</v>
      </c>
    </row>
    <row r="8723" spans="1:5" x14ac:dyDescent="0.25">
      <c r="A8723" t="s">
        <v>438</v>
      </c>
      <c r="B8723">
        <v>40</v>
      </c>
      <c r="C8723">
        <v>2017</v>
      </c>
      <c r="D8723">
        <v>1</v>
      </c>
      <c r="E8723">
        <v>19952</v>
      </c>
    </row>
    <row r="8724" spans="1:5" x14ac:dyDescent="0.25">
      <c r="A8724" t="s">
        <v>437</v>
      </c>
      <c r="B8724">
        <v>40</v>
      </c>
      <c r="C8724">
        <v>2017</v>
      </c>
      <c r="D8724">
        <v>3</v>
      </c>
      <c r="E8724">
        <v>19954</v>
      </c>
    </row>
    <row r="8725" spans="1:5" x14ac:dyDescent="0.25">
      <c r="A8725" t="s">
        <v>436</v>
      </c>
      <c r="B8725">
        <v>40</v>
      </c>
      <c r="C8725">
        <v>2017</v>
      </c>
      <c r="D8725">
        <v>2</v>
      </c>
      <c r="E8725">
        <v>19956</v>
      </c>
    </row>
    <row r="8726" spans="1:5" x14ac:dyDescent="0.25">
      <c r="A8726" t="s">
        <v>435</v>
      </c>
      <c r="B8726">
        <v>40</v>
      </c>
      <c r="C8726">
        <v>2017</v>
      </c>
      <c r="D8726">
        <v>0</v>
      </c>
      <c r="E8726">
        <v>19958</v>
      </c>
    </row>
    <row r="8727" spans="1:5" x14ac:dyDescent="0.25">
      <c r="A8727" t="s">
        <v>434</v>
      </c>
      <c r="B8727">
        <v>40</v>
      </c>
      <c r="C8727">
        <v>2017</v>
      </c>
      <c r="D8727">
        <v>6</v>
      </c>
      <c r="E8727">
        <v>19960</v>
      </c>
    </row>
    <row r="8728" spans="1:5" x14ac:dyDescent="0.25">
      <c r="A8728" t="s">
        <v>433</v>
      </c>
      <c r="B8728">
        <v>40</v>
      </c>
      <c r="C8728">
        <v>2017</v>
      </c>
      <c r="D8728">
        <v>5</v>
      </c>
      <c r="E8728">
        <v>19962</v>
      </c>
    </row>
    <row r="8729" spans="1:5" x14ac:dyDescent="0.25">
      <c r="A8729" t="s">
        <v>432</v>
      </c>
      <c r="B8729">
        <v>40</v>
      </c>
      <c r="C8729">
        <v>2017</v>
      </c>
      <c r="D8729">
        <v>10</v>
      </c>
      <c r="E8729">
        <v>19964</v>
      </c>
    </row>
    <row r="8730" spans="1:5" x14ac:dyDescent="0.25">
      <c r="A8730" t="s">
        <v>431</v>
      </c>
      <c r="B8730">
        <v>40</v>
      </c>
      <c r="C8730">
        <v>2017</v>
      </c>
      <c r="D8730">
        <v>11</v>
      </c>
      <c r="E8730">
        <v>19966</v>
      </c>
    </row>
    <row r="8731" spans="1:5" x14ac:dyDescent="0.25">
      <c r="A8731" t="s">
        <v>430</v>
      </c>
      <c r="B8731">
        <v>40</v>
      </c>
      <c r="C8731">
        <v>2017</v>
      </c>
      <c r="D8731">
        <v>19</v>
      </c>
      <c r="E8731">
        <v>19968</v>
      </c>
    </row>
    <row r="8732" spans="1:5" x14ac:dyDescent="0.25">
      <c r="A8732" t="s">
        <v>429</v>
      </c>
      <c r="B8732">
        <v>40</v>
      </c>
      <c r="C8732">
        <v>2017</v>
      </c>
      <c r="D8732">
        <v>31</v>
      </c>
      <c r="E8732">
        <v>19970</v>
      </c>
    </row>
    <row r="8733" spans="1:5" x14ac:dyDescent="0.25">
      <c r="A8733" t="s">
        <v>428</v>
      </c>
      <c r="B8733">
        <v>40</v>
      </c>
      <c r="C8733">
        <v>2017</v>
      </c>
      <c r="D8733">
        <v>57</v>
      </c>
      <c r="E8733">
        <v>19972</v>
      </c>
    </row>
    <row r="8734" spans="1:5" x14ac:dyDescent="0.25">
      <c r="A8734" t="s">
        <v>427</v>
      </c>
      <c r="B8734">
        <v>40</v>
      </c>
      <c r="C8734">
        <v>2017</v>
      </c>
      <c r="D8734">
        <v>119</v>
      </c>
      <c r="E8734">
        <v>19974</v>
      </c>
    </row>
    <row r="8735" spans="1:5" x14ac:dyDescent="0.25">
      <c r="A8735" t="s">
        <v>426</v>
      </c>
      <c r="B8735">
        <v>40</v>
      </c>
      <c r="C8735">
        <v>2017</v>
      </c>
      <c r="D8735">
        <v>171</v>
      </c>
      <c r="E8735">
        <v>19976</v>
      </c>
    </row>
    <row r="8736" spans="1:5" x14ac:dyDescent="0.25">
      <c r="A8736" t="s">
        <v>425</v>
      </c>
      <c r="B8736">
        <v>40</v>
      </c>
      <c r="C8736">
        <v>2017</v>
      </c>
      <c r="D8736">
        <v>182</v>
      </c>
      <c r="E8736">
        <v>19978</v>
      </c>
    </row>
    <row r="8737" spans="1:5" x14ac:dyDescent="0.25">
      <c r="A8737" t="s">
        <v>424</v>
      </c>
      <c r="B8737">
        <v>40</v>
      </c>
      <c r="C8737">
        <v>2017</v>
      </c>
      <c r="D8737">
        <v>223</v>
      </c>
      <c r="E8737">
        <v>19980</v>
      </c>
    </row>
    <row r="8738" spans="1:5" x14ac:dyDescent="0.25">
      <c r="A8738" t="s">
        <v>423</v>
      </c>
      <c r="B8738">
        <v>40</v>
      </c>
      <c r="C8738">
        <v>2017</v>
      </c>
      <c r="D8738">
        <v>245</v>
      </c>
      <c r="E8738">
        <v>19982</v>
      </c>
    </row>
    <row r="8739" spans="1:5" x14ac:dyDescent="0.25">
      <c r="A8739" t="s">
        <v>422</v>
      </c>
      <c r="B8739">
        <v>40</v>
      </c>
      <c r="C8739">
        <v>2017</v>
      </c>
      <c r="D8739">
        <v>256</v>
      </c>
      <c r="E8739">
        <v>19984</v>
      </c>
    </row>
    <row r="8740" spans="1:5" x14ac:dyDescent="0.25">
      <c r="A8740" t="s">
        <v>421</v>
      </c>
      <c r="B8740">
        <v>40</v>
      </c>
      <c r="C8740">
        <v>2017</v>
      </c>
      <c r="D8740">
        <v>669</v>
      </c>
      <c r="E8740">
        <v>19986</v>
      </c>
    </row>
    <row r="8741" spans="1:5" x14ac:dyDescent="0.25">
      <c r="A8741" t="s">
        <v>7</v>
      </c>
      <c r="B8741">
        <v>40</v>
      </c>
      <c r="C8741">
        <v>2017</v>
      </c>
      <c r="D8741">
        <v>0</v>
      </c>
      <c r="E8741">
        <v>19988</v>
      </c>
    </row>
    <row r="8742" spans="1:5" x14ac:dyDescent="0.25">
      <c r="A8742" t="s">
        <v>439</v>
      </c>
      <c r="B8742">
        <v>40</v>
      </c>
      <c r="C8742">
        <v>2018</v>
      </c>
      <c r="D8742">
        <v>17</v>
      </c>
      <c r="E8742">
        <v>19992</v>
      </c>
    </row>
    <row r="8743" spans="1:5" x14ac:dyDescent="0.25">
      <c r="A8743" t="s">
        <v>438</v>
      </c>
      <c r="B8743">
        <v>40</v>
      </c>
      <c r="C8743">
        <v>2018</v>
      </c>
      <c r="D8743">
        <v>1</v>
      </c>
      <c r="E8743">
        <v>19994</v>
      </c>
    </row>
    <row r="8744" spans="1:5" x14ac:dyDescent="0.25">
      <c r="A8744" t="s">
        <v>437</v>
      </c>
      <c r="B8744">
        <v>40</v>
      </c>
      <c r="C8744">
        <v>2018</v>
      </c>
      <c r="D8744">
        <v>0</v>
      </c>
      <c r="E8744">
        <v>19996</v>
      </c>
    </row>
    <row r="8745" spans="1:5" x14ac:dyDescent="0.25">
      <c r="A8745" t="s">
        <v>436</v>
      </c>
      <c r="B8745">
        <v>40</v>
      </c>
      <c r="C8745">
        <v>2018</v>
      </c>
      <c r="D8745">
        <v>0</v>
      </c>
      <c r="E8745">
        <v>19998</v>
      </c>
    </row>
    <row r="8746" spans="1:5" x14ac:dyDescent="0.25">
      <c r="A8746" t="s">
        <v>435</v>
      </c>
      <c r="B8746">
        <v>40</v>
      </c>
      <c r="C8746">
        <v>2018</v>
      </c>
      <c r="D8746">
        <v>1</v>
      </c>
      <c r="E8746">
        <v>20000</v>
      </c>
    </row>
    <row r="8747" spans="1:5" x14ac:dyDescent="0.25">
      <c r="A8747" t="s">
        <v>434</v>
      </c>
      <c r="B8747">
        <v>40</v>
      </c>
      <c r="C8747">
        <v>2018</v>
      </c>
      <c r="D8747">
        <v>1</v>
      </c>
      <c r="E8747">
        <v>20002</v>
      </c>
    </row>
    <row r="8748" spans="1:5" x14ac:dyDescent="0.25">
      <c r="A8748" t="s">
        <v>433</v>
      </c>
      <c r="B8748">
        <v>40</v>
      </c>
      <c r="C8748">
        <v>2018</v>
      </c>
      <c r="D8748">
        <v>8</v>
      </c>
      <c r="E8748">
        <v>20004</v>
      </c>
    </row>
    <row r="8749" spans="1:5" x14ac:dyDescent="0.25">
      <c r="A8749" t="s">
        <v>432</v>
      </c>
      <c r="B8749">
        <v>40</v>
      </c>
      <c r="C8749">
        <v>2018</v>
      </c>
      <c r="D8749">
        <v>5</v>
      </c>
      <c r="E8749">
        <v>20006</v>
      </c>
    </row>
    <row r="8750" spans="1:5" x14ac:dyDescent="0.25">
      <c r="A8750" t="s">
        <v>431</v>
      </c>
      <c r="B8750">
        <v>40</v>
      </c>
      <c r="C8750">
        <v>2018</v>
      </c>
      <c r="D8750">
        <v>11</v>
      </c>
      <c r="E8750">
        <v>20008</v>
      </c>
    </row>
    <row r="8751" spans="1:5" x14ac:dyDescent="0.25">
      <c r="A8751" t="s">
        <v>430</v>
      </c>
      <c r="B8751">
        <v>40</v>
      </c>
      <c r="C8751">
        <v>2018</v>
      </c>
      <c r="D8751">
        <v>20</v>
      </c>
      <c r="E8751">
        <v>20010</v>
      </c>
    </row>
    <row r="8752" spans="1:5" x14ac:dyDescent="0.25">
      <c r="A8752" t="s">
        <v>429</v>
      </c>
      <c r="B8752">
        <v>40</v>
      </c>
      <c r="C8752">
        <v>2018</v>
      </c>
      <c r="D8752">
        <v>34</v>
      </c>
      <c r="E8752">
        <v>20012</v>
      </c>
    </row>
    <row r="8753" spans="1:5" x14ac:dyDescent="0.25">
      <c r="A8753" t="s">
        <v>428</v>
      </c>
      <c r="B8753">
        <v>40</v>
      </c>
      <c r="C8753">
        <v>2018</v>
      </c>
      <c r="D8753">
        <v>57</v>
      </c>
      <c r="E8753">
        <v>20014</v>
      </c>
    </row>
    <row r="8754" spans="1:5" x14ac:dyDescent="0.25">
      <c r="A8754" t="s">
        <v>427</v>
      </c>
      <c r="B8754">
        <v>40</v>
      </c>
      <c r="C8754">
        <v>2018</v>
      </c>
      <c r="D8754">
        <v>120</v>
      </c>
      <c r="E8754">
        <v>20016</v>
      </c>
    </row>
    <row r="8755" spans="1:5" x14ac:dyDescent="0.25">
      <c r="A8755" t="s">
        <v>426</v>
      </c>
      <c r="B8755">
        <v>40</v>
      </c>
      <c r="C8755">
        <v>2018</v>
      </c>
      <c r="D8755">
        <v>175</v>
      </c>
      <c r="E8755">
        <v>20018</v>
      </c>
    </row>
    <row r="8756" spans="1:5" x14ac:dyDescent="0.25">
      <c r="A8756" t="s">
        <v>425</v>
      </c>
      <c r="B8756">
        <v>40</v>
      </c>
      <c r="C8756">
        <v>2018</v>
      </c>
      <c r="D8756">
        <v>210</v>
      </c>
      <c r="E8756">
        <v>20020</v>
      </c>
    </row>
    <row r="8757" spans="1:5" x14ac:dyDescent="0.25">
      <c r="A8757" t="s">
        <v>424</v>
      </c>
      <c r="B8757">
        <v>40</v>
      </c>
      <c r="C8757">
        <v>2018</v>
      </c>
      <c r="D8757">
        <v>217</v>
      </c>
      <c r="E8757">
        <v>20022</v>
      </c>
    </row>
    <row r="8758" spans="1:5" x14ac:dyDescent="0.25">
      <c r="A8758" t="s">
        <v>423</v>
      </c>
      <c r="B8758">
        <v>40</v>
      </c>
      <c r="C8758">
        <v>2018</v>
      </c>
      <c r="D8758">
        <v>251</v>
      </c>
      <c r="E8758">
        <v>20024</v>
      </c>
    </row>
    <row r="8759" spans="1:5" x14ac:dyDescent="0.25">
      <c r="A8759" t="s">
        <v>422</v>
      </c>
      <c r="B8759">
        <v>40</v>
      </c>
      <c r="C8759">
        <v>2018</v>
      </c>
      <c r="D8759">
        <v>256</v>
      </c>
      <c r="E8759">
        <v>20026</v>
      </c>
    </row>
    <row r="8760" spans="1:5" x14ac:dyDescent="0.25">
      <c r="A8760" t="s">
        <v>421</v>
      </c>
      <c r="B8760">
        <v>40</v>
      </c>
      <c r="C8760">
        <v>2018</v>
      </c>
      <c r="D8760">
        <v>679</v>
      </c>
      <c r="E8760">
        <v>20028</v>
      </c>
    </row>
    <row r="8761" spans="1:5" x14ac:dyDescent="0.25">
      <c r="A8761" t="s">
        <v>7</v>
      </c>
      <c r="B8761">
        <v>40</v>
      </c>
      <c r="C8761">
        <v>2018</v>
      </c>
      <c r="D8761">
        <v>0</v>
      </c>
      <c r="E8761">
        <v>20030</v>
      </c>
    </row>
    <row r="8762" spans="1:5" x14ac:dyDescent="0.25">
      <c r="A8762" t="s">
        <v>439</v>
      </c>
      <c r="B8762">
        <v>40</v>
      </c>
      <c r="C8762" t="s">
        <v>9</v>
      </c>
      <c r="D8762">
        <v>20</v>
      </c>
      <c r="E8762">
        <v>20034</v>
      </c>
    </row>
    <row r="8763" spans="1:5" x14ac:dyDescent="0.25">
      <c r="A8763" t="s">
        <v>438</v>
      </c>
      <c r="B8763">
        <v>40</v>
      </c>
      <c r="C8763" t="s">
        <v>9</v>
      </c>
      <c r="D8763">
        <v>2</v>
      </c>
      <c r="E8763">
        <v>20036</v>
      </c>
    </row>
    <row r="8764" spans="1:5" x14ac:dyDescent="0.25">
      <c r="A8764" t="s">
        <v>437</v>
      </c>
      <c r="B8764">
        <v>40</v>
      </c>
      <c r="C8764" t="s">
        <v>9</v>
      </c>
      <c r="D8764">
        <v>1</v>
      </c>
      <c r="E8764">
        <v>20038</v>
      </c>
    </row>
    <row r="8765" spans="1:5" x14ac:dyDescent="0.25">
      <c r="A8765" t="s">
        <v>436</v>
      </c>
      <c r="B8765">
        <v>40</v>
      </c>
      <c r="C8765" t="s">
        <v>9</v>
      </c>
      <c r="D8765">
        <v>1</v>
      </c>
      <c r="E8765">
        <v>20040</v>
      </c>
    </row>
    <row r="8766" spans="1:5" x14ac:dyDescent="0.25">
      <c r="A8766" t="s">
        <v>435</v>
      </c>
      <c r="B8766">
        <v>40</v>
      </c>
      <c r="C8766" t="s">
        <v>9</v>
      </c>
      <c r="D8766">
        <v>2</v>
      </c>
      <c r="E8766">
        <v>20042</v>
      </c>
    </row>
    <row r="8767" spans="1:5" x14ac:dyDescent="0.25">
      <c r="A8767" t="s">
        <v>434</v>
      </c>
      <c r="B8767">
        <v>40</v>
      </c>
      <c r="C8767" t="s">
        <v>9</v>
      </c>
      <c r="D8767">
        <v>4</v>
      </c>
      <c r="E8767">
        <v>20044</v>
      </c>
    </row>
    <row r="8768" spans="1:5" x14ac:dyDescent="0.25">
      <c r="A8768" t="s">
        <v>433</v>
      </c>
      <c r="B8768">
        <v>40</v>
      </c>
      <c r="C8768" t="s">
        <v>9</v>
      </c>
      <c r="D8768">
        <v>8</v>
      </c>
      <c r="E8768">
        <v>20046</v>
      </c>
    </row>
    <row r="8769" spans="1:5" x14ac:dyDescent="0.25">
      <c r="A8769" t="s">
        <v>432</v>
      </c>
      <c r="B8769">
        <v>40</v>
      </c>
      <c r="C8769" t="s">
        <v>9</v>
      </c>
      <c r="D8769">
        <v>8</v>
      </c>
      <c r="E8769">
        <v>20048</v>
      </c>
    </row>
    <row r="8770" spans="1:5" x14ac:dyDescent="0.25">
      <c r="A8770" t="s">
        <v>431</v>
      </c>
      <c r="B8770">
        <v>40</v>
      </c>
      <c r="C8770" t="s">
        <v>9</v>
      </c>
      <c r="D8770">
        <v>17</v>
      </c>
      <c r="E8770">
        <v>20050</v>
      </c>
    </row>
    <row r="8771" spans="1:5" x14ac:dyDescent="0.25">
      <c r="A8771" t="s">
        <v>430</v>
      </c>
      <c r="B8771">
        <v>40</v>
      </c>
      <c r="C8771" t="s">
        <v>9</v>
      </c>
      <c r="D8771">
        <v>21</v>
      </c>
      <c r="E8771">
        <v>20052</v>
      </c>
    </row>
    <row r="8772" spans="1:5" x14ac:dyDescent="0.25">
      <c r="A8772" t="s">
        <v>429</v>
      </c>
      <c r="B8772">
        <v>40</v>
      </c>
      <c r="C8772" t="s">
        <v>9</v>
      </c>
      <c r="D8772">
        <v>30</v>
      </c>
      <c r="E8772">
        <v>20054</v>
      </c>
    </row>
    <row r="8773" spans="1:5" x14ac:dyDescent="0.25">
      <c r="A8773" t="s">
        <v>428</v>
      </c>
      <c r="B8773">
        <v>40</v>
      </c>
      <c r="C8773" t="s">
        <v>9</v>
      </c>
      <c r="D8773">
        <v>52</v>
      </c>
      <c r="E8773">
        <v>20056</v>
      </c>
    </row>
    <row r="8774" spans="1:5" x14ac:dyDescent="0.25">
      <c r="A8774" t="s">
        <v>427</v>
      </c>
      <c r="B8774">
        <v>40</v>
      </c>
      <c r="C8774" t="s">
        <v>9</v>
      </c>
      <c r="D8774">
        <v>115</v>
      </c>
      <c r="E8774">
        <v>20058</v>
      </c>
    </row>
    <row r="8775" spans="1:5" x14ac:dyDescent="0.25">
      <c r="A8775" t="s">
        <v>426</v>
      </c>
      <c r="B8775">
        <v>40</v>
      </c>
      <c r="C8775" t="s">
        <v>9</v>
      </c>
      <c r="D8775">
        <v>152</v>
      </c>
      <c r="E8775">
        <v>20060</v>
      </c>
    </row>
    <row r="8776" spans="1:5" x14ac:dyDescent="0.25">
      <c r="A8776" t="s">
        <v>425</v>
      </c>
      <c r="B8776">
        <v>40</v>
      </c>
      <c r="C8776" t="s">
        <v>9</v>
      </c>
      <c r="D8776">
        <v>193</v>
      </c>
      <c r="E8776">
        <v>20062</v>
      </c>
    </row>
    <row r="8777" spans="1:5" x14ac:dyDescent="0.25">
      <c r="A8777" t="s">
        <v>424</v>
      </c>
      <c r="B8777">
        <v>40</v>
      </c>
      <c r="C8777" t="s">
        <v>9</v>
      </c>
      <c r="D8777">
        <v>216</v>
      </c>
      <c r="E8777">
        <v>20064</v>
      </c>
    </row>
    <row r="8778" spans="1:5" x14ac:dyDescent="0.25">
      <c r="A8778" t="s">
        <v>423</v>
      </c>
      <c r="B8778">
        <v>40</v>
      </c>
      <c r="C8778" t="s">
        <v>9</v>
      </c>
      <c r="D8778">
        <v>238</v>
      </c>
      <c r="E8778">
        <v>20066</v>
      </c>
    </row>
    <row r="8779" spans="1:5" x14ac:dyDescent="0.25">
      <c r="A8779" t="s">
        <v>422</v>
      </c>
      <c r="B8779">
        <v>40</v>
      </c>
      <c r="C8779" t="s">
        <v>9</v>
      </c>
      <c r="D8779">
        <v>249</v>
      </c>
      <c r="E8779">
        <v>20068</v>
      </c>
    </row>
    <row r="8780" spans="1:5" x14ac:dyDescent="0.25">
      <c r="A8780" t="s">
        <v>421</v>
      </c>
      <c r="B8780">
        <v>40</v>
      </c>
      <c r="C8780" t="s">
        <v>9</v>
      </c>
      <c r="D8780">
        <v>685</v>
      </c>
      <c r="E8780">
        <v>20070</v>
      </c>
    </row>
    <row r="8781" spans="1:5" x14ac:dyDescent="0.25">
      <c r="A8781" t="s">
        <v>7</v>
      </c>
      <c r="B8781">
        <v>40</v>
      </c>
      <c r="C8781" t="s">
        <v>9</v>
      </c>
      <c r="D8781">
        <v>0</v>
      </c>
      <c r="E8781">
        <v>20072</v>
      </c>
    </row>
    <row r="8782" spans="1:5" x14ac:dyDescent="0.25">
      <c r="A8782" t="s">
        <v>439</v>
      </c>
      <c r="B8782">
        <v>40</v>
      </c>
      <c r="C8782" t="s">
        <v>10</v>
      </c>
      <c r="D8782">
        <v>0</v>
      </c>
      <c r="E8782">
        <v>20076</v>
      </c>
    </row>
    <row r="8783" spans="1:5" x14ac:dyDescent="0.25">
      <c r="A8783" t="s">
        <v>438</v>
      </c>
      <c r="B8783">
        <v>40</v>
      </c>
      <c r="C8783" t="s">
        <v>10</v>
      </c>
      <c r="D8783">
        <v>0</v>
      </c>
      <c r="E8783">
        <v>20078</v>
      </c>
    </row>
    <row r="8784" spans="1:5" x14ac:dyDescent="0.25">
      <c r="A8784" t="s">
        <v>437</v>
      </c>
      <c r="B8784">
        <v>40</v>
      </c>
      <c r="C8784" t="s">
        <v>10</v>
      </c>
      <c r="D8784">
        <v>0</v>
      </c>
      <c r="E8784">
        <v>20080</v>
      </c>
    </row>
    <row r="8785" spans="1:5" x14ac:dyDescent="0.25">
      <c r="A8785" t="s">
        <v>436</v>
      </c>
      <c r="B8785">
        <v>40</v>
      </c>
      <c r="C8785" t="s">
        <v>10</v>
      </c>
      <c r="D8785">
        <v>0</v>
      </c>
      <c r="E8785">
        <v>20082</v>
      </c>
    </row>
    <row r="8786" spans="1:5" x14ac:dyDescent="0.25">
      <c r="A8786" t="s">
        <v>435</v>
      </c>
      <c r="B8786">
        <v>40</v>
      </c>
      <c r="C8786" t="s">
        <v>10</v>
      </c>
      <c r="D8786">
        <v>0</v>
      </c>
      <c r="E8786">
        <v>20084</v>
      </c>
    </row>
    <row r="8787" spans="1:5" x14ac:dyDescent="0.25">
      <c r="A8787" t="s">
        <v>434</v>
      </c>
      <c r="B8787">
        <v>40</v>
      </c>
      <c r="C8787" t="s">
        <v>10</v>
      </c>
      <c r="D8787">
        <v>0</v>
      </c>
      <c r="E8787">
        <v>20086</v>
      </c>
    </row>
    <row r="8788" spans="1:5" x14ac:dyDescent="0.25">
      <c r="A8788" t="s">
        <v>433</v>
      </c>
      <c r="B8788">
        <v>40</v>
      </c>
      <c r="C8788" t="s">
        <v>10</v>
      </c>
      <c r="D8788">
        <v>0</v>
      </c>
      <c r="E8788">
        <v>20088</v>
      </c>
    </row>
    <row r="8789" spans="1:5" x14ac:dyDescent="0.25">
      <c r="A8789" t="s">
        <v>432</v>
      </c>
      <c r="B8789">
        <v>40</v>
      </c>
      <c r="C8789" t="s">
        <v>10</v>
      </c>
      <c r="D8789">
        <v>0</v>
      </c>
      <c r="E8789">
        <v>20090</v>
      </c>
    </row>
    <row r="8790" spans="1:5" x14ac:dyDescent="0.25">
      <c r="A8790" t="s">
        <v>431</v>
      </c>
      <c r="B8790">
        <v>40</v>
      </c>
      <c r="C8790" t="s">
        <v>10</v>
      </c>
      <c r="D8790">
        <v>0</v>
      </c>
      <c r="E8790">
        <v>20092</v>
      </c>
    </row>
    <row r="8791" spans="1:5" x14ac:dyDescent="0.25">
      <c r="A8791" t="s">
        <v>430</v>
      </c>
      <c r="B8791">
        <v>40</v>
      </c>
      <c r="C8791" t="s">
        <v>10</v>
      </c>
      <c r="D8791">
        <v>0</v>
      </c>
      <c r="E8791">
        <v>20094</v>
      </c>
    </row>
    <row r="8792" spans="1:5" x14ac:dyDescent="0.25">
      <c r="A8792" t="s">
        <v>429</v>
      </c>
      <c r="B8792">
        <v>40</v>
      </c>
      <c r="C8792" t="s">
        <v>10</v>
      </c>
      <c r="D8792">
        <v>0</v>
      </c>
      <c r="E8792">
        <v>20096</v>
      </c>
    </row>
    <row r="8793" spans="1:5" x14ac:dyDescent="0.25">
      <c r="A8793" t="s">
        <v>428</v>
      </c>
      <c r="B8793">
        <v>40</v>
      </c>
      <c r="C8793" t="s">
        <v>10</v>
      </c>
      <c r="D8793">
        <v>0</v>
      </c>
      <c r="E8793">
        <v>20098</v>
      </c>
    </row>
    <row r="8794" spans="1:5" x14ac:dyDescent="0.25">
      <c r="A8794" t="s">
        <v>427</v>
      </c>
      <c r="B8794">
        <v>40</v>
      </c>
      <c r="C8794" t="s">
        <v>10</v>
      </c>
      <c r="D8794">
        <v>0</v>
      </c>
      <c r="E8794">
        <v>20100</v>
      </c>
    </row>
    <row r="8795" spans="1:5" x14ac:dyDescent="0.25">
      <c r="A8795" t="s">
        <v>426</v>
      </c>
      <c r="B8795">
        <v>40</v>
      </c>
      <c r="C8795" t="s">
        <v>10</v>
      </c>
      <c r="D8795">
        <v>0</v>
      </c>
      <c r="E8795">
        <v>20102</v>
      </c>
    </row>
    <row r="8796" spans="1:5" x14ac:dyDescent="0.25">
      <c r="A8796" t="s">
        <v>425</v>
      </c>
      <c r="B8796">
        <v>40</v>
      </c>
      <c r="C8796" t="s">
        <v>10</v>
      </c>
      <c r="D8796">
        <v>0</v>
      </c>
      <c r="E8796">
        <v>20104</v>
      </c>
    </row>
    <row r="8797" spans="1:5" x14ac:dyDescent="0.25">
      <c r="A8797" t="s">
        <v>424</v>
      </c>
      <c r="B8797">
        <v>40</v>
      </c>
      <c r="C8797" t="s">
        <v>10</v>
      </c>
      <c r="D8797">
        <v>0</v>
      </c>
      <c r="E8797">
        <v>20106</v>
      </c>
    </row>
    <row r="8798" spans="1:5" x14ac:dyDescent="0.25">
      <c r="A8798" t="s">
        <v>423</v>
      </c>
      <c r="B8798">
        <v>40</v>
      </c>
      <c r="C8798" t="s">
        <v>10</v>
      </c>
      <c r="D8798">
        <v>0</v>
      </c>
      <c r="E8798">
        <v>20108</v>
      </c>
    </row>
    <row r="8799" spans="1:5" x14ac:dyDescent="0.25">
      <c r="A8799" t="s">
        <v>422</v>
      </c>
      <c r="B8799">
        <v>40</v>
      </c>
      <c r="C8799" t="s">
        <v>10</v>
      </c>
      <c r="D8799">
        <v>0</v>
      </c>
      <c r="E8799">
        <v>20110</v>
      </c>
    </row>
    <row r="8800" spans="1:5" x14ac:dyDescent="0.25">
      <c r="A8800" t="s">
        <v>421</v>
      </c>
      <c r="B8800">
        <v>40</v>
      </c>
      <c r="C8800" t="s">
        <v>10</v>
      </c>
      <c r="D8800">
        <v>0</v>
      </c>
      <c r="E8800">
        <v>20112</v>
      </c>
    </row>
    <row r="8801" spans="1:5" x14ac:dyDescent="0.25">
      <c r="A8801" t="s">
        <v>7</v>
      </c>
      <c r="B8801">
        <v>40</v>
      </c>
      <c r="C8801" t="s">
        <v>10</v>
      </c>
      <c r="D8801">
        <v>0</v>
      </c>
      <c r="E8801">
        <v>20114</v>
      </c>
    </row>
    <row r="8802" spans="1:5" x14ac:dyDescent="0.25">
      <c r="A8802" t="s">
        <v>439</v>
      </c>
      <c r="B8802">
        <v>41</v>
      </c>
      <c r="C8802">
        <v>2010</v>
      </c>
      <c r="D8802">
        <v>16</v>
      </c>
      <c r="E8802">
        <v>20160</v>
      </c>
    </row>
    <row r="8803" spans="1:5" x14ac:dyDescent="0.25">
      <c r="A8803" t="s">
        <v>438</v>
      </c>
      <c r="B8803">
        <v>41</v>
      </c>
      <c r="C8803">
        <v>2010</v>
      </c>
      <c r="D8803">
        <v>2</v>
      </c>
      <c r="E8803">
        <v>20162</v>
      </c>
    </row>
    <row r="8804" spans="1:5" x14ac:dyDescent="0.25">
      <c r="A8804" t="s">
        <v>437</v>
      </c>
      <c r="B8804">
        <v>41</v>
      </c>
      <c r="C8804">
        <v>2010</v>
      </c>
      <c r="D8804">
        <v>0</v>
      </c>
      <c r="E8804">
        <v>20164</v>
      </c>
    </row>
    <row r="8805" spans="1:5" x14ac:dyDescent="0.25">
      <c r="A8805" t="s">
        <v>436</v>
      </c>
      <c r="B8805">
        <v>41</v>
      </c>
      <c r="C8805">
        <v>2010</v>
      </c>
      <c r="D8805">
        <v>1</v>
      </c>
      <c r="E8805">
        <v>20166</v>
      </c>
    </row>
    <row r="8806" spans="1:5" x14ac:dyDescent="0.25">
      <c r="A8806" t="s">
        <v>435</v>
      </c>
      <c r="B8806">
        <v>41</v>
      </c>
      <c r="C8806">
        <v>2010</v>
      </c>
      <c r="D8806">
        <v>1</v>
      </c>
      <c r="E8806">
        <v>20168</v>
      </c>
    </row>
    <row r="8807" spans="1:5" x14ac:dyDescent="0.25">
      <c r="A8807" t="s">
        <v>434</v>
      </c>
      <c r="B8807">
        <v>41</v>
      </c>
      <c r="C8807">
        <v>2010</v>
      </c>
      <c r="D8807">
        <v>5</v>
      </c>
      <c r="E8807">
        <v>20170</v>
      </c>
    </row>
    <row r="8808" spans="1:5" x14ac:dyDescent="0.25">
      <c r="A8808" t="s">
        <v>433</v>
      </c>
      <c r="B8808">
        <v>41</v>
      </c>
      <c r="C8808">
        <v>2010</v>
      </c>
      <c r="D8808">
        <v>3</v>
      </c>
      <c r="E8808">
        <v>20172</v>
      </c>
    </row>
    <row r="8809" spans="1:5" x14ac:dyDescent="0.25">
      <c r="A8809" t="s">
        <v>432</v>
      </c>
      <c r="B8809">
        <v>41</v>
      </c>
      <c r="C8809">
        <v>2010</v>
      </c>
      <c r="D8809">
        <v>9</v>
      </c>
      <c r="E8809">
        <v>20174</v>
      </c>
    </row>
    <row r="8810" spans="1:5" x14ac:dyDescent="0.25">
      <c r="A8810" t="s">
        <v>431</v>
      </c>
      <c r="B8810">
        <v>41</v>
      </c>
      <c r="C8810">
        <v>2010</v>
      </c>
      <c r="D8810">
        <v>8</v>
      </c>
      <c r="E8810">
        <v>20176</v>
      </c>
    </row>
    <row r="8811" spans="1:5" x14ac:dyDescent="0.25">
      <c r="A8811" t="s">
        <v>430</v>
      </c>
      <c r="B8811">
        <v>41</v>
      </c>
      <c r="C8811">
        <v>2010</v>
      </c>
      <c r="D8811">
        <v>10</v>
      </c>
      <c r="E8811">
        <v>20178</v>
      </c>
    </row>
    <row r="8812" spans="1:5" x14ac:dyDescent="0.25">
      <c r="A8812" t="s">
        <v>429</v>
      </c>
      <c r="B8812">
        <v>41</v>
      </c>
      <c r="C8812">
        <v>2010</v>
      </c>
      <c r="D8812">
        <v>48</v>
      </c>
      <c r="E8812">
        <v>20180</v>
      </c>
    </row>
    <row r="8813" spans="1:5" x14ac:dyDescent="0.25">
      <c r="A8813" t="s">
        <v>428</v>
      </c>
      <c r="B8813">
        <v>41</v>
      </c>
      <c r="C8813">
        <v>2010</v>
      </c>
      <c r="D8813">
        <v>83</v>
      </c>
      <c r="E8813">
        <v>20182</v>
      </c>
    </row>
    <row r="8814" spans="1:5" x14ac:dyDescent="0.25">
      <c r="A8814" t="s">
        <v>427</v>
      </c>
      <c r="B8814">
        <v>41</v>
      </c>
      <c r="C8814">
        <v>2010</v>
      </c>
      <c r="D8814">
        <v>112</v>
      </c>
      <c r="E8814">
        <v>20184</v>
      </c>
    </row>
    <row r="8815" spans="1:5" x14ac:dyDescent="0.25">
      <c r="A8815" t="s">
        <v>426</v>
      </c>
      <c r="B8815">
        <v>41</v>
      </c>
      <c r="C8815">
        <v>2010</v>
      </c>
      <c r="D8815">
        <v>117</v>
      </c>
      <c r="E8815">
        <v>20186</v>
      </c>
    </row>
    <row r="8816" spans="1:5" x14ac:dyDescent="0.25">
      <c r="A8816" t="s">
        <v>425</v>
      </c>
      <c r="B8816">
        <v>41</v>
      </c>
      <c r="C8816">
        <v>2010</v>
      </c>
      <c r="D8816">
        <v>146</v>
      </c>
      <c r="E8816">
        <v>20188</v>
      </c>
    </row>
    <row r="8817" spans="1:5" x14ac:dyDescent="0.25">
      <c r="A8817" t="s">
        <v>424</v>
      </c>
      <c r="B8817">
        <v>41</v>
      </c>
      <c r="C8817">
        <v>2010</v>
      </c>
      <c r="D8817">
        <v>195</v>
      </c>
      <c r="E8817">
        <v>20190</v>
      </c>
    </row>
    <row r="8818" spans="1:5" x14ac:dyDescent="0.25">
      <c r="A8818" t="s">
        <v>423</v>
      </c>
      <c r="B8818">
        <v>41</v>
      </c>
      <c r="C8818">
        <v>2010</v>
      </c>
      <c r="D8818">
        <v>239</v>
      </c>
      <c r="E8818">
        <v>20192</v>
      </c>
    </row>
    <row r="8819" spans="1:5" x14ac:dyDescent="0.25">
      <c r="A8819" t="s">
        <v>422</v>
      </c>
      <c r="B8819">
        <v>41</v>
      </c>
      <c r="C8819">
        <v>2010</v>
      </c>
      <c r="D8819">
        <v>303</v>
      </c>
      <c r="E8819">
        <v>20194</v>
      </c>
    </row>
    <row r="8820" spans="1:5" x14ac:dyDescent="0.25">
      <c r="A8820" t="s">
        <v>421</v>
      </c>
      <c r="B8820">
        <v>41</v>
      </c>
      <c r="C8820">
        <v>2010</v>
      </c>
      <c r="D8820">
        <v>671</v>
      </c>
      <c r="E8820">
        <v>20196</v>
      </c>
    </row>
    <row r="8821" spans="1:5" x14ac:dyDescent="0.25">
      <c r="A8821" t="s">
        <v>7</v>
      </c>
      <c r="B8821">
        <v>41</v>
      </c>
      <c r="C8821">
        <v>2010</v>
      </c>
      <c r="D8821">
        <v>0</v>
      </c>
      <c r="E8821">
        <v>20198</v>
      </c>
    </row>
    <row r="8822" spans="1:5" x14ac:dyDescent="0.25">
      <c r="A8822" t="s">
        <v>439</v>
      </c>
      <c r="B8822">
        <v>41</v>
      </c>
      <c r="C8822">
        <v>2011</v>
      </c>
      <c r="D8822">
        <v>18</v>
      </c>
      <c r="E8822">
        <v>20202</v>
      </c>
    </row>
    <row r="8823" spans="1:5" x14ac:dyDescent="0.25">
      <c r="A8823" t="s">
        <v>438</v>
      </c>
      <c r="B8823">
        <v>41</v>
      </c>
      <c r="C8823">
        <v>2011</v>
      </c>
      <c r="D8823">
        <v>2</v>
      </c>
      <c r="E8823">
        <v>20204</v>
      </c>
    </row>
    <row r="8824" spans="1:5" x14ac:dyDescent="0.25">
      <c r="A8824" t="s">
        <v>437</v>
      </c>
      <c r="B8824">
        <v>41</v>
      </c>
      <c r="C8824">
        <v>2011</v>
      </c>
      <c r="D8824">
        <v>1</v>
      </c>
      <c r="E8824">
        <v>20206</v>
      </c>
    </row>
    <row r="8825" spans="1:5" x14ac:dyDescent="0.25">
      <c r="A8825" t="s">
        <v>436</v>
      </c>
      <c r="B8825">
        <v>41</v>
      </c>
      <c r="C8825">
        <v>2011</v>
      </c>
      <c r="D8825">
        <v>1</v>
      </c>
      <c r="E8825">
        <v>20208</v>
      </c>
    </row>
    <row r="8826" spans="1:5" x14ac:dyDescent="0.25">
      <c r="A8826" t="s">
        <v>435</v>
      </c>
      <c r="B8826">
        <v>41</v>
      </c>
      <c r="C8826">
        <v>2011</v>
      </c>
      <c r="D8826">
        <v>1</v>
      </c>
      <c r="E8826">
        <v>20210</v>
      </c>
    </row>
    <row r="8827" spans="1:5" x14ac:dyDescent="0.25">
      <c r="A8827" t="s">
        <v>434</v>
      </c>
      <c r="B8827">
        <v>41</v>
      </c>
      <c r="C8827">
        <v>2011</v>
      </c>
      <c r="D8827">
        <v>2</v>
      </c>
      <c r="E8827">
        <v>20212</v>
      </c>
    </row>
    <row r="8828" spans="1:5" x14ac:dyDescent="0.25">
      <c r="A8828" t="s">
        <v>433</v>
      </c>
      <c r="B8828">
        <v>41</v>
      </c>
      <c r="C8828">
        <v>2011</v>
      </c>
      <c r="D8828">
        <v>5</v>
      </c>
      <c r="E8828">
        <v>20214</v>
      </c>
    </row>
    <row r="8829" spans="1:5" x14ac:dyDescent="0.25">
      <c r="A8829" t="s">
        <v>432</v>
      </c>
      <c r="B8829">
        <v>41</v>
      </c>
      <c r="C8829">
        <v>2011</v>
      </c>
      <c r="D8829">
        <v>11</v>
      </c>
      <c r="E8829">
        <v>20216</v>
      </c>
    </row>
    <row r="8830" spans="1:5" x14ac:dyDescent="0.25">
      <c r="A8830" t="s">
        <v>431</v>
      </c>
      <c r="B8830">
        <v>41</v>
      </c>
      <c r="C8830">
        <v>2011</v>
      </c>
      <c r="D8830">
        <v>7</v>
      </c>
      <c r="E8830">
        <v>20218</v>
      </c>
    </row>
    <row r="8831" spans="1:5" x14ac:dyDescent="0.25">
      <c r="A8831" t="s">
        <v>430</v>
      </c>
      <c r="B8831">
        <v>41</v>
      </c>
      <c r="C8831">
        <v>2011</v>
      </c>
      <c r="D8831">
        <v>24</v>
      </c>
      <c r="E8831">
        <v>20220</v>
      </c>
    </row>
    <row r="8832" spans="1:5" x14ac:dyDescent="0.25">
      <c r="A8832" t="s">
        <v>429</v>
      </c>
      <c r="B8832">
        <v>41</v>
      </c>
      <c r="C8832">
        <v>2011</v>
      </c>
      <c r="D8832">
        <v>39</v>
      </c>
      <c r="E8832">
        <v>20222</v>
      </c>
    </row>
    <row r="8833" spans="1:5" x14ac:dyDescent="0.25">
      <c r="A8833" t="s">
        <v>428</v>
      </c>
      <c r="B8833">
        <v>41</v>
      </c>
      <c r="C8833">
        <v>2011</v>
      </c>
      <c r="D8833">
        <v>80</v>
      </c>
      <c r="E8833">
        <v>20224</v>
      </c>
    </row>
    <row r="8834" spans="1:5" x14ac:dyDescent="0.25">
      <c r="A8834" t="s">
        <v>427</v>
      </c>
      <c r="B8834">
        <v>41</v>
      </c>
      <c r="C8834">
        <v>2011</v>
      </c>
      <c r="D8834">
        <v>124</v>
      </c>
      <c r="E8834">
        <v>20226</v>
      </c>
    </row>
    <row r="8835" spans="1:5" x14ac:dyDescent="0.25">
      <c r="A8835" t="s">
        <v>426</v>
      </c>
      <c r="B8835">
        <v>41</v>
      </c>
      <c r="C8835">
        <v>2011</v>
      </c>
      <c r="D8835">
        <v>130</v>
      </c>
      <c r="E8835">
        <v>20228</v>
      </c>
    </row>
    <row r="8836" spans="1:5" x14ac:dyDescent="0.25">
      <c r="A8836" t="s">
        <v>425</v>
      </c>
      <c r="B8836">
        <v>41</v>
      </c>
      <c r="C8836">
        <v>2011</v>
      </c>
      <c r="D8836">
        <v>128</v>
      </c>
      <c r="E8836">
        <v>20230</v>
      </c>
    </row>
    <row r="8837" spans="1:5" x14ac:dyDescent="0.25">
      <c r="A8837" t="s">
        <v>424</v>
      </c>
      <c r="B8837">
        <v>41</v>
      </c>
      <c r="C8837">
        <v>2011</v>
      </c>
      <c r="D8837">
        <v>183</v>
      </c>
      <c r="E8837">
        <v>20232</v>
      </c>
    </row>
    <row r="8838" spans="1:5" x14ac:dyDescent="0.25">
      <c r="A8838" t="s">
        <v>423</v>
      </c>
      <c r="B8838">
        <v>41</v>
      </c>
      <c r="C8838">
        <v>2011</v>
      </c>
      <c r="D8838">
        <v>224</v>
      </c>
      <c r="E8838">
        <v>20234</v>
      </c>
    </row>
    <row r="8839" spans="1:5" x14ac:dyDescent="0.25">
      <c r="A8839" t="s">
        <v>422</v>
      </c>
      <c r="B8839">
        <v>41</v>
      </c>
      <c r="C8839">
        <v>2011</v>
      </c>
      <c r="D8839">
        <v>276</v>
      </c>
      <c r="E8839">
        <v>20236</v>
      </c>
    </row>
    <row r="8840" spans="1:5" x14ac:dyDescent="0.25">
      <c r="A8840" t="s">
        <v>421</v>
      </c>
      <c r="B8840">
        <v>41</v>
      </c>
      <c r="C8840">
        <v>2011</v>
      </c>
      <c r="D8840">
        <v>686</v>
      </c>
      <c r="E8840">
        <v>20238</v>
      </c>
    </row>
    <row r="8841" spans="1:5" x14ac:dyDescent="0.25">
      <c r="A8841" t="s">
        <v>7</v>
      </c>
      <c r="B8841">
        <v>41</v>
      </c>
      <c r="C8841">
        <v>2011</v>
      </c>
      <c r="D8841">
        <v>22</v>
      </c>
      <c r="E8841">
        <v>20240</v>
      </c>
    </row>
    <row r="8842" spans="1:5" x14ac:dyDescent="0.25">
      <c r="A8842" t="s">
        <v>439</v>
      </c>
      <c r="B8842">
        <v>41</v>
      </c>
      <c r="C8842">
        <v>2012</v>
      </c>
      <c r="D8842">
        <v>13</v>
      </c>
      <c r="E8842">
        <v>20244</v>
      </c>
    </row>
    <row r="8843" spans="1:5" x14ac:dyDescent="0.25">
      <c r="A8843" t="s">
        <v>438</v>
      </c>
      <c r="B8843">
        <v>41</v>
      </c>
      <c r="C8843">
        <v>2012</v>
      </c>
      <c r="D8843">
        <v>2</v>
      </c>
      <c r="E8843">
        <v>20246</v>
      </c>
    </row>
    <row r="8844" spans="1:5" x14ac:dyDescent="0.25">
      <c r="A8844" t="s">
        <v>437</v>
      </c>
      <c r="B8844">
        <v>41</v>
      </c>
      <c r="C8844">
        <v>2012</v>
      </c>
      <c r="D8844">
        <v>0</v>
      </c>
      <c r="E8844">
        <v>20248</v>
      </c>
    </row>
    <row r="8845" spans="1:5" x14ac:dyDescent="0.25">
      <c r="A8845" t="s">
        <v>436</v>
      </c>
      <c r="B8845">
        <v>41</v>
      </c>
      <c r="C8845">
        <v>2012</v>
      </c>
      <c r="D8845">
        <v>0</v>
      </c>
      <c r="E8845">
        <v>20250</v>
      </c>
    </row>
    <row r="8846" spans="1:5" x14ac:dyDescent="0.25">
      <c r="A8846" t="s">
        <v>435</v>
      </c>
      <c r="B8846">
        <v>41</v>
      </c>
      <c r="C8846">
        <v>2012</v>
      </c>
      <c r="D8846">
        <v>1</v>
      </c>
      <c r="E8846">
        <v>20252</v>
      </c>
    </row>
    <row r="8847" spans="1:5" x14ac:dyDescent="0.25">
      <c r="A8847" t="s">
        <v>434</v>
      </c>
      <c r="B8847">
        <v>41</v>
      </c>
      <c r="C8847">
        <v>2012</v>
      </c>
      <c r="D8847">
        <v>3</v>
      </c>
      <c r="E8847">
        <v>20254</v>
      </c>
    </row>
    <row r="8848" spans="1:5" x14ac:dyDescent="0.25">
      <c r="A8848" t="s">
        <v>433</v>
      </c>
      <c r="B8848">
        <v>41</v>
      </c>
      <c r="C8848">
        <v>2012</v>
      </c>
      <c r="D8848">
        <v>5</v>
      </c>
      <c r="E8848">
        <v>20256</v>
      </c>
    </row>
    <row r="8849" spans="1:5" x14ac:dyDescent="0.25">
      <c r="A8849" t="s">
        <v>432</v>
      </c>
      <c r="B8849">
        <v>41</v>
      </c>
      <c r="C8849">
        <v>2012</v>
      </c>
      <c r="D8849">
        <v>7</v>
      </c>
      <c r="E8849">
        <v>20258</v>
      </c>
    </row>
    <row r="8850" spans="1:5" x14ac:dyDescent="0.25">
      <c r="A8850" t="s">
        <v>431</v>
      </c>
      <c r="B8850">
        <v>41</v>
      </c>
      <c r="C8850">
        <v>2012</v>
      </c>
      <c r="D8850">
        <v>11</v>
      </c>
      <c r="E8850">
        <v>20260</v>
      </c>
    </row>
    <row r="8851" spans="1:5" x14ac:dyDescent="0.25">
      <c r="A8851" t="s">
        <v>430</v>
      </c>
      <c r="B8851">
        <v>41</v>
      </c>
      <c r="C8851">
        <v>2012</v>
      </c>
      <c r="D8851">
        <v>21</v>
      </c>
      <c r="E8851">
        <v>20262</v>
      </c>
    </row>
    <row r="8852" spans="1:5" x14ac:dyDescent="0.25">
      <c r="A8852" t="s">
        <v>429</v>
      </c>
      <c r="B8852">
        <v>41</v>
      </c>
      <c r="C8852">
        <v>2012</v>
      </c>
      <c r="D8852">
        <v>47</v>
      </c>
      <c r="E8852">
        <v>20264</v>
      </c>
    </row>
    <row r="8853" spans="1:5" x14ac:dyDescent="0.25">
      <c r="A8853" t="s">
        <v>428</v>
      </c>
      <c r="B8853">
        <v>41</v>
      </c>
      <c r="C8853">
        <v>2012</v>
      </c>
      <c r="D8853">
        <v>80</v>
      </c>
      <c r="E8853">
        <v>20266</v>
      </c>
    </row>
    <row r="8854" spans="1:5" x14ac:dyDescent="0.25">
      <c r="A8854" t="s">
        <v>427</v>
      </c>
      <c r="B8854">
        <v>41</v>
      </c>
      <c r="C8854">
        <v>2012</v>
      </c>
      <c r="D8854">
        <v>114</v>
      </c>
      <c r="E8854">
        <v>20268</v>
      </c>
    </row>
    <row r="8855" spans="1:5" x14ac:dyDescent="0.25">
      <c r="A8855" t="s">
        <v>426</v>
      </c>
      <c r="B8855">
        <v>41</v>
      </c>
      <c r="C8855">
        <v>2012</v>
      </c>
      <c r="D8855">
        <v>158</v>
      </c>
      <c r="E8855">
        <v>20270</v>
      </c>
    </row>
    <row r="8856" spans="1:5" x14ac:dyDescent="0.25">
      <c r="A8856" t="s">
        <v>425</v>
      </c>
      <c r="B8856">
        <v>41</v>
      </c>
      <c r="C8856">
        <v>2012</v>
      </c>
      <c r="D8856">
        <v>182</v>
      </c>
      <c r="E8856">
        <v>20272</v>
      </c>
    </row>
    <row r="8857" spans="1:5" x14ac:dyDescent="0.25">
      <c r="A8857" t="s">
        <v>424</v>
      </c>
      <c r="B8857">
        <v>41</v>
      </c>
      <c r="C8857">
        <v>2012</v>
      </c>
      <c r="D8857">
        <v>170</v>
      </c>
      <c r="E8857">
        <v>20274</v>
      </c>
    </row>
    <row r="8858" spans="1:5" x14ac:dyDescent="0.25">
      <c r="A8858" t="s">
        <v>423</v>
      </c>
      <c r="B8858">
        <v>41</v>
      </c>
      <c r="C8858">
        <v>2012</v>
      </c>
      <c r="D8858">
        <v>242</v>
      </c>
      <c r="E8858">
        <v>20276</v>
      </c>
    </row>
    <row r="8859" spans="1:5" x14ac:dyDescent="0.25">
      <c r="A8859" t="s">
        <v>422</v>
      </c>
      <c r="B8859">
        <v>41</v>
      </c>
      <c r="C8859">
        <v>2012</v>
      </c>
      <c r="D8859">
        <v>313</v>
      </c>
      <c r="E8859">
        <v>20278</v>
      </c>
    </row>
    <row r="8860" spans="1:5" x14ac:dyDescent="0.25">
      <c r="A8860" t="s">
        <v>421</v>
      </c>
      <c r="B8860">
        <v>41</v>
      </c>
      <c r="C8860">
        <v>2012</v>
      </c>
      <c r="D8860">
        <v>639</v>
      </c>
      <c r="E8860">
        <v>20280</v>
      </c>
    </row>
    <row r="8861" spans="1:5" x14ac:dyDescent="0.25">
      <c r="A8861" t="s">
        <v>7</v>
      </c>
      <c r="B8861">
        <v>41</v>
      </c>
      <c r="C8861">
        <v>2012</v>
      </c>
      <c r="D8861">
        <v>5</v>
      </c>
      <c r="E8861">
        <v>20282</v>
      </c>
    </row>
    <row r="8862" spans="1:5" x14ac:dyDescent="0.25">
      <c r="A8862" t="s">
        <v>439</v>
      </c>
      <c r="B8862">
        <v>41</v>
      </c>
      <c r="C8862">
        <v>2013</v>
      </c>
      <c r="D8862">
        <v>15</v>
      </c>
      <c r="E8862">
        <v>20286</v>
      </c>
    </row>
    <row r="8863" spans="1:5" x14ac:dyDescent="0.25">
      <c r="A8863" t="s">
        <v>438</v>
      </c>
      <c r="B8863">
        <v>41</v>
      </c>
      <c r="C8863">
        <v>2013</v>
      </c>
      <c r="D8863">
        <v>3</v>
      </c>
      <c r="E8863">
        <v>20288</v>
      </c>
    </row>
    <row r="8864" spans="1:5" x14ac:dyDescent="0.25">
      <c r="A8864" t="s">
        <v>437</v>
      </c>
      <c r="B8864">
        <v>41</v>
      </c>
      <c r="C8864">
        <v>2013</v>
      </c>
      <c r="D8864">
        <v>1</v>
      </c>
      <c r="E8864">
        <v>20290</v>
      </c>
    </row>
    <row r="8865" spans="1:5" x14ac:dyDescent="0.25">
      <c r="A8865" t="s">
        <v>436</v>
      </c>
      <c r="B8865">
        <v>41</v>
      </c>
      <c r="C8865">
        <v>2013</v>
      </c>
      <c r="D8865">
        <v>2</v>
      </c>
      <c r="E8865">
        <v>20292</v>
      </c>
    </row>
    <row r="8866" spans="1:5" x14ac:dyDescent="0.25">
      <c r="A8866" t="s">
        <v>435</v>
      </c>
      <c r="B8866">
        <v>41</v>
      </c>
      <c r="C8866">
        <v>2013</v>
      </c>
      <c r="D8866">
        <v>0</v>
      </c>
      <c r="E8866">
        <v>20294</v>
      </c>
    </row>
    <row r="8867" spans="1:5" x14ac:dyDescent="0.25">
      <c r="A8867" t="s">
        <v>434</v>
      </c>
      <c r="B8867">
        <v>41</v>
      </c>
      <c r="C8867">
        <v>2013</v>
      </c>
      <c r="D8867">
        <v>6</v>
      </c>
      <c r="E8867">
        <v>20296</v>
      </c>
    </row>
    <row r="8868" spans="1:5" x14ac:dyDescent="0.25">
      <c r="A8868" t="s">
        <v>433</v>
      </c>
      <c r="B8868">
        <v>41</v>
      </c>
      <c r="C8868">
        <v>2013</v>
      </c>
      <c r="D8868">
        <v>6</v>
      </c>
      <c r="E8868">
        <v>20298</v>
      </c>
    </row>
    <row r="8869" spans="1:5" x14ac:dyDescent="0.25">
      <c r="A8869" t="s">
        <v>432</v>
      </c>
      <c r="B8869">
        <v>41</v>
      </c>
      <c r="C8869">
        <v>2013</v>
      </c>
      <c r="D8869">
        <v>2</v>
      </c>
      <c r="E8869">
        <v>20300</v>
      </c>
    </row>
    <row r="8870" spans="1:5" x14ac:dyDescent="0.25">
      <c r="A8870" t="s">
        <v>431</v>
      </c>
      <c r="B8870">
        <v>41</v>
      </c>
      <c r="C8870">
        <v>2013</v>
      </c>
      <c r="D8870">
        <v>15</v>
      </c>
      <c r="E8870">
        <v>20302</v>
      </c>
    </row>
    <row r="8871" spans="1:5" x14ac:dyDescent="0.25">
      <c r="A8871" t="s">
        <v>430</v>
      </c>
      <c r="B8871">
        <v>41</v>
      </c>
      <c r="C8871">
        <v>2013</v>
      </c>
      <c r="D8871">
        <v>19</v>
      </c>
      <c r="E8871">
        <v>20304</v>
      </c>
    </row>
    <row r="8872" spans="1:5" x14ac:dyDescent="0.25">
      <c r="A8872" t="s">
        <v>429</v>
      </c>
      <c r="B8872">
        <v>41</v>
      </c>
      <c r="C8872">
        <v>2013</v>
      </c>
      <c r="D8872">
        <v>31</v>
      </c>
      <c r="E8872">
        <v>20306</v>
      </c>
    </row>
    <row r="8873" spans="1:5" x14ac:dyDescent="0.25">
      <c r="A8873" t="s">
        <v>428</v>
      </c>
      <c r="B8873">
        <v>41</v>
      </c>
      <c r="C8873">
        <v>2013</v>
      </c>
      <c r="D8873">
        <v>67</v>
      </c>
      <c r="E8873">
        <v>20308</v>
      </c>
    </row>
    <row r="8874" spans="1:5" x14ac:dyDescent="0.25">
      <c r="A8874" t="s">
        <v>427</v>
      </c>
      <c r="B8874">
        <v>41</v>
      </c>
      <c r="C8874">
        <v>2013</v>
      </c>
      <c r="D8874">
        <v>117</v>
      </c>
      <c r="E8874">
        <v>20310</v>
      </c>
    </row>
    <row r="8875" spans="1:5" x14ac:dyDescent="0.25">
      <c r="A8875" t="s">
        <v>426</v>
      </c>
      <c r="B8875">
        <v>41</v>
      </c>
      <c r="C8875">
        <v>2013</v>
      </c>
      <c r="D8875">
        <v>131</v>
      </c>
      <c r="E8875">
        <v>20312</v>
      </c>
    </row>
    <row r="8876" spans="1:5" x14ac:dyDescent="0.25">
      <c r="A8876" t="s">
        <v>425</v>
      </c>
      <c r="B8876">
        <v>41</v>
      </c>
      <c r="C8876">
        <v>2013</v>
      </c>
      <c r="D8876">
        <v>168</v>
      </c>
      <c r="E8876">
        <v>20314</v>
      </c>
    </row>
    <row r="8877" spans="1:5" x14ac:dyDescent="0.25">
      <c r="A8877" t="s">
        <v>424</v>
      </c>
      <c r="B8877">
        <v>41</v>
      </c>
      <c r="C8877">
        <v>2013</v>
      </c>
      <c r="D8877">
        <v>191</v>
      </c>
      <c r="E8877">
        <v>20316</v>
      </c>
    </row>
    <row r="8878" spans="1:5" x14ac:dyDescent="0.25">
      <c r="A8878" t="s">
        <v>423</v>
      </c>
      <c r="B8878">
        <v>41</v>
      </c>
      <c r="C8878">
        <v>2013</v>
      </c>
      <c r="D8878">
        <v>210</v>
      </c>
      <c r="E8878">
        <v>20318</v>
      </c>
    </row>
    <row r="8879" spans="1:5" x14ac:dyDescent="0.25">
      <c r="A8879" t="s">
        <v>422</v>
      </c>
      <c r="B8879">
        <v>41</v>
      </c>
      <c r="C8879">
        <v>2013</v>
      </c>
      <c r="D8879">
        <v>262</v>
      </c>
      <c r="E8879">
        <v>20320</v>
      </c>
    </row>
    <row r="8880" spans="1:5" x14ac:dyDescent="0.25">
      <c r="A8880" t="s">
        <v>421</v>
      </c>
      <c r="B8880">
        <v>41</v>
      </c>
      <c r="C8880">
        <v>2013</v>
      </c>
      <c r="D8880">
        <v>621</v>
      </c>
      <c r="E8880">
        <v>20322</v>
      </c>
    </row>
    <row r="8881" spans="1:5" x14ac:dyDescent="0.25">
      <c r="A8881" t="s">
        <v>7</v>
      </c>
      <c r="B8881">
        <v>41</v>
      </c>
      <c r="C8881">
        <v>2013</v>
      </c>
      <c r="D8881">
        <v>4</v>
      </c>
      <c r="E8881">
        <v>20324</v>
      </c>
    </row>
    <row r="8882" spans="1:5" x14ac:dyDescent="0.25">
      <c r="A8882" t="s">
        <v>439</v>
      </c>
      <c r="B8882">
        <v>41</v>
      </c>
      <c r="C8882">
        <v>2014</v>
      </c>
      <c r="D8882">
        <v>14</v>
      </c>
      <c r="E8882">
        <v>20328</v>
      </c>
    </row>
    <row r="8883" spans="1:5" x14ac:dyDescent="0.25">
      <c r="A8883" t="s">
        <v>438</v>
      </c>
      <c r="B8883">
        <v>41</v>
      </c>
      <c r="C8883">
        <v>2014</v>
      </c>
      <c r="D8883">
        <v>2</v>
      </c>
      <c r="E8883">
        <v>20330</v>
      </c>
    </row>
    <row r="8884" spans="1:5" x14ac:dyDescent="0.25">
      <c r="A8884" t="s">
        <v>437</v>
      </c>
      <c r="B8884">
        <v>41</v>
      </c>
      <c r="C8884">
        <v>2014</v>
      </c>
      <c r="D8884">
        <v>0</v>
      </c>
      <c r="E8884">
        <v>20332</v>
      </c>
    </row>
    <row r="8885" spans="1:5" x14ac:dyDescent="0.25">
      <c r="A8885" t="s">
        <v>436</v>
      </c>
      <c r="B8885">
        <v>41</v>
      </c>
      <c r="C8885">
        <v>2014</v>
      </c>
      <c r="D8885">
        <v>1</v>
      </c>
      <c r="E8885">
        <v>20334</v>
      </c>
    </row>
    <row r="8886" spans="1:5" x14ac:dyDescent="0.25">
      <c r="A8886" t="s">
        <v>435</v>
      </c>
      <c r="B8886">
        <v>41</v>
      </c>
      <c r="C8886">
        <v>2014</v>
      </c>
      <c r="D8886">
        <v>3</v>
      </c>
      <c r="E8886">
        <v>20336</v>
      </c>
    </row>
    <row r="8887" spans="1:5" x14ac:dyDescent="0.25">
      <c r="A8887" t="s">
        <v>434</v>
      </c>
      <c r="B8887">
        <v>41</v>
      </c>
      <c r="C8887">
        <v>2014</v>
      </c>
      <c r="D8887">
        <v>1</v>
      </c>
      <c r="E8887">
        <v>20338</v>
      </c>
    </row>
    <row r="8888" spans="1:5" x14ac:dyDescent="0.25">
      <c r="A8888" t="s">
        <v>433</v>
      </c>
      <c r="B8888">
        <v>41</v>
      </c>
      <c r="C8888">
        <v>2014</v>
      </c>
      <c r="D8888">
        <v>4</v>
      </c>
      <c r="E8888">
        <v>20340</v>
      </c>
    </row>
    <row r="8889" spans="1:5" x14ac:dyDescent="0.25">
      <c r="A8889" t="s">
        <v>432</v>
      </c>
      <c r="B8889">
        <v>41</v>
      </c>
      <c r="C8889">
        <v>2014</v>
      </c>
      <c r="D8889">
        <v>5</v>
      </c>
      <c r="E8889">
        <v>20342</v>
      </c>
    </row>
    <row r="8890" spans="1:5" x14ac:dyDescent="0.25">
      <c r="A8890" t="s">
        <v>431</v>
      </c>
      <c r="B8890">
        <v>41</v>
      </c>
      <c r="C8890">
        <v>2014</v>
      </c>
      <c r="D8890">
        <v>15</v>
      </c>
      <c r="E8890">
        <v>20344</v>
      </c>
    </row>
    <row r="8891" spans="1:5" x14ac:dyDescent="0.25">
      <c r="A8891" t="s">
        <v>430</v>
      </c>
      <c r="B8891">
        <v>41</v>
      </c>
      <c r="C8891">
        <v>2014</v>
      </c>
      <c r="D8891">
        <v>20</v>
      </c>
      <c r="E8891">
        <v>20346</v>
      </c>
    </row>
    <row r="8892" spans="1:5" x14ac:dyDescent="0.25">
      <c r="A8892" t="s">
        <v>429</v>
      </c>
      <c r="B8892">
        <v>41</v>
      </c>
      <c r="C8892">
        <v>2014</v>
      </c>
      <c r="D8892">
        <v>40</v>
      </c>
      <c r="E8892">
        <v>20348</v>
      </c>
    </row>
    <row r="8893" spans="1:5" x14ac:dyDescent="0.25">
      <c r="A8893" t="s">
        <v>428</v>
      </c>
      <c r="B8893">
        <v>41</v>
      </c>
      <c r="C8893">
        <v>2014</v>
      </c>
      <c r="D8893">
        <v>59</v>
      </c>
      <c r="E8893">
        <v>20350</v>
      </c>
    </row>
    <row r="8894" spans="1:5" x14ac:dyDescent="0.25">
      <c r="A8894" t="s">
        <v>427</v>
      </c>
      <c r="B8894">
        <v>41</v>
      </c>
      <c r="C8894">
        <v>2014</v>
      </c>
      <c r="D8894">
        <v>105</v>
      </c>
      <c r="E8894">
        <v>20352</v>
      </c>
    </row>
    <row r="8895" spans="1:5" x14ac:dyDescent="0.25">
      <c r="A8895" t="s">
        <v>426</v>
      </c>
      <c r="B8895">
        <v>41</v>
      </c>
      <c r="C8895">
        <v>2014</v>
      </c>
      <c r="D8895">
        <v>140</v>
      </c>
      <c r="E8895">
        <v>20354</v>
      </c>
    </row>
    <row r="8896" spans="1:5" x14ac:dyDescent="0.25">
      <c r="A8896" t="s">
        <v>425</v>
      </c>
      <c r="B8896">
        <v>41</v>
      </c>
      <c r="C8896">
        <v>2014</v>
      </c>
      <c r="D8896">
        <v>167</v>
      </c>
      <c r="E8896">
        <v>20356</v>
      </c>
    </row>
    <row r="8897" spans="1:5" x14ac:dyDescent="0.25">
      <c r="A8897" t="s">
        <v>424</v>
      </c>
      <c r="B8897">
        <v>41</v>
      </c>
      <c r="C8897">
        <v>2014</v>
      </c>
      <c r="D8897">
        <v>167</v>
      </c>
      <c r="E8897">
        <v>20358</v>
      </c>
    </row>
    <row r="8898" spans="1:5" x14ac:dyDescent="0.25">
      <c r="A8898" t="s">
        <v>423</v>
      </c>
      <c r="B8898">
        <v>41</v>
      </c>
      <c r="C8898">
        <v>2014</v>
      </c>
      <c r="D8898">
        <v>237</v>
      </c>
      <c r="E8898">
        <v>20360</v>
      </c>
    </row>
    <row r="8899" spans="1:5" x14ac:dyDescent="0.25">
      <c r="A8899" t="s">
        <v>422</v>
      </c>
      <c r="B8899">
        <v>41</v>
      </c>
      <c r="C8899">
        <v>2014</v>
      </c>
      <c r="D8899">
        <v>283</v>
      </c>
      <c r="E8899">
        <v>20362</v>
      </c>
    </row>
    <row r="8900" spans="1:5" x14ac:dyDescent="0.25">
      <c r="A8900" t="s">
        <v>421</v>
      </c>
      <c r="B8900">
        <v>41</v>
      </c>
      <c r="C8900">
        <v>2014</v>
      </c>
      <c r="D8900">
        <v>686</v>
      </c>
      <c r="E8900">
        <v>20364</v>
      </c>
    </row>
    <row r="8901" spans="1:5" x14ac:dyDescent="0.25">
      <c r="A8901" t="s">
        <v>7</v>
      </c>
      <c r="B8901">
        <v>41</v>
      </c>
      <c r="C8901">
        <v>2014</v>
      </c>
      <c r="D8901">
        <v>3</v>
      </c>
      <c r="E8901">
        <v>20366</v>
      </c>
    </row>
    <row r="8902" spans="1:5" x14ac:dyDescent="0.25">
      <c r="A8902" t="s">
        <v>439</v>
      </c>
      <c r="B8902">
        <v>41</v>
      </c>
      <c r="C8902">
        <v>2015</v>
      </c>
      <c r="D8902">
        <v>15</v>
      </c>
      <c r="E8902">
        <v>20370</v>
      </c>
    </row>
    <row r="8903" spans="1:5" x14ac:dyDescent="0.25">
      <c r="A8903" t="s">
        <v>438</v>
      </c>
      <c r="B8903">
        <v>41</v>
      </c>
      <c r="C8903">
        <v>2015</v>
      </c>
      <c r="D8903">
        <v>0</v>
      </c>
      <c r="E8903">
        <v>20372</v>
      </c>
    </row>
    <row r="8904" spans="1:5" x14ac:dyDescent="0.25">
      <c r="A8904" t="s">
        <v>437</v>
      </c>
      <c r="B8904">
        <v>41</v>
      </c>
      <c r="C8904">
        <v>2015</v>
      </c>
      <c r="D8904">
        <v>1</v>
      </c>
      <c r="E8904">
        <v>20374</v>
      </c>
    </row>
    <row r="8905" spans="1:5" x14ac:dyDescent="0.25">
      <c r="A8905" t="s">
        <v>436</v>
      </c>
      <c r="B8905">
        <v>41</v>
      </c>
      <c r="C8905">
        <v>2015</v>
      </c>
      <c r="D8905">
        <v>0</v>
      </c>
      <c r="E8905">
        <v>20376</v>
      </c>
    </row>
    <row r="8906" spans="1:5" x14ac:dyDescent="0.25">
      <c r="A8906" t="s">
        <v>435</v>
      </c>
      <c r="B8906">
        <v>41</v>
      </c>
      <c r="C8906">
        <v>2015</v>
      </c>
      <c r="D8906">
        <v>2</v>
      </c>
      <c r="E8906">
        <v>20378</v>
      </c>
    </row>
    <row r="8907" spans="1:5" x14ac:dyDescent="0.25">
      <c r="A8907" t="s">
        <v>434</v>
      </c>
      <c r="B8907">
        <v>41</v>
      </c>
      <c r="C8907">
        <v>2015</v>
      </c>
      <c r="D8907">
        <v>2</v>
      </c>
      <c r="E8907">
        <v>20380</v>
      </c>
    </row>
    <row r="8908" spans="1:5" x14ac:dyDescent="0.25">
      <c r="A8908" t="s">
        <v>433</v>
      </c>
      <c r="B8908">
        <v>41</v>
      </c>
      <c r="C8908">
        <v>2015</v>
      </c>
      <c r="D8908">
        <v>4</v>
      </c>
      <c r="E8908">
        <v>20382</v>
      </c>
    </row>
    <row r="8909" spans="1:5" x14ac:dyDescent="0.25">
      <c r="A8909" t="s">
        <v>432</v>
      </c>
      <c r="B8909">
        <v>41</v>
      </c>
      <c r="C8909">
        <v>2015</v>
      </c>
      <c r="D8909">
        <v>8</v>
      </c>
      <c r="E8909">
        <v>20384</v>
      </c>
    </row>
    <row r="8910" spans="1:5" x14ac:dyDescent="0.25">
      <c r="A8910" t="s">
        <v>431</v>
      </c>
      <c r="B8910">
        <v>41</v>
      </c>
      <c r="C8910">
        <v>2015</v>
      </c>
      <c r="D8910">
        <v>13</v>
      </c>
      <c r="E8910">
        <v>20386</v>
      </c>
    </row>
    <row r="8911" spans="1:5" x14ac:dyDescent="0.25">
      <c r="A8911" t="s">
        <v>430</v>
      </c>
      <c r="B8911">
        <v>41</v>
      </c>
      <c r="C8911">
        <v>2015</v>
      </c>
      <c r="D8911">
        <v>20</v>
      </c>
      <c r="E8911">
        <v>20388</v>
      </c>
    </row>
    <row r="8912" spans="1:5" x14ac:dyDescent="0.25">
      <c r="A8912" t="s">
        <v>429</v>
      </c>
      <c r="B8912">
        <v>41</v>
      </c>
      <c r="C8912">
        <v>2015</v>
      </c>
      <c r="D8912">
        <v>36</v>
      </c>
      <c r="E8912">
        <v>20390</v>
      </c>
    </row>
    <row r="8913" spans="1:5" x14ac:dyDescent="0.25">
      <c r="A8913" t="s">
        <v>428</v>
      </c>
      <c r="B8913">
        <v>41</v>
      </c>
      <c r="C8913">
        <v>2015</v>
      </c>
      <c r="D8913">
        <v>70</v>
      </c>
      <c r="E8913">
        <v>20392</v>
      </c>
    </row>
    <row r="8914" spans="1:5" x14ac:dyDescent="0.25">
      <c r="A8914" t="s">
        <v>427</v>
      </c>
      <c r="B8914">
        <v>41</v>
      </c>
      <c r="C8914">
        <v>2015</v>
      </c>
      <c r="D8914">
        <v>137</v>
      </c>
      <c r="E8914">
        <v>20394</v>
      </c>
    </row>
    <row r="8915" spans="1:5" x14ac:dyDescent="0.25">
      <c r="A8915" t="s">
        <v>426</v>
      </c>
      <c r="B8915">
        <v>41</v>
      </c>
      <c r="C8915">
        <v>2015</v>
      </c>
      <c r="D8915">
        <v>153</v>
      </c>
      <c r="E8915">
        <v>20396</v>
      </c>
    </row>
    <row r="8916" spans="1:5" x14ac:dyDescent="0.25">
      <c r="A8916" t="s">
        <v>425</v>
      </c>
      <c r="B8916">
        <v>41</v>
      </c>
      <c r="C8916">
        <v>2015</v>
      </c>
      <c r="D8916">
        <v>187</v>
      </c>
      <c r="E8916">
        <v>20398</v>
      </c>
    </row>
    <row r="8917" spans="1:5" x14ac:dyDescent="0.25">
      <c r="A8917" t="s">
        <v>424</v>
      </c>
      <c r="B8917">
        <v>41</v>
      </c>
      <c r="C8917">
        <v>2015</v>
      </c>
      <c r="D8917">
        <v>198</v>
      </c>
      <c r="E8917">
        <v>20400</v>
      </c>
    </row>
    <row r="8918" spans="1:5" x14ac:dyDescent="0.25">
      <c r="A8918" t="s">
        <v>423</v>
      </c>
      <c r="B8918">
        <v>41</v>
      </c>
      <c r="C8918">
        <v>2015</v>
      </c>
      <c r="D8918">
        <v>237</v>
      </c>
      <c r="E8918">
        <v>20402</v>
      </c>
    </row>
    <row r="8919" spans="1:5" x14ac:dyDescent="0.25">
      <c r="A8919" t="s">
        <v>422</v>
      </c>
      <c r="B8919">
        <v>41</v>
      </c>
      <c r="C8919">
        <v>2015</v>
      </c>
      <c r="D8919">
        <v>294</v>
      </c>
      <c r="E8919">
        <v>20404</v>
      </c>
    </row>
    <row r="8920" spans="1:5" x14ac:dyDescent="0.25">
      <c r="A8920" t="s">
        <v>421</v>
      </c>
      <c r="B8920">
        <v>41</v>
      </c>
      <c r="C8920">
        <v>2015</v>
      </c>
      <c r="D8920">
        <v>671</v>
      </c>
      <c r="E8920">
        <v>20406</v>
      </c>
    </row>
    <row r="8921" spans="1:5" x14ac:dyDescent="0.25">
      <c r="A8921" t="s">
        <v>7</v>
      </c>
      <c r="B8921">
        <v>41</v>
      </c>
      <c r="C8921">
        <v>2015</v>
      </c>
      <c r="D8921">
        <v>0</v>
      </c>
      <c r="E8921">
        <v>20408</v>
      </c>
    </row>
    <row r="8922" spans="1:5" x14ac:dyDescent="0.25">
      <c r="A8922" t="s">
        <v>439</v>
      </c>
      <c r="B8922">
        <v>41</v>
      </c>
      <c r="C8922">
        <v>2016</v>
      </c>
      <c r="D8922">
        <v>25</v>
      </c>
      <c r="E8922">
        <v>20412</v>
      </c>
    </row>
    <row r="8923" spans="1:5" x14ac:dyDescent="0.25">
      <c r="A8923" t="s">
        <v>438</v>
      </c>
      <c r="B8923">
        <v>41</v>
      </c>
      <c r="C8923">
        <v>2016</v>
      </c>
      <c r="D8923">
        <v>1</v>
      </c>
      <c r="E8923">
        <v>20414</v>
      </c>
    </row>
    <row r="8924" spans="1:5" x14ac:dyDescent="0.25">
      <c r="A8924" t="s">
        <v>437</v>
      </c>
      <c r="B8924">
        <v>41</v>
      </c>
      <c r="C8924">
        <v>2016</v>
      </c>
      <c r="D8924">
        <v>1</v>
      </c>
      <c r="E8924">
        <v>20416</v>
      </c>
    </row>
    <row r="8925" spans="1:5" x14ac:dyDescent="0.25">
      <c r="A8925" t="s">
        <v>436</v>
      </c>
      <c r="B8925">
        <v>41</v>
      </c>
      <c r="C8925">
        <v>2016</v>
      </c>
      <c r="D8925">
        <v>0</v>
      </c>
      <c r="E8925">
        <v>20418</v>
      </c>
    </row>
    <row r="8926" spans="1:5" x14ac:dyDescent="0.25">
      <c r="A8926" t="s">
        <v>435</v>
      </c>
      <c r="B8926">
        <v>41</v>
      </c>
      <c r="C8926">
        <v>2016</v>
      </c>
      <c r="D8926">
        <v>3</v>
      </c>
      <c r="E8926">
        <v>20420</v>
      </c>
    </row>
    <row r="8927" spans="1:5" x14ac:dyDescent="0.25">
      <c r="A8927" t="s">
        <v>434</v>
      </c>
      <c r="B8927">
        <v>41</v>
      </c>
      <c r="C8927">
        <v>2016</v>
      </c>
      <c r="D8927">
        <v>1</v>
      </c>
      <c r="E8927">
        <v>20422</v>
      </c>
    </row>
    <row r="8928" spans="1:5" x14ac:dyDescent="0.25">
      <c r="A8928" t="s">
        <v>433</v>
      </c>
      <c r="B8928">
        <v>41</v>
      </c>
      <c r="C8928">
        <v>2016</v>
      </c>
      <c r="D8928">
        <v>6</v>
      </c>
      <c r="E8928">
        <v>20424</v>
      </c>
    </row>
    <row r="8929" spans="1:5" x14ac:dyDescent="0.25">
      <c r="A8929" t="s">
        <v>432</v>
      </c>
      <c r="B8929">
        <v>41</v>
      </c>
      <c r="C8929">
        <v>2016</v>
      </c>
      <c r="D8929">
        <v>8</v>
      </c>
      <c r="E8929">
        <v>20426</v>
      </c>
    </row>
    <row r="8930" spans="1:5" x14ac:dyDescent="0.25">
      <c r="A8930" t="s">
        <v>431</v>
      </c>
      <c r="B8930">
        <v>41</v>
      </c>
      <c r="C8930">
        <v>2016</v>
      </c>
      <c r="D8930">
        <v>11</v>
      </c>
      <c r="E8930">
        <v>20428</v>
      </c>
    </row>
    <row r="8931" spans="1:5" x14ac:dyDescent="0.25">
      <c r="A8931" t="s">
        <v>430</v>
      </c>
      <c r="B8931">
        <v>41</v>
      </c>
      <c r="C8931">
        <v>2016</v>
      </c>
      <c r="D8931">
        <v>28</v>
      </c>
      <c r="E8931">
        <v>20430</v>
      </c>
    </row>
    <row r="8932" spans="1:5" x14ac:dyDescent="0.25">
      <c r="A8932" t="s">
        <v>429</v>
      </c>
      <c r="B8932">
        <v>41</v>
      </c>
      <c r="C8932">
        <v>2016</v>
      </c>
      <c r="D8932">
        <v>34</v>
      </c>
      <c r="E8932">
        <v>20432</v>
      </c>
    </row>
    <row r="8933" spans="1:5" x14ac:dyDescent="0.25">
      <c r="A8933" t="s">
        <v>428</v>
      </c>
      <c r="B8933">
        <v>41</v>
      </c>
      <c r="C8933">
        <v>2016</v>
      </c>
      <c r="D8933">
        <v>70</v>
      </c>
      <c r="E8933">
        <v>20434</v>
      </c>
    </row>
    <row r="8934" spans="1:5" x14ac:dyDescent="0.25">
      <c r="A8934" t="s">
        <v>427</v>
      </c>
      <c r="B8934">
        <v>41</v>
      </c>
      <c r="C8934">
        <v>2016</v>
      </c>
      <c r="D8934">
        <v>108</v>
      </c>
      <c r="E8934">
        <v>20436</v>
      </c>
    </row>
    <row r="8935" spans="1:5" x14ac:dyDescent="0.25">
      <c r="A8935" t="s">
        <v>426</v>
      </c>
      <c r="B8935">
        <v>41</v>
      </c>
      <c r="C8935">
        <v>2016</v>
      </c>
      <c r="D8935">
        <v>148</v>
      </c>
      <c r="E8935">
        <v>20438</v>
      </c>
    </row>
    <row r="8936" spans="1:5" x14ac:dyDescent="0.25">
      <c r="A8936" t="s">
        <v>425</v>
      </c>
      <c r="B8936">
        <v>41</v>
      </c>
      <c r="C8936">
        <v>2016</v>
      </c>
      <c r="D8936">
        <v>187</v>
      </c>
      <c r="E8936">
        <v>20440</v>
      </c>
    </row>
    <row r="8937" spans="1:5" x14ac:dyDescent="0.25">
      <c r="A8937" t="s">
        <v>424</v>
      </c>
      <c r="B8937">
        <v>41</v>
      </c>
      <c r="C8937">
        <v>2016</v>
      </c>
      <c r="D8937">
        <v>188</v>
      </c>
      <c r="E8937">
        <v>20442</v>
      </c>
    </row>
    <row r="8938" spans="1:5" x14ac:dyDescent="0.25">
      <c r="A8938" t="s">
        <v>423</v>
      </c>
      <c r="B8938">
        <v>41</v>
      </c>
      <c r="C8938">
        <v>2016</v>
      </c>
      <c r="D8938">
        <v>246</v>
      </c>
      <c r="E8938">
        <v>20444</v>
      </c>
    </row>
    <row r="8939" spans="1:5" x14ac:dyDescent="0.25">
      <c r="A8939" t="s">
        <v>422</v>
      </c>
      <c r="B8939">
        <v>41</v>
      </c>
      <c r="C8939">
        <v>2016</v>
      </c>
      <c r="D8939">
        <v>271</v>
      </c>
      <c r="E8939">
        <v>20446</v>
      </c>
    </row>
    <row r="8940" spans="1:5" x14ac:dyDescent="0.25">
      <c r="A8940" t="s">
        <v>421</v>
      </c>
      <c r="B8940">
        <v>41</v>
      </c>
      <c r="C8940">
        <v>2016</v>
      </c>
      <c r="D8940">
        <v>638</v>
      </c>
      <c r="E8940">
        <v>20448</v>
      </c>
    </row>
    <row r="8941" spans="1:5" x14ac:dyDescent="0.25">
      <c r="A8941" t="s">
        <v>7</v>
      </c>
      <c r="B8941">
        <v>41</v>
      </c>
      <c r="C8941">
        <v>2016</v>
      </c>
      <c r="D8941">
        <v>0</v>
      </c>
      <c r="E8941">
        <v>20450</v>
      </c>
    </row>
    <row r="8942" spans="1:5" x14ac:dyDescent="0.25">
      <c r="A8942" t="s">
        <v>439</v>
      </c>
      <c r="B8942">
        <v>41</v>
      </c>
      <c r="C8942">
        <v>2017</v>
      </c>
      <c r="D8942">
        <v>18</v>
      </c>
      <c r="E8942">
        <v>20454</v>
      </c>
    </row>
    <row r="8943" spans="1:5" x14ac:dyDescent="0.25">
      <c r="A8943" t="s">
        <v>438</v>
      </c>
      <c r="B8943">
        <v>41</v>
      </c>
      <c r="C8943">
        <v>2017</v>
      </c>
      <c r="D8943">
        <v>0</v>
      </c>
      <c r="E8943">
        <v>20456</v>
      </c>
    </row>
    <row r="8944" spans="1:5" x14ac:dyDescent="0.25">
      <c r="A8944" t="s">
        <v>437</v>
      </c>
      <c r="B8944">
        <v>41</v>
      </c>
      <c r="C8944">
        <v>2017</v>
      </c>
      <c r="D8944">
        <v>3</v>
      </c>
      <c r="E8944">
        <v>20458</v>
      </c>
    </row>
    <row r="8945" spans="1:5" x14ac:dyDescent="0.25">
      <c r="A8945" t="s">
        <v>436</v>
      </c>
      <c r="B8945">
        <v>41</v>
      </c>
      <c r="C8945">
        <v>2017</v>
      </c>
      <c r="D8945">
        <v>0</v>
      </c>
      <c r="E8945">
        <v>20460</v>
      </c>
    </row>
    <row r="8946" spans="1:5" x14ac:dyDescent="0.25">
      <c r="A8946" t="s">
        <v>435</v>
      </c>
      <c r="B8946">
        <v>41</v>
      </c>
      <c r="C8946">
        <v>2017</v>
      </c>
      <c r="D8946">
        <v>5</v>
      </c>
      <c r="E8946">
        <v>20462</v>
      </c>
    </row>
    <row r="8947" spans="1:5" x14ac:dyDescent="0.25">
      <c r="A8947" t="s">
        <v>434</v>
      </c>
      <c r="B8947">
        <v>41</v>
      </c>
      <c r="C8947">
        <v>2017</v>
      </c>
      <c r="D8947">
        <v>4</v>
      </c>
      <c r="E8947">
        <v>20464</v>
      </c>
    </row>
    <row r="8948" spans="1:5" x14ac:dyDescent="0.25">
      <c r="A8948" t="s">
        <v>433</v>
      </c>
      <c r="B8948">
        <v>41</v>
      </c>
      <c r="C8948">
        <v>2017</v>
      </c>
      <c r="D8948">
        <v>2</v>
      </c>
      <c r="E8948">
        <v>20466</v>
      </c>
    </row>
    <row r="8949" spans="1:5" x14ac:dyDescent="0.25">
      <c r="A8949" t="s">
        <v>432</v>
      </c>
      <c r="B8949">
        <v>41</v>
      </c>
      <c r="C8949">
        <v>2017</v>
      </c>
      <c r="D8949">
        <v>11</v>
      </c>
      <c r="E8949">
        <v>20468</v>
      </c>
    </row>
    <row r="8950" spans="1:5" x14ac:dyDescent="0.25">
      <c r="A8950" t="s">
        <v>431</v>
      </c>
      <c r="B8950">
        <v>41</v>
      </c>
      <c r="C8950">
        <v>2017</v>
      </c>
      <c r="D8950">
        <v>12</v>
      </c>
      <c r="E8950">
        <v>20470</v>
      </c>
    </row>
    <row r="8951" spans="1:5" x14ac:dyDescent="0.25">
      <c r="A8951" t="s">
        <v>430</v>
      </c>
      <c r="B8951">
        <v>41</v>
      </c>
      <c r="C8951">
        <v>2017</v>
      </c>
      <c r="D8951">
        <v>14</v>
      </c>
      <c r="E8951">
        <v>20472</v>
      </c>
    </row>
    <row r="8952" spans="1:5" x14ac:dyDescent="0.25">
      <c r="A8952" t="s">
        <v>429</v>
      </c>
      <c r="B8952">
        <v>41</v>
      </c>
      <c r="C8952">
        <v>2017</v>
      </c>
      <c r="D8952">
        <v>38</v>
      </c>
      <c r="E8952">
        <v>20474</v>
      </c>
    </row>
    <row r="8953" spans="1:5" x14ac:dyDescent="0.25">
      <c r="A8953" t="s">
        <v>428</v>
      </c>
      <c r="B8953">
        <v>41</v>
      </c>
      <c r="C8953">
        <v>2017</v>
      </c>
      <c r="D8953">
        <v>81</v>
      </c>
      <c r="E8953">
        <v>20476</v>
      </c>
    </row>
    <row r="8954" spans="1:5" x14ac:dyDescent="0.25">
      <c r="A8954" t="s">
        <v>427</v>
      </c>
      <c r="B8954">
        <v>41</v>
      </c>
      <c r="C8954">
        <v>2017</v>
      </c>
      <c r="D8954">
        <v>120</v>
      </c>
      <c r="E8954">
        <v>20478</v>
      </c>
    </row>
    <row r="8955" spans="1:5" x14ac:dyDescent="0.25">
      <c r="A8955" t="s">
        <v>426</v>
      </c>
      <c r="B8955">
        <v>41</v>
      </c>
      <c r="C8955">
        <v>2017</v>
      </c>
      <c r="D8955">
        <v>157</v>
      </c>
      <c r="E8955">
        <v>20480</v>
      </c>
    </row>
    <row r="8956" spans="1:5" x14ac:dyDescent="0.25">
      <c r="A8956" t="s">
        <v>425</v>
      </c>
      <c r="B8956">
        <v>41</v>
      </c>
      <c r="C8956">
        <v>2017</v>
      </c>
      <c r="D8956">
        <v>173</v>
      </c>
      <c r="E8956">
        <v>20482</v>
      </c>
    </row>
    <row r="8957" spans="1:5" x14ac:dyDescent="0.25">
      <c r="A8957" t="s">
        <v>424</v>
      </c>
      <c r="B8957">
        <v>41</v>
      </c>
      <c r="C8957">
        <v>2017</v>
      </c>
      <c r="D8957">
        <v>198</v>
      </c>
      <c r="E8957">
        <v>20484</v>
      </c>
    </row>
    <row r="8958" spans="1:5" x14ac:dyDescent="0.25">
      <c r="A8958" t="s">
        <v>423</v>
      </c>
      <c r="B8958">
        <v>41</v>
      </c>
      <c r="C8958">
        <v>2017</v>
      </c>
      <c r="D8958">
        <v>255</v>
      </c>
      <c r="E8958">
        <v>20486</v>
      </c>
    </row>
    <row r="8959" spans="1:5" x14ac:dyDescent="0.25">
      <c r="A8959" t="s">
        <v>422</v>
      </c>
      <c r="B8959">
        <v>41</v>
      </c>
      <c r="C8959">
        <v>2017</v>
      </c>
      <c r="D8959">
        <v>241</v>
      </c>
      <c r="E8959">
        <v>20488</v>
      </c>
    </row>
    <row r="8960" spans="1:5" x14ac:dyDescent="0.25">
      <c r="A8960" t="s">
        <v>421</v>
      </c>
      <c r="B8960">
        <v>41</v>
      </c>
      <c r="C8960">
        <v>2017</v>
      </c>
      <c r="D8960">
        <v>655</v>
      </c>
      <c r="E8960">
        <v>20490</v>
      </c>
    </row>
    <row r="8961" spans="1:5" x14ac:dyDescent="0.25">
      <c r="A8961" t="s">
        <v>7</v>
      </c>
      <c r="B8961">
        <v>41</v>
      </c>
      <c r="C8961">
        <v>2017</v>
      </c>
      <c r="D8961">
        <v>0</v>
      </c>
      <c r="E8961">
        <v>20492</v>
      </c>
    </row>
    <row r="8962" spans="1:5" x14ac:dyDescent="0.25">
      <c r="A8962" t="s">
        <v>439</v>
      </c>
      <c r="B8962">
        <v>41</v>
      </c>
      <c r="C8962">
        <v>2018</v>
      </c>
      <c r="D8962">
        <v>16</v>
      </c>
      <c r="E8962">
        <v>20496</v>
      </c>
    </row>
    <row r="8963" spans="1:5" x14ac:dyDescent="0.25">
      <c r="A8963" t="s">
        <v>438</v>
      </c>
      <c r="B8963">
        <v>41</v>
      </c>
      <c r="C8963">
        <v>2018</v>
      </c>
      <c r="D8963">
        <v>3</v>
      </c>
      <c r="E8963">
        <v>20498</v>
      </c>
    </row>
    <row r="8964" spans="1:5" x14ac:dyDescent="0.25">
      <c r="A8964" t="s">
        <v>437</v>
      </c>
      <c r="B8964">
        <v>41</v>
      </c>
      <c r="C8964">
        <v>2018</v>
      </c>
      <c r="D8964">
        <v>2</v>
      </c>
      <c r="E8964">
        <v>20500</v>
      </c>
    </row>
    <row r="8965" spans="1:5" x14ac:dyDescent="0.25">
      <c r="A8965" t="s">
        <v>436</v>
      </c>
      <c r="B8965">
        <v>41</v>
      </c>
      <c r="C8965">
        <v>2018</v>
      </c>
      <c r="D8965">
        <v>2</v>
      </c>
      <c r="E8965">
        <v>20502</v>
      </c>
    </row>
    <row r="8966" spans="1:5" x14ac:dyDescent="0.25">
      <c r="A8966" t="s">
        <v>435</v>
      </c>
      <c r="B8966">
        <v>41</v>
      </c>
      <c r="C8966">
        <v>2018</v>
      </c>
      <c r="D8966">
        <v>3</v>
      </c>
      <c r="E8966">
        <v>20504</v>
      </c>
    </row>
    <row r="8967" spans="1:5" x14ac:dyDescent="0.25">
      <c r="A8967" t="s">
        <v>434</v>
      </c>
      <c r="B8967">
        <v>41</v>
      </c>
      <c r="C8967">
        <v>2018</v>
      </c>
      <c r="D8967">
        <v>1</v>
      </c>
      <c r="E8967">
        <v>20506</v>
      </c>
    </row>
    <row r="8968" spans="1:5" x14ac:dyDescent="0.25">
      <c r="A8968" t="s">
        <v>433</v>
      </c>
      <c r="B8968">
        <v>41</v>
      </c>
      <c r="C8968">
        <v>2018</v>
      </c>
      <c r="D8968">
        <v>2</v>
      </c>
      <c r="E8968">
        <v>20508</v>
      </c>
    </row>
    <row r="8969" spans="1:5" x14ac:dyDescent="0.25">
      <c r="A8969" t="s">
        <v>432</v>
      </c>
      <c r="B8969">
        <v>41</v>
      </c>
      <c r="C8969">
        <v>2018</v>
      </c>
      <c r="D8969">
        <v>6</v>
      </c>
      <c r="E8969">
        <v>20510</v>
      </c>
    </row>
    <row r="8970" spans="1:5" x14ac:dyDescent="0.25">
      <c r="A8970" t="s">
        <v>431</v>
      </c>
      <c r="B8970">
        <v>41</v>
      </c>
      <c r="C8970">
        <v>2018</v>
      </c>
      <c r="D8970">
        <v>17</v>
      </c>
      <c r="E8970">
        <v>20512</v>
      </c>
    </row>
    <row r="8971" spans="1:5" x14ac:dyDescent="0.25">
      <c r="A8971" t="s">
        <v>430</v>
      </c>
      <c r="B8971">
        <v>41</v>
      </c>
      <c r="C8971">
        <v>2018</v>
      </c>
      <c r="D8971">
        <v>23</v>
      </c>
      <c r="E8971">
        <v>20514</v>
      </c>
    </row>
    <row r="8972" spans="1:5" x14ac:dyDescent="0.25">
      <c r="A8972" t="s">
        <v>429</v>
      </c>
      <c r="B8972">
        <v>41</v>
      </c>
      <c r="C8972">
        <v>2018</v>
      </c>
      <c r="D8972">
        <v>31</v>
      </c>
      <c r="E8972">
        <v>20516</v>
      </c>
    </row>
    <row r="8973" spans="1:5" x14ac:dyDescent="0.25">
      <c r="A8973" t="s">
        <v>428</v>
      </c>
      <c r="B8973">
        <v>41</v>
      </c>
      <c r="C8973">
        <v>2018</v>
      </c>
      <c r="D8973">
        <v>60</v>
      </c>
      <c r="E8973">
        <v>20518</v>
      </c>
    </row>
    <row r="8974" spans="1:5" x14ac:dyDescent="0.25">
      <c r="A8974" t="s">
        <v>427</v>
      </c>
      <c r="B8974">
        <v>41</v>
      </c>
      <c r="C8974">
        <v>2018</v>
      </c>
      <c r="D8974">
        <v>104</v>
      </c>
      <c r="E8974">
        <v>20520</v>
      </c>
    </row>
    <row r="8975" spans="1:5" x14ac:dyDescent="0.25">
      <c r="A8975" t="s">
        <v>426</v>
      </c>
      <c r="B8975">
        <v>41</v>
      </c>
      <c r="C8975">
        <v>2018</v>
      </c>
      <c r="D8975">
        <v>182</v>
      </c>
      <c r="E8975">
        <v>20522</v>
      </c>
    </row>
    <row r="8976" spans="1:5" x14ac:dyDescent="0.25">
      <c r="A8976" t="s">
        <v>425</v>
      </c>
      <c r="B8976">
        <v>41</v>
      </c>
      <c r="C8976">
        <v>2018</v>
      </c>
      <c r="D8976">
        <v>223</v>
      </c>
      <c r="E8976">
        <v>20524</v>
      </c>
    </row>
    <row r="8977" spans="1:5" x14ac:dyDescent="0.25">
      <c r="A8977" t="s">
        <v>424</v>
      </c>
      <c r="B8977">
        <v>41</v>
      </c>
      <c r="C8977">
        <v>2018</v>
      </c>
      <c r="D8977">
        <v>202</v>
      </c>
      <c r="E8977">
        <v>20526</v>
      </c>
    </row>
    <row r="8978" spans="1:5" x14ac:dyDescent="0.25">
      <c r="A8978" t="s">
        <v>423</v>
      </c>
      <c r="B8978">
        <v>41</v>
      </c>
      <c r="C8978">
        <v>2018</v>
      </c>
      <c r="D8978">
        <v>261</v>
      </c>
      <c r="E8978">
        <v>20528</v>
      </c>
    </row>
    <row r="8979" spans="1:5" x14ac:dyDescent="0.25">
      <c r="A8979" t="s">
        <v>422</v>
      </c>
      <c r="B8979">
        <v>41</v>
      </c>
      <c r="C8979">
        <v>2018</v>
      </c>
      <c r="D8979">
        <v>281</v>
      </c>
      <c r="E8979">
        <v>20530</v>
      </c>
    </row>
    <row r="8980" spans="1:5" x14ac:dyDescent="0.25">
      <c r="A8980" t="s">
        <v>421</v>
      </c>
      <c r="B8980">
        <v>41</v>
      </c>
      <c r="C8980">
        <v>2018</v>
      </c>
      <c r="D8980">
        <v>664</v>
      </c>
      <c r="E8980">
        <v>20532</v>
      </c>
    </row>
    <row r="8981" spans="1:5" x14ac:dyDescent="0.25">
      <c r="A8981" t="s">
        <v>7</v>
      </c>
      <c r="B8981">
        <v>41</v>
      </c>
      <c r="C8981">
        <v>2018</v>
      </c>
      <c r="D8981">
        <v>0</v>
      </c>
      <c r="E8981">
        <v>20534</v>
      </c>
    </row>
    <row r="8982" spans="1:5" x14ac:dyDescent="0.25">
      <c r="A8982" t="s">
        <v>439</v>
      </c>
      <c r="B8982">
        <v>41</v>
      </c>
      <c r="C8982" t="s">
        <v>9</v>
      </c>
      <c r="D8982">
        <v>19</v>
      </c>
      <c r="E8982">
        <v>20538</v>
      </c>
    </row>
    <row r="8983" spans="1:5" x14ac:dyDescent="0.25">
      <c r="A8983" t="s">
        <v>438</v>
      </c>
      <c r="B8983">
        <v>41</v>
      </c>
      <c r="C8983" t="s">
        <v>9</v>
      </c>
      <c r="D8983">
        <v>0</v>
      </c>
      <c r="E8983">
        <v>20540</v>
      </c>
    </row>
    <row r="8984" spans="1:5" x14ac:dyDescent="0.25">
      <c r="A8984" t="s">
        <v>437</v>
      </c>
      <c r="B8984">
        <v>41</v>
      </c>
      <c r="C8984" t="s">
        <v>9</v>
      </c>
      <c r="D8984">
        <v>1</v>
      </c>
      <c r="E8984">
        <v>20542</v>
      </c>
    </row>
    <row r="8985" spans="1:5" x14ac:dyDescent="0.25">
      <c r="A8985" t="s">
        <v>436</v>
      </c>
      <c r="B8985">
        <v>41</v>
      </c>
      <c r="C8985" t="s">
        <v>9</v>
      </c>
      <c r="D8985">
        <v>0</v>
      </c>
      <c r="E8985">
        <v>20544</v>
      </c>
    </row>
    <row r="8986" spans="1:5" x14ac:dyDescent="0.25">
      <c r="A8986" t="s">
        <v>435</v>
      </c>
      <c r="B8986">
        <v>41</v>
      </c>
      <c r="C8986" t="s">
        <v>9</v>
      </c>
      <c r="D8986">
        <v>2</v>
      </c>
      <c r="E8986">
        <v>20546</v>
      </c>
    </row>
    <row r="8987" spans="1:5" x14ac:dyDescent="0.25">
      <c r="A8987" t="s">
        <v>434</v>
      </c>
      <c r="B8987">
        <v>41</v>
      </c>
      <c r="C8987" t="s">
        <v>9</v>
      </c>
      <c r="D8987">
        <v>6</v>
      </c>
      <c r="E8987">
        <v>20548</v>
      </c>
    </row>
    <row r="8988" spans="1:5" x14ac:dyDescent="0.25">
      <c r="A8988" t="s">
        <v>433</v>
      </c>
      <c r="B8988">
        <v>41</v>
      </c>
      <c r="C8988" t="s">
        <v>9</v>
      </c>
      <c r="D8988">
        <v>7</v>
      </c>
      <c r="E8988">
        <v>20550</v>
      </c>
    </row>
    <row r="8989" spans="1:5" x14ac:dyDescent="0.25">
      <c r="A8989" t="s">
        <v>432</v>
      </c>
      <c r="B8989">
        <v>41</v>
      </c>
      <c r="C8989" t="s">
        <v>9</v>
      </c>
      <c r="D8989">
        <v>7</v>
      </c>
      <c r="E8989">
        <v>20552</v>
      </c>
    </row>
    <row r="8990" spans="1:5" x14ac:dyDescent="0.25">
      <c r="A8990" t="s">
        <v>431</v>
      </c>
      <c r="B8990">
        <v>41</v>
      </c>
      <c r="C8990" t="s">
        <v>9</v>
      </c>
      <c r="D8990">
        <v>16</v>
      </c>
      <c r="E8990">
        <v>20554</v>
      </c>
    </row>
    <row r="8991" spans="1:5" x14ac:dyDescent="0.25">
      <c r="A8991" t="s">
        <v>430</v>
      </c>
      <c r="B8991">
        <v>41</v>
      </c>
      <c r="C8991" t="s">
        <v>9</v>
      </c>
      <c r="D8991">
        <v>17</v>
      </c>
      <c r="E8991">
        <v>20556</v>
      </c>
    </row>
    <row r="8992" spans="1:5" x14ac:dyDescent="0.25">
      <c r="A8992" t="s">
        <v>429</v>
      </c>
      <c r="B8992">
        <v>41</v>
      </c>
      <c r="C8992" t="s">
        <v>9</v>
      </c>
      <c r="D8992">
        <v>40</v>
      </c>
      <c r="E8992">
        <v>20558</v>
      </c>
    </row>
    <row r="8993" spans="1:5" x14ac:dyDescent="0.25">
      <c r="A8993" t="s">
        <v>428</v>
      </c>
      <c r="B8993">
        <v>41</v>
      </c>
      <c r="C8993" t="s">
        <v>9</v>
      </c>
      <c r="D8993">
        <v>68</v>
      </c>
      <c r="E8993">
        <v>20560</v>
      </c>
    </row>
    <row r="8994" spans="1:5" x14ac:dyDescent="0.25">
      <c r="A8994" t="s">
        <v>427</v>
      </c>
      <c r="B8994">
        <v>41</v>
      </c>
      <c r="C8994" t="s">
        <v>9</v>
      </c>
      <c r="D8994">
        <v>126</v>
      </c>
      <c r="E8994">
        <v>20562</v>
      </c>
    </row>
    <row r="8995" spans="1:5" x14ac:dyDescent="0.25">
      <c r="A8995" t="s">
        <v>426</v>
      </c>
      <c r="B8995">
        <v>41</v>
      </c>
      <c r="C8995" t="s">
        <v>9</v>
      </c>
      <c r="D8995">
        <v>170</v>
      </c>
      <c r="E8995">
        <v>20564</v>
      </c>
    </row>
    <row r="8996" spans="1:5" x14ac:dyDescent="0.25">
      <c r="A8996" t="s">
        <v>425</v>
      </c>
      <c r="B8996">
        <v>41</v>
      </c>
      <c r="C8996" t="s">
        <v>9</v>
      </c>
      <c r="D8996">
        <v>191</v>
      </c>
      <c r="E8996">
        <v>20566</v>
      </c>
    </row>
    <row r="8997" spans="1:5" x14ac:dyDescent="0.25">
      <c r="A8997" t="s">
        <v>424</v>
      </c>
      <c r="B8997">
        <v>41</v>
      </c>
      <c r="C8997" t="s">
        <v>9</v>
      </c>
      <c r="D8997">
        <v>222</v>
      </c>
      <c r="E8997">
        <v>20568</v>
      </c>
    </row>
    <row r="8998" spans="1:5" x14ac:dyDescent="0.25">
      <c r="A8998" t="s">
        <v>423</v>
      </c>
      <c r="B8998">
        <v>41</v>
      </c>
      <c r="C8998" t="s">
        <v>9</v>
      </c>
      <c r="D8998">
        <v>282</v>
      </c>
      <c r="E8998">
        <v>20570</v>
      </c>
    </row>
    <row r="8999" spans="1:5" x14ac:dyDescent="0.25">
      <c r="A8999" t="s">
        <v>422</v>
      </c>
      <c r="B8999">
        <v>41</v>
      </c>
      <c r="C8999" t="s">
        <v>9</v>
      </c>
      <c r="D8999">
        <v>308</v>
      </c>
      <c r="E8999">
        <v>20572</v>
      </c>
    </row>
    <row r="9000" spans="1:5" x14ac:dyDescent="0.25">
      <c r="A9000" t="s">
        <v>421</v>
      </c>
      <c r="B9000">
        <v>41</v>
      </c>
      <c r="C9000" t="s">
        <v>9</v>
      </c>
      <c r="D9000">
        <v>654</v>
      </c>
      <c r="E9000">
        <v>20574</v>
      </c>
    </row>
    <row r="9001" spans="1:5" x14ac:dyDescent="0.25">
      <c r="A9001" t="s">
        <v>7</v>
      </c>
      <c r="B9001">
        <v>41</v>
      </c>
      <c r="C9001" t="s">
        <v>9</v>
      </c>
      <c r="D9001">
        <v>0</v>
      </c>
      <c r="E9001">
        <v>20576</v>
      </c>
    </row>
    <row r="9002" spans="1:5" x14ac:dyDescent="0.25">
      <c r="A9002" t="s">
        <v>439</v>
      </c>
      <c r="B9002">
        <v>41</v>
      </c>
      <c r="C9002" t="s">
        <v>10</v>
      </c>
      <c r="D9002">
        <v>0</v>
      </c>
      <c r="E9002">
        <v>20580</v>
      </c>
    </row>
    <row r="9003" spans="1:5" x14ac:dyDescent="0.25">
      <c r="A9003" t="s">
        <v>438</v>
      </c>
      <c r="B9003">
        <v>41</v>
      </c>
      <c r="C9003" t="s">
        <v>10</v>
      </c>
      <c r="D9003">
        <v>0</v>
      </c>
      <c r="E9003">
        <v>20582</v>
      </c>
    </row>
    <row r="9004" spans="1:5" x14ac:dyDescent="0.25">
      <c r="A9004" t="s">
        <v>437</v>
      </c>
      <c r="B9004">
        <v>41</v>
      </c>
      <c r="C9004" t="s">
        <v>10</v>
      </c>
      <c r="D9004">
        <v>0</v>
      </c>
      <c r="E9004">
        <v>20584</v>
      </c>
    </row>
    <row r="9005" spans="1:5" x14ac:dyDescent="0.25">
      <c r="A9005" t="s">
        <v>436</v>
      </c>
      <c r="B9005">
        <v>41</v>
      </c>
      <c r="C9005" t="s">
        <v>10</v>
      </c>
      <c r="D9005">
        <v>0</v>
      </c>
      <c r="E9005">
        <v>20586</v>
      </c>
    </row>
    <row r="9006" spans="1:5" x14ac:dyDescent="0.25">
      <c r="A9006" t="s">
        <v>435</v>
      </c>
      <c r="B9006">
        <v>41</v>
      </c>
      <c r="C9006" t="s">
        <v>10</v>
      </c>
      <c r="D9006">
        <v>0</v>
      </c>
      <c r="E9006">
        <v>20588</v>
      </c>
    </row>
    <row r="9007" spans="1:5" x14ac:dyDescent="0.25">
      <c r="A9007" t="s">
        <v>434</v>
      </c>
      <c r="B9007">
        <v>41</v>
      </c>
      <c r="C9007" t="s">
        <v>10</v>
      </c>
      <c r="D9007">
        <v>0</v>
      </c>
      <c r="E9007">
        <v>20590</v>
      </c>
    </row>
    <row r="9008" spans="1:5" x14ac:dyDescent="0.25">
      <c r="A9008" t="s">
        <v>433</v>
      </c>
      <c r="B9008">
        <v>41</v>
      </c>
      <c r="C9008" t="s">
        <v>10</v>
      </c>
      <c r="D9008">
        <v>0</v>
      </c>
      <c r="E9008">
        <v>20592</v>
      </c>
    </row>
    <row r="9009" spans="1:5" x14ac:dyDescent="0.25">
      <c r="A9009" t="s">
        <v>432</v>
      </c>
      <c r="B9009">
        <v>41</v>
      </c>
      <c r="C9009" t="s">
        <v>10</v>
      </c>
      <c r="D9009">
        <v>0</v>
      </c>
      <c r="E9009">
        <v>20594</v>
      </c>
    </row>
    <row r="9010" spans="1:5" x14ac:dyDescent="0.25">
      <c r="A9010" t="s">
        <v>431</v>
      </c>
      <c r="B9010">
        <v>41</v>
      </c>
      <c r="C9010" t="s">
        <v>10</v>
      </c>
      <c r="D9010">
        <v>0</v>
      </c>
      <c r="E9010">
        <v>20596</v>
      </c>
    </row>
    <row r="9011" spans="1:5" x14ac:dyDescent="0.25">
      <c r="A9011" t="s">
        <v>430</v>
      </c>
      <c r="B9011">
        <v>41</v>
      </c>
      <c r="C9011" t="s">
        <v>10</v>
      </c>
      <c r="D9011">
        <v>0</v>
      </c>
      <c r="E9011">
        <v>20598</v>
      </c>
    </row>
    <row r="9012" spans="1:5" x14ac:dyDescent="0.25">
      <c r="A9012" t="s">
        <v>429</v>
      </c>
      <c r="B9012">
        <v>41</v>
      </c>
      <c r="C9012" t="s">
        <v>10</v>
      </c>
      <c r="D9012">
        <v>0</v>
      </c>
      <c r="E9012">
        <v>20600</v>
      </c>
    </row>
    <row r="9013" spans="1:5" x14ac:dyDescent="0.25">
      <c r="A9013" t="s">
        <v>428</v>
      </c>
      <c r="B9013">
        <v>41</v>
      </c>
      <c r="C9013" t="s">
        <v>10</v>
      </c>
      <c r="D9013">
        <v>0</v>
      </c>
      <c r="E9013">
        <v>20602</v>
      </c>
    </row>
    <row r="9014" spans="1:5" x14ac:dyDescent="0.25">
      <c r="A9014" t="s">
        <v>427</v>
      </c>
      <c r="B9014">
        <v>41</v>
      </c>
      <c r="C9014" t="s">
        <v>10</v>
      </c>
      <c r="D9014">
        <v>0</v>
      </c>
      <c r="E9014">
        <v>20604</v>
      </c>
    </row>
    <row r="9015" spans="1:5" x14ac:dyDescent="0.25">
      <c r="A9015" t="s">
        <v>426</v>
      </c>
      <c r="B9015">
        <v>41</v>
      </c>
      <c r="C9015" t="s">
        <v>10</v>
      </c>
      <c r="D9015">
        <v>0</v>
      </c>
      <c r="E9015">
        <v>20606</v>
      </c>
    </row>
    <row r="9016" spans="1:5" x14ac:dyDescent="0.25">
      <c r="A9016" t="s">
        <v>425</v>
      </c>
      <c r="B9016">
        <v>41</v>
      </c>
      <c r="C9016" t="s">
        <v>10</v>
      </c>
      <c r="D9016">
        <v>0</v>
      </c>
      <c r="E9016">
        <v>20608</v>
      </c>
    </row>
    <row r="9017" spans="1:5" x14ac:dyDescent="0.25">
      <c r="A9017" t="s">
        <v>424</v>
      </c>
      <c r="B9017">
        <v>41</v>
      </c>
      <c r="C9017" t="s">
        <v>10</v>
      </c>
      <c r="D9017">
        <v>0</v>
      </c>
      <c r="E9017">
        <v>20610</v>
      </c>
    </row>
    <row r="9018" spans="1:5" x14ac:dyDescent="0.25">
      <c r="A9018" t="s">
        <v>423</v>
      </c>
      <c r="B9018">
        <v>41</v>
      </c>
      <c r="C9018" t="s">
        <v>10</v>
      </c>
      <c r="D9018">
        <v>0</v>
      </c>
      <c r="E9018">
        <v>20612</v>
      </c>
    </row>
    <row r="9019" spans="1:5" x14ac:dyDescent="0.25">
      <c r="A9019" t="s">
        <v>422</v>
      </c>
      <c r="B9019">
        <v>41</v>
      </c>
      <c r="C9019" t="s">
        <v>10</v>
      </c>
      <c r="D9019">
        <v>0</v>
      </c>
      <c r="E9019">
        <v>20614</v>
      </c>
    </row>
    <row r="9020" spans="1:5" x14ac:dyDescent="0.25">
      <c r="A9020" t="s">
        <v>421</v>
      </c>
      <c r="B9020">
        <v>41</v>
      </c>
      <c r="C9020" t="s">
        <v>10</v>
      </c>
      <c r="D9020">
        <v>0</v>
      </c>
      <c r="E9020">
        <v>20616</v>
      </c>
    </row>
    <row r="9021" spans="1:5" x14ac:dyDescent="0.25">
      <c r="A9021" t="s">
        <v>7</v>
      </c>
      <c r="B9021">
        <v>41</v>
      </c>
      <c r="C9021" t="s">
        <v>10</v>
      </c>
      <c r="D9021">
        <v>0</v>
      </c>
      <c r="E9021">
        <v>20618</v>
      </c>
    </row>
    <row r="9022" spans="1:5" x14ac:dyDescent="0.25">
      <c r="A9022" t="s">
        <v>439</v>
      </c>
      <c r="B9022">
        <v>42</v>
      </c>
      <c r="C9022">
        <v>2010</v>
      </c>
      <c r="D9022">
        <v>19</v>
      </c>
      <c r="E9022">
        <v>20664</v>
      </c>
    </row>
    <row r="9023" spans="1:5" x14ac:dyDescent="0.25">
      <c r="A9023" t="s">
        <v>438</v>
      </c>
      <c r="B9023">
        <v>42</v>
      </c>
      <c r="C9023">
        <v>2010</v>
      </c>
      <c r="D9023">
        <v>5</v>
      </c>
      <c r="E9023">
        <v>20666</v>
      </c>
    </row>
    <row r="9024" spans="1:5" x14ac:dyDescent="0.25">
      <c r="A9024" t="s">
        <v>437</v>
      </c>
      <c r="B9024">
        <v>42</v>
      </c>
      <c r="C9024">
        <v>2010</v>
      </c>
      <c r="D9024">
        <v>0</v>
      </c>
      <c r="E9024">
        <v>20668</v>
      </c>
    </row>
    <row r="9025" spans="1:5" x14ac:dyDescent="0.25">
      <c r="A9025" t="s">
        <v>436</v>
      </c>
      <c r="B9025">
        <v>42</v>
      </c>
      <c r="C9025">
        <v>2010</v>
      </c>
      <c r="D9025">
        <v>0</v>
      </c>
      <c r="E9025">
        <v>20670</v>
      </c>
    </row>
    <row r="9026" spans="1:5" x14ac:dyDescent="0.25">
      <c r="A9026" t="s">
        <v>435</v>
      </c>
      <c r="B9026">
        <v>42</v>
      </c>
      <c r="C9026">
        <v>2010</v>
      </c>
      <c r="D9026">
        <v>1</v>
      </c>
      <c r="E9026">
        <v>20672</v>
      </c>
    </row>
    <row r="9027" spans="1:5" x14ac:dyDescent="0.25">
      <c r="A9027" t="s">
        <v>434</v>
      </c>
      <c r="B9027">
        <v>42</v>
      </c>
      <c r="C9027">
        <v>2010</v>
      </c>
      <c r="D9027">
        <v>2</v>
      </c>
      <c r="E9027">
        <v>20674</v>
      </c>
    </row>
    <row r="9028" spans="1:5" x14ac:dyDescent="0.25">
      <c r="A9028" t="s">
        <v>433</v>
      </c>
      <c r="B9028">
        <v>42</v>
      </c>
      <c r="C9028">
        <v>2010</v>
      </c>
      <c r="D9028">
        <v>5</v>
      </c>
      <c r="E9028">
        <v>20676</v>
      </c>
    </row>
    <row r="9029" spans="1:5" x14ac:dyDescent="0.25">
      <c r="A9029" t="s">
        <v>432</v>
      </c>
      <c r="B9029">
        <v>42</v>
      </c>
      <c r="C9029">
        <v>2010</v>
      </c>
      <c r="D9029">
        <v>7</v>
      </c>
      <c r="E9029">
        <v>20678</v>
      </c>
    </row>
    <row r="9030" spans="1:5" x14ac:dyDescent="0.25">
      <c r="A9030" t="s">
        <v>431</v>
      </c>
      <c r="B9030">
        <v>42</v>
      </c>
      <c r="C9030">
        <v>2010</v>
      </c>
      <c r="D9030">
        <v>12</v>
      </c>
      <c r="E9030">
        <v>20680</v>
      </c>
    </row>
    <row r="9031" spans="1:5" x14ac:dyDescent="0.25">
      <c r="A9031" t="s">
        <v>430</v>
      </c>
      <c r="B9031">
        <v>42</v>
      </c>
      <c r="C9031">
        <v>2010</v>
      </c>
      <c r="D9031">
        <v>32</v>
      </c>
      <c r="E9031">
        <v>20682</v>
      </c>
    </row>
    <row r="9032" spans="1:5" x14ac:dyDescent="0.25">
      <c r="A9032" t="s">
        <v>429</v>
      </c>
      <c r="B9032">
        <v>42</v>
      </c>
      <c r="C9032">
        <v>2010</v>
      </c>
      <c r="D9032">
        <v>68</v>
      </c>
      <c r="E9032">
        <v>20684</v>
      </c>
    </row>
    <row r="9033" spans="1:5" x14ac:dyDescent="0.25">
      <c r="A9033" t="s">
        <v>428</v>
      </c>
      <c r="B9033">
        <v>42</v>
      </c>
      <c r="C9033">
        <v>2010</v>
      </c>
      <c r="D9033">
        <v>89</v>
      </c>
      <c r="E9033">
        <v>20686</v>
      </c>
    </row>
    <row r="9034" spans="1:5" x14ac:dyDescent="0.25">
      <c r="A9034" t="s">
        <v>427</v>
      </c>
      <c r="B9034">
        <v>42</v>
      </c>
      <c r="C9034">
        <v>2010</v>
      </c>
      <c r="D9034">
        <v>130</v>
      </c>
      <c r="E9034">
        <v>20688</v>
      </c>
    </row>
    <row r="9035" spans="1:5" x14ac:dyDescent="0.25">
      <c r="A9035" t="s">
        <v>426</v>
      </c>
      <c r="B9035">
        <v>42</v>
      </c>
      <c r="C9035">
        <v>2010</v>
      </c>
      <c r="D9035">
        <v>133</v>
      </c>
      <c r="E9035">
        <v>20690</v>
      </c>
    </row>
    <row r="9036" spans="1:5" x14ac:dyDescent="0.25">
      <c r="A9036" t="s">
        <v>425</v>
      </c>
      <c r="B9036">
        <v>42</v>
      </c>
      <c r="C9036">
        <v>2010</v>
      </c>
      <c r="D9036">
        <v>140</v>
      </c>
      <c r="E9036">
        <v>20692</v>
      </c>
    </row>
    <row r="9037" spans="1:5" x14ac:dyDescent="0.25">
      <c r="A9037" t="s">
        <v>424</v>
      </c>
      <c r="B9037">
        <v>42</v>
      </c>
      <c r="C9037">
        <v>2010</v>
      </c>
      <c r="D9037">
        <v>190</v>
      </c>
      <c r="E9037">
        <v>20694</v>
      </c>
    </row>
    <row r="9038" spans="1:5" x14ac:dyDescent="0.25">
      <c r="A9038" t="s">
        <v>423</v>
      </c>
      <c r="B9038">
        <v>42</v>
      </c>
      <c r="C9038">
        <v>2010</v>
      </c>
      <c r="D9038">
        <v>200</v>
      </c>
      <c r="E9038">
        <v>20696</v>
      </c>
    </row>
    <row r="9039" spans="1:5" x14ac:dyDescent="0.25">
      <c r="A9039" t="s">
        <v>422</v>
      </c>
      <c r="B9039">
        <v>42</v>
      </c>
      <c r="C9039">
        <v>2010</v>
      </c>
      <c r="D9039">
        <v>299</v>
      </c>
      <c r="E9039">
        <v>20698</v>
      </c>
    </row>
    <row r="9040" spans="1:5" x14ac:dyDescent="0.25">
      <c r="A9040" t="s">
        <v>421</v>
      </c>
      <c r="B9040">
        <v>42</v>
      </c>
      <c r="C9040">
        <v>2010</v>
      </c>
      <c r="D9040">
        <v>706</v>
      </c>
      <c r="E9040">
        <v>20700</v>
      </c>
    </row>
    <row r="9041" spans="1:5" x14ac:dyDescent="0.25">
      <c r="A9041" t="s">
        <v>7</v>
      </c>
      <c r="B9041">
        <v>42</v>
      </c>
      <c r="C9041">
        <v>2010</v>
      </c>
      <c r="D9041">
        <v>0</v>
      </c>
      <c r="E9041">
        <v>20702</v>
      </c>
    </row>
    <row r="9042" spans="1:5" x14ac:dyDescent="0.25">
      <c r="A9042" t="s">
        <v>439</v>
      </c>
      <c r="B9042">
        <v>42</v>
      </c>
      <c r="C9042">
        <v>2011</v>
      </c>
      <c r="D9042">
        <v>26</v>
      </c>
      <c r="E9042">
        <v>20706</v>
      </c>
    </row>
    <row r="9043" spans="1:5" x14ac:dyDescent="0.25">
      <c r="A9043" t="s">
        <v>438</v>
      </c>
      <c r="B9043">
        <v>42</v>
      </c>
      <c r="C9043">
        <v>2011</v>
      </c>
      <c r="D9043">
        <v>1</v>
      </c>
      <c r="E9043">
        <v>20708</v>
      </c>
    </row>
    <row r="9044" spans="1:5" x14ac:dyDescent="0.25">
      <c r="A9044" t="s">
        <v>437</v>
      </c>
      <c r="B9044">
        <v>42</v>
      </c>
      <c r="C9044">
        <v>2011</v>
      </c>
      <c r="D9044">
        <v>1</v>
      </c>
      <c r="E9044">
        <v>20710</v>
      </c>
    </row>
    <row r="9045" spans="1:5" x14ac:dyDescent="0.25">
      <c r="A9045" t="s">
        <v>436</v>
      </c>
      <c r="B9045">
        <v>42</v>
      </c>
      <c r="C9045">
        <v>2011</v>
      </c>
      <c r="D9045">
        <v>3</v>
      </c>
      <c r="E9045">
        <v>20712</v>
      </c>
    </row>
    <row r="9046" spans="1:5" x14ac:dyDescent="0.25">
      <c r="A9046" t="s">
        <v>435</v>
      </c>
      <c r="B9046">
        <v>42</v>
      </c>
      <c r="C9046">
        <v>2011</v>
      </c>
      <c r="D9046">
        <v>1</v>
      </c>
      <c r="E9046">
        <v>20714</v>
      </c>
    </row>
    <row r="9047" spans="1:5" x14ac:dyDescent="0.25">
      <c r="A9047" t="s">
        <v>434</v>
      </c>
      <c r="B9047">
        <v>42</v>
      </c>
      <c r="C9047">
        <v>2011</v>
      </c>
      <c r="D9047">
        <v>4</v>
      </c>
      <c r="E9047">
        <v>20716</v>
      </c>
    </row>
    <row r="9048" spans="1:5" x14ac:dyDescent="0.25">
      <c r="A9048" t="s">
        <v>433</v>
      </c>
      <c r="B9048">
        <v>42</v>
      </c>
      <c r="C9048">
        <v>2011</v>
      </c>
      <c r="D9048">
        <v>2</v>
      </c>
      <c r="E9048">
        <v>20718</v>
      </c>
    </row>
    <row r="9049" spans="1:5" x14ac:dyDescent="0.25">
      <c r="A9049" t="s">
        <v>432</v>
      </c>
      <c r="B9049">
        <v>42</v>
      </c>
      <c r="C9049">
        <v>2011</v>
      </c>
      <c r="D9049">
        <v>9</v>
      </c>
      <c r="E9049">
        <v>20720</v>
      </c>
    </row>
    <row r="9050" spans="1:5" x14ac:dyDescent="0.25">
      <c r="A9050" t="s">
        <v>431</v>
      </c>
      <c r="B9050">
        <v>42</v>
      </c>
      <c r="C9050">
        <v>2011</v>
      </c>
      <c r="D9050">
        <v>16</v>
      </c>
      <c r="E9050">
        <v>20722</v>
      </c>
    </row>
    <row r="9051" spans="1:5" x14ac:dyDescent="0.25">
      <c r="A9051" t="s">
        <v>430</v>
      </c>
      <c r="B9051">
        <v>42</v>
      </c>
      <c r="C9051">
        <v>2011</v>
      </c>
      <c r="D9051">
        <v>22</v>
      </c>
      <c r="E9051">
        <v>20724</v>
      </c>
    </row>
    <row r="9052" spans="1:5" x14ac:dyDescent="0.25">
      <c r="A9052" t="s">
        <v>429</v>
      </c>
      <c r="B9052">
        <v>42</v>
      </c>
      <c r="C9052">
        <v>2011</v>
      </c>
      <c r="D9052">
        <v>39</v>
      </c>
      <c r="E9052">
        <v>20726</v>
      </c>
    </row>
    <row r="9053" spans="1:5" x14ac:dyDescent="0.25">
      <c r="A9053" t="s">
        <v>428</v>
      </c>
      <c r="B9053">
        <v>42</v>
      </c>
      <c r="C9053">
        <v>2011</v>
      </c>
      <c r="D9053">
        <v>89</v>
      </c>
      <c r="E9053">
        <v>20728</v>
      </c>
    </row>
    <row r="9054" spans="1:5" x14ac:dyDescent="0.25">
      <c r="A9054" t="s">
        <v>427</v>
      </c>
      <c r="B9054">
        <v>42</v>
      </c>
      <c r="C9054">
        <v>2011</v>
      </c>
      <c r="D9054">
        <v>92</v>
      </c>
      <c r="E9054">
        <v>20730</v>
      </c>
    </row>
    <row r="9055" spans="1:5" x14ac:dyDescent="0.25">
      <c r="A9055" t="s">
        <v>426</v>
      </c>
      <c r="B9055">
        <v>42</v>
      </c>
      <c r="C9055">
        <v>2011</v>
      </c>
      <c r="D9055">
        <v>150</v>
      </c>
      <c r="E9055">
        <v>20732</v>
      </c>
    </row>
    <row r="9056" spans="1:5" x14ac:dyDescent="0.25">
      <c r="A9056" t="s">
        <v>425</v>
      </c>
      <c r="B9056">
        <v>42</v>
      </c>
      <c r="C9056">
        <v>2011</v>
      </c>
      <c r="D9056">
        <v>147</v>
      </c>
      <c r="E9056">
        <v>20734</v>
      </c>
    </row>
    <row r="9057" spans="1:5" x14ac:dyDescent="0.25">
      <c r="A9057" t="s">
        <v>424</v>
      </c>
      <c r="B9057">
        <v>42</v>
      </c>
      <c r="C9057">
        <v>2011</v>
      </c>
      <c r="D9057">
        <v>201</v>
      </c>
      <c r="E9057">
        <v>20736</v>
      </c>
    </row>
    <row r="9058" spans="1:5" x14ac:dyDescent="0.25">
      <c r="A9058" t="s">
        <v>423</v>
      </c>
      <c r="B9058">
        <v>42</v>
      </c>
      <c r="C9058">
        <v>2011</v>
      </c>
      <c r="D9058">
        <v>227</v>
      </c>
      <c r="E9058">
        <v>20738</v>
      </c>
    </row>
    <row r="9059" spans="1:5" x14ac:dyDescent="0.25">
      <c r="A9059" t="s">
        <v>422</v>
      </c>
      <c r="B9059">
        <v>42</v>
      </c>
      <c r="C9059">
        <v>2011</v>
      </c>
      <c r="D9059">
        <v>312</v>
      </c>
      <c r="E9059">
        <v>20740</v>
      </c>
    </row>
    <row r="9060" spans="1:5" x14ac:dyDescent="0.25">
      <c r="A9060" t="s">
        <v>421</v>
      </c>
      <c r="B9060">
        <v>42</v>
      </c>
      <c r="C9060">
        <v>2011</v>
      </c>
      <c r="D9060">
        <v>661</v>
      </c>
      <c r="E9060">
        <v>20742</v>
      </c>
    </row>
    <row r="9061" spans="1:5" x14ac:dyDescent="0.25">
      <c r="A9061" t="s">
        <v>7</v>
      </c>
      <c r="B9061">
        <v>42</v>
      </c>
      <c r="C9061">
        <v>2011</v>
      </c>
      <c r="D9061">
        <v>17</v>
      </c>
      <c r="E9061">
        <v>20744</v>
      </c>
    </row>
    <row r="9062" spans="1:5" x14ac:dyDescent="0.25">
      <c r="A9062" t="s">
        <v>439</v>
      </c>
      <c r="B9062">
        <v>42</v>
      </c>
      <c r="C9062">
        <v>2012</v>
      </c>
      <c r="D9062">
        <v>21</v>
      </c>
      <c r="E9062">
        <v>20748</v>
      </c>
    </row>
    <row r="9063" spans="1:5" x14ac:dyDescent="0.25">
      <c r="A9063" t="s">
        <v>438</v>
      </c>
      <c r="B9063">
        <v>42</v>
      </c>
      <c r="C9063">
        <v>2012</v>
      </c>
      <c r="D9063">
        <v>2</v>
      </c>
      <c r="E9063">
        <v>20750</v>
      </c>
    </row>
    <row r="9064" spans="1:5" x14ac:dyDescent="0.25">
      <c r="A9064" t="s">
        <v>437</v>
      </c>
      <c r="B9064">
        <v>42</v>
      </c>
      <c r="C9064">
        <v>2012</v>
      </c>
      <c r="D9064">
        <v>0</v>
      </c>
      <c r="E9064">
        <v>20752</v>
      </c>
    </row>
    <row r="9065" spans="1:5" x14ac:dyDescent="0.25">
      <c r="A9065" t="s">
        <v>436</v>
      </c>
      <c r="B9065">
        <v>42</v>
      </c>
      <c r="C9065">
        <v>2012</v>
      </c>
      <c r="D9065">
        <v>0</v>
      </c>
      <c r="E9065">
        <v>20754</v>
      </c>
    </row>
    <row r="9066" spans="1:5" x14ac:dyDescent="0.25">
      <c r="A9066" t="s">
        <v>435</v>
      </c>
      <c r="B9066">
        <v>42</v>
      </c>
      <c r="C9066">
        <v>2012</v>
      </c>
      <c r="D9066">
        <v>3</v>
      </c>
      <c r="E9066">
        <v>20756</v>
      </c>
    </row>
    <row r="9067" spans="1:5" x14ac:dyDescent="0.25">
      <c r="A9067" t="s">
        <v>434</v>
      </c>
      <c r="B9067">
        <v>42</v>
      </c>
      <c r="C9067">
        <v>2012</v>
      </c>
      <c r="D9067">
        <v>4</v>
      </c>
      <c r="E9067">
        <v>20758</v>
      </c>
    </row>
    <row r="9068" spans="1:5" x14ac:dyDescent="0.25">
      <c r="A9068" t="s">
        <v>433</v>
      </c>
      <c r="B9068">
        <v>42</v>
      </c>
      <c r="C9068">
        <v>2012</v>
      </c>
      <c r="D9068">
        <v>7</v>
      </c>
      <c r="E9068">
        <v>20760</v>
      </c>
    </row>
    <row r="9069" spans="1:5" x14ac:dyDescent="0.25">
      <c r="A9069" t="s">
        <v>432</v>
      </c>
      <c r="B9069">
        <v>42</v>
      </c>
      <c r="C9069">
        <v>2012</v>
      </c>
      <c r="D9069">
        <v>5</v>
      </c>
      <c r="E9069">
        <v>20762</v>
      </c>
    </row>
    <row r="9070" spans="1:5" x14ac:dyDescent="0.25">
      <c r="A9070" t="s">
        <v>431</v>
      </c>
      <c r="B9070">
        <v>42</v>
      </c>
      <c r="C9070">
        <v>2012</v>
      </c>
      <c r="D9070">
        <v>18</v>
      </c>
      <c r="E9070">
        <v>20764</v>
      </c>
    </row>
    <row r="9071" spans="1:5" x14ac:dyDescent="0.25">
      <c r="A9071" t="s">
        <v>430</v>
      </c>
      <c r="B9071">
        <v>42</v>
      </c>
      <c r="C9071">
        <v>2012</v>
      </c>
      <c r="D9071">
        <v>30</v>
      </c>
      <c r="E9071">
        <v>20766</v>
      </c>
    </row>
    <row r="9072" spans="1:5" x14ac:dyDescent="0.25">
      <c r="A9072" t="s">
        <v>429</v>
      </c>
      <c r="B9072">
        <v>42</v>
      </c>
      <c r="C9072">
        <v>2012</v>
      </c>
      <c r="D9072">
        <v>35</v>
      </c>
      <c r="E9072">
        <v>20768</v>
      </c>
    </row>
    <row r="9073" spans="1:5" x14ac:dyDescent="0.25">
      <c r="A9073" t="s">
        <v>428</v>
      </c>
      <c r="B9073">
        <v>42</v>
      </c>
      <c r="C9073">
        <v>2012</v>
      </c>
      <c r="D9073">
        <v>101</v>
      </c>
      <c r="E9073">
        <v>20770</v>
      </c>
    </row>
    <row r="9074" spans="1:5" x14ac:dyDescent="0.25">
      <c r="A9074" t="s">
        <v>427</v>
      </c>
      <c r="B9074">
        <v>42</v>
      </c>
      <c r="C9074">
        <v>2012</v>
      </c>
      <c r="D9074">
        <v>109</v>
      </c>
      <c r="E9074">
        <v>20772</v>
      </c>
    </row>
    <row r="9075" spans="1:5" x14ac:dyDescent="0.25">
      <c r="A9075" t="s">
        <v>426</v>
      </c>
      <c r="B9075">
        <v>42</v>
      </c>
      <c r="C9075">
        <v>2012</v>
      </c>
      <c r="D9075">
        <v>170</v>
      </c>
      <c r="E9075">
        <v>20774</v>
      </c>
    </row>
    <row r="9076" spans="1:5" x14ac:dyDescent="0.25">
      <c r="A9076" t="s">
        <v>425</v>
      </c>
      <c r="B9076">
        <v>42</v>
      </c>
      <c r="C9076">
        <v>2012</v>
      </c>
      <c r="D9076">
        <v>160</v>
      </c>
      <c r="E9076">
        <v>20776</v>
      </c>
    </row>
    <row r="9077" spans="1:5" x14ac:dyDescent="0.25">
      <c r="A9077" t="s">
        <v>424</v>
      </c>
      <c r="B9077">
        <v>42</v>
      </c>
      <c r="C9077">
        <v>2012</v>
      </c>
      <c r="D9077">
        <v>172</v>
      </c>
      <c r="E9077">
        <v>20778</v>
      </c>
    </row>
    <row r="9078" spans="1:5" x14ac:dyDescent="0.25">
      <c r="A9078" t="s">
        <v>423</v>
      </c>
      <c r="B9078">
        <v>42</v>
      </c>
      <c r="C9078">
        <v>2012</v>
      </c>
      <c r="D9078">
        <v>212</v>
      </c>
      <c r="E9078">
        <v>20780</v>
      </c>
    </row>
    <row r="9079" spans="1:5" x14ac:dyDescent="0.25">
      <c r="A9079" t="s">
        <v>422</v>
      </c>
      <c r="B9079">
        <v>42</v>
      </c>
      <c r="C9079">
        <v>2012</v>
      </c>
      <c r="D9079">
        <v>302</v>
      </c>
      <c r="E9079">
        <v>20782</v>
      </c>
    </row>
    <row r="9080" spans="1:5" x14ac:dyDescent="0.25">
      <c r="A9080" t="s">
        <v>421</v>
      </c>
      <c r="B9080">
        <v>42</v>
      </c>
      <c r="C9080">
        <v>2012</v>
      </c>
      <c r="D9080">
        <v>700</v>
      </c>
      <c r="E9080">
        <v>20784</v>
      </c>
    </row>
    <row r="9081" spans="1:5" x14ac:dyDescent="0.25">
      <c r="A9081" t="s">
        <v>7</v>
      </c>
      <c r="B9081">
        <v>42</v>
      </c>
      <c r="C9081">
        <v>2012</v>
      </c>
      <c r="D9081">
        <v>5</v>
      </c>
      <c r="E9081">
        <v>20786</v>
      </c>
    </row>
    <row r="9082" spans="1:5" x14ac:dyDescent="0.25">
      <c r="A9082" t="s">
        <v>439</v>
      </c>
      <c r="B9082">
        <v>42</v>
      </c>
      <c r="C9082">
        <v>2013</v>
      </c>
      <c r="D9082">
        <v>18</v>
      </c>
      <c r="E9082">
        <v>20790</v>
      </c>
    </row>
    <row r="9083" spans="1:5" x14ac:dyDescent="0.25">
      <c r="A9083" t="s">
        <v>438</v>
      </c>
      <c r="B9083">
        <v>42</v>
      </c>
      <c r="C9083">
        <v>2013</v>
      </c>
      <c r="D9083">
        <v>3</v>
      </c>
      <c r="E9083">
        <v>20792</v>
      </c>
    </row>
    <row r="9084" spans="1:5" x14ac:dyDescent="0.25">
      <c r="A9084" t="s">
        <v>437</v>
      </c>
      <c r="B9084">
        <v>42</v>
      </c>
      <c r="C9084">
        <v>2013</v>
      </c>
      <c r="D9084">
        <v>0</v>
      </c>
      <c r="E9084">
        <v>20794</v>
      </c>
    </row>
    <row r="9085" spans="1:5" x14ac:dyDescent="0.25">
      <c r="A9085" t="s">
        <v>436</v>
      </c>
      <c r="B9085">
        <v>42</v>
      </c>
      <c r="C9085">
        <v>2013</v>
      </c>
      <c r="D9085">
        <v>0</v>
      </c>
      <c r="E9085">
        <v>20796</v>
      </c>
    </row>
    <row r="9086" spans="1:5" x14ac:dyDescent="0.25">
      <c r="A9086" t="s">
        <v>435</v>
      </c>
      <c r="B9086">
        <v>42</v>
      </c>
      <c r="C9086">
        <v>2013</v>
      </c>
      <c r="D9086">
        <v>3</v>
      </c>
      <c r="E9086">
        <v>20798</v>
      </c>
    </row>
    <row r="9087" spans="1:5" x14ac:dyDescent="0.25">
      <c r="A9087" t="s">
        <v>434</v>
      </c>
      <c r="B9087">
        <v>42</v>
      </c>
      <c r="C9087">
        <v>2013</v>
      </c>
      <c r="D9087">
        <v>4</v>
      </c>
      <c r="E9087">
        <v>20800</v>
      </c>
    </row>
    <row r="9088" spans="1:5" x14ac:dyDescent="0.25">
      <c r="A9088" t="s">
        <v>433</v>
      </c>
      <c r="B9088">
        <v>42</v>
      </c>
      <c r="C9088">
        <v>2013</v>
      </c>
      <c r="D9088">
        <v>3</v>
      </c>
      <c r="E9088">
        <v>20802</v>
      </c>
    </row>
    <row r="9089" spans="1:5" x14ac:dyDescent="0.25">
      <c r="A9089" t="s">
        <v>432</v>
      </c>
      <c r="B9089">
        <v>42</v>
      </c>
      <c r="C9089">
        <v>2013</v>
      </c>
      <c r="D9089">
        <v>11</v>
      </c>
      <c r="E9089">
        <v>20804</v>
      </c>
    </row>
    <row r="9090" spans="1:5" x14ac:dyDescent="0.25">
      <c r="A9090" t="s">
        <v>431</v>
      </c>
      <c r="B9090">
        <v>42</v>
      </c>
      <c r="C9090">
        <v>2013</v>
      </c>
      <c r="D9090">
        <v>12</v>
      </c>
      <c r="E9090">
        <v>20806</v>
      </c>
    </row>
    <row r="9091" spans="1:5" x14ac:dyDescent="0.25">
      <c r="A9091" t="s">
        <v>430</v>
      </c>
      <c r="B9091">
        <v>42</v>
      </c>
      <c r="C9091">
        <v>2013</v>
      </c>
      <c r="D9091">
        <v>17</v>
      </c>
      <c r="E9091">
        <v>20808</v>
      </c>
    </row>
    <row r="9092" spans="1:5" x14ac:dyDescent="0.25">
      <c r="A9092" t="s">
        <v>429</v>
      </c>
      <c r="B9092">
        <v>42</v>
      </c>
      <c r="C9092">
        <v>2013</v>
      </c>
      <c r="D9092">
        <v>37</v>
      </c>
      <c r="E9092">
        <v>20810</v>
      </c>
    </row>
    <row r="9093" spans="1:5" x14ac:dyDescent="0.25">
      <c r="A9093" t="s">
        <v>428</v>
      </c>
      <c r="B9093">
        <v>42</v>
      </c>
      <c r="C9093">
        <v>2013</v>
      </c>
      <c r="D9093">
        <v>75</v>
      </c>
      <c r="E9093">
        <v>20812</v>
      </c>
    </row>
    <row r="9094" spans="1:5" x14ac:dyDescent="0.25">
      <c r="A9094" t="s">
        <v>427</v>
      </c>
      <c r="B9094">
        <v>42</v>
      </c>
      <c r="C9094">
        <v>2013</v>
      </c>
      <c r="D9094">
        <v>99</v>
      </c>
      <c r="E9094">
        <v>20814</v>
      </c>
    </row>
    <row r="9095" spans="1:5" x14ac:dyDescent="0.25">
      <c r="A9095" t="s">
        <v>426</v>
      </c>
      <c r="B9095">
        <v>42</v>
      </c>
      <c r="C9095">
        <v>2013</v>
      </c>
      <c r="D9095">
        <v>119</v>
      </c>
      <c r="E9095">
        <v>20816</v>
      </c>
    </row>
    <row r="9096" spans="1:5" x14ac:dyDescent="0.25">
      <c r="A9096" t="s">
        <v>425</v>
      </c>
      <c r="B9096">
        <v>42</v>
      </c>
      <c r="C9096">
        <v>2013</v>
      </c>
      <c r="D9096">
        <v>173</v>
      </c>
      <c r="E9096">
        <v>20818</v>
      </c>
    </row>
    <row r="9097" spans="1:5" x14ac:dyDescent="0.25">
      <c r="A9097" t="s">
        <v>424</v>
      </c>
      <c r="B9097">
        <v>42</v>
      </c>
      <c r="C9097">
        <v>2013</v>
      </c>
      <c r="D9097">
        <v>172</v>
      </c>
      <c r="E9097">
        <v>20820</v>
      </c>
    </row>
    <row r="9098" spans="1:5" x14ac:dyDescent="0.25">
      <c r="A9098" t="s">
        <v>423</v>
      </c>
      <c r="B9098">
        <v>42</v>
      </c>
      <c r="C9098">
        <v>2013</v>
      </c>
      <c r="D9098">
        <v>216</v>
      </c>
      <c r="E9098">
        <v>20822</v>
      </c>
    </row>
    <row r="9099" spans="1:5" x14ac:dyDescent="0.25">
      <c r="A9099" t="s">
        <v>422</v>
      </c>
      <c r="B9099">
        <v>42</v>
      </c>
      <c r="C9099">
        <v>2013</v>
      </c>
      <c r="D9099">
        <v>286</v>
      </c>
      <c r="E9099">
        <v>20824</v>
      </c>
    </row>
    <row r="9100" spans="1:5" x14ac:dyDescent="0.25">
      <c r="A9100" t="s">
        <v>421</v>
      </c>
      <c r="B9100">
        <v>42</v>
      </c>
      <c r="C9100">
        <v>2013</v>
      </c>
      <c r="D9100">
        <v>637</v>
      </c>
      <c r="E9100">
        <v>20826</v>
      </c>
    </row>
    <row r="9101" spans="1:5" x14ac:dyDescent="0.25">
      <c r="A9101" t="s">
        <v>7</v>
      </c>
      <c r="B9101">
        <v>42</v>
      </c>
      <c r="C9101">
        <v>2013</v>
      </c>
      <c r="D9101">
        <v>6</v>
      </c>
      <c r="E9101">
        <v>20828</v>
      </c>
    </row>
    <row r="9102" spans="1:5" x14ac:dyDescent="0.25">
      <c r="A9102" t="s">
        <v>439</v>
      </c>
      <c r="B9102">
        <v>42</v>
      </c>
      <c r="C9102">
        <v>2014</v>
      </c>
      <c r="D9102">
        <v>17</v>
      </c>
      <c r="E9102">
        <v>20832</v>
      </c>
    </row>
    <row r="9103" spans="1:5" x14ac:dyDescent="0.25">
      <c r="A9103" t="s">
        <v>438</v>
      </c>
      <c r="B9103">
        <v>42</v>
      </c>
      <c r="C9103">
        <v>2014</v>
      </c>
      <c r="D9103">
        <v>2</v>
      </c>
      <c r="E9103">
        <v>20834</v>
      </c>
    </row>
    <row r="9104" spans="1:5" x14ac:dyDescent="0.25">
      <c r="A9104" t="s">
        <v>437</v>
      </c>
      <c r="B9104">
        <v>42</v>
      </c>
      <c r="C9104">
        <v>2014</v>
      </c>
      <c r="D9104">
        <v>0</v>
      </c>
      <c r="E9104">
        <v>20836</v>
      </c>
    </row>
    <row r="9105" spans="1:5" x14ac:dyDescent="0.25">
      <c r="A9105" t="s">
        <v>436</v>
      </c>
      <c r="B9105">
        <v>42</v>
      </c>
      <c r="C9105">
        <v>2014</v>
      </c>
      <c r="D9105">
        <v>2</v>
      </c>
      <c r="E9105">
        <v>20838</v>
      </c>
    </row>
    <row r="9106" spans="1:5" x14ac:dyDescent="0.25">
      <c r="A9106" t="s">
        <v>435</v>
      </c>
      <c r="B9106">
        <v>42</v>
      </c>
      <c r="C9106">
        <v>2014</v>
      </c>
      <c r="D9106">
        <v>2</v>
      </c>
      <c r="E9106">
        <v>20840</v>
      </c>
    </row>
    <row r="9107" spans="1:5" x14ac:dyDescent="0.25">
      <c r="A9107" t="s">
        <v>434</v>
      </c>
      <c r="B9107">
        <v>42</v>
      </c>
      <c r="C9107">
        <v>2014</v>
      </c>
      <c r="D9107">
        <v>3</v>
      </c>
      <c r="E9107">
        <v>20842</v>
      </c>
    </row>
    <row r="9108" spans="1:5" x14ac:dyDescent="0.25">
      <c r="A9108" t="s">
        <v>433</v>
      </c>
      <c r="B9108">
        <v>42</v>
      </c>
      <c r="C9108">
        <v>2014</v>
      </c>
      <c r="D9108">
        <v>3</v>
      </c>
      <c r="E9108">
        <v>20844</v>
      </c>
    </row>
    <row r="9109" spans="1:5" x14ac:dyDescent="0.25">
      <c r="A9109" t="s">
        <v>432</v>
      </c>
      <c r="B9109">
        <v>42</v>
      </c>
      <c r="C9109">
        <v>2014</v>
      </c>
      <c r="D9109">
        <v>15</v>
      </c>
      <c r="E9109">
        <v>20846</v>
      </c>
    </row>
    <row r="9110" spans="1:5" x14ac:dyDescent="0.25">
      <c r="A9110" t="s">
        <v>431</v>
      </c>
      <c r="B9110">
        <v>42</v>
      </c>
      <c r="C9110">
        <v>2014</v>
      </c>
      <c r="D9110">
        <v>6</v>
      </c>
      <c r="E9110">
        <v>20848</v>
      </c>
    </row>
    <row r="9111" spans="1:5" x14ac:dyDescent="0.25">
      <c r="A9111" t="s">
        <v>430</v>
      </c>
      <c r="B9111">
        <v>42</v>
      </c>
      <c r="C9111">
        <v>2014</v>
      </c>
      <c r="D9111">
        <v>20</v>
      </c>
      <c r="E9111">
        <v>20850</v>
      </c>
    </row>
    <row r="9112" spans="1:5" x14ac:dyDescent="0.25">
      <c r="A9112" t="s">
        <v>429</v>
      </c>
      <c r="B9112">
        <v>42</v>
      </c>
      <c r="C9112">
        <v>2014</v>
      </c>
      <c r="D9112">
        <v>36</v>
      </c>
      <c r="E9112">
        <v>20852</v>
      </c>
    </row>
    <row r="9113" spans="1:5" x14ac:dyDescent="0.25">
      <c r="A9113" t="s">
        <v>428</v>
      </c>
      <c r="B9113">
        <v>42</v>
      </c>
      <c r="C9113">
        <v>2014</v>
      </c>
      <c r="D9113">
        <v>63</v>
      </c>
      <c r="E9113">
        <v>20854</v>
      </c>
    </row>
    <row r="9114" spans="1:5" x14ac:dyDescent="0.25">
      <c r="A9114" t="s">
        <v>427</v>
      </c>
      <c r="B9114">
        <v>42</v>
      </c>
      <c r="C9114">
        <v>2014</v>
      </c>
      <c r="D9114">
        <v>100</v>
      </c>
      <c r="E9114">
        <v>20856</v>
      </c>
    </row>
    <row r="9115" spans="1:5" x14ac:dyDescent="0.25">
      <c r="A9115" t="s">
        <v>426</v>
      </c>
      <c r="B9115">
        <v>42</v>
      </c>
      <c r="C9115">
        <v>2014</v>
      </c>
      <c r="D9115">
        <v>135</v>
      </c>
      <c r="E9115">
        <v>20858</v>
      </c>
    </row>
    <row r="9116" spans="1:5" x14ac:dyDescent="0.25">
      <c r="A9116" t="s">
        <v>425</v>
      </c>
      <c r="B9116">
        <v>42</v>
      </c>
      <c r="C9116">
        <v>2014</v>
      </c>
      <c r="D9116">
        <v>176</v>
      </c>
      <c r="E9116">
        <v>20860</v>
      </c>
    </row>
    <row r="9117" spans="1:5" x14ac:dyDescent="0.25">
      <c r="A9117" t="s">
        <v>424</v>
      </c>
      <c r="B9117">
        <v>42</v>
      </c>
      <c r="C9117">
        <v>2014</v>
      </c>
      <c r="D9117">
        <v>207</v>
      </c>
      <c r="E9117">
        <v>20862</v>
      </c>
    </row>
    <row r="9118" spans="1:5" x14ac:dyDescent="0.25">
      <c r="A9118" t="s">
        <v>423</v>
      </c>
      <c r="B9118">
        <v>42</v>
      </c>
      <c r="C9118">
        <v>2014</v>
      </c>
      <c r="D9118">
        <v>236</v>
      </c>
      <c r="E9118">
        <v>20864</v>
      </c>
    </row>
    <row r="9119" spans="1:5" x14ac:dyDescent="0.25">
      <c r="A9119" t="s">
        <v>422</v>
      </c>
      <c r="B9119">
        <v>42</v>
      </c>
      <c r="C9119">
        <v>2014</v>
      </c>
      <c r="D9119">
        <v>265</v>
      </c>
      <c r="E9119">
        <v>20866</v>
      </c>
    </row>
    <row r="9120" spans="1:5" x14ac:dyDescent="0.25">
      <c r="A9120" t="s">
        <v>421</v>
      </c>
      <c r="B9120">
        <v>42</v>
      </c>
      <c r="C9120">
        <v>2014</v>
      </c>
      <c r="D9120">
        <v>705</v>
      </c>
      <c r="E9120">
        <v>20868</v>
      </c>
    </row>
    <row r="9121" spans="1:5" x14ac:dyDescent="0.25">
      <c r="A9121" t="s">
        <v>7</v>
      </c>
      <c r="B9121">
        <v>42</v>
      </c>
      <c r="C9121">
        <v>2014</v>
      </c>
      <c r="D9121">
        <v>2</v>
      </c>
      <c r="E9121">
        <v>20870</v>
      </c>
    </row>
    <row r="9122" spans="1:5" x14ac:dyDescent="0.25">
      <c r="A9122" t="s">
        <v>439</v>
      </c>
      <c r="B9122">
        <v>42</v>
      </c>
      <c r="C9122">
        <v>2015</v>
      </c>
      <c r="D9122">
        <v>24</v>
      </c>
      <c r="E9122">
        <v>20874</v>
      </c>
    </row>
    <row r="9123" spans="1:5" x14ac:dyDescent="0.25">
      <c r="A9123" t="s">
        <v>438</v>
      </c>
      <c r="B9123">
        <v>42</v>
      </c>
      <c r="C9123">
        <v>2015</v>
      </c>
      <c r="D9123">
        <v>0</v>
      </c>
      <c r="E9123">
        <v>20876</v>
      </c>
    </row>
    <row r="9124" spans="1:5" x14ac:dyDescent="0.25">
      <c r="A9124" t="s">
        <v>437</v>
      </c>
      <c r="B9124">
        <v>42</v>
      </c>
      <c r="C9124">
        <v>2015</v>
      </c>
      <c r="D9124">
        <v>1</v>
      </c>
      <c r="E9124">
        <v>20878</v>
      </c>
    </row>
    <row r="9125" spans="1:5" x14ac:dyDescent="0.25">
      <c r="A9125" t="s">
        <v>436</v>
      </c>
      <c r="B9125">
        <v>42</v>
      </c>
      <c r="C9125">
        <v>2015</v>
      </c>
      <c r="D9125">
        <v>2</v>
      </c>
      <c r="E9125">
        <v>20880</v>
      </c>
    </row>
    <row r="9126" spans="1:5" x14ac:dyDescent="0.25">
      <c r="A9126" t="s">
        <v>435</v>
      </c>
      <c r="B9126">
        <v>42</v>
      </c>
      <c r="C9126">
        <v>2015</v>
      </c>
      <c r="D9126">
        <v>1</v>
      </c>
      <c r="E9126">
        <v>20882</v>
      </c>
    </row>
    <row r="9127" spans="1:5" x14ac:dyDescent="0.25">
      <c r="A9127" t="s">
        <v>434</v>
      </c>
      <c r="B9127">
        <v>42</v>
      </c>
      <c r="C9127">
        <v>2015</v>
      </c>
      <c r="D9127">
        <v>5</v>
      </c>
      <c r="E9127">
        <v>20884</v>
      </c>
    </row>
    <row r="9128" spans="1:5" x14ac:dyDescent="0.25">
      <c r="A9128" t="s">
        <v>433</v>
      </c>
      <c r="B9128">
        <v>42</v>
      </c>
      <c r="C9128">
        <v>2015</v>
      </c>
      <c r="D9128">
        <v>6</v>
      </c>
      <c r="E9128">
        <v>20886</v>
      </c>
    </row>
    <row r="9129" spans="1:5" x14ac:dyDescent="0.25">
      <c r="A9129" t="s">
        <v>432</v>
      </c>
      <c r="B9129">
        <v>42</v>
      </c>
      <c r="C9129">
        <v>2015</v>
      </c>
      <c r="D9129">
        <v>8</v>
      </c>
      <c r="E9129">
        <v>20888</v>
      </c>
    </row>
    <row r="9130" spans="1:5" x14ac:dyDescent="0.25">
      <c r="A9130" t="s">
        <v>431</v>
      </c>
      <c r="B9130">
        <v>42</v>
      </c>
      <c r="C9130">
        <v>2015</v>
      </c>
      <c r="D9130">
        <v>11</v>
      </c>
      <c r="E9130">
        <v>20890</v>
      </c>
    </row>
    <row r="9131" spans="1:5" x14ac:dyDescent="0.25">
      <c r="A9131" t="s">
        <v>430</v>
      </c>
      <c r="B9131">
        <v>42</v>
      </c>
      <c r="C9131">
        <v>2015</v>
      </c>
      <c r="D9131">
        <v>13</v>
      </c>
      <c r="E9131">
        <v>20892</v>
      </c>
    </row>
    <row r="9132" spans="1:5" x14ac:dyDescent="0.25">
      <c r="A9132" t="s">
        <v>429</v>
      </c>
      <c r="B9132">
        <v>42</v>
      </c>
      <c r="C9132">
        <v>2015</v>
      </c>
      <c r="D9132">
        <v>34</v>
      </c>
      <c r="E9132">
        <v>20894</v>
      </c>
    </row>
    <row r="9133" spans="1:5" x14ac:dyDescent="0.25">
      <c r="A9133" t="s">
        <v>428</v>
      </c>
      <c r="B9133">
        <v>42</v>
      </c>
      <c r="C9133">
        <v>2015</v>
      </c>
      <c r="D9133">
        <v>80</v>
      </c>
      <c r="E9133">
        <v>20896</v>
      </c>
    </row>
    <row r="9134" spans="1:5" x14ac:dyDescent="0.25">
      <c r="A9134" t="s">
        <v>427</v>
      </c>
      <c r="B9134">
        <v>42</v>
      </c>
      <c r="C9134">
        <v>2015</v>
      </c>
      <c r="D9134">
        <v>133</v>
      </c>
      <c r="E9134">
        <v>20898</v>
      </c>
    </row>
    <row r="9135" spans="1:5" x14ac:dyDescent="0.25">
      <c r="A9135" t="s">
        <v>426</v>
      </c>
      <c r="B9135">
        <v>42</v>
      </c>
      <c r="C9135">
        <v>2015</v>
      </c>
      <c r="D9135">
        <v>137</v>
      </c>
      <c r="E9135">
        <v>20900</v>
      </c>
    </row>
    <row r="9136" spans="1:5" x14ac:dyDescent="0.25">
      <c r="A9136" t="s">
        <v>425</v>
      </c>
      <c r="B9136">
        <v>42</v>
      </c>
      <c r="C9136">
        <v>2015</v>
      </c>
      <c r="D9136">
        <v>199</v>
      </c>
      <c r="E9136">
        <v>20902</v>
      </c>
    </row>
    <row r="9137" spans="1:5" x14ac:dyDescent="0.25">
      <c r="A9137" t="s">
        <v>424</v>
      </c>
      <c r="B9137">
        <v>42</v>
      </c>
      <c r="C9137">
        <v>2015</v>
      </c>
      <c r="D9137">
        <v>209</v>
      </c>
      <c r="E9137">
        <v>20904</v>
      </c>
    </row>
    <row r="9138" spans="1:5" x14ac:dyDescent="0.25">
      <c r="A9138" t="s">
        <v>423</v>
      </c>
      <c r="B9138">
        <v>42</v>
      </c>
      <c r="C9138">
        <v>2015</v>
      </c>
      <c r="D9138">
        <v>237</v>
      </c>
      <c r="E9138">
        <v>20906</v>
      </c>
    </row>
    <row r="9139" spans="1:5" x14ac:dyDescent="0.25">
      <c r="A9139" t="s">
        <v>422</v>
      </c>
      <c r="B9139">
        <v>42</v>
      </c>
      <c r="C9139">
        <v>2015</v>
      </c>
      <c r="D9139">
        <v>251</v>
      </c>
      <c r="E9139">
        <v>20908</v>
      </c>
    </row>
    <row r="9140" spans="1:5" x14ac:dyDescent="0.25">
      <c r="A9140" t="s">
        <v>421</v>
      </c>
      <c r="B9140">
        <v>42</v>
      </c>
      <c r="C9140">
        <v>2015</v>
      </c>
      <c r="D9140">
        <v>691</v>
      </c>
      <c r="E9140">
        <v>20910</v>
      </c>
    </row>
    <row r="9141" spans="1:5" x14ac:dyDescent="0.25">
      <c r="A9141" t="s">
        <v>7</v>
      </c>
      <c r="B9141">
        <v>42</v>
      </c>
      <c r="C9141">
        <v>2015</v>
      </c>
      <c r="D9141">
        <v>0</v>
      </c>
      <c r="E9141">
        <v>20912</v>
      </c>
    </row>
    <row r="9142" spans="1:5" x14ac:dyDescent="0.25">
      <c r="A9142" t="s">
        <v>439</v>
      </c>
      <c r="B9142">
        <v>42</v>
      </c>
      <c r="C9142">
        <v>2016</v>
      </c>
      <c r="D9142">
        <v>24</v>
      </c>
      <c r="E9142">
        <v>20916</v>
      </c>
    </row>
    <row r="9143" spans="1:5" x14ac:dyDescent="0.25">
      <c r="A9143" t="s">
        <v>438</v>
      </c>
      <c r="B9143">
        <v>42</v>
      </c>
      <c r="C9143">
        <v>2016</v>
      </c>
      <c r="D9143">
        <v>2</v>
      </c>
      <c r="E9143">
        <v>20918</v>
      </c>
    </row>
    <row r="9144" spans="1:5" x14ac:dyDescent="0.25">
      <c r="A9144" t="s">
        <v>437</v>
      </c>
      <c r="B9144">
        <v>42</v>
      </c>
      <c r="C9144">
        <v>2016</v>
      </c>
      <c r="D9144">
        <v>1</v>
      </c>
      <c r="E9144">
        <v>20920</v>
      </c>
    </row>
    <row r="9145" spans="1:5" x14ac:dyDescent="0.25">
      <c r="A9145" t="s">
        <v>436</v>
      </c>
      <c r="B9145">
        <v>42</v>
      </c>
      <c r="C9145">
        <v>2016</v>
      </c>
      <c r="D9145">
        <v>1</v>
      </c>
      <c r="E9145">
        <v>20922</v>
      </c>
    </row>
    <row r="9146" spans="1:5" x14ac:dyDescent="0.25">
      <c r="A9146" t="s">
        <v>435</v>
      </c>
      <c r="B9146">
        <v>42</v>
      </c>
      <c r="C9146">
        <v>2016</v>
      </c>
      <c r="D9146">
        <v>3</v>
      </c>
      <c r="E9146">
        <v>20924</v>
      </c>
    </row>
    <row r="9147" spans="1:5" x14ac:dyDescent="0.25">
      <c r="A9147" t="s">
        <v>434</v>
      </c>
      <c r="B9147">
        <v>42</v>
      </c>
      <c r="C9147">
        <v>2016</v>
      </c>
      <c r="D9147">
        <v>3</v>
      </c>
      <c r="E9147">
        <v>20926</v>
      </c>
    </row>
    <row r="9148" spans="1:5" x14ac:dyDescent="0.25">
      <c r="A9148" t="s">
        <v>433</v>
      </c>
      <c r="B9148">
        <v>42</v>
      </c>
      <c r="C9148">
        <v>2016</v>
      </c>
      <c r="D9148">
        <v>6</v>
      </c>
      <c r="E9148">
        <v>20928</v>
      </c>
    </row>
    <row r="9149" spans="1:5" x14ac:dyDescent="0.25">
      <c r="A9149" t="s">
        <v>432</v>
      </c>
      <c r="B9149">
        <v>42</v>
      </c>
      <c r="C9149">
        <v>2016</v>
      </c>
      <c r="D9149">
        <v>11</v>
      </c>
      <c r="E9149">
        <v>20930</v>
      </c>
    </row>
    <row r="9150" spans="1:5" x14ac:dyDescent="0.25">
      <c r="A9150" t="s">
        <v>431</v>
      </c>
      <c r="B9150">
        <v>42</v>
      </c>
      <c r="C9150">
        <v>2016</v>
      </c>
      <c r="D9150">
        <v>11</v>
      </c>
      <c r="E9150">
        <v>20932</v>
      </c>
    </row>
    <row r="9151" spans="1:5" x14ac:dyDescent="0.25">
      <c r="A9151" t="s">
        <v>430</v>
      </c>
      <c r="B9151">
        <v>42</v>
      </c>
      <c r="C9151">
        <v>2016</v>
      </c>
      <c r="D9151">
        <v>21</v>
      </c>
      <c r="E9151">
        <v>20934</v>
      </c>
    </row>
    <row r="9152" spans="1:5" x14ac:dyDescent="0.25">
      <c r="A9152" t="s">
        <v>429</v>
      </c>
      <c r="B9152">
        <v>42</v>
      </c>
      <c r="C9152">
        <v>2016</v>
      </c>
      <c r="D9152">
        <v>27</v>
      </c>
      <c r="E9152">
        <v>20936</v>
      </c>
    </row>
    <row r="9153" spans="1:5" x14ac:dyDescent="0.25">
      <c r="A9153" t="s">
        <v>428</v>
      </c>
      <c r="B9153">
        <v>42</v>
      </c>
      <c r="C9153">
        <v>2016</v>
      </c>
      <c r="D9153">
        <v>58</v>
      </c>
      <c r="E9153">
        <v>20938</v>
      </c>
    </row>
    <row r="9154" spans="1:5" x14ac:dyDescent="0.25">
      <c r="A9154" t="s">
        <v>427</v>
      </c>
      <c r="B9154">
        <v>42</v>
      </c>
      <c r="C9154">
        <v>2016</v>
      </c>
      <c r="D9154">
        <v>110</v>
      </c>
      <c r="E9154">
        <v>20940</v>
      </c>
    </row>
    <row r="9155" spans="1:5" x14ac:dyDescent="0.25">
      <c r="A9155" t="s">
        <v>426</v>
      </c>
      <c r="B9155">
        <v>42</v>
      </c>
      <c r="C9155">
        <v>2016</v>
      </c>
      <c r="D9155">
        <v>157</v>
      </c>
      <c r="E9155">
        <v>20942</v>
      </c>
    </row>
    <row r="9156" spans="1:5" x14ac:dyDescent="0.25">
      <c r="A9156" t="s">
        <v>425</v>
      </c>
      <c r="B9156">
        <v>42</v>
      </c>
      <c r="C9156">
        <v>2016</v>
      </c>
      <c r="D9156">
        <v>139</v>
      </c>
      <c r="E9156">
        <v>20944</v>
      </c>
    </row>
    <row r="9157" spans="1:5" x14ac:dyDescent="0.25">
      <c r="A9157" t="s">
        <v>424</v>
      </c>
      <c r="B9157">
        <v>42</v>
      </c>
      <c r="C9157">
        <v>2016</v>
      </c>
      <c r="D9157">
        <v>233</v>
      </c>
      <c r="E9157">
        <v>20946</v>
      </c>
    </row>
    <row r="9158" spans="1:5" x14ac:dyDescent="0.25">
      <c r="A9158" t="s">
        <v>423</v>
      </c>
      <c r="B9158">
        <v>42</v>
      </c>
      <c r="C9158">
        <v>2016</v>
      </c>
      <c r="D9158">
        <v>259</v>
      </c>
      <c r="E9158">
        <v>20948</v>
      </c>
    </row>
    <row r="9159" spans="1:5" x14ac:dyDescent="0.25">
      <c r="A9159" t="s">
        <v>422</v>
      </c>
      <c r="B9159">
        <v>42</v>
      </c>
      <c r="C9159">
        <v>2016</v>
      </c>
      <c r="D9159">
        <v>287</v>
      </c>
      <c r="E9159">
        <v>20950</v>
      </c>
    </row>
    <row r="9160" spans="1:5" x14ac:dyDescent="0.25">
      <c r="A9160" t="s">
        <v>421</v>
      </c>
      <c r="B9160">
        <v>42</v>
      </c>
      <c r="C9160">
        <v>2016</v>
      </c>
      <c r="D9160">
        <v>670</v>
      </c>
      <c r="E9160">
        <v>20952</v>
      </c>
    </row>
    <row r="9161" spans="1:5" x14ac:dyDescent="0.25">
      <c r="A9161" t="s">
        <v>7</v>
      </c>
      <c r="B9161">
        <v>42</v>
      </c>
      <c r="C9161">
        <v>2016</v>
      </c>
      <c r="D9161">
        <v>0</v>
      </c>
      <c r="E9161">
        <v>20954</v>
      </c>
    </row>
    <row r="9162" spans="1:5" x14ac:dyDescent="0.25">
      <c r="A9162" t="s">
        <v>439</v>
      </c>
      <c r="B9162">
        <v>42</v>
      </c>
      <c r="C9162">
        <v>2017</v>
      </c>
      <c r="D9162">
        <v>14</v>
      </c>
      <c r="E9162">
        <v>20958</v>
      </c>
    </row>
    <row r="9163" spans="1:5" x14ac:dyDescent="0.25">
      <c r="A9163" t="s">
        <v>438</v>
      </c>
      <c r="B9163">
        <v>42</v>
      </c>
      <c r="C9163">
        <v>2017</v>
      </c>
      <c r="D9163">
        <v>0</v>
      </c>
      <c r="E9163">
        <v>20960</v>
      </c>
    </row>
    <row r="9164" spans="1:5" x14ac:dyDescent="0.25">
      <c r="A9164" t="s">
        <v>437</v>
      </c>
      <c r="B9164">
        <v>42</v>
      </c>
      <c r="C9164">
        <v>2017</v>
      </c>
      <c r="D9164">
        <v>0</v>
      </c>
      <c r="E9164">
        <v>20962</v>
      </c>
    </row>
    <row r="9165" spans="1:5" x14ac:dyDescent="0.25">
      <c r="A9165" t="s">
        <v>436</v>
      </c>
      <c r="B9165">
        <v>42</v>
      </c>
      <c r="C9165">
        <v>2017</v>
      </c>
      <c r="D9165">
        <v>1</v>
      </c>
      <c r="E9165">
        <v>20964</v>
      </c>
    </row>
    <row r="9166" spans="1:5" x14ac:dyDescent="0.25">
      <c r="A9166" t="s">
        <v>435</v>
      </c>
      <c r="B9166">
        <v>42</v>
      </c>
      <c r="C9166">
        <v>2017</v>
      </c>
      <c r="D9166">
        <v>0</v>
      </c>
      <c r="E9166">
        <v>20966</v>
      </c>
    </row>
    <row r="9167" spans="1:5" x14ac:dyDescent="0.25">
      <c r="A9167" t="s">
        <v>434</v>
      </c>
      <c r="B9167">
        <v>42</v>
      </c>
      <c r="C9167">
        <v>2017</v>
      </c>
      <c r="D9167">
        <v>3</v>
      </c>
      <c r="E9167">
        <v>20968</v>
      </c>
    </row>
    <row r="9168" spans="1:5" x14ac:dyDescent="0.25">
      <c r="A9168" t="s">
        <v>433</v>
      </c>
      <c r="B9168">
        <v>42</v>
      </c>
      <c r="C9168">
        <v>2017</v>
      </c>
      <c r="D9168">
        <v>5</v>
      </c>
      <c r="E9168">
        <v>20970</v>
      </c>
    </row>
    <row r="9169" spans="1:5" x14ac:dyDescent="0.25">
      <c r="A9169" t="s">
        <v>432</v>
      </c>
      <c r="B9169">
        <v>42</v>
      </c>
      <c r="C9169">
        <v>2017</v>
      </c>
      <c r="D9169">
        <v>11</v>
      </c>
      <c r="E9169">
        <v>20972</v>
      </c>
    </row>
    <row r="9170" spans="1:5" x14ac:dyDescent="0.25">
      <c r="A9170" t="s">
        <v>431</v>
      </c>
      <c r="B9170">
        <v>42</v>
      </c>
      <c r="C9170">
        <v>2017</v>
      </c>
      <c r="D9170">
        <v>10</v>
      </c>
      <c r="E9170">
        <v>20974</v>
      </c>
    </row>
    <row r="9171" spans="1:5" x14ac:dyDescent="0.25">
      <c r="A9171" t="s">
        <v>430</v>
      </c>
      <c r="B9171">
        <v>42</v>
      </c>
      <c r="C9171">
        <v>2017</v>
      </c>
      <c r="D9171">
        <v>22</v>
      </c>
      <c r="E9171">
        <v>20976</v>
      </c>
    </row>
    <row r="9172" spans="1:5" x14ac:dyDescent="0.25">
      <c r="A9172" t="s">
        <v>429</v>
      </c>
      <c r="B9172">
        <v>42</v>
      </c>
      <c r="C9172">
        <v>2017</v>
      </c>
      <c r="D9172">
        <v>26</v>
      </c>
      <c r="E9172">
        <v>20978</v>
      </c>
    </row>
    <row r="9173" spans="1:5" x14ac:dyDescent="0.25">
      <c r="A9173" t="s">
        <v>428</v>
      </c>
      <c r="B9173">
        <v>42</v>
      </c>
      <c r="C9173">
        <v>2017</v>
      </c>
      <c r="D9173">
        <v>62</v>
      </c>
      <c r="E9173">
        <v>20980</v>
      </c>
    </row>
    <row r="9174" spans="1:5" x14ac:dyDescent="0.25">
      <c r="A9174" t="s">
        <v>427</v>
      </c>
      <c r="B9174">
        <v>42</v>
      </c>
      <c r="C9174">
        <v>2017</v>
      </c>
      <c r="D9174">
        <v>96</v>
      </c>
      <c r="E9174">
        <v>20982</v>
      </c>
    </row>
    <row r="9175" spans="1:5" x14ac:dyDescent="0.25">
      <c r="A9175" t="s">
        <v>426</v>
      </c>
      <c r="B9175">
        <v>42</v>
      </c>
      <c r="C9175">
        <v>2017</v>
      </c>
      <c r="D9175">
        <v>198</v>
      </c>
      <c r="E9175">
        <v>20984</v>
      </c>
    </row>
    <row r="9176" spans="1:5" x14ac:dyDescent="0.25">
      <c r="A9176" t="s">
        <v>425</v>
      </c>
      <c r="B9176">
        <v>42</v>
      </c>
      <c r="C9176">
        <v>2017</v>
      </c>
      <c r="D9176">
        <v>199</v>
      </c>
      <c r="E9176">
        <v>20986</v>
      </c>
    </row>
    <row r="9177" spans="1:5" x14ac:dyDescent="0.25">
      <c r="A9177" t="s">
        <v>424</v>
      </c>
      <c r="B9177">
        <v>42</v>
      </c>
      <c r="C9177">
        <v>2017</v>
      </c>
      <c r="D9177">
        <v>218</v>
      </c>
      <c r="E9177">
        <v>20988</v>
      </c>
    </row>
    <row r="9178" spans="1:5" x14ac:dyDescent="0.25">
      <c r="A9178" t="s">
        <v>423</v>
      </c>
      <c r="B9178">
        <v>42</v>
      </c>
      <c r="C9178">
        <v>2017</v>
      </c>
      <c r="D9178">
        <v>247</v>
      </c>
      <c r="E9178">
        <v>20990</v>
      </c>
    </row>
    <row r="9179" spans="1:5" x14ac:dyDescent="0.25">
      <c r="A9179" t="s">
        <v>422</v>
      </c>
      <c r="B9179">
        <v>42</v>
      </c>
      <c r="C9179">
        <v>2017</v>
      </c>
      <c r="D9179">
        <v>245</v>
      </c>
      <c r="E9179">
        <v>20992</v>
      </c>
    </row>
    <row r="9180" spans="1:5" x14ac:dyDescent="0.25">
      <c r="A9180" t="s">
        <v>421</v>
      </c>
      <c r="B9180">
        <v>42</v>
      </c>
      <c r="C9180">
        <v>2017</v>
      </c>
      <c r="D9180">
        <v>673</v>
      </c>
      <c r="E9180">
        <v>20994</v>
      </c>
    </row>
    <row r="9181" spans="1:5" x14ac:dyDescent="0.25">
      <c r="A9181" t="s">
        <v>7</v>
      </c>
      <c r="B9181">
        <v>42</v>
      </c>
      <c r="C9181">
        <v>2017</v>
      </c>
      <c r="D9181">
        <v>0</v>
      </c>
      <c r="E9181">
        <v>20996</v>
      </c>
    </row>
    <row r="9182" spans="1:5" x14ac:dyDescent="0.25">
      <c r="A9182" t="s">
        <v>439</v>
      </c>
      <c r="B9182">
        <v>42</v>
      </c>
      <c r="C9182">
        <v>2018</v>
      </c>
      <c r="D9182">
        <v>17</v>
      </c>
      <c r="E9182">
        <v>21000</v>
      </c>
    </row>
    <row r="9183" spans="1:5" x14ac:dyDescent="0.25">
      <c r="A9183" t="s">
        <v>438</v>
      </c>
      <c r="B9183">
        <v>42</v>
      </c>
      <c r="C9183">
        <v>2018</v>
      </c>
      <c r="D9183">
        <v>7</v>
      </c>
      <c r="E9183">
        <v>21002</v>
      </c>
    </row>
    <row r="9184" spans="1:5" x14ac:dyDescent="0.25">
      <c r="A9184" t="s">
        <v>437</v>
      </c>
      <c r="B9184">
        <v>42</v>
      </c>
      <c r="C9184">
        <v>2018</v>
      </c>
      <c r="D9184">
        <v>1</v>
      </c>
      <c r="E9184">
        <v>21004</v>
      </c>
    </row>
    <row r="9185" spans="1:5" x14ac:dyDescent="0.25">
      <c r="A9185" t="s">
        <v>436</v>
      </c>
      <c r="B9185">
        <v>42</v>
      </c>
      <c r="C9185">
        <v>2018</v>
      </c>
      <c r="D9185">
        <v>0</v>
      </c>
      <c r="E9185">
        <v>21006</v>
      </c>
    </row>
    <row r="9186" spans="1:5" x14ac:dyDescent="0.25">
      <c r="A9186" t="s">
        <v>435</v>
      </c>
      <c r="B9186">
        <v>42</v>
      </c>
      <c r="C9186">
        <v>2018</v>
      </c>
      <c r="D9186">
        <v>0</v>
      </c>
      <c r="E9186">
        <v>21008</v>
      </c>
    </row>
    <row r="9187" spans="1:5" x14ac:dyDescent="0.25">
      <c r="A9187" t="s">
        <v>434</v>
      </c>
      <c r="B9187">
        <v>42</v>
      </c>
      <c r="C9187">
        <v>2018</v>
      </c>
      <c r="D9187">
        <v>7</v>
      </c>
      <c r="E9187">
        <v>21010</v>
      </c>
    </row>
    <row r="9188" spans="1:5" x14ac:dyDescent="0.25">
      <c r="A9188" t="s">
        <v>433</v>
      </c>
      <c r="B9188">
        <v>42</v>
      </c>
      <c r="C9188">
        <v>2018</v>
      </c>
      <c r="D9188">
        <v>7</v>
      </c>
      <c r="E9188">
        <v>21012</v>
      </c>
    </row>
    <row r="9189" spans="1:5" x14ac:dyDescent="0.25">
      <c r="A9189" t="s">
        <v>432</v>
      </c>
      <c r="B9189">
        <v>42</v>
      </c>
      <c r="C9189">
        <v>2018</v>
      </c>
      <c r="D9189">
        <v>10</v>
      </c>
      <c r="E9189">
        <v>21014</v>
      </c>
    </row>
    <row r="9190" spans="1:5" x14ac:dyDescent="0.25">
      <c r="A9190" t="s">
        <v>431</v>
      </c>
      <c r="B9190">
        <v>42</v>
      </c>
      <c r="C9190">
        <v>2018</v>
      </c>
      <c r="D9190">
        <v>16</v>
      </c>
      <c r="E9190">
        <v>21016</v>
      </c>
    </row>
    <row r="9191" spans="1:5" x14ac:dyDescent="0.25">
      <c r="A9191" t="s">
        <v>430</v>
      </c>
      <c r="B9191">
        <v>42</v>
      </c>
      <c r="C9191">
        <v>2018</v>
      </c>
      <c r="D9191">
        <v>26</v>
      </c>
      <c r="E9191">
        <v>21018</v>
      </c>
    </row>
    <row r="9192" spans="1:5" x14ac:dyDescent="0.25">
      <c r="A9192" t="s">
        <v>429</v>
      </c>
      <c r="B9192">
        <v>42</v>
      </c>
      <c r="C9192">
        <v>2018</v>
      </c>
      <c r="D9192">
        <v>40</v>
      </c>
      <c r="E9192">
        <v>21020</v>
      </c>
    </row>
    <row r="9193" spans="1:5" x14ac:dyDescent="0.25">
      <c r="A9193" t="s">
        <v>428</v>
      </c>
      <c r="B9193">
        <v>42</v>
      </c>
      <c r="C9193">
        <v>2018</v>
      </c>
      <c r="D9193">
        <v>59</v>
      </c>
      <c r="E9193">
        <v>21022</v>
      </c>
    </row>
    <row r="9194" spans="1:5" x14ac:dyDescent="0.25">
      <c r="A9194" t="s">
        <v>427</v>
      </c>
      <c r="B9194">
        <v>42</v>
      </c>
      <c r="C9194">
        <v>2018</v>
      </c>
      <c r="D9194">
        <v>133</v>
      </c>
      <c r="E9194">
        <v>21024</v>
      </c>
    </row>
    <row r="9195" spans="1:5" x14ac:dyDescent="0.25">
      <c r="A9195" t="s">
        <v>426</v>
      </c>
      <c r="B9195">
        <v>42</v>
      </c>
      <c r="C9195">
        <v>2018</v>
      </c>
      <c r="D9195">
        <v>187</v>
      </c>
      <c r="E9195">
        <v>21026</v>
      </c>
    </row>
    <row r="9196" spans="1:5" x14ac:dyDescent="0.25">
      <c r="A9196" t="s">
        <v>425</v>
      </c>
      <c r="B9196">
        <v>42</v>
      </c>
      <c r="C9196">
        <v>2018</v>
      </c>
      <c r="D9196">
        <v>189</v>
      </c>
      <c r="E9196">
        <v>21028</v>
      </c>
    </row>
    <row r="9197" spans="1:5" x14ac:dyDescent="0.25">
      <c r="A9197" t="s">
        <v>424</v>
      </c>
      <c r="B9197">
        <v>42</v>
      </c>
      <c r="C9197">
        <v>2018</v>
      </c>
      <c r="D9197">
        <v>244</v>
      </c>
      <c r="E9197">
        <v>21030</v>
      </c>
    </row>
    <row r="9198" spans="1:5" x14ac:dyDescent="0.25">
      <c r="A9198" t="s">
        <v>423</v>
      </c>
      <c r="B9198">
        <v>42</v>
      </c>
      <c r="C9198">
        <v>2018</v>
      </c>
      <c r="D9198">
        <v>236</v>
      </c>
      <c r="E9198">
        <v>21032</v>
      </c>
    </row>
    <row r="9199" spans="1:5" x14ac:dyDescent="0.25">
      <c r="A9199" t="s">
        <v>422</v>
      </c>
      <c r="B9199">
        <v>42</v>
      </c>
      <c r="C9199">
        <v>2018</v>
      </c>
      <c r="D9199">
        <v>283</v>
      </c>
      <c r="E9199">
        <v>21034</v>
      </c>
    </row>
    <row r="9200" spans="1:5" x14ac:dyDescent="0.25">
      <c r="A9200" t="s">
        <v>421</v>
      </c>
      <c r="B9200">
        <v>42</v>
      </c>
      <c r="C9200">
        <v>2018</v>
      </c>
      <c r="D9200">
        <v>684</v>
      </c>
      <c r="E9200">
        <v>21036</v>
      </c>
    </row>
    <row r="9201" spans="1:5" x14ac:dyDescent="0.25">
      <c r="A9201" t="s">
        <v>7</v>
      </c>
      <c r="B9201">
        <v>42</v>
      </c>
      <c r="C9201">
        <v>2018</v>
      </c>
      <c r="D9201">
        <v>0</v>
      </c>
      <c r="E9201">
        <v>21038</v>
      </c>
    </row>
    <row r="9202" spans="1:5" x14ac:dyDescent="0.25">
      <c r="A9202" t="s">
        <v>439</v>
      </c>
      <c r="B9202">
        <v>42</v>
      </c>
      <c r="C9202" t="s">
        <v>9</v>
      </c>
      <c r="D9202">
        <v>10</v>
      </c>
      <c r="E9202">
        <v>21042</v>
      </c>
    </row>
    <row r="9203" spans="1:5" x14ac:dyDescent="0.25">
      <c r="A9203" t="s">
        <v>438</v>
      </c>
      <c r="B9203">
        <v>42</v>
      </c>
      <c r="C9203" t="s">
        <v>9</v>
      </c>
      <c r="D9203">
        <v>2</v>
      </c>
      <c r="E9203">
        <v>21044</v>
      </c>
    </row>
    <row r="9204" spans="1:5" x14ac:dyDescent="0.25">
      <c r="A9204" t="s">
        <v>437</v>
      </c>
      <c r="B9204">
        <v>42</v>
      </c>
      <c r="C9204" t="s">
        <v>9</v>
      </c>
      <c r="D9204">
        <v>3</v>
      </c>
      <c r="E9204">
        <v>21046</v>
      </c>
    </row>
    <row r="9205" spans="1:5" x14ac:dyDescent="0.25">
      <c r="A9205" t="s">
        <v>436</v>
      </c>
      <c r="B9205">
        <v>42</v>
      </c>
      <c r="C9205" t="s">
        <v>9</v>
      </c>
      <c r="D9205">
        <v>2</v>
      </c>
      <c r="E9205">
        <v>21048</v>
      </c>
    </row>
    <row r="9206" spans="1:5" x14ac:dyDescent="0.25">
      <c r="A9206" t="s">
        <v>435</v>
      </c>
      <c r="B9206">
        <v>42</v>
      </c>
      <c r="C9206" t="s">
        <v>9</v>
      </c>
      <c r="D9206">
        <v>2</v>
      </c>
      <c r="E9206">
        <v>21050</v>
      </c>
    </row>
    <row r="9207" spans="1:5" x14ac:dyDescent="0.25">
      <c r="A9207" t="s">
        <v>434</v>
      </c>
      <c r="B9207">
        <v>42</v>
      </c>
      <c r="C9207" t="s">
        <v>9</v>
      </c>
      <c r="D9207">
        <v>5</v>
      </c>
      <c r="E9207">
        <v>21052</v>
      </c>
    </row>
    <row r="9208" spans="1:5" x14ac:dyDescent="0.25">
      <c r="A9208" t="s">
        <v>433</v>
      </c>
      <c r="B9208">
        <v>42</v>
      </c>
      <c r="C9208" t="s">
        <v>9</v>
      </c>
      <c r="D9208">
        <v>4</v>
      </c>
      <c r="E9208">
        <v>21054</v>
      </c>
    </row>
    <row r="9209" spans="1:5" x14ac:dyDescent="0.25">
      <c r="A9209" t="s">
        <v>432</v>
      </c>
      <c r="B9209">
        <v>42</v>
      </c>
      <c r="C9209" t="s">
        <v>9</v>
      </c>
      <c r="D9209">
        <v>10</v>
      </c>
      <c r="E9209">
        <v>21056</v>
      </c>
    </row>
    <row r="9210" spans="1:5" x14ac:dyDescent="0.25">
      <c r="A9210" t="s">
        <v>431</v>
      </c>
      <c r="B9210">
        <v>42</v>
      </c>
      <c r="C9210" t="s">
        <v>9</v>
      </c>
      <c r="D9210">
        <v>6</v>
      </c>
      <c r="E9210">
        <v>21058</v>
      </c>
    </row>
    <row r="9211" spans="1:5" x14ac:dyDescent="0.25">
      <c r="A9211" t="s">
        <v>430</v>
      </c>
      <c r="B9211">
        <v>42</v>
      </c>
      <c r="C9211" t="s">
        <v>9</v>
      </c>
      <c r="D9211">
        <v>16</v>
      </c>
      <c r="E9211">
        <v>21060</v>
      </c>
    </row>
    <row r="9212" spans="1:5" x14ac:dyDescent="0.25">
      <c r="A9212" t="s">
        <v>429</v>
      </c>
      <c r="B9212">
        <v>42</v>
      </c>
      <c r="C9212" t="s">
        <v>9</v>
      </c>
      <c r="D9212">
        <v>33</v>
      </c>
      <c r="E9212">
        <v>21062</v>
      </c>
    </row>
    <row r="9213" spans="1:5" x14ac:dyDescent="0.25">
      <c r="A9213" t="s">
        <v>428</v>
      </c>
      <c r="B9213">
        <v>42</v>
      </c>
      <c r="C9213" t="s">
        <v>9</v>
      </c>
      <c r="D9213">
        <v>70</v>
      </c>
      <c r="E9213">
        <v>21064</v>
      </c>
    </row>
    <row r="9214" spans="1:5" x14ac:dyDescent="0.25">
      <c r="A9214" t="s">
        <v>427</v>
      </c>
      <c r="B9214">
        <v>42</v>
      </c>
      <c r="C9214" t="s">
        <v>9</v>
      </c>
      <c r="D9214">
        <v>97</v>
      </c>
      <c r="E9214">
        <v>21066</v>
      </c>
    </row>
    <row r="9215" spans="1:5" x14ac:dyDescent="0.25">
      <c r="A9215" t="s">
        <v>426</v>
      </c>
      <c r="B9215">
        <v>42</v>
      </c>
      <c r="C9215" t="s">
        <v>9</v>
      </c>
      <c r="D9215">
        <v>177</v>
      </c>
      <c r="E9215">
        <v>21068</v>
      </c>
    </row>
    <row r="9216" spans="1:5" x14ac:dyDescent="0.25">
      <c r="A9216" t="s">
        <v>425</v>
      </c>
      <c r="B9216">
        <v>42</v>
      </c>
      <c r="C9216" t="s">
        <v>9</v>
      </c>
      <c r="D9216">
        <v>189</v>
      </c>
      <c r="E9216">
        <v>21070</v>
      </c>
    </row>
    <row r="9217" spans="1:5" x14ac:dyDescent="0.25">
      <c r="A9217" t="s">
        <v>424</v>
      </c>
      <c r="B9217">
        <v>42</v>
      </c>
      <c r="C9217" t="s">
        <v>9</v>
      </c>
      <c r="D9217">
        <v>223</v>
      </c>
      <c r="E9217">
        <v>21072</v>
      </c>
    </row>
    <row r="9218" spans="1:5" x14ac:dyDescent="0.25">
      <c r="A9218" t="s">
        <v>423</v>
      </c>
      <c r="B9218">
        <v>42</v>
      </c>
      <c r="C9218" t="s">
        <v>9</v>
      </c>
      <c r="D9218">
        <v>273</v>
      </c>
      <c r="E9218">
        <v>21074</v>
      </c>
    </row>
    <row r="9219" spans="1:5" x14ac:dyDescent="0.25">
      <c r="A9219" t="s">
        <v>422</v>
      </c>
      <c r="B9219">
        <v>42</v>
      </c>
      <c r="C9219" t="s">
        <v>9</v>
      </c>
      <c r="D9219">
        <v>284</v>
      </c>
      <c r="E9219">
        <v>21076</v>
      </c>
    </row>
    <row r="9220" spans="1:5" x14ac:dyDescent="0.25">
      <c r="A9220" t="s">
        <v>421</v>
      </c>
      <c r="B9220">
        <v>42</v>
      </c>
      <c r="C9220" t="s">
        <v>9</v>
      </c>
      <c r="D9220">
        <v>683</v>
      </c>
      <c r="E9220">
        <v>21078</v>
      </c>
    </row>
    <row r="9221" spans="1:5" x14ac:dyDescent="0.25">
      <c r="A9221" t="s">
        <v>7</v>
      </c>
      <c r="B9221">
        <v>42</v>
      </c>
      <c r="C9221" t="s">
        <v>9</v>
      </c>
      <c r="D9221">
        <v>0</v>
      </c>
      <c r="E9221">
        <v>21080</v>
      </c>
    </row>
    <row r="9222" spans="1:5" x14ac:dyDescent="0.25">
      <c r="A9222" t="s">
        <v>439</v>
      </c>
      <c r="B9222">
        <v>42</v>
      </c>
      <c r="C9222" t="s">
        <v>10</v>
      </c>
      <c r="D9222">
        <v>0</v>
      </c>
      <c r="E9222">
        <v>21084</v>
      </c>
    </row>
    <row r="9223" spans="1:5" x14ac:dyDescent="0.25">
      <c r="A9223" t="s">
        <v>438</v>
      </c>
      <c r="B9223">
        <v>42</v>
      </c>
      <c r="C9223" t="s">
        <v>10</v>
      </c>
      <c r="D9223">
        <v>0</v>
      </c>
      <c r="E9223">
        <v>21086</v>
      </c>
    </row>
    <row r="9224" spans="1:5" x14ac:dyDescent="0.25">
      <c r="A9224" t="s">
        <v>437</v>
      </c>
      <c r="B9224">
        <v>42</v>
      </c>
      <c r="C9224" t="s">
        <v>10</v>
      </c>
      <c r="D9224">
        <v>0</v>
      </c>
      <c r="E9224">
        <v>21088</v>
      </c>
    </row>
    <row r="9225" spans="1:5" x14ac:dyDescent="0.25">
      <c r="A9225" t="s">
        <v>436</v>
      </c>
      <c r="B9225">
        <v>42</v>
      </c>
      <c r="C9225" t="s">
        <v>10</v>
      </c>
      <c r="D9225">
        <v>0</v>
      </c>
      <c r="E9225">
        <v>21090</v>
      </c>
    </row>
    <row r="9226" spans="1:5" x14ac:dyDescent="0.25">
      <c r="A9226" t="s">
        <v>435</v>
      </c>
      <c r="B9226">
        <v>42</v>
      </c>
      <c r="C9226" t="s">
        <v>10</v>
      </c>
      <c r="D9226">
        <v>0</v>
      </c>
      <c r="E9226">
        <v>21092</v>
      </c>
    </row>
    <row r="9227" spans="1:5" x14ac:dyDescent="0.25">
      <c r="A9227" t="s">
        <v>434</v>
      </c>
      <c r="B9227">
        <v>42</v>
      </c>
      <c r="C9227" t="s">
        <v>10</v>
      </c>
      <c r="D9227">
        <v>0</v>
      </c>
      <c r="E9227">
        <v>21094</v>
      </c>
    </row>
    <row r="9228" spans="1:5" x14ac:dyDescent="0.25">
      <c r="A9228" t="s">
        <v>433</v>
      </c>
      <c r="B9228">
        <v>42</v>
      </c>
      <c r="C9228" t="s">
        <v>10</v>
      </c>
      <c r="D9228">
        <v>0</v>
      </c>
      <c r="E9228">
        <v>21096</v>
      </c>
    </row>
    <row r="9229" spans="1:5" x14ac:dyDescent="0.25">
      <c r="A9229" t="s">
        <v>432</v>
      </c>
      <c r="B9229">
        <v>42</v>
      </c>
      <c r="C9229" t="s">
        <v>10</v>
      </c>
      <c r="D9229">
        <v>0</v>
      </c>
      <c r="E9229">
        <v>21098</v>
      </c>
    </row>
    <row r="9230" spans="1:5" x14ac:dyDescent="0.25">
      <c r="A9230" t="s">
        <v>431</v>
      </c>
      <c r="B9230">
        <v>42</v>
      </c>
      <c r="C9230" t="s">
        <v>10</v>
      </c>
      <c r="D9230">
        <v>0</v>
      </c>
      <c r="E9230">
        <v>21100</v>
      </c>
    </row>
    <row r="9231" spans="1:5" x14ac:dyDescent="0.25">
      <c r="A9231" t="s">
        <v>430</v>
      </c>
      <c r="B9231">
        <v>42</v>
      </c>
      <c r="C9231" t="s">
        <v>10</v>
      </c>
      <c r="D9231">
        <v>0</v>
      </c>
      <c r="E9231">
        <v>21102</v>
      </c>
    </row>
    <row r="9232" spans="1:5" x14ac:dyDescent="0.25">
      <c r="A9232" t="s">
        <v>429</v>
      </c>
      <c r="B9232">
        <v>42</v>
      </c>
      <c r="C9232" t="s">
        <v>10</v>
      </c>
      <c r="D9232">
        <v>0</v>
      </c>
      <c r="E9232">
        <v>21104</v>
      </c>
    </row>
    <row r="9233" spans="1:5" x14ac:dyDescent="0.25">
      <c r="A9233" t="s">
        <v>428</v>
      </c>
      <c r="B9233">
        <v>42</v>
      </c>
      <c r="C9233" t="s">
        <v>10</v>
      </c>
      <c r="D9233">
        <v>0</v>
      </c>
      <c r="E9233">
        <v>21106</v>
      </c>
    </row>
    <row r="9234" spans="1:5" x14ac:dyDescent="0.25">
      <c r="A9234" t="s">
        <v>427</v>
      </c>
      <c r="B9234">
        <v>42</v>
      </c>
      <c r="C9234" t="s">
        <v>10</v>
      </c>
      <c r="D9234">
        <v>0</v>
      </c>
      <c r="E9234">
        <v>21108</v>
      </c>
    </row>
    <row r="9235" spans="1:5" x14ac:dyDescent="0.25">
      <c r="A9235" t="s">
        <v>426</v>
      </c>
      <c r="B9235">
        <v>42</v>
      </c>
      <c r="C9235" t="s">
        <v>10</v>
      </c>
      <c r="D9235">
        <v>0</v>
      </c>
      <c r="E9235">
        <v>21110</v>
      </c>
    </row>
    <row r="9236" spans="1:5" x14ac:dyDescent="0.25">
      <c r="A9236" t="s">
        <v>425</v>
      </c>
      <c r="B9236">
        <v>42</v>
      </c>
      <c r="C9236" t="s">
        <v>10</v>
      </c>
      <c r="D9236">
        <v>0</v>
      </c>
      <c r="E9236">
        <v>21112</v>
      </c>
    </row>
    <row r="9237" spans="1:5" x14ac:dyDescent="0.25">
      <c r="A9237" t="s">
        <v>424</v>
      </c>
      <c r="B9237">
        <v>42</v>
      </c>
      <c r="C9237" t="s">
        <v>10</v>
      </c>
      <c r="D9237">
        <v>0</v>
      </c>
      <c r="E9237">
        <v>21114</v>
      </c>
    </row>
    <row r="9238" spans="1:5" x14ac:dyDescent="0.25">
      <c r="A9238" t="s">
        <v>423</v>
      </c>
      <c r="B9238">
        <v>42</v>
      </c>
      <c r="C9238" t="s">
        <v>10</v>
      </c>
      <c r="D9238">
        <v>0</v>
      </c>
      <c r="E9238">
        <v>21116</v>
      </c>
    </row>
    <row r="9239" spans="1:5" x14ac:dyDescent="0.25">
      <c r="A9239" t="s">
        <v>422</v>
      </c>
      <c r="B9239">
        <v>42</v>
      </c>
      <c r="C9239" t="s">
        <v>10</v>
      </c>
      <c r="D9239">
        <v>0</v>
      </c>
      <c r="E9239">
        <v>21118</v>
      </c>
    </row>
    <row r="9240" spans="1:5" x14ac:dyDescent="0.25">
      <c r="A9240" t="s">
        <v>421</v>
      </c>
      <c r="B9240">
        <v>42</v>
      </c>
      <c r="C9240" t="s">
        <v>10</v>
      </c>
      <c r="D9240">
        <v>0</v>
      </c>
      <c r="E9240">
        <v>21120</v>
      </c>
    </row>
    <row r="9241" spans="1:5" x14ac:dyDescent="0.25">
      <c r="A9241" t="s">
        <v>7</v>
      </c>
      <c r="B9241">
        <v>42</v>
      </c>
      <c r="C9241" t="s">
        <v>10</v>
      </c>
      <c r="D9241">
        <v>0</v>
      </c>
      <c r="E9241">
        <v>21122</v>
      </c>
    </row>
    <row r="9242" spans="1:5" x14ac:dyDescent="0.25">
      <c r="A9242" t="s">
        <v>439</v>
      </c>
      <c r="B9242">
        <v>43</v>
      </c>
      <c r="C9242">
        <v>2010</v>
      </c>
      <c r="D9242">
        <v>22</v>
      </c>
      <c r="E9242">
        <v>21168</v>
      </c>
    </row>
    <row r="9243" spans="1:5" x14ac:dyDescent="0.25">
      <c r="A9243" t="s">
        <v>438</v>
      </c>
      <c r="B9243">
        <v>43</v>
      </c>
      <c r="C9243">
        <v>2010</v>
      </c>
      <c r="D9243">
        <v>2</v>
      </c>
      <c r="E9243">
        <v>21170</v>
      </c>
    </row>
    <row r="9244" spans="1:5" x14ac:dyDescent="0.25">
      <c r="A9244" t="s">
        <v>437</v>
      </c>
      <c r="B9244">
        <v>43</v>
      </c>
      <c r="C9244">
        <v>2010</v>
      </c>
      <c r="D9244">
        <v>0</v>
      </c>
      <c r="E9244">
        <v>21172</v>
      </c>
    </row>
    <row r="9245" spans="1:5" x14ac:dyDescent="0.25">
      <c r="A9245" t="s">
        <v>436</v>
      </c>
      <c r="B9245">
        <v>43</v>
      </c>
      <c r="C9245">
        <v>2010</v>
      </c>
      <c r="D9245">
        <v>1</v>
      </c>
      <c r="E9245">
        <v>21174</v>
      </c>
    </row>
    <row r="9246" spans="1:5" x14ac:dyDescent="0.25">
      <c r="A9246" t="s">
        <v>435</v>
      </c>
      <c r="B9246">
        <v>43</v>
      </c>
      <c r="C9246">
        <v>2010</v>
      </c>
      <c r="D9246">
        <v>0</v>
      </c>
      <c r="E9246">
        <v>21176</v>
      </c>
    </row>
    <row r="9247" spans="1:5" x14ac:dyDescent="0.25">
      <c r="A9247" t="s">
        <v>434</v>
      </c>
      <c r="B9247">
        <v>43</v>
      </c>
      <c r="C9247">
        <v>2010</v>
      </c>
      <c r="D9247">
        <v>1</v>
      </c>
      <c r="E9247">
        <v>21178</v>
      </c>
    </row>
    <row r="9248" spans="1:5" x14ac:dyDescent="0.25">
      <c r="A9248" t="s">
        <v>433</v>
      </c>
      <c r="B9248">
        <v>43</v>
      </c>
      <c r="C9248">
        <v>2010</v>
      </c>
      <c r="D9248">
        <v>6</v>
      </c>
      <c r="E9248">
        <v>21180</v>
      </c>
    </row>
    <row r="9249" spans="1:5" x14ac:dyDescent="0.25">
      <c r="A9249" t="s">
        <v>432</v>
      </c>
      <c r="B9249">
        <v>43</v>
      </c>
      <c r="C9249">
        <v>2010</v>
      </c>
      <c r="D9249">
        <v>5</v>
      </c>
      <c r="E9249">
        <v>21182</v>
      </c>
    </row>
    <row r="9250" spans="1:5" x14ac:dyDescent="0.25">
      <c r="A9250" t="s">
        <v>431</v>
      </c>
      <c r="B9250">
        <v>43</v>
      </c>
      <c r="C9250">
        <v>2010</v>
      </c>
      <c r="D9250">
        <v>10</v>
      </c>
      <c r="E9250">
        <v>21184</v>
      </c>
    </row>
    <row r="9251" spans="1:5" x14ac:dyDescent="0.25">
      <c r="A9251" t="s">
        <v>430</v>
      </c>
      <c r="B9251">
        <v>43</v>
      </c>
      <c r="C9251">
        <v>2010</v>
      </c>
      <c r="D9251">
        <v>25</v>
      </c>
      <c r="E9251">
        <v>21186</v>
      </c>
    </row>
    <row r="9252" spans="1:5" x14ac:dyDescent="0.25">
      <c r="A9252" t="s">
        <v>429</v>
      </c>
      <c r="B9252">
        <v>43</v>
      </c>
      <c r="C9252">
        <v>2010</v>
      </c>
      <c r="D9252">
        <v>46</v>
      </c>
      <c r="E9252">
        <v>21188</v>
      </c>
    </row>
    <row r="9253" spans="1:5" x14ac:dyDescent="0.25">
      <c r="A9253" t="s">
        <v>428</v>
      </c>
      <c r="B9253">
        <v>43</v>
      </c>
      <c r="C9253">
        <v>2010</v>
      </c>
      <c r="D9253">
        <v>77</v>
      </c>
      <c r="E9253">
        <v>21190</v>
      </c>
    </row>
    <row r="9254" spans="1:5" x14ac:dyDescent="0.25">
      <c r="A9254" t="s">
        <v>427</v>
      </c>
      <c r="B9254">
        <v>43</v>
      </c>
      <c r="C9254">
        <v>2010</v>
      </c>
      <c r="D9254">
        <v>106</v>
      </c>
      <c r="E9254">
        <v>21192</v>
      </c>
    </row>
    <row r="9255" spans="1:5" x14ac:dyDescent="0.25">
      <c r="A9255" t="s">
        <v>426</v>
      </c>
      <c r="B9255">
        <v>43</v>
      </c>
      <c r="C9255">
        <v>2010</v>
      </c>
      <c r="D9255">
        <v>119</v>
      </c>
      <c r="E9255">
        <v>21194</v>
      </c>
    </row>
    <row r="9256" spans="1:5" x14ac:dyDescent="0.25">
      <c r="A9256" t="s">
        <v>425</v>
      </c>
      <c r="B9256">
        <v>43</v>
      </c>
      <c r="C9256">
        <v>2010</v>
      </c>
      <c r="D9256">
        <v>138</v>
      </c>
      <c r="E9256">
        <v>21196</v>
      </c>
    </row>
    <row r="9257" spans="1:5" x14ac:dyDescent="0.25">
      <c r="A9257" t="s">
        <v>424</v>
      </c>
      <c r="B9257">
        <v>43</v>
      </c>
      <c r="C9257">
        <v>2010</v>
      </c>
      <c r="D9257">
        <v>169</v>
      </c>
      <c r="E9257">
        <v>21198</v>
      </c>
    </row>
    <row r="9258" spans="1:5" x14ac:dyDescent="0.25">
      <c r="A9258" t="s">
        <v>423</v>
      </c>
      <c r="B9258">
        <v>43</v>
      </c>
      <c r="C9258">
        <v>2010</v>
      </c>
      <c r="D9258">
        <v>209</v>
      </c>
      <c r="E9258">
        <v>21200</v>
      </c>
    </row>
    <row r="9259" spans="1:5" x14ac:dyDescent="0.25">
      <c r="A9259" t="s">
        <v>422</v>
      </c>
      <c r="B9259">
        <v>43</v>
      </c>
      <c r="C9259">
        <v>2010</v>
      </c>
      <c r="D9259">
        <v>288</v>
      </c>
      <c r="E9259">
        <v>21202</v>
      </c>
    </row>
    <row r="9260" spans="1:5" x14ac:dyDescent="0.25">
      <c r="A9260" t="s">
        <v>421</v>
      </c>
      <c r="B9260">
        <v>43</v>
      </c>
      <c r="C9260">
        <v>2010</v>
      </c>
      <c r="D9260">
        <v>649</v>
      </c>
      <c r="E9260">
        <v>21204</v>
      </c>
    </row>
    <row r="9261" spans="1:5" x14ac:dyDescent="0.25">
      <c r="A9261" t="s">
        <v>7</v>
      </c>
      <c r="B9261">
        <v>43</v>
      </c>
      <c r="C9261">
        <v>2010</v>
      </c>
      <c r="D9261">
        <v>0</v>
      </c>
      <c r="E9261">
        <v>21206</v>
      </c>
    </row>
    <row r="9262" spans="1:5" x14ac:dyDescent="0.25">
      <c r="A9262" t="s">
        <v>439</v>
      </c>
      <c r="B9262">
        <v>43</v>
      </c>
      <c r="C9262">
        <v>2011</v>
      </c>
      <c r="D9262">
        <v>15</v>
      </c>
      <c r="E9262">
        <v>21210</v>
      </c>
    </row>
    <row r="9263" spans="1:5" x14ac:dyDescent="0.25">
      <c r="A9263" t="s">
        <v>438</v>
      </c>
      <c r="B9263">
        <v>43</v>
      </c>
      <c r="C9263">
        <v>2011</v>
      </c>
      <c r="D9263">
        <v>1</v>
      </c>
      <c r="E9263">
        <v>21212</v>
      </c>
    </row>
    <row r="9264" spans="1:5" x14ac:dyDescent="0.25">
      <c r="A9264" t="s">
        <v>437</v>
      </c>
      <c r="B9264">
        <v>43</v>
      </c>
      <c r="C9264">
        <v>2011</v>
      </c>
      <c r="D9264">
        <v>0</v>
      </c>
      <c r="E9264">
        <v>21214</v>
      </c>
    </row>
    <row r="9265" spans="1:5" x14ac:dyDescent="0.25">
      <c r="A9265" t="s">
        <v>436</v>
      </c>
      <c r="B9265">
        <v>43</v>
      </c>
      <c r="C9265">
        <v>2011</v>
      </c>
      <c r="D9265">
        <v>1</v>
      </c>
      <c r="E9265">
        <v>21216</v>
      </c>
    </row>
    <row r="9266" spans="1:5" x14ac:dyDescent="0.25">
      <c r="A9266" t="s">
        <v>435</v>
      </c>
      <c r="B9266">
        <v>43</v>
      </c>
      <c r="C9266">
        <v>2011</v>
      </c>
      <c r="D9266">
        <v>3</v>
      </c>
      <c r="E9266">
        <v>21218</v>
      </c>
    </row>
    <row r="9267" spans="1:5" x14ac:dyDescent="0.25">
      <c r="A9267" t="s">
        <v>434</v>
      </c>
      <c r="B9267">
        <v>43</v>
      </c>
      <c r="C9267">
        <v>2011</v>
      </c>
      <c r="D9267">
        <v>0</v>
      </c>
      <c r="E9267">
        <v>21220</v>
      </c>
    </row>
    <row r="9268" spans="1:5" x14ac:dyDescent="0.25">
      <c r="A9268" t="s">
        <v>433</v>
      </c>
      <c r="B9268">
        <v>43</v>
      </c>
      <c r="C9268">
        <v>2011</v>
      </c>
      <c r="D9268">
        <v>5</v>
      </c>
      <c r="E9268">
        <v>21222</v>
      </c>
    </row>
    <row r="9269" spans="1:5" x14ac:dyDescent="0.25">
      <c r="A9269" t="s">
        <v>432</v>
      </c>
      <c r="B9269">
        <v>43</v>
      </c>
      <c r="C9269">
        <v>2011</v>
      </c>
      <c r="D9269">
        <v>7</v>
      </c>
      <c r="E9269">
        <v>21224</v>
      </c>
    </row>
    <row r="9270" spans="1:5" x14ac:dyDescent="0.25">
      <c r="A9270" t="s">
        <v>431</v>
      </c>
      <c r="B9270">
        <v>43</v>
      </c>
      <c r="C9270">
        <v>2011</v>
      </c>
      <c r="D9270">
        <v>9</v>
      </c>
      <c r="E9270">
        <v>21226</v>
      </c>
    </row>
    <row r="9271" spans="1:5" x14ac:dyDescent="0.25">
      <c r="A9271" t="s">
        <v>430</v>
      </c>
      <c r="B9271">
        <v>43</v>
      </c>
      <c r="C9271">
        <v>2011</v>
      </c>
      <c r="D9271">
        <v>29</v>
      </c>
      <c r="E9271">
        <v>21228</v>
      </c>
    </row>
    <row r="9272" spans="1:5" x14ac:dyDescent="0.25">
      <c r="A9272" t="s">
        <v>429</v>
      </c>
      <c r="B9272">
        <v>43</v>
      </c>
      <c r="C9272">
        <v>2011</v>
      </c>
      <c r="D9272">
        <v>36</v>
      </c>
      <c r="E9272">
        <v>21230</v>
      </c>
    </row>
    <row r="9273" spans="1:5" x14ac:dyDescent="0.25">
      <c r="A9273" t="s">
        <v>428</v>
      </c>
      <c r="B9273">
        <v>43</v>
      </c>
      <c r="C9273">
        <v>2011</v>
      </c>
      <c r="D9273">
        <v>86</v>
      </c>
      <c r="E9273">
        <v>21232</v>
      </c>
    </row>
    <row r="9274" spans="1:5" x14ac:dyDescent="0.25">
      <c r="A9274" t="s">
        <v>427</v>
      </c>
      <c r="B9274">
        <v>43</v>
      </c>
      <c r="C9274">
        <v>2011</v>
      </c>
      <c r="D9274">
        <v>111</v>
      </c>
      <c r="E9274">
        <v>21234</v>
      </c>
    </row>
    <row r="9275" spans="1:5" x14ac:dyDescent="0.25">
      <c r="A9275" t="s">
        <v>426</v>
      </c>
      <c r="B9275">
        <v>43</v>
      </c>
      <c r="C9275">
        <v>2011</v>
      </c>
      <c r="D9275">
        <v>132</v>
      </c>
      <c r="E9275">
        <v>21236</v>
      </c>
    </row>
    <row r="9276" spans="1:5" x14ac:dyDescent="0.25">
      <c r="A9276" t="s">
        <v>425</v>
      </c>
      <c r="B9276">
        <v>43</v>
      </c>
      <c r="C9276">
        <v>2011</v>
      </c>
      <c r="D9276">
        <v>140</v>
      </c>
      <c r="E9276">
        <v>21238</v>
      </c>
    </row>
    <row r="9277" spans="1:5" x14ac:dyDescent="0.25">
      <c r="A9277" t="s">
        <v>424</v>
      </c>
      <c r="B9277">
        <v>43</v>
      </c>
      <c r="C9277">
        <v>2011</v>
      </c>
      <c r="D9277">
        <v>189</v>
      </c>
      <c r="E9277">
        <v>21240</v>
      </c>
    </row>
    <row r="9278" spans="1:5" x14ac:dyDescent="0.25">
      <c r="A9278" t="s">
        <v>423</v>
      </c>
      <c r="B9278">
        <v>43</v>
      </c>
      <c r="C9278">
        <v>2011</v>
      </c>
      <c r="D9278">
        <v>229</v>
      </c>
      <c r="E9278">
        <v>21242</v>
      </c>
    </row>
    <row r="9279" spans="1:5" x14ac:dyDescent="0.25">
      <c r="A9279" t="s">
        <v>422</v>
      </c>
      <c r="B9279">
        <v>43</v>
      </c>
      <c r="C9279">
        <v>2011</v>
      </c>
      <c r="D9279">
        <v>309</v>
      </c>
      <c r="E9279">
        <v>21244</v>
      </c>
    </row>
    <row r="9280" spans="1:5" x14ac:dyDescent="0.25">
      <c r="A9280" t="s">
        <v>421</v>
      </c>
      <c r="B9280">
        <v>43</v>
      </c>
      <c r="C9280">
        <v>2011</v>
      </c>
      <c r="D9280">
        <v>655</v>
      </c>
      <c r="E9280">
        <v>21246</v>
      </c>
    </row>
    <row r="9281" spans="1:5" x14ac:dyDescent="0.25">
      <c r="A9281" t="s">
        <v>7</v>
      </c>
      <c r="B9281">
        <v>43</v>
      </c>
      <c r="C9281">
        <v>2011</v>
      </c>
      <c r="D9281">
        <v>13</v>
      </c>
      <c r="E9281">
        <v>21248</v>
      </c>
    </row>
    <row r="9282" spans="1:5" x14ac:dyDescent="0.25">
      <c r="A9282" t="s">
        <v>439</v>
      </c>
      <c r="B9282">
        <v>43</v>
      </c>
      <c r="C9282">
        <v>2012</v>
      </c>
      <c r="D9282">
        <v>17</v>
      </c>
      <c r="E9282">
        <v>21252</v>
      </c>
    </row>
    <row r="9283" spans="1:5" x14ac:dyDescent="0.25">
      <c r="A9283" t="s">
        <v>438</v>
      </c>
      <c r="B9283">
        <v>43</v>
      </c>
      <c r="C9283">
        <v>2012</v>
      </c>
      <c r="D9283">
        <v>1</v>
      </c>
      <c r="E9283">
        <v>21254</v>
      </c>
    </row>
    <row r="9284" spans="1:5" x14ac:dyDescent="0.25">
      <c r="A9284" t="s">
        <v>437</v>
      </c>
      <c r="B9284">
        <v>43</v>
      </c>
      <c r="C9284">
        <v>2012</v>
      </c>
      <c r="D9284">
        <v>0</v>
      </c>
      <c r="E9284">
        <v>21256</v>
      </c>
    </row>
    <row r="9285" spans="1:5" x14ac:dyDescent="0.25">
      <c r="A9285" t="s">
        <v>436</v>
      </c>
      <c r="B9285">
        <v>43</v>
      </c>
      <c r="C9285">
        <v>2012</v>
      </c>
      <c r="D9285">
        <v>0</v>
      </c>
      <c r="E9285">
        <v>21258</v>
      </c>
    </row>
    <row r="9286" spans="1:5" x14ac:dyDescent="0.25">
      <c r="A9286" t="s">
        <v>435</v>
      </c>
      <c r="B9286">
        <v>43</v>
      </c>
      <c r="C9286">
        <v>2012</v>
      </c>
      <c r="D9286">
        <v>1</v>
      </c>
      <c r="E9286">
        <v>21260</v>
      </c>
    </row>
    <row r="9287" spans="1:5" x14ac:dyDescent="0.25">
      <c r="A9287" t="s">
        <v>434</v>
      </c>
      <c r="B9287">
        <v>43</v>
      </c>
      <c r="C9287">
        <v>2012</v>
      </c>
      <c r="D9287">
        <v>6</v>
      </c>
      <c r="E9287">
        <v>21262</v>
      </c>
    </row>
    <row r="9288" spans="1:5" x14ac:dyDescent="0.25">
      <c r="A9288" t="s">
        <v>433</v>
      </c>
      <c r="B9288">
        <v>43</v>
      </c>
      <c r="C9288">
        <v>2012</v>
      </c>
      <c r="D9288">
        <v>5</v>
      </c>
      <c r="E9288">
        <v>21264</v>
      </c>
    </row>
    <row r="9289" spans="1:5" x14ac:dyDescent="0.25">
      <c r="A9289" t="s">
        <v>432</v>
      </c>
      <c r="B9289">
        <v>43</v>
      </c>
      <c r="C9289">
        <v>2012</v>
      </c>
      <c r="D9289">
        <v>6</v>
      </c>
      <c r="E9289">
        <v>21266</v>
      </c>
    </row>
    <row r="9290" spans="1:5" x14ac:dyDescent="0.25">
      <c r="A9290" t="s">
        <v>431</v>
      </c>
      <c r="B9290">
        <v>43</v>
      </c>
      <c r="C9290">
        <v>2012</v>
      </c>
      <c r="D9290">
        <v>10</v>
      </c>
      <c r="E9290">
        <v>21268</v>
      </c>
    </row>
    <row r="9291" spans="1:5" x14ac:dyDescent="0.25">
      <c r="A9291" t="s">
        <v>430</v>
      </c>
      <c r="B9291">
        <v>43</v>
      </c>
      <c r="C9291">
        <v>2012</v>
      </c>
      <c r="D9291">
        <v>20</v>
      </c>
      <c r="E9291">
        <v>21270</v>
      </c>
    </row>
    <row r="9292" spans="1:5" x14ac:dyDescent="0.25">
      <c r="A9292" t="s">
        <v>429</v>
      </c>
      <c r="B9292">
        <v>43</v>
      </c>
      <c r="C9292">
        <v>2012</v>
      </c>
      <c r="D9292">
        <v>35</v>
      </c>
      <c r="E9292">
        <v>21272</v>
      </c>
    </row>
    <row r="9293" spans="1:5" x14ac:dyDescent="0.25">
      <c r="A9293" t="s">
        <v>428</v>
      </c>
      <c r="B9293">
        <v>43</v>
      </c>
      <c r="C9293">
        <v>2012</v>
      </c>
      <c r="D9293">
        <v>73</v>
      </c>
      <c r="E9293">
        <v>21274</v>
      </c>
    </row>
    <row r="9294" spans="1:5" x14ac:dyDescent="0.25">
      <c r="A9294" t="s">
        <v>427</v>
      </c>
      <c r="B9294">
        <v>43</v>
      </c>
      <c r="C9294">
        <v>2012</v>
      </c>
      <c r="D9294">
        <v>111</v>
      </c>
      <c r="E9294">
        <v>21276</v>
      </c>
    </row>
    <row r="9295" spans="1:5" x14ac:dyDescent="0.25">
      <c r="A9295" t="s">
        <v>426</v>
      </c>
      <c r="B9295">
        <v>43</v>
      </c>
      <c r="C9295">
        <v>2012</v>
      </c>
      <c r="D9295">
        <v>155</v>
      </c>
      <c r="E9295">
        <v>21278</v>
      </c>
    </row>
    <row r="9296" spans="1:5" x14ac:dyDescent="0.25">
      <c r="A9296" t="s">
        <v>425</v>
      </c>
      <c r="B9296">
        <v>43</v>
      </c>
      <c r="C9296">
        <v>2012</v>
      </c>
      <c r="D9296">
        <v>182</v>
      </c>
      <c r="E9296">
        <v>21280</v>
      </c>
    </row>
    <row r="9297" spans="1:5" x14ac:dyDescent="0.25">
      <c r="A9297" t="s">
        <v>424</v>
      </c>
      <c r="B9297">
        <v>43</v>
      </c>
      <c r="C9297">
        <v>2012</v>
      </c>
      <c r="D9297">
        <v>185</v>
      </c>
      <c r="E9297">
        <v>21282</v>
      </c>
    </row>
    <row r="9298" spans="1:5" x14ac:dyDescent="0.25">
      <c r="A9298" t="s">
        <v>423</v>
      </c>
      <c r="B9298">
        <v>43</v>
      </c>
      <c r="C9298">
        <v>2012</v>
      </c>
      <c r="D9298">
        <v>219</v>
      </c>
      <c r="E9298">
        <v>21284</v>
      </c>
    </row>
    <row r="9299" spans="1:5" x14ac:dyDescent="0.25">
      <c r="A9299" t="s">
        <v>422</v>
      </c>
      <c r="B9299">
        <v>43</v>
      </c>
      <c r="C9299">
        <v>2012</v>
      </c>
      <c r="D9299">
        <v>270</v>
      </c>
      <c r="E9299">
        <v>21286</v>
      </c>
    </row>
    <row r="9300" spans="1:5" x14ac:dyDescent="0.25">
      <c r="A9300" t="s">
        <v>421</v>
      </c>
      <c r="B9300">
        <v>43</v>
      </c>
      <c r="C9300">
        <v>2012</v>
      </c>
      <c r="D9300">
        <v>699</v>
      </c>
      <c r="E9300">
        <v>21288</v>
      </c>
    </row>
    <row r="9301" spans="1:5" x14ac:dyDescent="0.25">
      <c r="A9301" t="s">
        <v>7</v>
      </c>
      <c r="B9301">
        <v>43</v>
      </c>
      <c r="C9301">
        <v>2012</v>
      </c>
      <c r="D9301">
        <v>5</v>
      </c>
      <c r="E9301">
        <v>21290</v>
      </c>
    </row>
    <row r="9302" spans="1:5" x14ac:dyDescent="0.25">
      <c r="A9302" t="s">
        <v>439</v>
      </c>
      <c r="B9302">
        <v>43</v>
      </c>
      <c r="C9302">
        <v>2013</v>
      </c>
      <c r="D9302">
        <v>20</v>
      </c>
      <c r="E9302">
        <v>21294</v>
      </c>
    </row>
    <row r="9303" spans="1:5" x14ac:dyDescent="0.25">
      <c r="A9303" t="s">
        <v>438</v>
      </c>
      <c r="B9303">
        <v>43</v>
      </c>
      <c r="C9303">
        <v>2013</v>
      </c>
      <c r="D9303">
        <v>0</v>
      </c>
      <c r="E9303">
        <v>21296</v>
      </c>
    </row>
    <row r="9304" spans="1:5" x14ac:dyDescent="0.25">
      <c r="A9304" t="s">
        <v>437</v>
      </c>
      <c r="B9304">
        <v>43</v>
      </c>
      <c r="C9304">
        <v>2013</v>
      </c>
      <c r="D9304">
        <v>2</v>
      </c>
      <c r="E9304">
        <v>21298</v>
      </c>
    </row>
    <row r="9305" spans="1:5" x14ac:dyDescent="0.25">
      <c r="A9305" t="s">
        <v>436</v>
      </c>
      <c r="B9305">
        <v>43</v>
      </c>
      <c r="C9305">
        <v>2013</v>
      </c>
      <c r="D9305">
        <v>2</v>
      </c>
      <c r="E9305">
        <v>21300</v>
      </c>
    </row>
    <row r="9306" spans="1:5" x14ac:dyDescent="0.25">
      <c r="A9306" t="s">
        <v>435</v>
      </c>
      <c r="B9306">
        <v>43</v>
      </c>
      <c r="C9306">
        <v>2013</v>
      </c>
      <c r="D9306">
        <v>5</v>
      </c>
      <c r="E9306">
        <v>21302</v>
      </c>
    </row>
    <row r="9307" spans="1:5" x14ac:dyDescent="0.25">
      <c r="A9307" t="s">
        <v>434</v>
      </c>
      <c r="B9307">
        <v>43</v>
      </c>
      <c r="C9307">
        <v>2013</v>
      </c>
      <c r="D9307">
        <v>3</v>
      </c>
      <c r="E9307">
        <v>21304</v>
      </c>
    </row>
    <row r="9308" spans="1:5" x14ac:dyDescent="0.25">
      <c r="A9308" t="s">
        <v>433</v>
      </c>
      <c r="B9308">
        <v>43</v>
      </c>
      <c r="C9308">
        <v>2013</v>
      </c>
      <c r="D9308">
        <v>9</v>
      </c>
      <c r="E9308">
        <v>21306</v>
      </c>
    </row>
    <row r="9309" spans="1:5" x14ac:dyDescent="0.25">
      <c r="A9309" t="s">
        <v>432</v>
      </c>
      <c r="B9309">
        <v>43</v>
      </c>
      <c r="C9309">
        <v>2013</v>
      </c>
      <c r="D9309">
        <v>6</v>
      </c>
      <c r="E9309">
        <v>21308</v>
      </c>
    </row>
    <row r="9310" spans="1:5" x14ac:dyDescent="0.25">
      <c r="A9310" t="s">
        <v>431</v>
      </c>
      <c r="B9310">
        <v>43</v>
      </c>
      <c r="C9310">
        <v>2013</v>
      </c>
      <c r="D9310">
        <v>14</v>
      </c>
      <c r="E9310">
        <v>21310</v>
      </c>
    </row>
    <row r="9311" spans="1:5" x14ac:dyDescent="0.25">
      <c r="A9311" t="s">
        <v>430</v>
      </c>
      <c r="B9311">
        <v>43</v>
      </c>
      <c r="C9311">
        <v>2013</v>
      </c>
      <c r="D9311">
        <v>20</v>
      </c>
      <c r="E9311">
        <v>21312</v>
      </c>
    </row>
    <row r="9312" spans="1:5" x14ac:dyDescent="0.25">
      <c r="A9312" t="s">
        <v>429</v>
      </c>
      <c r="B9312">
        <v>43</v>
      </c>
      <c r="C9312">
        <v>2013</v>
      </c>
      <c r="D9312">
        <v>37</v>
      </c>
      <c r="E9312">
        <v>21314</v>
      </c>
    </row>
    <row r="9313" spans="1:5" x14ac:dyDescent="0.25">
      <c r="A9313" t="s">
        <v>428</v>
      </c>
      <c r="B9313">
        <v>43</v>
      </c>
      <c r="C9313">
        <v>2013</v>
      </c>
      <c r="D9313">
        <v>95</v>
      </c>
      <c r="E9313">
        <v>21316</v>
      </c>
    </row>
    <row r="9314" spans="1:5" x14ac:dyDescent="0.25">
      <c r="A9314" t="s">
        <v>427</v>
      </c>
      <c r="B9314">
        <v>43</v>
      </c>
      <c r="C9314">
        <v>2013</v>
      </c>
      <c r="D9314">
        <v>122</v>
      </c>
      <c r="E9314">
        <v>21318</v>
      </c>
    </row>
    <row r="9315" spans="1:5" x14ac:dyDescent="0.25">
      <c r="A9315" t="s">
        <v>426</v>
      </c>
      <c r="B9315">
        <v>43</v>
      </c>
      <c r="C9315">
        <v>2013</v>
      </c>
      <c r="D9315">
        <v>144</v>
      </c>
      <c r="E9315">
        <v>21320</v>
      </c>
    </row>
    <row r="9316" spans="1:5" x14ac:dyDescent="0.25">
      <c r="A9316" t="s">
        <v>425</v>
      </c>
      <c r="B9316">
        <v>43</v>
      </c>
      <c r="C9316">
        <v>2013</v>
      </c>
      <c r="D9316">
        <v>176</v>
      </c>
      <c r="E9316">
        <v>21322</v>
      </c>
    </row>
    <row r="9317" spans="1:5" x14ac:dyDescent="0.25">
      <c r="A9317" t="s">
        <v>424</v>
      </c>
      <c r="B9317">
        <v>43</v>
      </c>
      <c r="C9317">
        <v>2013</v>
      </c>
      <c r="D9317">
        <v>203</v>
      </c>
      <c r="E9317">
        <v>21324</v>
      </c>
    </row>
    <row r="9318" spans="1:5" x14ac:dyDescent="0.25">
      <c r="A9318" t="s">
        <v>423</v>
      </c>
      <c r="B9318">
        <v>43</v>
      </c>
      <c r="C9318">
        <v>2013</v>
      </c>
      <c r="D9318">
        <v>214</v>
      </c>
      <c r="E9318">
        <v>21326</v>
      </c>
    </row>
    <row r="9319" spans="1:5" x14ac:dyDescent="0.25">
      <c r="A9319" t="s">
        <v>422</v>
      </c>
      <c r="B9319">
        <v>43</v>
      </c>
      <c r="C9319">
        <v>2013</v>
      </c>
      <c r="D9319">
        <v>256</v>
      </c>
      <c r="E9319">
        <v>21328</v>
      </c>
    </row>
    <row r="9320" spans="1:5" x14ac:dyDescent="0.25">
      <c r="A9320" t="s">
        <v>421</v>
      </c>
      <c r="B9320">
        <v>43</v>
      </c>
      <c r="C9320">
        <v>2013</v>
      </c>
      <c r="D9320">
        <v>635</v>
      </c>
      <c r="E9320">
        <v>21330</v>
      </c>
    </row>
    <row r="9321" spans="1:5" x14ac:dyDescent="0.25">
      <c r="A9321" t="s">
        <v>7</v>
      </c>
      <c r="B9321">
        <v>43</v>
      </c>
      <c r="C9321">
        <v>2013</v>
      </c>
      <c r="D9321">
        <v>7</v>
      </c>
      <c r="E9321">
        <v>21332</v>
      </c>
    </row>
    <row r="9322" spans="1:5" x14ac:dyDescent="0.25">
      <c r="A9322" t="s">
        <v>439</v>
      </c>
      <c r="B9322">
        <v>43</v>
      </c>
      <c r="C9322">
        <v>2014</v>
      </c>
      <c r="D9322">
        <v>18</v>
      </c>
      <c r="E9322">
        <v>21336</v>
      </c>
    </row>
    <row r="9323" spans="1:5" x14ac:dyDescent="0.25">
      <c r="A9323" t="s">
        <v>438</v>
      </c>
      <c r="B9323">
        <v>43</v>
      </c>
      <c r="C9323">
        <v>2014</v>
      </c>
      <c r="D9323">
        <v>0</v>
      </c>
      <c r="E9323">
        <v>21338</v>
      </c>
    </row>
    <row r="9324" spans="1:5" x14ac:dyDescent="0.25">
      <c r="A9324" t="s">
        <v>437</v>
      </c>
      <c r="B9324">
        <v>43</v>
      </c>
      <c r="C9324">
        <v>2014</v>
      </c>
      <c r="D9324">
        <v>2</v>
      </c>
      <c r="E9324">
        <v>21340</v>
      </c>
    </row>
    <row r="9325" spans="1:5" x14ac:dyDescent="0.25">
      <c r="A9325" t="s">
        <v>436</v>
      </c>
      <c r="B9325">
        <v>43</v>
      </c>
      <c r="C9325">
        <v>2014</v>
      </c>
      <c r="D9325">
        <v>1</v>
      </c>
      <c r="E9325">
        <v>21342</v>
      </c>
    </row>
    <row r="9326" spans="1:5" x14ac:dyDescent="0.25">
      <c r="A9326" t="s">
        <v>435</v>
      </c>
      <c r="B9326">
        <v>43</v>
      </c>
      <c r="C9326">
        <v>2014</v>
      </c>
      <c r="D9326">
        <v>0</v>
      </c>
      <c r="E9326">
        <v>21344</v>
      </c>
    </row>
    <row r="9327" spans="1:5" x14ac:dyDescent="0.25">
      <c r="A9327" t="s">
        <v>434</v>
      </c>
      <c r="B9327">
        <v>43</v>
      </c>
      <c r="C9327">
        <v>2014</v>
      </c>
      <c r="D9327">
        <v>3</v>
      </c>
      <c r="E9327">
        <v>21346</v>
      </c>
    </row>
    <row r="9328" spans="1:5" x14ac:dyDescent="0.25">
      <c r="A9328" t="s">
        <v>433</v>
      </c>
      <c r="B9328">
        <v>43</v>
      </c>
      <c r="C9328">
        <v>2014</v>
      </c>
      <c r="D9328">
        <v>6</v>
      </c>
      <c r="E9328">
        <v>21348</v>
      </c>
    </row>
    <row r="9329" spans="1:5" x14ac:dyDescent="0.25">
      <c r="A9329" t="s">
        <v>432</v>
      </c>
      <c r="B9329">
        <v>43</v>
      </c>
      <c r="C9329">
        <v>2014</v>
      </c>
      <c r="D9329">
        <v>10</v>
      </c>
      <c r="E9329">
        <v>21350</v>
      </c>
    </row>
    <row r="9330" spans="1:5" x14ac:dyDescent="0.25">
      <c r="A9330" t="s">
        <v>431</v>
      </c>
      <c r="B9330">
        <v>43</v>
      </c>
      <c r="C9330">
        <v>2014</v>
      </c>
      <c r="D9330">
        <v>9</v>
      </c>
      <c r="E9330">
        <v>21352</v>
      </c>
    </row>
    <row r="9331" spans="1:5" x14ac:dyDescent="0.25">
      <c r="A9331" t="s">
        <v>430</v>
      </c>
      <c r="B9331">
        <v>43</v>
      </c>
      <c r="C9331">
        <v>2014</v>
      </c>
      <c r="D9331">
        <v>18</v>
      </c>
      <c r="E9331">
        <v>21354</v>
      </c>
    </row>
    <row r="9332" spans="1:5" x14ac:dyDescent="0.25">
      <c r="A9332" t="s">
        <v>429</v>
      </c>
      <c r="B9332">
        <v>43</v>
      </c>
      <c r="C9332">
        <v>2014</v>
      </c>
      <c r="D9332">
        <v>31</v>
      </c>
      <c r="E9332">
        <v>21356</v>
      </c>
    </row>
    <row r="9333" spans="1:5" x14ac:dyDescent="0.25">
      <c r="A9333" t="s">
        <v>428</v>
      </c>
      <c r="B9333">
        <v>43</v>
      </c>
      <c r="C9333">
        <v>2014</v>
      </c>
      <c r="D9333">
        <v>78</v>
      </c>
      <c r="E9333">
        <v>21358</v>
      </c>
    </row>
    <row r="9334" spans="1:5" x14ac:dyDescent="0.25">
      <c r="A9334" t="s">
        <v>427</v>
      </c>
      <c r="B9334">
        <v>43</v>
      </c>
      <c r="C9334">
        <v>2014</v>
      </c>
      <c r="D9334">
        <v>108</v>
      </c>
      <c r="E9334">
        <v>21360</v>
      </c>
    </row>
    <row r="9335" spans="1:5" x14ac:dyDescent="0.25">
      <c r="A9335" t="s">
        <v>426</v>
      </c>
      <c r="B9335">
        <v>43</v>
      </c>
      <c r="C9335">
        <v>2014</v>
      </c>
      <c r="D9335">
        <v>167</v>
      </c>
      <c r="E9335">
        <v>21362</v>
      </c>
    </row>
    <row r="9336" spans="1:5" x14ac:dyDescent="0.25">
      <c r="A9336" t="s">
        <v>425</v>
      </c>
      <c r="B9336">
        <v>43</v>
      </c>
      <c r="C9336">
        <v>2014</v>
      </c>
      <c r="D9336">
        <v>167</v>
      </c>
      <c r="E9336">
        <v>21364</v>
      </c>
    </row>
    <row r="9337" spans="1:5" x14ac:dyDescent="0.25">
      <c r="A9337" t="s">
        <v>424</v>
      </c>
      <c r="B9337">
        <v>43</v>
      </c>
      <c r="C9337">
        <v>2014</v>
      </c>
      <c r="D9337">
        <v>183</v>
      </c>
      <c r="E9337">
        <v>21366</v>
      </c>
    </row>
    <row r="9338" spans="1:5" x14ac:dyDescent="0.25">
      <c r="A9338" t="s">
        <v>423</v>
      </c>
      <c r="B9338">
        <v>43</v>
      </c>
      <c r="C9338">
        <v>2014</v>
      </c>
      <c r="D9338">
        <v>232</v>
      </c>
      <c r="E9338">
        <v>21368</v>
      </c>
    </row>
    <row r="9339" spans="1:5" x14ac:dyDescent="0.25">
      <c r="A9339" t="s">
        <v>422</v>
      </c>
      <c r="B9339">
        <v>43</v>
      </c>
      <c r="C9339">
        <v>2014</v>
      </c>
      <c r="D9339">
        <v>267</v>
      </c>
      <c r="E9339">
        <v>21370</v>
      </c>
    </row>
    <row r="9340" spans="1:5" x14ac:dyDescent="0.25">
      <c r="A9340" t="s">
        <v>421</v>
      </c>
      <c r="B9340">
        <v>43</v>
      </c>
      <c r="C9340">
        <v>2014</v>
      </c>
      <c r="D9340">
        <v>655</v>
      </c>
      <c r="E9340">
        <v>21372</v>
      </c>
    </row>
    <row r="9341" spans="1:5" x14ac:dyDescent="0.25">
      <c r="A9341" t="s">
        <v>7</v>
      </c>
      <c r="B9341">
        <v>43</v>
      </c>
      <c r="C9341">
        <v>2014</v>
      </c>
      <c r="D9341">
        <v>7</v>
      </c>
      <c r="E9341">
        <v>21374</v>
      </c>
    </row>
    <row r="9342" spans="1:5" x14ac:dyDescent="0.25">
      <c r="A9342" t="s">
        <v>439</v>
      </c>
      <c r="B9342">
        <v>43</v>
      </c>
      <c r="C9342">
        <v>2015</v>
      </c>
      <c r="D9342">
        <v>8</v>
      </c>
      <c r="E9342">
        <v>21378</v>
      </c>
    </row>
    <row r="9343" spans="1:5" x14ac:dyDescent="0.25">
      <c r="A9343" t="s">
        <v>438</v>
      </c>
      <c r="B9343">
        <v>43</v>
      </c>
      <c r="C9343">
        <v>2015</v>
      </c>
      <c r="D9343">
        <v>0</v>
      </c>
      <c r="E9343">
        <v>21380</v>
      </c>
    </row>
    <row r="9344" spans="1:5" x14ac:dyDescent="0.25">
      <c r="A9344" t="s">
        <v>437</v>
      </c>
      <c r="B9344">
        <v>43</v>
      </c>
      <c r="C9344">
        <v>2015</v>
      </c>
      <c r="D9344">
        <v>2</v>
      </c>
      <c r="E9344">
        <v>21382</v>
      </c>
    </row>
    <row r="9345" spans="1:5" x14ac:dyDescent="0.25">
      <c r="A9345" t="s">
        <v>436</v>
      </c>
      <c r="B9345">
        <v>43</v>
      </c>
      <c r="C9345">
        <v>2015</v>
      </c>
      <c r="D9345">
        <v>1</v>
      </c>
      <c r="E9345">
        <v>21384</v>
      </c>
    </row>
    <row r="9346" spans="1:5" x14ac:dyDescent="0.25">
      <c r="A9346" t="s">
        <v>435</v>
      </c>
      <c r="B9346">
        <v>43</v>
      </c>
      <c r="C9346">
        <v>2015</v>
      </c>
      <c r="D9346">
        <v>2</v>
      </c>
      <c r="E9346">
        <v>21386</v>
      </c>
    </row>
    <row r="9347" spans="1:5" x14ac:dyDescent="0.25">
      <c r="A9347" t="s">
        <v>434</v>
      </c>
      <c r="B9347">
        <v>43</v>
      </c>
      <c r="C9347">
        <v>2015</v>
      </c>
      <c r="D9347">
        <v>6</v>
      </c>
      <c r="E9347">
        <v>21388</v>
      </c>
    </row>
    <row r="9348" spans="1:5" x14ac:dyDescent="0.25">
      <c r="A9348" t="s">
        <v>433</v>
      </c>
      <c r="B9348">
        <v>43</v>
      </c>
      <c r="C9348">
        <v>2015</v>
      </c>
      <c r="D9348">
        <v>6</v>
      </c>
      <c r="E9348">
        <v>21390</v>
      </c>
    </row>
    <row r="9349" spans="1:5" x14ac:dyDescent="0.25">
      <c r="A9349" t="s">
        <v>432</v>
      </c>
      <c r="B9349">
        <v>43</v>
      </c>
      <c r="C9349">
        <v>2015</v>
      </c>
      <c r="D9349">
        <v>8</v>
      </c>
      <c r="E9349">
        <v>21392</v>
      </c>
    </row>
    <row r="9350" spans="1:5" x14ac:dyDescent="0.25">
      <c r="A9350" t="s">
        <v>431</v>
      </c>
      <c r="B9350">
        <v>43</v>
      </c>
      <c r="C9350">
        <v>2015</v>
      </c>
      <c r="D9350">
        <v>10</v>
      </c>
      <c r="E9350">
        <v>21394</v>
      </c>
    </row>
    <row r="9351" spans="1:5" x14ac:dyDescent="0.25">
      <c r="A9351" t="s">
        <v>430</v>
      </c>
      <c r="B9351">
        <v>43</v>
      </c>
      <c r="C9351">
        <v>2015</v>
      </c>
      <c r="D9351">
        <v>20</v>
      </c>
      <c r="E9351">
        <v>21396</v>
      </c>
    </row>
    <row r="9352" spans="1:5" x14ac:dyDescent="0.25">
      <c r="A9352" t="s">
        <v>429</v>
      </c>
      <c r="B9352">
        <v>43</v>
      </c>
      <c r="C9352">
        <v>2015</v>
      </c>
      <c r="D9352">
        <v>42</v>
      </c>
      <c r="E9352">
        <v>21398</v>
      </c>
    </row>
    <row r="9353" spans="1:5" x14ac:dyDescent="0.25">
      <c r="A9353" t="s">
        <v>428</v>
      </c>
      <c r="B9353">
        <v>43</v>
      </c>
      <c r="C9353">
        <v>2015</v>
      </c>
      <c r="D9353">
        <v>87</v>
      </c>
      <c r="E9353">
        <v>21400</v>
      </c>
    </row>
    <row r="9354" spans="1:5" x14ac:dyDescent="0.25">
      <c r="A9354" t="s">
        <v>427</v>
      </c>
      <c r="B9354">
        <v>43</v>
      </c>
      <c r="C9354">
        <v>2015</v>
      </c>
      <c r="D9354">
        <v>101</v>
      </c>
      <c r="E9354">
        <v>21402</v>
      </c>
    </row>
    <row r="9355" spans="1:5" x14ac:dyDescent="0.25">
      <c r="A9355" t="s">
        <v>426</v>
      </c>
      <c r="B9355">
        <v>43</v>
      </c>
      <c r="C9355">
        <v>2015</v>
      </c>
      <c r="D9355">
        <v>190</v>
      </c>
      <c r="E9355">
        <v>21404</v>
      </c>
    </row>
    <row r="9356" spans="1:5" x14ac:dyDescent="0.25">
      <c r="A9356" t="s">
        <v>425</v>
      </c>
      <c r="B9356">
        <v>43</v>
      </c>
      <c r="C9356">
        <v>2015</v>
      </c>
      <c r="D9356">
        <v>170</v>
      </c>
      <c r="E9356">
        <v>21406</v>
      </c>
    </row>
    <row r="9357" spans="1:5" x14ac:dyDescent="0.25">
      <c r="A9357" t="s">
        <v>424</v>
      </c>
      <c r="B9357">
        <v>43</v>
      </c>
      <c r="C9357">
        <v>2015</v>
      </c>
      <c r="D9357">
        <v>187</v>
      </c>
      <c r="E9357">
        <v>21408</v>
      </c>
    </row>
    <row r="9358" spans="1:5" x14ac:dyDescent="0.25">
      <c r="A9358" t="s">
        <v>423</v>
      </c>
      <c r="B9358">
        <v>43</v>
      </c>
      <c r="C9358">
        <v>2015</v>
      </c>
      <c r="D9358">
        <v>257</v>
      </c>
      <c r="E9358">
        <v>21410</v>
      </c>
    </row>
    <row r="9359" spans="1:5" x14ac:dyDescent="0.25">
      <c r="A9359" t="s">
        <v>422</v>
      </c>
      <c r="B9359">
        <v>43</v>
      </c>
      <c r="C9359">
        <v>2015</v>
      </c>
      <c r="D9359">
        <v>265</v>
      </c>
      <c r="E9359">
        <v>21412</v>
      </c>
    </row>
    <row r="9360" spans="1:5" x14ac:dyDescent="0.25">
      <c r="A9360" t="s">
        <v>421</v>
      </c>
      <c r="B9360">
        <v>43</v>
      </c>
      <c r="C9360">
        <v>2015</v>
      </c>
      <c r="D9360">
        <v>685</v>
      </c>
      <c r="E9360">
        <v>21414</v>
      </c>
    </row>
    <row r="9361" spans="1:5" x14ac:dyDescent="0.25">
      <c r="A9361" t="s">
        <v>7</v>
      </c>
      <c r="B9361">
        <v>43</v>
      </c>
      <c r="C9361">
        <v>2015</v>
      </c>
      <c r="D9361">
        <v>0</v>
      </c>
      <c r="E9361">
        <v>21416</v>
      </c>
    </row>
    <row r="9362" spans="1:5" x14ac:dyDescent="0.25">
      <c r="A9362" t="s">
        <v>439</v>
      </c>
      <c r="B9362">
        <v>43</v>
      </c>
      <c r="C9362">
        <v>2016</v>
      </c>
      <c r="D9362">
        <v>17</v>
      </c>
      <c r="E9362">
        <v>21420</v>
      </c>
    </row>
    <row r="9363" spans="1:5" x14ac:dyDescent="0.25">
      <c r="A9363" t="s">
        <v>438</v>
      </c>
      <c r="B9363">
        <v>43</v>
      </c>
      <c r="C9363">
        <v>2016</v>
      </c>
      <c r="D9363">
        <v>0</v>
      </c>
      <c r="E9363">
        <v>21422</v>
      </c>
    </row>
    <row r="9364" spans="1:5" x14ac:dyDescent="0.25">
      <c r="A9364" t="s">
        <v>437</v>
      </c>
      <c r="B9364">
        <v>43</v>
      </c>
      <c r="C9364">
        <v>2016</v>
      </c>
      <c r="D9364">
        <v>1</v>
      </c>
      <c r="E9364">
        <v>21424</v>
      </c>
    </row>
    <row r="9365" spans="1:5" x14ac:dyDescent="0.25">
      <c r="A9365" t="s">
        <v>436</v>
      </c>
      <c r="B9365">
        <v>43</v>
      </c>
      <c r="C9365">
        <v>2016</v>
      </c>
      <c r="D9365">
        <v>0</v>
      </c>
      <c r="E9365">
        <v>21426</v>
      </c>
    </row>
    <row r="9366" spans="1:5" x14ac:dyDescent="0.25">
      <c r="A9366" t="s">
        <v>435</v>
      </c>
      <c r="B9366">
        <v>43</v>
      </c>
      <c r="C9366">
        <v>2016</v>
      </c>
      <c r="D9366">
        <v>0</v>
      </c>
      <c r="E9366">
        <v>21428</v>
      </c>
    </row>
    <row r="9367" spans="1:5" x14ac:dyDescent="0.25">
      <c r="A9367" t="s">
        <v>434</v>
      </c>
      <c r="B9367">
        <v>43</v>
      </c>
      <c r="C9367">
        <v>2016</v>
      </c>
      <c r="D9367">
        <v>1</v>
      </c>
      <c r="E9367">
        <v>21430</v>
      </c>
    </row>
    <row r="9368" spans="1:5" x14ac:dyDescent="0.25">
      <c r="A9368" t="s">
        <v>433</v>
      </c>
      <c r="B9368">
        <v>43</v>
      </c>
      <c r="C9368">
        <v>2016</v>
      </c>
      <c r="D9368">
        <v>4</v>
      </c>
      <c r="E9368">
        <v>21432</v>
      </c>
    </row>
    <row r="9369" spans="1:5" x14ac:dyDescent="0.25">
      <c r="A9369" t="s">
        <v>432</v>
      </c>
      <c r="B9369">
        <v>43</v>
      </c>
      <c r="C9369">
        <v>2016</v>
      </c>
      <c r="D9369">
        <v>12</v>
      </c>
      <c r="E9369">
        <v>21434</v>
      </c>
    </row>
    <row r="9370" spans="1:5" x14ac:dyDescent="0.25">
      <c r="A9370" t="s">
        <v>431</v>
      </c>
      <c r="B9370">
        <v>43</v>
      </c>
      <c r="C9370">
        <v>2016</v>
      </c>
      <c r="D9370">
        <v>19</v>
      </c>
      <c r="E9370">
        <v>21436</v>
      </c>
    </row>
    <row r="9371" spans="1:5" x14ac:dyDescent="0.25">
      <c r="A9371" t="s">
        <v>430</v>
      </c>
      <c r="B9371">
        <v>43</v>
      </c>
      <c r="C9371">
        <v>2016</v>
      </c>
      <c r="D9371">
        <v>23</v>
      </c>
      <c r="E9371">
        <v>21438</v>
      </c>
    </row>
    <row r="9372" spans="1:5" x14ac:dyDescent="0.25">
      <c r="A9372" t="s">
        <v>429</v>
      </c>
      <c r="B9372">
        <v>43</v>
      </c>
      <c r="C9372">
        <v>2016</v>
      </c>
      <c r="D9372">
        <v>36</v>
      </c>
      <c r="E9372">
        <v>21440</v>
      </c>
    </row>
    <row r="9373" spans="1:5" x14ac:dyDescent="0.25">
      <c r="A9373" t="s">
        <v>428</v>
      </c>
      <c r="B9373">
        <v>43</v>
      </c>
      <c r="C9373">
        <v>2016</v>
      </c>
      <c r="D9373">
        <v>84</v>
      </c>
      <c r="E9373">
        <v>21442</v>
      </c>
    </row>
    <row r="9374" spans="1:5" x14ac:dyDescent="0.25">
      <c r="A9374" t="s">
        <v>427</v>
      </c>
      <c r="B9374">
        <v>43</v>
      </c>
      <c r="C9374">
        <v>2016</v>
      </c>
      <c r="D9374">
        <v>103</v>
      </c>
      <c r="E9374">
        <v>21444</v>
      </c>
    </row>
    <row r="9375" spans="1:5" x14ac:dyDescent="0.25">
      <c r="A9375" t="s">
        <v>426</v>
      </c>
      <c r="B9375">
        <v>43</v>
      </c>
      <c r="C9375">
        <v>2016</v>
      </c>
      <c r="D9375">
        <v>155</v>
      </c>
      <c r="E9375">
        <v>21446</v>
      </c>
    </row>
    <row r="9376" spans="1:5" x14ac:dyDescent="0.25">
      <c r="A9376" t="s">
        <v>425</v>
      </c>
      <c r="B9376">
        <v>43</v>
      </c>
      <c r="C9376">
        <v>2016</v>
      </c>
      <c r="D9376">
        <v>212</v>
      </c>
      <c r="E9376">
        <v>21448</v>
      </c>
    </row>
    <row r="9377" spans="1:5" x14ac:dyDescent="0.25">
      <c r="A9377" t="s">
        <v>424</v>
      </c>
      <c r="B9377">
        <v>43</v>
      </c>
      <c r="C9377">
        <v>2016</v>
      </c>
      <c r="D9377">
        <v>216</v>
      </c>
      <c r="E9377">
        <v>21450</v>
      </c>
    </row>
    <row r="9378" spans="1:5" x14ac:dyDescent="0.25">
      <c r="A9378" t="s">
        <v>423</v>
      </c>
      <c r="B9378">
        <v>43</v>
      </c>
      <c r="C9378">
        <v>2016</v>
      </c>
      <c r="D9378">
        <v>236</v>
      </c>
      <c r="E9378">
        <v>21452</v>
      </c>
    </row>
    <row r="9379" spans="1:5" x14ac:dyDescent="0.25">
      <c r="A9379" t="s">
        <v>422</v>
      </c>
      <c r="B9379">
        <v>43</v>
      </c>
      <c r="C9379">
        <v>2016</v>
      </c>
      <c r="D9379">
        <v>282</v>
      </c>
      <c r="E9379">
        <v>21454</v>
      </c>
    </row>
    <row r="9380" spans="1:5" x14ac:dyDescent="0.25">
      <c r="A9380" t="s">
        <v>421</v>
      </c>
      <c r="B9380">
        <v>43</v>
      </c>
      <c r="C9380">
        <v>2016</v>
      </c>
      <c r="D9380">
        <v>703</v>
      </c>
      <c r="E9380">
        <v>21456</v>
      </c>
    </row>
    <row r="9381" spans="1:5" x14ac:dyDescent="0.25">
      <c r="A9381" t="s">
        <v>7</v>
      </c>
      <c r="B9381">
        <v>43</v>
      </c>
      <c r="C9381">
        <v>2016</v>
      </c>
      <c r="D9381">
        <v>0</v>
      </c>
      <c r="E9381">
        <v>21458</v>
      </c>
    </row>
    <row r="9382" spans="1:5" x14ac:dyDescent="0.25">
      <c r="A9382" t="s">
        <v>439</v>
      </c>
      <c r="B9382">
        <v>43</v>
      </c>
      <c r="C9382">
        <v>2017</v>
      </c>
      <c r="D9382">
        <v>26</v>
      </c>
      <c r="E9382">
        <v>21462</v>
      </c>
    </row>
    <row r="9383" spans="1:5" x14ac:dyDescent="0.25">
      <c r="A9383" t="s">
        <v>438</v>
      </c>
      <c r="B9383">
        <v>43</v>
      </c>
      <c r="C9383">
        <v>2017</v>
      </c>
      <c r="D9383">
        <v>0</v>
      </c>
      <c r="E9383">
        <v>21464</v>
      </c>
    </row>
    <row r="9384" spans="1:5" x14ac:dyDescent="0.25">
      <c r="A9384" t="s">
        <v>437</v>
      </c>
      <c r="B9384">
        <v>43</v>
      </c>
      <c r="C9384">
        <v>2017</v>
      </c>
      <c r="D9384">
        <v>0</v>
      </c>
      <c r="E9384">
        <v>21466</v>
      </c>
    </row>
    <row r="9385" spans="1:5" x14ac:dyDescent="0.25">
      <c r="A9385" t="s">
        <v>436</v>
      </c>
      <c r="B9385">
        <v>43</v>
      </c>
      <c r="C9385">
        <v>2017</v>
      </c>
      <c r="D9385">
        <v>1</v>
      </c>
      <c r="E9385">
        <v>21468</v>
      </c>
    </row>
    <row r="9386" spans="1:5" x14ac:dyDescent="0.25">
      <c r="A9386" t="s">
        <v>435</v>
      </c>
      <c r="B9386">
        <v>43</v>
      </c>
      <c r="C9386">
        <v>2017</v>
      </c>
      <c r="D9386">
        <v>2</v>
      </c>
      <c r="E9386">
        <v>21470</v>
      </c>
    </row>
    <row r="9387" spans="1:5" x14ac:dyDescent="0.25">
      <c r="A9387" t="s">
        <v>434</v>
      </c>
      <c r="B9387">
        <v>43</v>
      </c>
      <c r="C9387">
        <v>2017</v>
      </c>
      <c r="D9387">
        <v>5</v>
      </c>
      <c r="E9387">
        <v>21472</v>
      </c>
    </row>
    <row r="9388" spans="1:5" x14ac:dyDescent="0.25">
      <c r="A9388" t="s">
        <v>433</v>
      </c>
      <c r="B9388">
        <v>43</v>
      </c>
      <c r="C9388">
        <v>2017</v>
      </c>
      <c r="D9388">
        <v>4</v>
      </c>
      <c r="E9388">
        <v>21474</v>
      </c>
    </row>
    <row r="9389" spans="1:5" x14ac:dyDescent="0.25">
      <c r="A9389" t="s">
        <v>432</v>
      </c>
      <c r="B9389">
        <v>43</v>
      </c>
      <c r="C9389">
        <v>2017</v>
      </c>
      <c r="D9389">
        <v>7</v>
      </c>
      <c r="E9389">
        <v>21476</v>
      </c>
    </row>
    <row r="9390" spans="1:5" x14ac:dyDescent="0.25">
      <c r="A9390" t="s">
        <v>431</v>
      </c>
      <c r="B9390">
        <v>43</v>
      </c>
      <c r="C9390">
        <v>2017</v>
      </c>
      <c r="D9390">
        <v>12</v>
      </c>
      <c r="E9390">
        <v>21478</v>
      </c>
    </row>
    <row r="9391" spans="1:5" x14ac:dyDescent="0.25">
      <c r="A9391" t="s">
        <v>430</v>
      </c>
      <c r="B9391">
        <v>43</v>
      </c>
      <c r="C9391">
        <v>2017</v>
      </c>
      <c r="D9391">
        <v>24</v>
      </c>
      <c r="E9391">
        <v>21480</v>
      </c>
    </row>
    <row r="9392" spans="1:5" x14ac:dyDescent="0.25">
      <c r="A9392" t="s">
        <v>429</v>
      </c>
      <c r="B9392">
        <v>43</v>
      </c>
      <c r="C9392">
        <v>2017</v>
      </c>
      <c r="D9392">
        <v>32</v>
      </c>
      <c r="E9392">
        <v>21482</v>
      </c>
    </row>
    <row r="9393" spans="1:5" x14ac:dyDescent="0.25">
      <c r="A9393" t="s">
        <v>428</v>
      </c>
      <c r="B9393">
        <v>43</v>
      </c>
      <c r="C9393">
        <v>2017</v>
      </c>
      <c r="D9393">
        <v>53</v>
      </c>
      <c r="E9393">
        <v>21484</v>
      </c>
    </row>
    <row r="9394" spans="1:5" x14ac:dyDescent="0.25">
      <c r="A9394" t="s">
        <v>427</v>
      </c>
      <c r="B9394">
        <v>43</v>
      </c>
      <c r="C9394">
        <v>2017</v>
      </c>
      <c r="D9394">
        <v>122</v>
      </c>
      <c r="E9394">
        <v>21486</v>
      </c>
    </row>
    <row r="9395" spans="1:5" x14ac:dyDescent="0.25">
      <c r="A9395" t="s">
        <v>426</v>
      </c>
      <c r="B9395">
        <v>43</v>
      </c>
      <c r="C9395">
        <v>2017</v>
      </c>
      <c r="D9395">
        <v>144</v>
      </c>
      <c r="E9395">
        <v>21488</v>
      </c>
    </row>
    <row r="9396" spans="1:5" x14ac:dyDescent="0.25">
      <c r="A9396" t="s">
        <v>425</v>
      </c>
      <c r="B9396">
        <v>43</v>
      </c>
      <c r="C9396">
        <v>2017</v>
      </c>
      <c r="D9396">
        <v>223</v>
      </c>
      <c r="E9396">
        <v>21490</v>
      </c>
    </row>
    <row r="9397" spans="1:5" x14ac:dyDescent="0.25">
      <c r="A9397" t="s">
        <v>424</v>
      </c>
      <c r="B9397">
        <v>43</v>
      </c>
      <c r="C9397">
        <v>2017</v>
      </c>
      <c r="D9397">
        <v>201</v>
      </c>
      <c r="E9397">
        <v>21492</v>
      </c>
    </row>
    <row r="9398" spans="1:5" x14ac:dyDescent="0.25">
      <c r="A9398" t="s">
        <v>423</v>
      </c>
      <c r="B9398">
        <v>43</v>
      </c>
      <c r="C9398">
        <v>2017</v>
      </c>
      <c r="D9398">
        <v>267</v>
      </c>
      <c r="E9398">
        <v>21494</v>
      </c>
    </row>
    <row r="9399" spans="1:5" x14ac:dyDescent="0.25">
      <c r="A9399" t="s">
        <v>422</v>
      </c>
      <c r="B9399">
        <v>43</v>
      </c>
      <c r="C9399">
        <v>2017</v>
      </c>
      <c r="D9399">
        <v>255</v>
      </c>
      <c r="E9399">
        <v>21496</v>
      </c>
    </row>
    <row r="9400" spans="1:5" x14ac:dyDescent="0.25">
      <c r="A9400" t="s">
        <v>421</v>
      </c>
      <c r="B9400">
        <v>43</v>
      </c>
      <c r="C9400">
        <v>2017</v>
      </c>
      <c r="D9400">
        <v>649</v>
      </c>
      <c r="E9400">
        <v>21498</v>
      </c>
    </row>
    <row r="9401" spans="1:5" x14ac:dyDescent="0.25">
      <c r="A9401" t="s">
        <v>7</v>
      </c>
      <c r="B9401">
        <v>43</v>
      </c>
      <c r="C9401">
        <v>2017</v>
      </c>
      <c r="D9401">
        <v>0</v>
      </c>
      <c r="E9401">
        <v>21500</v>
      </c>
    </row>
    <row r="9402" spans="1:5" x14ac:dyDescent="0.25">
      <c r="A9402" t="s">
        <v>439</v>
      </c>
      <c r="B9402">
        <v>43</v>
      </c>
      <c r="C9402">
        <v>2018</v>
      </c>
      <c r="D9402">
        <v>18</v>
      </c>
      <c r="E9402">
        <v>21504</v>
      </c>
    </row>
    <row r="9403" spans="1:5" x14ac:dyDescent="0.25">
      <c r="A9403" t="s">
        <v>438</v>
      </c>
      <c r="B9403">
        <v>43</v>
      </c>
      <c r="C9403">
        <v>2018</v>
      </c>
      <c r="D9403">
        <v>3</v>
      </c>
      <c r="E9403">
        <v>21506</v>
      </c>
    </row>
    <row r="9404" spans="1:5" x14ac:dyDescent="0.25">
      <c r="A9404" t="s">
        <v>437</v>
      </c>
      <c r="B9404">
        <v>43</v>
      </c>
      <c r="C9404">
        <v>2018</v>
      </c>
      <c r="D9404">
        <v>0</v>
      </c>
      <c r="E9404">
        <v>21508</v>
      </c>
    </row>
    <row r="9405" spans="1:5" x14ac:dyDescent="0.25">
      <c r="A9405" t="s">
        <v>436</v>
      </c>
      <c r="B9405">
        <v>43</v>
      </c>
      <c r="C9405">
        <v>2018</v>
      </c>
      <c r="D9405">
        <v>1</v>
      </c>
      <c r="E9405">
        <v>21510</v>
      </c>
    </row>
    <row r="9406" spans="1:5" x14ac:dyDescent="0.25">
      <c r="A9406" t="s">
        <v>435</v>
      </c>
      <c r="B9406">
        <v>43</v>
      </c>
      <c r="C9406">
        <v>2018</v>
      </c>
      <c r="D9406">
        <v>1</v>
      </c>
      <c r="E9406">
        <v>21512</v>
      </c>
    </row>
    <row r="9407" spans="1:5" x14ac:dyDescent="0.25">
      <c r="A9407" t="s">
        <v>434</v>
      </c>
      <c r="B9407">
        <v>43</v>
      </c>
      <c r="C9407">
        <v>2018</v>
      </c>
      <c r="D9407">
        <v>2</v>
      </c>
      <c r="E9407">
        <v>21514</v>
      </c>
    </row>
    <row r="9408" spans="1:5" x14ac:dyDescent="0.25">
      <c r="A9408" t="s">
        <v>433</v>
      </c>
      <c r="B9408">
        <v>43</v>
      </c>
      <c r="C9408">
        <v>2018</v>
      </c>
      <c r="D9408">
        <v>5</v>
      </c>
      <c r="E9408">
        <v>21516</v>
      </c>
    </row>
    <row r="9409" spans="1:5" x14ac:dyDescent="0.25">
      <c r="A9409" t="s">
        <v>432</v>
      </c>
      <c r="B9409">
        <v>43</v>
      </c>
      <c r="C9409">
        <v>2018</v>
      </c>
      <c r="D9409">
        <v>6</v>
      </c>
      <c r="E9409">
        <v>21518</v>
      </c>
    </row>
    <row r="9410" spans="1:5" x14ac:dyDescent="0.25">
      <c r="A9410" t="s">
        <v>431</v>
      </c>
      <c r="B9410">
        <v>43</v>
      </c>
      <c r="C9410">
        <v>2018</v>
      </c>
      <c r="D9410">
        <v>13</v>
      </c>
      <c r="E9410">
        <v>21520</v>
      </c>
    </row>
    <row r="9411" spans="1:5" x14ac:dyDescent="0.25">
      <c r="A9411" t="s">
        <v>430</v>
      </c>
      <c r="B9411">
        <v>43</v>
      </c>
      <c r="C9411">
        <v>2018</v>
      </c>
      <c r="D9411">
        <v>22</v>
      </c>
      <c r="E9411">
        <v>21522</v>
      </c>
    </row>
    <row r="9412" spans="1:5" x14ac:dyDescent="0.25">
      <c r="A9412" t="s">
        <v>429</v>
      </c>
      <c r="B9412">
        <v>43</v>
      </c>
      <c r="C9412">
        <v>2018</v>
      </c>
      <c r="D9412">
        <v>34</v>
      </c>
      <c r="E9412">
        <v>21524</v>
      </c>
    </row>
    <row r="9413" spans="1:5" x14ac:dyDescent="0.25">
      <c r="A9413" t="s">
        <v>428</v>
      </c>
      <c r="B9413">
        <v>43</v>
      </c>
      <c r="C9413">
        <v>2018</v>
      </c>
      <c r="D9413">
        <v>65</v>
      </c>
      <c r="E9413">
        <v>21526</v>
      </c>
    </row>
    <row r="9414" spans="1:5" x14ac:dyDescent="0.25">
      <c r="A9414" t="s">
        <v>427</v>
      </c>
      <c r="B9414">
        <v>43</v>
      </c>
      <c r="C9414">
        <v>2018</v>
      </c>
      <c r="D9414">
        <v>90</v>
      </c>
      <c r="E9414">
        <v>21528</v>
      </c>
    </row>
    <row r="9415" spans="1:5" x14ac:dyDe